50">
        <v>49</v>
      </c>
      <c r="E73250" t="s">
        <v>69327</v>
      </c>
      <c r="F73250">
        <v>1</v>
      </c>
      <c r="G73250" s="2">
        <v>5.23</v>
      </c>
      <c r="H73250" t="s">
        <v>14</v>
      </c>
      <c r="I73250" s="1">
        <v>44288</v>
      </c>
      <c r="J73250" t="s">
        <v>4072</v>
      </c>
      <c r="K73250" s="2">
        <v>5.23</v>
      </c>
    </row>
    <row r="73251" spans="1:11" x14ac:dyDescent="0.3">
      <c r="A73251" t="s">
        <v>31288</v>
      </c>
      <c r="B73251" t="s">
        <v>31289</v>
      </c>
      <c r="C73251" t="s">
        <v>12</v>
      </c>
      <c r="D73251">
        <v>43</v>
      </c>
      <c r="E73251" t="s">
        <v>13</v>
      </c>
      <c r="F73251">
        <v>5</v>
      </c>
      <c r="G73251" s="2">
        <v>1500.4</v>
      </c>
      <c r="H73251" t="s">
        <v>6278</v>
      </c>
      <c r="I73251" s="1">
        <v>44397</v>
      </c>
      <c r="J73251" t="s">
        <v>5048</v>
      </c>
      <c r="K73251" s="2">
        <v>7502</v>
      </c>
    </row>
    <row r="73252" spans="1:11" x14ac:dyDescent="0.3">
      <c r="A73252" t="s">
        <v>157383</v>
      </c>
      <c r="B73252" t="s">
        <v>157384</v>
      </c>
      <c r="C73252" t="s">
        <v>12</v>
      </c>
      <c r="D73252">
        <v>56</v>
      </c>
      <c r="E73252" t="s">
        <v>69628</v>
      </c>
      <c r="F73252">
        <v>3</v>
      </c>
      <c r="G73252" s="2">
        <v>107.52</v>
      </c>
      <c r="H73252" t="s">
        <v>14</v>
      </c>
      <c r="I73252" s="1">
        <v>44698</v>
      </c>
      <c r="J73252" t="s">
        <v>3387</v>
      </c>
      <c r="K73252" s="2">
        <v>322.56</v>
      </c>
    </row>
    <row r="73253" spans="1:11" x14ac:dyDescent="0.3">
      <c r="A73253" t="s">
        <v>16142</v>
      </c>
      <c r="B73253" t="s">
        <v>16143</v>
      </c>
      <c r="C73253" t="s">
        <v>840</v>
      </c>
      <c r="D73253">
        <v>62</v>
      </c>
      <c r="E73253" t="s">
        <v>13</v>
      </c>
      <c r="F73253">
        <v>4</v>
      </c>
      <c r="G73253" s="2">
        <v>1200.32</v>
      </c>
      <c r="H73253" t="s">
        <v>11067</v>
      </c>
      <c r="I73253" s="1">
        <v>44611</v>
      </c>
      <c r="J73253" t="s">
        <v>1349</v>
      </c>
      <c r="K73253" s="2">
        <v>4801.28</v>
      </c>
    </row>
    <row r="73254" spans="1:11" x14ac:dyDescent="0.3">
      <c r="A73254" t="s">
        <v>7299</v>
      </c>
      <c r="B73254" t="s">
        <v>7300</v>
      </c>
      <c r="C73254" t="s">
        <v>12</v>
      </c>
      <c r="D73254">
        <v>33</v>
      </c>
      <c r="E73254" t="s">
        <v>13</v>
      </c>
      <c r="F73254">
        <v>2</v>
      </c>
      <c r="G73254" s="2">
        <v>600.16</v>
      </c>
      <c r="H73254" t="s">
        <v>6278</v>
      </c>
      <c r="I73254" s="1">
        <v>44772</v>
      </c>
      <c r="J73254" t="s">
        <v>5048</v>
      </c>
      <c r="K73254" s="2">
        <v>1200.32</v>
      </c>
    </row>
    <row r="73255" spans="1:11" x14ac:dyDescent="0.3">
      <c r="A73255" t="s">
        <v>148607</v>
      </c>
      <c r="B73255" t="s">
        <v>148608</v>
      </c>
      <c r="C73255" t="s">
        <v>12</v>
      </c>
      <c r="D73255">
        <v>58</v>
      </c>
      <c r="E73255" t="s">
        <v>70042</v>
      </c>
      <c r="F73255">
        <v>4</v>
      </c>
      <c r="G73255" s="2">
        <v>60.6</v>
      </c>
      <c r="H73255" t="s">
        <v>14</v>
      </c>
      <c r="I73255" s="1">
        <v>44820</v>
      </c>
      <c r="J73255" t="s">
        <v>2480</v>
      </c>
      <c r="K73255" s="2">
        <v>242.4</v>
      </c>
    </row>
    <row r="73256" spans="1:11" x14ac:dyDescent="0.3">
      <c r="A73256" t="s">
        <v>195651</v>
      </c>
      <c r="B73256" t="s">
        <v>195652</v>
      </c>
      <c r="C73256" t="s">
        <v>12</v>
      </c>
      <c r="D73256">
        <v>49</v>
      </c>
      <c r="E73256" t="s">
        <v>70039</v>
      </c>
      <c r="F73256">
        <v>4</v>
      </c>
      <c r="G73256" s="2">
        <v>46.92</v>
      </c>
      <c r="H73256" t="s">
        <v>14</v>
      </c>
      <c r="I73256" s="1">
        <v>44564</v>
      </c>
      <c r="J73256" t="s">
        <v>1349</v>
      </c>
      <c r="K73256" s="2">
        <v>187.68</v>
      </c>
    </row>
    <row r="73257" spans="1:11" x14ac:dyDescent="0.3">
      <c r="A73257" t="s">
        <v>95237</v>
      </c>
      <c r="B73257" t="s">
        <v>95238</v>
      </c>
      <c r="C73257" t="s">
        <v>840</v>
      </c>
      <c r="D73257">
        <v>36</v>
      </c>
      <c r="E73257" t="s">
        <v>70042</v>
      </c>
      <c r="F73257">
        <v>5</v>
      </c>
      <c r="G73257" s="2">
        <v>75.75</v>
      </c>
      <c r="H73257" t="s">
        <v>6278</v>
      </c>
      <c r="I73257" s="1">
        <v>44557</v>
      </c>
      <c r="J73257" t="s">
        <v>4072</v>
      </c>
      <c r="K73257" s="2">
        <v>378.75</v>
      </c>
    </row>
    <row r="73258" spans="1:11" x14ac:dyDescent="0.3">
      <c r="A73258" t="s">
        <v>192721</v>
      </c>
      <c r="B73258" t="s">
        <v>192722</v>
      </c>
      <c r="C73258" t="s">
        <v>840</v>
      </c>
      <c r="D73258">
        <v>46</v>
      </c>
      <c r="E73258" t="s">
        <v>69628</v>
      </c>
      <c r="F73258">
        <v>5</v>
      </c>
      <c r="G73258" s="2">
        <v>179.2</v>
      </c>
      <c r="H73258" t="s">
        <v>14</v>
      </c>
      <c r="I73258" s="1">
        <v>44381</v>
      </c>
      <c r="J73258" t="s">
        <v>1349</v>
      </c>
      <c r="K73258" s="2">
        <v>896</v>
      </c>
    </row>
    <row r="73259" spans="1:11" x14ac:dyDescent="0.3">
      <c r="A73259" t="s">
        <v>60834</v>
      </c>
      <c r="B73259" t="s">
        <v>60835</v>
      </c>
      <c r="C73259" t="s">
        <v>12</v>
      </c>
      <c r="D73259">
        <v>63</v>
      </c>
      <c r="E73259" t="s">
        <v>13</v>
      </c>
      <c r="F73259">
        <v>3</v>
      </c>
      <c r="G73259" s="2">
        <v>900.24</v>
      </c>
      <c r="H73259" t="s">
        <v>6278</v>
      </c>
      <c r="I73259" s="1">
        <v>44713</v>
      </c>
      <c r="J73259" t="s">
        <v>2480</v>
      </c>
      <c r="K73259" s="2">
        <v>2700.72</v>
      </c>
    </row>
    <row r="73260" spans="1:11" x14ac:dyDescent="0.3">
      <c r="A73260" t="s">
        <v>160809</v>
      </c>
      <c r="B73260" t="s">
        <v>160810</v>
      </c>
      <c r="C73260" t="s">
        <v>840</v>
      </c>
      <c r="D73260">
        <v>26</v>
      </c>
      <c r="E73260" t="s">
        <v>69002</v>
      </c>
      <c r="F73260">
        <v>5</v>
      </c>
      <c r="G73260" s="2">
        <v>203.3</v>
      </c>
      <c r="H73260" t="s">
        <v>14</v>
      </c>
      <c r="I73260" s="1">
        <v>44885</v>
      </c>
      <c r="J73260" t="s">
        <v>3387</v>
      </c>
      <c r="K73260" s="2">
        <v>1016.5</v>
      </c>
    </row>
    <row r="73261" spans="1:11" x14ac:dyDescent="0.3">
      <c r="A73261" t="s">
        <v>194545</v>
      </c>
      <c r="B73261" t="s">
        <v>194546</v>
      </c>
      <c r="C73261" t="s">
        <v>12</v>
      </c>
      <c r="D73261">
        <v>33</v>
      </c>
      <c r="E73261" t="s">
        <v>70042</v>
      </c>
      <c r="F73261">
        <v>1</v>
      </c>
      <c r="G73261" s="2">
        <v>15.15</v>
      </c>
      <c r="H73261" t="s">
        <v>14</v>
      </c>
      <c r="I73261" s="1">
        <v>44741</v>
      </c>
      <c r="J73261" t="s">
        <v>1349</v>
      </c>
      <c r="K73261" s="2">
        <v>15.15</v>
      </c>
    </row>
    <row r="73262" spans="1:11" x14ac:dyDescent="0.3">
      <c r="A73262" t="s">
        <v>35112</v>
      </c>
      <c r="B73262" t="s">
        <v>35113</v>
      </c>
      <c r="C73262" t="s">
        <v>12</v>
      </c>
      <c r="D73262">
        <v>30</v>
      </c>
      <c r="E73262" t="s">
        <v>13</v>
      </c>
      <c r="F73262">
        <v>5</v>
      </c>
      <c r="G73262" s="2">
        <v>1500.4</v>
      </c>
      <c r="H73262" t="s">
        <v>11067</v>
      </c>
      <c r="I73262" s="1">
        <v>44634</v>
      </c>
      <c r="J73262" t="s">
        <v>1349</v>
      </c>
      <c r="K73262" s="2">
        <v>7502</v>
      </c>
    </row>
    <row r="73263" spans="1:11" x14ac:dyDescent="0.3">
      <c r="A73263" t="s">
        <v>45454</v>
      </c>
      <c r="B73263" t="s">
        <v>45455</v>
      </c>
      <c r="C73263" t="s">
        <v>12</v>
      </c>
      <c r="D73263">
        <v>56</v>
      </c>
      <c r="E73263" t="s">
        <v>13</v>
      </c>
      <c r="F73263">
        <v>1</v>
      </c>
      <c r="G73263" s="2">
        <v>300.08</v>
      </c>
      <c r="H73263" t="s">
        <v>14</v>
      </c>
      <c r="I73263" s="1">
        <v>44991</v>
      </c>
      <c r="J73263" t="s">
        <v>4072</v>
      </c>
      <c r="K73263" s="2">
        <v>300.08</v>
      </c>
    </row>
    <row r="73264" spans="1:11" x14ac:dyDescent="0.3">
      <c r="A73264" t="s">
        <v>101729</v>
      </c>
      <c r="B73264" t="s">
        <v>101730</v>
      </c>
      <c r="C73264" t="s">
        <v>12</v>
      </c>
      <c r="D73264">
        <v>46</v>
      </c>
      <c r="E73264" t="s">
        <v>69628</v>
      </c>
      <c r="F73264">
        <v>1</v>
      </c>
      <c r="G73264" s="2">
        <v>35.840000000000003</v>
      </c>
      <c r="H73264" t="s">
        <v>6278</v>
      </c>
      <c r="I73264" s="1">
        <v>44316</v>
      </c>
      <c r="J73264" t="s">
        <v>3387</v>
      </c>
      <c r="K73264" s="2">
        <v>35.840000000000003</v>
      </c>
    </row>
    <row r="73265" spans="1:11" x14ac:dyDescent="0.3">
      <c r="A73265" t="s">
        <v>36844</v>
      </c>
      <c r="B73265" t="s">
        <v>36845</v>
      </c>
      <c r="C73265" t="s">
        <v>12</v>
      </c>
      <c r="D73265">
        <v>58</v>
      </c>
      <c r="E73265" t="s">
        <v>13</v>
      </c>
      <c r="F73265">
        <v>5</v>
      </c>
      <c r="G73265" s="2">
        <v>1500.4</v>
      </c>
      <c r="H73265" t="s">
        <v>14</v>
      </c>
      <c r="I73265" s="1">
        <v>44703</v>
      </c>
      <c r="J73265" t="s">
        <v>5995</v>
      </c>
      <c r="K73265" s="2">
        <v>7502</v>
      </c>
    </row>
    <row r="73266" spans="1:11" x14ac:dyDescent="0.3">
      <c r="A73266" t="s">
        <v>95555</v>
      </c>
      <c r="B73266" t="s">
        <v>95556</v>
      </c>
      <c r="C73266" t="s">
        <v>12</v>
      </c>
      <c r="D73266">
        <v>23</v>
      </c>
      <c r="E73266" t="s">
        <v>70034</v>
      </c>
      <c r="F73266">
        <v>3</v>
      </c>
      <c r="G73266" s="2">
        <v>3150</v>
      </c>
      <c r="H73266" t="s">
        <v>6278</v>
      </c>
      <c r="I73266" s="1">
        <v>44490</v>
      </c>
      <c r="J73266" t="s">
        <v>4072</v>
      </c>
      <c r="K73266" s="2">
        <v>9450</v>
      </c>
    </row>
    <row r="73267" spans="1:11" x14ac:dyDescent="0.3">
      <c r="A73267" t="s">
        <v>97525</v>
      </c>
      <c r="B73267" t="s">
        <v>97526</v>
      </c>
      <c r="C73267" t="s">
        <v>12</v>
      </c>
      <c r="D73267">
        <v>45</v>
      </c>
      <c r="E73267" t="s">
        <v>69002</v>
      </c>
      <c r="F73267">
        <v>3</v>
      </c>
      <c r="G73267" s="2">
        <v>121.98</v>
      </c>
      <c r="H73267" t="s">
        <v>6278</v>
      </c>
      <c r="I73267" s="1">
        <v>44953</v>
      </c>
      <c r="J73267" t="s">
        <v>4072</v>
      </c>
      <c r="K73267" s="2">
        <v>365.94</v>
      </c>
    </row>
    <row r="73268" spans="1:11" x14ac:dyDescent="0.3">
      <c r="A73268" t="s">
        <v>124275</v>
      </c>
      <c r="B73268" t="s">
        <v>124276</v>
      </c>
      <c r="C73268" t="s">
        <v>840</v>
      </c>
      <c r="D73268">
        <v>40</v>
      </c>
      <c r="E73268" t="s">
        <v>69327</v>
      </c>
      <c r="F73268">
        <v>2</v>
      </c>
      <c r="G73268" s="2">
        <v>10.46</v>
      </c>
      <c r="H73268" t="s">
        <v>6278</v>
      </c>
      <c r="I73268" s="1">
        <v>44470</v>
      </c>
      <c r="J73268" t="s">
        <v>1349</v>
      </c>
      <c r="K73268" s="2">
        <v>20.92</v>
      </c>
    </row>
    <row r="73269" spans="1:11" x14ac:dyDescent="0.3">
      <c r="A73269" t="s">
        <v>105583</v>
      </c>
      <c r="B73269" t="s">
        <v>105584</v>
      </c>
      <c r="C73269" t="s">
        <v>840</v>
      </c>
      <c r="D73269">
        <v>38</v>
      </c>
      <c r="E73269" t="s">
        <v>69843</v>
      </c>
      <c r="F73269">
        <v>2</v>
      </c>
      <c r="G73269" s="2">
        <v>1200.3399999999999</v>
      </c>
      <c r="H73269" t="s">
        <v>6278</v>
      </c>
      <c r="I73269" s="1">
        <v>44365</v>
      </c>
      <c r="J73269" t="s">
        <v>4711</v>
      </c>
      <c r="K73269" s="2">
        <v>2400.6799999999998</v>
      </c>
    </row>
    <row r="73270" spans="1:11" x14ac:dyDescent="0.3">
      <c r="A73270" t="s">
        <v>156535</v>
      </c>
      <c r="B73270" t="s">
        <v>156536</v>
      </c>
      <c r="C73270" t="s">
        <v>840</v>
      </c>
      <c r="D73270">
        <v>36</v>
      </c>
      <c r="E73270" t="s">
        <v>69327</v>
      </c>
      <c r="F73270">
        <v>3</v>
      </c>
      <c r="G73270" s="2">
        <v>15.69</v>
      </c>
      <c r="H73270" t="s">
        <v>14</v>
      </c>
      <c r="I73270" s="1">
        <v>44618</v>
      </c>
      <c r="J73270" t="s">
        <v>3387</v>
      </c>
      <c r="K73270" s="2">
        <v>47.07</v>
      </c>
    </row>
    <row r="73271" spans="1:11" x14ac:dyDescent="0.3">
      <c r="A73271" t="s">
        <v>193575</v>
      </c>
      <c r="B73271" t="s">
        <v>193576</v>
      </c>
      <c r="C73271" t="s">
        <v>12</v>
      </c>
      <c r="D73271">
        <v>25</v>
      </c>
      <c r="E73271" t="s">
        <v>70034</v>
      </c>
      <c r="F73271">
        <v>3</v>
      </c>
      <c r="G73271" s="2">
        <v>3150</v>
      </c>
      <c r="H73271" t="s">
        <v>14</v>
      </c>
      <c r="I73271" s="1">
        <v>44732</v>
      </c>
      <c r="J73271" t="s">
        <v>1349</v>
      </c>
      <c r="K73271" s="2">
        <v>9450</v>
      </c>
    </row>
    <row r="73272" spans="1:11" x14ac:dyDescent="0.3">
      <c r="A73272" t="s">
        <v>176157</v>
      </c>
      <c r="B73272" t="s">
        <v>176158</v>
      </c>
      <c r="C73272" t="s">
        <v>12</v>
      </c>
      <c r="D73272">
        <v>43</v>
      </c>
      <c r="E73272" t="s">
        <v>70039</v>
      </c>
      <c r="F73272">
        <v>5</v>
      </c>
      <c r="G73272" s="2">
        <v>58.65</v>
      </c>
      <c r="H73272" t="s">
        <v>14</v>
      </c>
      <c r="I73272" s="1">
        <v>44741</v>
      </c>
      <c r="J73272" t="s">
        <v>15</v>
      </c>
      <c r="K73272" s="2">
        <v>293.25</v>
      </c>
    </row>
    <row r="73273" spans="1:11" x14ac:dyDescent="0.3">
      <c r="A73273" t="s">
        <v>29102</v>
      </c>
      <c r="B73273" t="s">
        <v>29103</v>
      </c>
      <c r="C73273" t="s">
        <v>12</v>
      </c>
      <c r="D73273">
        <v>43</v>
      </c>
      <c r="E73273" t="s">
        <v>13</v>
      </c>
      <c r="F73273">
        <v>5</v>
      </c>
      <c r="G73273" s="2">
        <v>1500.4</v>
      </c>
      <c r="H73273" t="s">
        <v>6278</v>
      </c>
      <c r="I73273" s="1">
        <v>44285</v>
      </c>
      <c r="J73273" t="s">
        <v>1349</v>
      </c>
      <c r="K73273" s="2">
        <v>7502</v>
      </c>
    </row>
    <row r="73274" spans="1:11" x14ac:dyDescent="0.3">
      <c r="A73274" t="s">
        <v>126425</v>
      </c>
      <c r="B73274" t="s">
        <v>126426</v>
      </c>
      <c r="C73274" t="s">
        <v>840</v>
      </c>
      <c r="D73274">
        <v>63</v>
      </c>
      <c r="E73274" t="s">
        <v>69628</v>
      </c>
      <c r="F73274">
        <v>1</v>
      </c>
      <c r="G73274" s="2">
        <v>35.840000000000003</v>
      </c>
      <c r="H73274" t="s">
        <v>6278</v>
      </c>
      <c r="I73274" s="1">
        <v>44506</v>
      </c>
      <c r="J73274" t="s">
        <v>1349</v>
      </c>
      <c r="K73274" s="2">
        <v>35.840000000000003</v>
      </c>
    </row>
    <row r="73275" spans="1:11" x14ac:dyDescent="0.3">
      <c r="A73275" t="s">
        <v>176399</v>
      </c>
      <c r="B73275" t="s">
        <v>176400</v>
      </c>
      <c r="C73275" t="s">
        <v>12</v>
      </c>
      <c r="D73275">
        <v>35</v>
      </c>
      <c r="E73275" t="s">
        <v>70039</v>
      </c>
      <c r="F73275">
        <v>3</v>
      </c>
      <c r="G73275" s="2">
        <v>35.19</v>
      </c>
      <c r="H73275" t="s">
        <v>14</v>
      </c>
      <c r="I73275" s="1">
        <v>44844</v>
      </c>
      <c r="J73275" t="s">
        <v>15</v>
      </c>
      <c r="K73275" s="2">
        <v>105.57</v>
      </c>
    </row>
    <row r="73276" spans="1:11" x14ac:dyDescent="0.3">
      <c r="A73276" t="s">
        <v>122657</v>
      </c>
      <c r="B73276" t="s">
        <v>122658</v>
      </c>
      <c r="C73276" t="s">
        <v>12</v>
      </c>
      <c r="D73276">
        <v>45</v>
      </c>
      <c r="E73276" t="s">
        <v>69002</v>
      </c>
      <c r="F73276">
        <v>4</v>
      </c>
      <c r="G73276" s="2">
        <v>162.63999999999999</v>
      </c>
      <c r="H73276" t="s">
        <v>6278</v>
      </c>
      <c r="I73276" s="1">
        <v>44621</v>
      </c>
      <c r="J73276" t="s">
        <v>2480</v>
      </c>
      <c r="K73276" s="2">
        <v>650.55999999999995</v>
      </c>
    </row>
    <row r="73277" spans="1:11" x14ac:dyDescent="0.3">
      <c r="A73277" t="s">
        <v>170063</v>
      </c>
      <c r="B73277" t="s">
        <v>170064</v>
      </c>
      <c r="C73277" t="s">
        <v>12</v>
      </c>
      <c r="D73277">
        <v>53</v>
      </c>
      <c r="E73277" t="s">
        <v>70034</v>
      </c>
      <c r="F73277">
        <v>3</v>
      </c>
      <c r="G73277" s="2">
        <v>3150</v>
      </c>
      <c r="H73277" t="s">
        <v>14</v>
      </c>
      <c r="I73277" s="1">
        <v>44419</v>
      </c>
      <c r="J73277" t="s">
        <v>4711</v>
      </c>
      <c r="K73277" s="2">
        <v>9450</v>
      </c>
    </row>
    <row r="73278" spans="1:11" x14ac:dyDescent="0.3">
      <c r="A73278" t="s">
        <v>34272</v>
      </c>
      <c r="B73278" t="s">
        <v>34273</v>
      </c>
      <c r="C73278" t="s">
        <v>12</v>
      </c>
      <c r="D73278">
        <v>20</v>
      </c>
      <c r="E73278" t="s">
        <v>13</v>
      </c>
      <c r="F73278">
        <v>5</v>
      </c>
      <c r="G73278" s="2">
        <v>1500.4</v>
      </c>
      <c r="H73278" t="s">
        <v>11067</v>
      </c>
      <c r="I73278" s="1">
        <v>44770</v>
      </c>
      <c r="J73278" t="s">
        <v>15</v>
      </c>
      <c r="K73278" s="2">
        <v>7502</v>
      </c>
    </row>
    <row r="73279" spans="1:11" x14ac:dyDescent="0.3">
      <c r="A73279" t="s">
        <v>22682</v>
      </c>
      <c r="B73279" t="s">
        <v>22683</v>
      </c>
      <c r="C73279" t="s">
        <v>840</v>
      </c>
      <c r="D73279">
        <v>63</v>
      </c>
      <c r="E73279" t="s">
        <v>13</v>
      </c>
      <c r="F73279">
        <v>4</v>
      </c>
      <c r="G73279" s="2">
        <v>1200.32</v>
      </c>
      <c r="H73279" t="s">
        <v>14</v>
      </c>
      <c r="I73279" s="1">
        <v>44533</v>
      </c>
      <c r="J73279" t="s">
        <v>4072</v>
      </c>
      <c r="K73279" s="2">
        <v>4801.28</v>
      </c>
    </row>
    <row r="73280" spans="1:11" x14ac:dyDescent="0.3">
      <c r="A73280" t="s">
        <v>3952</v>
      </c>
      <c r="B73280" t="s">
        <v>3953</v>
      </c>
      <c r="C73280" t="s">
        <v>12</v>
      </c>
      <c r="D73280">
        <v>59</v>
      </c>
      <c r="E73280" t="s">
        <v>13</v>
      </c>
      <c r="F73280">
        <v>2</v>
      </c>
      <c r="G73280" s="2">
        <v>600.16</v>
      </c>
      <c r="H73280" t="s">
        <v>14</v>
      </c>
      <c r="I73280" s="1">
        <v>44829</v>
      </c>
      <c r="J73280" t="s">
        <v>3387</v>
      </c>
      <c r="K73280" s="2">
        <v>1200.32</v>
      </c>
    </row>
    <row r="73281" spans="1:11" x14ac:dyDescent="0.3">
      <c r="A73281" t="s">
        <v>33362</v>
      </c>
      <c r="B73281" t="s">
        <v>33363</v>
      </c>
      <c r="C73281" t="s">
        <v>12</v>
      </c>
      <c r="D73281">
        <v>47</v>
      </c>
      <c r="E73281" t="s">
        <v>13</v>
      </c>
      <c r="F73281">
        <v>5</v>
      </c>
      <c r="G73281" s="2">
        <v>1500.4</v>
      </c>
      <c r="H73281" t="s">
        <v>11067</v>
      </c>
      <c r="I73281" s="1">
        <v>44340</v>
      </c>
      <c r="J73281" t="s">
        <v>4072</v>
      </c>
      <c r="K73281" s="2">
        <v>7502</v>
      </c>
    </row>
    <row r="73282" spans="1:11" x14ac:dyDescent="0.3">
      <c r="A73282" t="s">
        <v>7143</v>
      </c>
      <c r="B73282" t="s">
        <v>7144</v>
      </c>
      <c r="C73282" t="s">
        <v>840</v>
      </c>
      <c r="D73282">
        <v>39</v>
      </c>
      <c r="E73282" t="s">
        <v>13</v>
      </c>
      <c r="F73282">
        <v>2</v>
      </c>
      <c r="G73282" s="2">
        <v>600.16</v>
      </c>
      <c r="H73282" t="s">
        <v>6278</v>
      </c>
      <c r="I73282" s="1">
        <v>44993</v>
      </c>
      <c r="J73282" t="s">
        <v>5048</v>
      </c>
      <c r="K73282" s="2">
        <v>1200.32</v>
      </c>
    </row>
    <row r="73283" spans="1:11" x14ac:dyDescent="0.3">
      <c r="A73283" t="s">
        <v>172869</v>
      </c>
      <c r="B73283" t="s">
        <v>172870</v>
      </c>
      <c r="C73283" t="s">
        <v>12</v>
      </c>
      <c r="D73283">
        <v>57</v>
      </c>
      <c r="E73283" t="s">
        <v>69002</v>
      </c>
      <c r="F73283">
        <v>1</v>
      </c>
      <c r="G73283" s="2">
        <v>40.659999999999997</v>
      </c>
      <c r="H73283" t="s">
        <v>14</v>
      </c>
      <c r="I73283" s="1">
        <v>44987</v>
      </c>
      <c r="J73283" t="s">
        <v>5688</v>
      </c>
      <c r="K73283" s="2">
        <v>40.659999999999997</v>
      </c>
    </row>
    <row r="73284" spans="1:11" x14ac:dyDescent="0.3">
      <c r="A73284" t="s">
        <v>146037</v>
      </c>
      <c r="B73284" t="s">
        <v>146038</v>
      </c>
      <c r="C73284" t="s">
        <v>12</v>
      </c>
      <c r="D73284">
        <v>68</v>
      </c>
      <c r="E73284" t="s">
        <v>69628</v>
      </c>
      <c r="F73284">
        <v>1</v>
      </c>
      <c r="G73284" s="2">
        <v>35.840000000000003</v>
      </c>
      <c r="H73284" t="s">
        <v>14</v>
      </c>
      <c r="I73284" s="1">
        <v>44695</v>
      </c>
      <c r="J73284" t="s">
        <v>2480</v>
      </c>
      <c r="K73284" s="2">
        <v>35.840000000000003</v>
      </c>
    </row>
    <row r="73285" spans="1:11" x14ac:dyDescent="0.3">
      <c r="A73285" t="s">
        <v>29126</v>
      </c>
      <c r="B73285" t="s">
        <v>29127</v>
      </c>
      <c r="C73285" t="s">
        <v>12</v>
      </c>
      <c r="D73285">
        <v>21</v>
      </c>
      <c r="E73285" t="s">
        <v>13</v>
      </c>
      <c r="F73285">
        <v>5</v>
      </c>
      <c r="G73285" s="2">
        <v>1500.4</v>
      </c>
      <c r="H73285" t="s">
        <v>6278</v>
      </c>
      <c r="I73285" s="1">
        <v>44383</v>
      </c>
      <c r="J73285" t="s">
        <v>1349</v>
      </c>
      <c r="K73285" s="2">
        <v>7502</v>
      </c>
    </row>
    <row r="73286" spans="1:11" x14ac:dyDescent="0.3">
      <c r="A73286" t="s">
        <v>171359</v>
      </c>
      <c r="B73286" t="s">
        <v>171360</v>
      </c>
      <c r="C73286" t="s">
        <v>12</v>
      </c>
      <c r="D73286">
        <v>46</v>
      </c>
      <c r="E73286" t="s">
        <v>69628</v>
      </c>
      <c r="F73286">
        <v>2</v>
      </c>
      <c r="G73286" s="2">
        <v>71.680000000000007</v>
      </c>
      <c r="H73286" t="s">
        <v>14</v>
      </c>
      <c r="I73286" s="1">
        <v>44758</v>
      </c>
      <c r="J73286" t="s">
        <v>5688</v>
      </c>
      <c r="K73286" s="2">
        <v>143.36000000000001</v>
      </c>
    </row>
    <row r="73287" spans="1:11" x14ac:dyDescent="0.3">
      <c r="A73287" t="s">
        <v>177163</v>
      </c>
      <c r="B73287" t="s">
        <v>177164</v>
      </c>
      <c r="C73287" t="s">
        <v>12</v>
      </c>
      <c r="D73287">
        <v>36</v>
      </c>
      <c r="E73287" t="s">
        <v>70034</v>
      </c>
      <c r="F73287">
        <v>5</v>
      </c>
      <c r="G73287" s="2">
        <v>5250</v>
      </c>
      <c r="H73287" t="s">
        <v>14</v>
      </c>
      <c r="I73287" s="1">
        <v>44905</v>
      </c>
      <c r="J73287" t="s">
        <v>15</v>
      </c>
      <c r="K73287" s="2">
        <v>26250</v>
      </c>
    </row>
    <row r="73288" spans="1:11" x14ac:dyDescent="0.3">
      <c r="A73288" t="s">
        <v>13738</v>
      </c>
      <c r="B73288" t="s">
        <v>13739</v>
      </c>
      <c r="C73288" t="s">
        <v>12</v>
      </c>
      <c r="D73288">
        <v>61</v>
      </c>
      <c r="E73288" t="s">
        <v>13</v>
      </c>
      <c r="F73288">
        <v>2</v>
      </c>
      <c r="G73288" s="2">
        <v>600.16</v>
      </c>
      <c r="H73288" t="s">
        <v>11067</v>
      </c>
      <c r="I73288" s="1">
        <v>44796</v>
      </c>
      <c r="J73288" t="s">
        <v>4711</v>
      </c>
      <c r="K73288" s="2">
        <v>1200.32</v>
      </c>
    </row>
    <row r="73289" spans="1:11" x14ac:dyDescent="0.3">
      <c r="A73289" t="s">
        <v>103409</v>
      </c>
      <c r="B73289" t="s">
        <v>103410</v>
      </c>
      <c r="C73289" t="s">
        <v>12</v>
      </c>
      <c r="D73289">
        <v>35</v>
      </c>
      <c r="E73289" t="s">
        <v>69327</v>
      </c>
      <c r="F73289">
        <v>1</v>
      </c>
      <c r="G73289" s="2">
        <v>5.23</v>
      </c>
      <c r="H73289" t="s">
        <v>6278</v>
      </c>
      <c r="I73289" s="1">
        <v>44381</v>
      </c>
      <c r="J73289" t="s">
        <v>3387</v>
      </c>
      <c r="K73289" s="2">
        <v>5.23</v>
      </c>
    </row>
    <row r="73290" spans="1:11" x14ac:dyDescent="0.3">
      <c r="A73290" t="s">
        <v>133443</v>
      </c>
      <c r="B73290" t="s">
        <v>133444</v>
      </c>
      <c r="C73290" t="s">
        <v>12</v>
      </c>
      <c r="D73290">
        <v>28</v>
      </c>
      <c r="E73290" t="s">
        <v>69002</v>
      </c>
      <c r="F73290">
        <v>4</v>
      </c>
      <c r="G73290" s="2">
        <v>162.63999999999999</v>
      </c>
      <c r="H73290" t="s">
        <v>6278</v>
      </c>
      <c r="I73290" s="1">
        <v>44783</v>
      </c>
      <c r="J73290" t="s">
        <v>15</v>
      </c>
      <c r="K73290" s="2">
        <v>650.55999999999995</v>
      </c>
    </row>
    <row r="73291" spans="1:11" x14ac:dyDescent="0.3">
      <c r="A73291" t="s">
        <v>18238</v>
      </c>
      <c r="B73291" t="s">
        <v>18239</v>
      </c>
      <c r="C73291" t="s">
        <v>12</v>
      </c>
      <c r="D73291">
        <v>39</v>
      </c>
      <c r="E73291" t="s">
        <v>13</v>
      </c>
      <c r="F73291">
        <v>4</v>
      </c>
      <c r="G73291" s="2">
        <v>1200.32</v>
      </c>
      <c r="H73291" t="s">
        <v>6278</v>
      </c>
      <c r="I73291" s="1">
        <v>44768</v>
      </c>
      <c r="J73291" t="s">
        <v>5688</v>
      </c>
      <c r="K73291" s="2">
        <v>4801.28</v>
      </c>
    </row>
    <row r="73292" spans="1:11" x14ac:dyDescent="0.3">
      <c r="A73292" t="s">
        <v>59120</v>
      </c>
      <c r="B73292" t="s">
        <v>59121</v>
      </c>
      <c r="C73292" t="s">
        <v>840</v>
      </c>
      <c r="D73292">
        <v>43</v>
      </c>
      <c r="E73292" t="s">
        <v>13</v>
      </c>
      <c r="F73292">
        <v>3</v>
      </c>
      <c r="G73292" s="2">
        <v>900.24</v>
      </c>
      <c r="H73292" t="s">
        <v>6278</v>
      </c>
      <c r="I73292" s="1">
        <v>44915</v>
      </c>
      <c r="J73292" t="s">
        <v>5688</v>
      </c>
      <c r="K73292" s="2">
        <v>2700.72</v>
      </c>
    </row>
    <row r="73293" spans="1:11" x14ac:dyDescent="0.3">
      <c r="A73293" t="s">
        <v>32806</v>
      </c>
      <c r="B73293" t="s">
        <v>32807</v>
      </c>
      <c r="C73293" t="s">
        <v>12</v>
      </c>
      <c r="D73293">
        <v>60</v>
      </c>
      <c r="E73293" t="s">
        <v>13</v>
      </c>
      <c r="F73293">
        <v>5</v>
      </c>
      <c r="G73293" s="2">
        <v>1500.4</v>
      </c>
      <c r="H73293" t="s">
        <v>11067</v>
      </c>
      <c r="I73293" s="1">
        <v>44284</v>
      </c>
      <c r="J73293" t="s">
        <v>5371</v>
      </c>
      <c r="K73293" s="2">
        <v>7502</v>
      </c>
    </row>
    <row r="73294" spans="1:11" x14ac:dyDescent="0.3">
      <c r="A73294" t="s">
        <v>70779</v>
      </c>
      <c r="B73294" t="s">
        <v>70780</v>
      </c>
      <c r="C73294" t="s">
        <v>12</v>
      </c>
      <c r="D73294">
        <v>68</v>
      </c>
      <c r="E73294" t="s">
        <v>69843</v>
      </c>
      <c r="F73294">
        <v>1</v>
      </c>
      <c r="G73294" s="2">
        <v>600.16999999999996</v>
      </c>
      <c r="H73294" t="s">
        <v>11067</v>
      </c>
      <c r="I73294" s="1">
        <v>44750</v>
      </c>
      <c r="J73294" t="s">
        <v>5995</v>
      </c>
      <c r="K73294" s="2">
        <v>600.16999999999996</v>
      </c>
    </row>
    <row r="73295" spans="1:11" x14ac:dyDescent="0.3">
      <c r="A73295" t="s">
        <v>46546</v>
      </c>
      <c r="B73295" t="s">
        <v>46547</v>
      </c>
      <c r="C73295" t="s">
        <v>12</v>
      </c>
      <c r="D73295">
        <v>32</v>
      </c>
      <c r="E73295" t="s">
        <v>13</v>
      </c>
      <c r="F73295">
        <v>1</v>
      </c>
      <c r="G73295" s="2">
        <v>300.08</v>
      </c>
      <c r="H73295" t="s">
        <v>14</v>
      </c>
      <c r="I73295" s="1">
        <v>44599</v>
      </c>
      <c r="J73295" t="s">
        <v>5371</v>
      </c>
      <c r="K73295" s="2">
        <v>300.08</v>
      </c>
    </row>
    <row r="73296" spans="1:11" x14ac:dyDescent="0.3">
      <c r="A73296" t="s">
        <v>69681</v>
      </c>
      <c r="B73296" t="s">
        <v>69682</v>
      </c>
      <c r="C73296" t="s">
        <v>12</v>
      </c>
      <c r="D73296">
        <v>49</v>
      </c>
      <c r="E73296" t="s">
        <v>69628</v>
      </c>
      <c r="F73296">
        <v>2</v>
      </c>
      <c r="G73296" s="2">
        <v>71.680000000000007</v>
      </c>
      <c r="H73296" t="s">
        <v>11067</v>
      </c>
      <c r="I73296" s="1">
        <v>44238</v>
      </c>
      <c r="J73296" t="s">
        <v>5048</v>
      </c>
      <c r="K73296" s="2">
        <v>143.36000000000001</v>
      </c>
    </row>
    <row r="73297" spans="1:11" x14ac:dyDescent="0.3">
      <c r="A73297" t="s">
        <v>97885</v>
      </c>
      <c r="B73297" t="s">
        <v>97886</v>
      </c>
      <c r="C73297" t="s">
        <v>12</v>
      </c>
      <c r="D73297">
        <v>25</v>
      </c>
      <c r="E73297" t="s">
        <v>69002</v>
      </c>
      <c r="F73297">
        <v>1</v>
      </c>
      <c r="G73297" s="2">
        <v>40.659999999999997</v>
      </c>
      <c r="H73297" t="s">
        <v>6278</v>
      </c>
      <c r="I73297" s="1">
        <v>44923</v>
      </c>
      <c r="J73297" t="s">
        <v>4072</v>
      </c>
      <c r="K73297" s="2">
        <v>40.659999999999997</v>
      </c>
    </row>
    <row r="73298" spans="1:11" x14ac:dyDescent="0.3">
      <c r="A73298" t="s">
        <v>61504</v>
      </c>
      <c r="B73298" t="s">
        <v>61505</v>
      </c>
      <c r="C73298" t="s">
        <v>12</v>
      </c>
      <c r="D73298">
        <v>25</v>
      </c>
      <c r="E73298" t="s">
        <v>13</v>
      </c>
      <c r="F73298">
        <v>3</v>
      </c>
      <c r="G73298" s="2">
        <v>900.24</v>
      </c>
      <c r="H73298" t="s">
        <v>6278</v>
      </c>
      <c r="I73298" s="1">
        <v>44219</v>
      </c>
      <c r="J73298" t="s">
        <v>15</v>
      </c>
      <c r="K73298" s="2">
        <v>2700.72</v>
      </c>
    </row>
    <row r="73299" spans="1:11" x14ac:dyDescent="0.3">
      <c r="A73299" t="s">
        <v>14322</v>
      </c>
      <c r="B73299" t="s">
        <v>14323</v>
      </c>
      <c r="C73299" t="s">
        <v>840</v>
      </c>
      <c r="D73299">
        <v>28</v>
      </c>
      <c r="E73299" t="s">
        <v>13</v>
      </c>
      <c r="F73299">
        <v>4</v>
      </c>
      <c r="G73299" s="2">
        <v>1200.32</v>
      </c>
      <c r="H73299" t="s">
        <v>11067</v>
      </c>
      <c r="I73299" s="1">
        <v>44286</v>
      </c>
      <c r="J73299" t="s">
        <v>4711</v>
      </c>
      <c r="K73299" s="2">
        <v>4801.28</v>
      </c>
    </row>
    <row r="73300" spans="1:11" x14ac:dyDescent="0.3">
      <c r="A73300" t="s">
        <v>26254</v>
      </c>
      <c r="B73300" t="s">
        <v>26255</v>
      </c>
      <c r="C73300" t="s">
        <v>12</v>
      </c>
      <c r="D73300">
        <v>49</v>
      </c>
      <c r="E73300" t="s">
        <v>13</v>
      </c>
      <c r="F73300">
        <v>4</v>
      </c>
      <c r="G73300" s="2">
        <v>1200.32</v>
      </c>
      <c r="H73300" t="s">
        <v>14</v>
      </c>
      <c r="I73300" s="1">
        <v>44564</v>
      </c>
      <c r="J73300" t="s">
        <v>15</v>
      </c>
      <c r="K73300" s="2">
        <v>4801.28</v>
      </c>
    </row>
    <row r="73301" spans="1:11" x14ac:dyDescent="0.3">
      <c r="A73301" t="s">
        <v>175943</v>
      </c>
      <c r="B73301" t="s">
        <v>175944</v>
      </c>
      <c r="C73301" t="s">
        <v>12</v>
      </c>
      <c r="D73301">
        <v>54</v>
      </c>
      <c r="E73301" t="s">
        <v>70039</v>
      </c>
      <c r="F73301">
        <v>4</v>
      </c>
      <c r="G73301" s="2">
        <v>46.92</v>
      </c>
      <c r="H73301" t="s">
        <v>14</v>
      </c>
      <c r="I73301" s="1">
        <v>44620</v>
      </c>
      <c r="J73301" t="s">
        <v>15</v>
      </c>
      <c r="K73301" s="2">
        <v>187.68</v>
      </c>
    </row>
    <row r="73302" spans="1:11" x14ac:dyDescent="0.3">
      <c r="A73302" t="s">
        <v>55206</v>
      </c>
      <c r="B73302" t="s">
        <v>55207</v>
      </c>
      <c r="C73302" t="s">
        <v>12</v>
      </c>
      <c r="D73302">
        <v>60</v>
      </c>
      <c r="E73302" t="s">
        <v>13</v>
      </c>
      <c r="F73302">
        <v>3</v>
      </c>
      <c r="G73302" s="2">
        <v>900.24</v>
      </c>
      <c r="H73302" t="s">
        <v>11067</v>
      </c>
      <c r="I73302" s="1">
        <v>44858</v>
      </c>
      <c r="J73302" t="s">
        <v>4711</v>
      </c>
      <c r="K73302" s="2">
        <v>2700.72</v>
      </c>
    </row>
    <row r="73303" spans="1:11" x14ac:dyDescent="0.3">
      <c r="A73303" t="s">
        <v>49236</v>
      </c>
      <c r="B73303" t="s">
        <v>49237</v>
      </c>
      <c r="C73303" t="s">
        <v>12</v>
      </c>
      <c r="D73303">
        <v>22</v>
      </c>
      <c r="E73303" t="s">
        <v>13</v>
      </c>
      <c r="F73303">
        <v>1</v>
      </c>
      <c r="G73303" s="2">
        <v>300.08</v>
      </c>
      <c r="H73303" t="s">
        <v>6278</v>
      </c>
      <c r="I73303" s="1">
        <v>44260</v>
      </c>
      <c r="J73303" t="s">
        <v>4072</v>
      </c>
      <c r="K73303" s="2">
        <v>300.08</v>
      </c>
    </row>
    <row r="73304" spans="1:11" x14ac:dyDescent="0.3">
      <c r="A73304" t="s">
        <v>74561</v>
      </c>
      <c r="B73304" t="s">
        <v>74562</v>
      </c>
      <c r="C73304" t="s">
        <v>840</v>
      </c>
      <c r="D73304">
        <v>67</v>
      </c>
      <c r="E73304" t="s">
        <v>69628</v>
      </c>
      <c r="F73304">
        <v>2</v>
      </c>
      <c r="G73304" s="2">
        <v>71.680000000000007</v>
      </c>
      <c r="H73304" t="s">
        <v>11067</v>
      </c>
      <c r="I73304" s="1">
        <v>44699</v>
      </c>
      <c r="J73304" t="s">
        <v>5688</v>
      </c>
      <c r="K73304" s="2">
        <v>143.36000000000001</v>
      </c>
    </row>
    <row r="73305" spans="1:11" x14ac:dyDescent="0.3">
      <c r="A73305" t="s">
        <v>169959</v>
      </c>
      <c r="B73305" t="s">
        <v>169960</v>
      </c>
      <c r="C73305" t="s">
        <v>12</v>
      </c>
      <c r="D73305">
        <v>54</v>
      </c>
      <c r="E73305" t="s">
        <v>70034</v>
      </c>
      <c r="F73305">
        <v>3</v>
      </c>
      <c r="G73305" s="2">
        <v>3150</v>
      </c>
      <c r="H73305" t="s">
        <v>14</v>
      </c>
      <c r="I73305" s="1">
        <v>44876</v>
      </c>
      <c r="J73305" t="s">
        <v>4711</v>
      </c>
      <c r="K73305" s="2">
        <v>9450</v>
      </c>
    </row>
    <row r="73306" spans="1:11" x14ac:dyDescent="0.3">
      <c r="A73306" t="s">
        <v>73187</v>
      </c>
      <c r="B73306" t="s">
        <v>73188</v>
      </c>
      <c r="C73306" t="s">
        <v>840</v>
      </c>
      <c r="D73306">
        <v>31</v>
      </c>
      <c r="E73306" t="s">
        <v>70042</v>
      </c>
      <c r="F73306">
        <v>1</v>
      </c>
      <c r="G73306" s="2">
        <v>15.15</v>
      </c>
      <c r="H73306" t="s">
        <v>11067</v>
      </c>
      <c r="I73306" s="1">
        <v>44839</v>
      </c>
      <c r="J73306" t="s">
        <v>5371</v>
      </c>
      <c r="K73306" s="2">
        <v>15.15</v>
      </c>
    </row>
    <row r="73307" spans="1:11" x14ac:dyDescent="0.3">
      <c r="A73307" t="s">
        <v>84469</v>
      </c>
      <c r="B73307" t="s">
        <v>84470</v>
      </c>
      <c r="C73307" t="s">
        <v>12</v>
      </c>
      <c r="D73307">
        <v>40</v>
      </c>
      <c r="E73307" t="s">
        <v>69002</v>
      </c>
      <c r="F73307">
        <v>3</v>
      </c>
      <c r="G73307" s="2">
        <v>121.98</v>
      </c>
      <c r="H73307" t="s">
        <v>11067</v>
      </c>
      <c r="I73307" s="1">
        <v>44877</v>
      </c>
      <c r="J73307" t="s">
        <v>2480</v>
      </c>
      <c r="K73307" s="2">
        <v>365.94</v>
      </c>
    </row>
    <row r="73308" spans="1:11" x14ac:dyDescent="0.3">
      <c r="A73308" t="s">
        <v>137097</v>
      </c>
      <c r="B73308" t="s">
        <v>137098</v>
      </c>
      <c r="C73308" t="s">
        <v>12</v>
      </c>
      <c r="D73308">
        <v>46</v>
      </c>
      <c r="E73308" t="s">
        <v>70034</v>
      </c>
      <c r="F73308">
        <v>2</v>
      </c>
      <c r="G73308" s="2">
        <v>2100</v>
      </c>
      <c r="H73308" t="s">
        <v>6278</v>
      </c>
      <c r="I73308" s="1">
        <v>44207</v>
      </c>
      <c r="J73308" t="s">
        <v>15</v>
      </c>
      <c r="K73308" s="2">
        <v>4200</v>
      </c>
    </row>
    <row r="73309" spans="1:11" x14ac:dyDescent="0.3">
      <c r="A73309" t="s">
        <v>142099</v>
      </c>
      <c r="B73309" t="s">
        <v>142100</v>
      </c>
      <c r="C73309" t="s">
        <v>12</v>
      </c>
      <c r="D73309">
        <v>66</v>
      </c>
      <c r="E73309" t="s">
        <v>69327</v>
      </c>
      <c r="F73309">
        <v>3</v>
      </c>
      <c r="G73309" s="2">
        <v>15.69</v>
      </c>
      <c r="H73309" t="s">
        <v>14</v>
      </c>
      <c r="I73309" s="1">
        <v>44499</v>
      </c>
      <c r="J73309" t="s">
        <v>2480</v>
      </c>
      <c r="K73309" s="2">
        <v>47.07</v>
      </c>
    </row>
    <row r="73310" spans="1:11" x14ac:dyDescent="0.3">
      <c r="A73310" t="s">
        <v>71581</v>
      </c>
      <c r="B73310" t="s">
        <v>71582</v>
      </c>
      <c r="C73310" t="s">
        <v>12</v>
      </c>
      <c r="D73310">
        <v>42</v>
      </c>
      <c r="E73310" t="s">
        <v>69002</v>
      </c>
      <c r="F73310">
        <v>2</v>
      </c>
      <c r="G73310" s="2">
        <v>81.319999999999993</v>
      </c>
      <c r="H73310" t="s">
        <v>11067</v>
      </c>
      <c r="I73310" s="1">
        <v>44951</v>
      </c>
      <c r="J73310" t="s">
        <v>5995</v>
      </c>
      <c r="K73310" s="2">
        <v>162.63999999999999</v>
      </c>
    </row>
    <row r="73311" spans="1:11" x14ac:dyDescent="0.3">
      <c r="A73311" t="s">
        <v>94897</v>
      </c>
      <c r="B73311" t="s">
        <v>94898</v>
      </c>
      <c r="C73311" t="s">
        <v>840</v>
      </c>
      <c r="D73311">
        <v>55</v>
      </c>
      <c r="E73311" t="s">
        <v>70034</v>
      </c>
      <c r="F73311">
        <v>3</v>
      </c>
      <c r="G73311" s="2">
        <v>3150</v>
      </c>
      <c r="H73311" t="s">
        <v>11067</v>
      </c>
      <c r="I73311" s="1">
        <v>44856</v>
      </c>
      <c r="J73311" t="s">
        <v>1349</v>
      </c>
      <c r="K73311" s="2">
        <v>9450</v>
      </c>
    </row>
    <row r="73312" spans="1:11" x14ac:dyDescent="0.3">
      <c r="A73312" t="s">
        <v>142887</v>
      </c>
      <c r="B73312" t="s">
        <v>142888</v>
      </c>
      <c r="C73312" t="s">
        <v>12</v>
      </c>
      <c r="D73312">
        <v>59</v>
      </c>
      <c r="E73312" t="s">
        <v>69327</v>
      </c>
      <c r="F73312">
        <v>4</v>
      </c>
      <c r="G73312" s="2">
        <v>20.92</v>
      </c>
      <c r="H73312" t="s">
        <v>14</v>
      </c>
      <c r="I73312" s="1">
        <v>44958</v>
      </c>
      <c r="J73312" t="s">
        <v>2480</v>
      </c>
      <c r="K73312" s="2">
        <v>83.68</v>
      </c>
    </row>
    <row r="73313" spans="1:11" x14ac:dyDescent="0.3">
      <c r="A73313" t="s">
        <v>6521</v>
      </c>
      <c r="B73313" t="s">
        <v>6522</v>
      </c>
      <c r="C73313" t="s">
        <v>840</v>
      </c>
      <c r="D73313">
        <v>62</v>
      </c>
      <c r="E73313" t="s">
        <v>13</v>
      </c>
      <c r="F73313">
        <v>2</v>
      </c>
      <c r="G73313" s="2">
        <v>600.16</v>
      </c>
      <c r="H73313" t="s">
        <v>6278</v>
      </c>
      <c r="I73313" s="1">
        <v>44775</v>
      </c>
      <c r="J73313" t="s">
        <v>5688</v>
      </c>
      <c r="K73313" s="2">
        <v>1200.32</v>
      </c>
    </row>
    <row r="73314" spans="1:11" x14ac:dyDescent="0.3">
      <c r="A73314" t="s">
        <v>125911</v>
      </c>
      <c r="B73314" t="s">
        <v>125912</v>
      </c>
      <c r="C73314" t="s">
        <v>840</v>
      </c>
      <c r="D73314">
        <v>41</v>
      </c>
      <c r="E73314" t="s">
        <v>69843</v>
      </c>
      <c r="F73314">
        <v>5</v>
      </c>
      <c r="G73314" s="2">
        <v>3000.85</v>
      </c>
      <c r="H73314" t="s">
        <v>6278</v>
      </c>
      <c r="I73314" s="1">
        <v>44844</v>
      </c>
      <c r="J73314" t="s">
        <v>1349</v>
      </c>
      <c r="K73314" s="2">
        <v>15004.25</v>
      </c>
    </row>
    <row r="73315" spans="1:11" x14ac:dyDescent="0.3">
      <c r="A73315" t="s">
        <v>58836</v>
      </c>
      <c r="B73315" t="s">
        <v>58837</v>
      </c>
      <c r="C73315" t="s">
        <v>12</v>
      </c>
      <c r="D73315">
        <v>56</v>
      </c>
      <c r="E73315" t="s">
        <v>13</v>
      </c>
      <c r="F73315">
        <v>3</v>
      </c>
      <c r="G73315" s="2">
        <v>900.24</v>
      </c>
      <c r="H73315" t="s">
        <v>6278</v>
      </c>
      <c r="I73315" s="1">
        <v>44963</v>
      </c>
      <c r="J73315" t="s">
        <v>3387</v>
      </c>
      <c r="K73315" s="2">
        <v>2700.72</v>
      </c>
    </row>
    <row r="73316" spans="1:11" x14ac:dyDescent="0.3">
      <c r="A73316" t="s">
        <v>180887</v>
      </c>
      <c r="B73316" t="s">
        <v>180888</v>
      </c>
      <c r="C73316" t="s">
        <v>840</v>
      </c>
      <c r="D73316">
        <v>38</v>
      </c>
      <c r="E73316" t="s">
        <v>69843</v>
      </c>
      <c r="F73316">
        <v>5</v>
      </c>
      <c r="G73316" s="2">
        <v>3000.85</v>
      </c>
      <c r="H73316" t="s">
        <v>14</v>
      </c>
      <c r="I73316" s="1">
        <v>44859</v>
      </c>
      <c r="J73316" t="s">
        <v>15</v>
      </c>
      <c r="K73316" s="2">
        <v>15004.25</v>
      </c>
    </row>
    <row r="73317" spans="1:11" x14ac:dyDescent="0.3">
      <c r="A73317" t="s">
        <v>180809</v>
      </c>
      <c r="B73317" t="s">
        <v>180810</v>
      </c>
      <c r="C73317" t="s">
        <v>840</v>
      </c>
      <c r="D73317">
        <v>37</v>
      </c>
      <c r="E73317" t="s">
        <v>69843</v>
      </c>
      <c r="F73317">
        <v>1</v>
      </c>
      <c r="G73317" s="2">
        <v>600.16999999999996</v>
      </c>
      <c r="H73317" t="s">
        <v>14</v>
      </c>
      <c r="I73317" s="1">
        <v>44741</v>
      </c>
      <c r="J73317" t="s">
        <v>15</v>
      </c>
      <c r="K73317" s="2">
        <v>600.16999999999996</v>
      </c>
    </row>
    <row r="73318" spans="1:11" x14ac:dyDescent="0.3">
      <c r="A73318" t="s">
        <v>99111</v>
      </c>
      <c r="B73318" t="s">
        <v>99112</v>
      </c>
      <c r="C73318" t="s">
        <v>12</v>
      </c>
      <c r="D73318">
        <v>42</v>
      </c>
      <c r="E73318" t="s">
        <v>69327</v>
      </c>
      <c r="F73318">
        <v>4</v>
      </c>
      <c r="G73318" s="2">
        <v>20.92</v>
      </c>
      <c r="H73318" t="s">
        <v>6278</v>
      </c>
      <c r="I73318" s="1">
        <v>44961</v>
      </c>
      <c r="J73318" t="s">
        <v>4072</v>
      </c>
      <c r="K73318" s="2">
        <v>83.68</v>
      </c>
    </row>
    <row r="73319" spans="1:11" x14ac:dyDescent="0.3">
      <c r="A73319" t="s">
        <v>29862</v>
      </c>
      <c r="B73319" t="s">
        <v>29863</v>
      </c>
      <c r="C73319" t="s">
        <v>12</v>
      </c>
      <c r="D73319">
        <v>19</v>
      </c>
      <c r="E73319" t="s">
        <v>13</v>
      </c>
      <c r="F73319">
        <v>5</v>
      </c>
      <c r="G73319" s="2">
        <v>1500.4</v>
      </c>
      <c r="H73319" t="s">
        <v>6278</v>
      </c>
      <c r="I73319" s="1">
        <v>44427</v>
      </c>
      <c r="J73319" t="s">
        <v>2480</v>
      </c>
      <c r="K73319" s="2">
        <v>7502</v>
      </c>
    </row>
    <row r="73320" spans="1:11" x14ac:dyDescent="0.3">
      <c r="A73320" t="s">
        <v>4547</v>
      </c>
      <c r="B73320" t="s">
        <v>4548</v>
      </c>
      <c r="C73320" t="s">
        <v>840</v>
      </c>
      <c r="D73320">
        <v>52</v>
      </c>
      <c r="E73320" t="s">
        <v>13</v>
      </c>
      <c r="F73320">
        <v>2</v>
      </c>
      <c r="G73320" s="2">
        <v>600.16</v>
      </c>
      <c r="H73320" t="s">
        <v>14</v>
      </c>
      <c r="I73320" s="1">
        <v>44281</v>
      </c>
      <c r="J73320" t="s">
        <v>4072</v>
      </c>
      <c r="K73320" s="2">
        <v>1200.32</v>
      </c>
    </row>
    <row r="73321" spans="1:11" x14ac:dyDescent="0.3">
      <c r="A73321" t="s">
        <v>177265</v>
      </c>
      <c r="B73321" t="s">
        <v>177266</v>
      </c>
      <c r="C73321" t="s">
        <v>12</v>
      </c>
      <c r="D73321">
        <v>37</v>
      </c>
      <c r="E73321" t="s">
        <v>70034</v>
      </c>
      <c r="F73321">
        <v>3</v>
      </c>
      <c r="G73321" s="2">
        <v>3150</v>
      </c>
      <c r="H73321" t="s">
        <v>14</v>
      </c>
      <c r="I73321" s="1">
        <v>44334</v>
      </c>
      <c r="J73321" t="s">
        <v>15</v>
      </c>
      <c r="K73321" s="2">
        <v>9450</v>
      </c>
    </row>
    <row r="73322" spans="1:11" x14ac:dyDescent="0.3">
      <c r="A73322" t="s">
        <v>122729</v>
      </c>
      <c r="B73322" t="s">
        <v>122730</v>
      </c>
      <c r="C73322" t="s">
        <v>840</v>
      </c>
      <c r="D73322">
        <v>61</v>
      </c>
      <c r="E73322" t="s">
        <v>69327</v>
      </c>
      <c r="F73322">
        <v>3</v>
      </c>
      <c r="G73322" s="2">
        <v>15.69</v>
      </c>
      <c r="H73322" t="s">
        <v>6278</v>
      </c>
      <c r="I73322" s="1">
        <v>44459</v>
      </c>
      <c r="J73322" t="s">
        <v>1349</v>
      </c>
      <c r="K73322" s="2">
        <v>47.07</v>
      </c>
    </row>
    <row r="73323" spans="1:11" x14ac:dyDescent="0.3">
      <c r="A73323" t="s">
        <v>67046</v>
      </c>
      <c r="B73323" t="s">
        <v>67047</v>
      </c>
      <c r="C73323" t="s">
        <v>12</v>
      </c>
      <c r="D73323">
        <v>53</v>
      </c>
      <c r="E73323" t="s">
        <v>13</v>
      </c>
      <c r="F73323">
        <v>3</v>
      </c>
      <c r="G73323" s="2">
        <v>900.24</v>
      </c>
      <c r="H73323" t="s">
        <v>14</v>
      </c>
      <c r="I73323" s="1">
        <v>44298</v>
      </c>
      <c r="J73323" t="s">
        <v>1349</v>
      </c>
      <c r="K73323" s="2">
        <v>2700.72</v>
      </c>
    </row>
    <row r="73324" spans="1:11" x14ac:dyDescent="0.3">
      <c r="A73324" t="s">
        <v>88335</v>
      </c>
      <c r="B73324" t="s">
        <v>88336</v>
      </c>
      <c r="C73324" t="s">
        <v>12</v>
      </c>
      <c r="D73324">
        <v>67</v>
      </c>
      <c r="E73324" t="s">
        <v>69327</v>
      </c>
      <c r="F73324">
        <v>5</v>
      </c>
      <c r="G73324" s="2">
        <v>26.15</v>
      </c>
      <c r="H73324" t="s">
        <v>11067</v>
      </c>
      <c r="I73324" s="1">
        <v>44295</v>
      </c>
      <c r="J73324" t="s">
        <v>15</v>
      </c>
      <c r="K73324" s="2">
        <v>130.75</v>
      </c>
    </row>
    <row r="73325" spans="1:11" x14ac:dyDescent="0.3">
      <c r="A73325" t="s">
        <v>130567</v>
      </c>
      <c r="B73325" t="s">
        <v>130568</v>
      </c>
      <c r="C73325" t="s">
        <v>12</v>
      </c>
      <c r="D73325">
        <v>27</v>
      </c>
      <c r="E73325" t="s">
        <v>69002</v>
      </c>
      <c r="F73325">
        <v>3</v>
      </c>
      <c r="G73325" s="2">
        <v>121.98</v>
      </c>
      <c r="H73325" t="s">
        <v>6278</v>
      </c>
      <c r="I73325" s="1">
        <v>44823</v>
      </c>
      <c r="J73325" t="s">
        <v>1349</v>
      </c>
      <c r="K73325" s="2">
        <v>365.94</v>
      </c>
    </row>
    <row r="73326" spans="1:11" x14ac:dyDescent="0.3">
      <c r="A73326" t="s">
        <v>44374</v>
      </c>
      <c r="B73326" t="s">
        <v>44375</v>
      </c>
      <c r="C73326" t="s">
        <v>12</v>
      </c>
      <c r="D73326">
        <v>32</v>
      </c>
      <c r="E73326" t="s">
        <v>13</v>
      </c>
      <c r="F73326">
        <v>1</v>
      </c>
      <c r="G73326" s="2">
        <v>300.08</v>
      </c>
      <c r="H73326" t="s">
        <v>14</v>
      </c>
      <c r="I73326" s="1">
        <v>44920</v>
      </c>
      <c r="J73326" t="s">
        <v>2480</v>
      </c>
      <c r="K73326" s="2">
        <v>300.08</v>
      </c>
    </row>
    <row r="73327" spans="1:11" x14ac:dyDescent="0.3">
      <c r="A73327" t="s">
        <v>72797</v>
      </c>
      <c r="B73327" t="s">
        <v>72798</v>
      </c>
      <c r="C73327" t="s">
        <v>12</v>
      </c>
      <c r="D73327">
        <v>47</v>
      </c>
      <c r="E73327" t="s">
        <v>70034</v>
      </c>
      <c r="F73327">
        <v>5</v>
      </c>
      <c r="G73327" s="2">
        <v>5250</v>
      </c>
      <c r="H73327" t="s">
        <v>11067</v>
      </c>
      <c r="I73327" s="1">
        <v>44529</v>
      </c>
      <c r="J73327" t="s">
        <v>4711</v>
      </c>
      <c r="K73327" s="2">
        <v>26250</v>
      </c>
    </row>
    <row r="73328" spans="1:11" x14ac:dyDescent="0.3">
      <c r="A73328" t="s">
        <v>116963</v>
      </c>
      <c r="B73328" t="s">
        <v>116964</v>
      </c>
      <c r="C73328" t="s">
        <v>12</v>
      </c>
      <c r="D73328">
        <v>57</v>
      </c>
      <c r="E73328" t="s">
        <v>70042</v>
      </c>
      <c r="F73328">
        <v>3</v>
      </c>
      <c r="G73328" s="2">
        <v>45.45</v>
      </c>
      <c r="H73328" t="s">
        <v>6278</v>
      </c>
      <c r="I73328" s="1">
        <v>44953</v>
      </c>
      <c r="J73328" t="s">
        <v>2480</v>
      </c>
      <c r="K73328" s="2">
        <v>136.35</v>
      </c>
    </row>
    <row r="73329" spans="1:11" x14ac:dyDescent="0.3">
      <c r="A73329" t="s">
        <v>64674</v>
      </c>
      <c r="B73329" t="s">
        <v>64675</v>
      </c>
      <c r="C73329" t="s">
        <v>12</v>
      </c>
      <c r="D73329">
        <v>43</v>
      </c>
      <c r="E73329" t="s">
        <v>13</v>
      </c>
      <c r="F73329">
        <v>3</v>
      </c>
      <c r="G73329" s="2">
        <v>900.24</v>
      </c>
      <c r="H73329" t="s">
        <v>14</v>
      </c>
      <c r="I73329" s="1">
        <v>44734</v>
      </c>
      <c r="J73329" t="s">
        <v>4072</v>
      </c>
      <c r="K73329" s="2">
        <v>2700.72</v>
      </c>
    </row>
    <row r="73330" spans="1:11" x14ac:dyDescent="0.3">
      <c r="A73330" t="s">
        <v>27666</v>
      </c>
      <c r="B73330" t="s">
        <v>27667</v>
      </c>
      <c r="C73330" t="s">
        <v>12</v>
      </c>
      <c r="D73330">
        <v>42</v>
      </c>
      <c r="E73330" t="s">
        <v>13</v>
      </c>
      <c r="F73330">
        <v>5</v>
      </c>
      <c r="G73330" s="2">
        <v>1500.4</v>
      </c>
      <c r="H73330" t="s">
        <v>6278</v>
      </c>
      <c r="I73330" s="1">
        <v>44779</v>
      </c>
      <c r="J73330" t="s">
        <v>15</v>
      </c>
      <c r="K73330" s="2">
        <v>7502</v>
      </c>
    </row>
    <row r="73331" spans="1:11" x14ac:dyDescent="0.3">
      <c r="A73331" t="s">
        <v>41392</v>
      </c>
      <c r="B73331" t="s">
        <v>41393</v>
      </c>
      <c r="C73331" t="s">
        <v>12</v>
      </c>
      <c r="D73331">
        <v>34</v>
      </c>
      <c r="E73331" t="s">
        <v>13</v>
      </c>
      <c r="F73331">
        <v>5</v>
      </c>
      <c r="G73331" s="2">
        <v>1500.4</v>
      </c>
      <c r="H73331" t="s">
        <v>14</v>
      </c>
      <c r="I73331" s="1">
        <v>44431</v>
      </c>
      <c r="J73331" t="s">
        <v>15</v>
      </c>
      <c r="K73331" s="2">
        <v>7502</v>
      </c>
    </row>
    <row r="73332" spans="1:11" x14ac:dyDescent="0.3">
      <c r="A73332" t="s">
        <v>150983</v>
      </c>
      <c r="B73332" t="s">
        <v>150984</v>
      </c>
      <c r="C73332" t="s">
        <v>12</v>
      </c>
      <c r="D73332">
        <v>62</v>
      </c>
      <c r="E73332" t="s">
        <v>70039</v>
      </c>
      <c r="F73332">
        <v>4</v>
      </c>
      <c r="G73332" s="2">
        <v>46.92</v>
      </c>
      <c r="H73332" t="s">
        <v>14</v>
      </c>
      <c r="I73332" s="1">
        <v>44723</v>
      </c>
      <c r="J73332" t="s">
        <v>4072</v>
      </c>
      <c r="K73332" s="2">
        <v>187.68</v>
      </c>
    </row>
    <row r="73333" spans="1:11" x14ac:dyDescent="0.3">
      <c r="A73333" t="s">
        <v>42936</v>
      </c>
      <c r="B73333" t="s">
        <v>42937</v>
      </c>
      <c r="C73333" t="s">
        <v>840</v>
      </c>
      <c r="D73333">
        <v>30</v>
      </c>
      <c r="E73333" t="s">
        <v>13</v>
      </c>
      <c r="F73333">
        <v>1</v>
      </c>
      <c r="G73333" s="2">
        <v>300.08</v>
      </c>
      <c r="H73333" t="s">
        <v>14</v>
      </c>
      <c r="I73333" s="1">
        <v>44538</v>
      </c>
      <c r="J73333" t="s">
        <v>15</v>
      </c>
      <c r="K73333" s="2">
        <v>300.08</v>
      </c>
    </row>
    <row r="73334" spans="1:11" x14ac:dyDescent="0.3">
      <c r="A73334" t="s">
        <v>150173</v>
      </c>
      <c r="B73334" t="s">
        <v>150174</v>
      </c>
      <c r="C73334" t="s">
        <v>840</v>
      </c>
      <c r="D73334">
        <v>69</v>
      </c>
      <c r="E73334" t="s">
        <v>70034</v>
      </c>
      <c r="F73334">
        <v>1</v>
      </c>
      <c r="G73334" s="2">
        <v>1050</v>
      </c>
      <c r="H73334" t="s">
        <v>14</v>
      </c>
      <c r="I73334" s="1">
        <v>44804</v>
      </c>
      <c r="J73334" t="s">
        <v>4072</v>
      </c>
      <c r="K73334" s="2">
        <v>1050</v>
      </c>
    </row>
    <row r="73335" spans="1:11" x14ac:dyDescent="0.3">
      <c r="A73335" t="s">
        <v>58814</v>
      </c>
      <c r="B73335" t="s">
        <v>58815</v>
      </c>
      <c r="C73335" t="s">
        <v>12</v>
      </c>
      <c r="D73335">
        <v>58</v>
      </c>
      <c r="E73335" t="s">
        <v>13</v>
      </c>
      <c r="F73335">
        <v>3</v>
      </c>
      <c r="G73335" s="2">
        <v>900.24</v>
      </c>
      <c r="H73335" t="s">
        <v>6278</v>
      </c>
      <c r="I73335" s="1">
        <v>44938</v>
      </c>
      <c r="J73335" t="s">
        <v>3387</v>
      </c>
      <c r="K73335" s="2">
        <v>2700.72</v>
      </c>
    </row>
    <row r="73336" spans="1:11" x14ac:dyDescent="0.3">
      <c r="A73336" t="s">
        <v>128651</v>
      </c>
      <c r="B73336" t="s">
        <v>128652</v>
      </c>
      <c r="C73336" t="s">
        <v>840</v>
      </c>
      <c r="D73336">
        <v>27</v>
      </c>
      <c r="E73336" t="s">
        <v>70042</v>
      </c>
      <c r="F73336">
        <v>3</v>
      </c>
      <c r="G73336" s="2">
        <v>45.45</v>
      </c>
      <c r="H73336" t="s">
        <v>6278</v>
      </c>
      <c r="I73336" s="1">
        <v>44770</v>
      </c>
      <c r="J73336" t="s">
        <v>1349</v>
      </c>
      <c r="K73336" s="2">
        <v>136.35</v>
      </c>
    </row>
    <row r="73337" spans="1:11" x14ac:dyDescent="0.3">
      <c r="A73337" t="s">
        <v>97307</v>
      </c>
      <c r="B73337" t="s">
        <v>97308</v>
      </c>
      <c r="C73337" t="s">
        <v>840</v>
      </c>
      <c r="D73337">
        <v>64</v>
      </c>
      <c r="E73337" t="s">
        <v>69843</v>
      </c>
      <c r="F73337">
        <v>1</v>
      </c>
      <c r="G73337" s="2">
        <v>600.16999999999996</v>
      </c>
      <c r="H73337" t="s">
        <v>6278</v>
      </c>
      <c r="I73337" s="1">
        <v>44856</v>
      </c>
      <c r="J73337" t="s">
        <v>4072</v>
      </c>
      <c r="K73337" s="2">
        <v>600.16999999999996</v>
      </c>
    </row>
    <row r="73338" spans="1:11" x14ac:dyDescent="0.3">
      <c r="A73338" t="s">
        <v>100975</v>
      </c>
      <c r="B73338" t="s">
        <v>100976</v>
      </c>
      <c r="C73338" t="s">
        <v>12</v>
      </c>
      <c r="D73338">
        <v>45</v>
      </c>
      <c r="E73338" t="s">
        <v>69843</v>
      </c>
      <c r="F73338">
        <v>2</v>
      </c>
      <c r="G73338" s="2">
        <v>1200.3399999999999</v>
      </c>
      <c r="H73338" t="s">
        <v>6278</v>
      </c>
      <c r="I73338" s="1">
        <v>44533</v>
      </c>
      <c r="J73338" t="s">
        <v>3387</v>
      </c>
      <c r="K73338" s="2">
        <v>2400.6799999999998</v>
      </c>
    </row>
    <row r="73339" spans="1:11" x14ac:dyDescent="0.3">
      <c r="A73339" t="s">
        <v>49578</v>
      </c>
      <c r="B73339" t="s">
        <v>49579</v>
      </c>
      <c r="C73339" t="s">
        <v>12</v>
      </c>
      <c r="D73339">
        <v>54</v>
      </c>
      <c r="E73339" t="s">
        <v>13</v>
      </c>
      <c r="F73339">
        <v>1</v>
      </c>
      <c r="G73339" s="2">
        <v>300.08</v>
      </c>
      <c r="H73339" t="s">
        <v>6278</v>
      </c>
      <c r="I73339" s="1">
        <v>44427</v>
      </c>
      <c r="J73339" t="s">
        <v>3387</v>
      </c>
      <c r="K73339" s="2">
        <v>300.08</v>
      </c>
    </row>
    <row r="73340" spans="1:11" x14ac:dyDescent="0.3">
      <c r="A73340" t="s">
        <v>65756</v>
      </c>
      <c r="B73340" t="s">
        <v>65757</v>
      </c>
      <c r="C73340" t="s">
        <v>12</v>
      </c>
      <c r="D73340">
        <v>25</v>
      </c>
      <c r="E73340" t="s">
        <v>13</v>
      </c>
      <c r="F73340">
        <v>3</v>
      </c>
      <c r="G73340" s="2">
        <v>900.24</v>
      </c>
      <c r="H73340" t="s">
        <v>14</v>
      </c>
      <c r="I73340" s="1">
        <v>44945</v>
      </c>
      <c r="J73340" t="s">
        <v>5371</v>
      </c>
      <c r="K73340" s="2">
        <v>2700.72</v>
      </c>
    </row>
    <row r="73341" spans="1:11" x14ac:dyDescent="0.3">
      <c r="A73341" t="s">
        <v>178857</v>
      </c>
      <c r="B73341" t="s">
        <v>178858</v>
      </c>
      <c r="C73341" t="s">
        <v>12</v>
      </c>
      <c r="D73341">
        <v>23</v>
      </c>
      <c r="E73341" t="s">
        <v>69628</v>
      </c>
      <c r="F73341">
        <v>1</v>
      </c>
      <c r="G73341" s="2">
        <v>35.840000000000003</v>
      </c>
      <c r="H73341" t="s">
        <v>14</v>
      </c>
      <c r="I73341" s="1">
        <v>44240</v>
      </c>
      <c r="J73341" t="s">
        <v>15</v>
      </c>
      <c r="K73341" s="2">
        <v>35.840000000000003</v>
      </c>
    </row>
    <row r="73342" spans="1:11" x14ac:dyDescent="0.3">
      <c r="A73342" t="s">
        <v>135767</v>
      </c>
      <c r="B73342" t="s">
        <v>135768</v>
      </c>
      <c r="C73342" t="s">
        <v>12</v>
      </c>
      <c r="D73342">
        <v>31</v>
      </c>
      <c r="E73342" t="s">
        <v>69843</v>
      </c>
      <c r="F73342">
        <v>2</v>
      </c>
      <c r="G73342" s="2">
        <v>1200.3399999999999</v>
      </c>
      <c r="H73342" t="s">
        <v>6278</v>
      </c>
      <c r="I73342" s="1">
        <v>44769</v>
      </c>
      <c r="J73342" t="s">
        <v>15</v>
      </c>
      <c r="K73342" s="2">
        <v>2400.6799999999998</v>
      </c>
    </row>
    <row r="73343" spans="1:11" x14ac:dyDescent="0.3">
      <c r="A73343" t="s">
        <v>176615</v>
      </c>
      <c r="B73343" t="s">
        <v>176616</v>
      </c>
      <c r="C73343" t="s">
        <v>840</v>
      </c>
      <c r="D73343">
        <v>27</v>
      </c>
      <c r="E73343" t="s">
        <v>70034</v>
      </c>
      <c r="F73343">
        <v>1</v>
      </c>
      <c r="G73343" s="2">
        <v>1050</v>
      </c>
      <c r="H73343" t="s">
        <v>14</v>
      </c>
      <c r="I73343" s="1">
        <v>44620</v>
      </c>
      <c r="J73343" t="s">
        <v>15</v>
      </c>
      <c r="K73343" s="2">
        <v>1050</v>
      </c>
    </row>
    <row r="73344" spans="1:11" x14ac:dyDescent="0.3">
      <c r="A73344" t="s">
        <v>60658</v>
      </c>
      <c r="B73344" t="s">
        <v>60659</v>
      </c>
      <c r="C73344" t="s">
        <v>12</v>
      </c>
      <c r="D73344">
        <v>39</v>
      </c>
      <c r="E73344" t="s">
        <v>13</v>
      </c>
      <c r="F73344">
        <v>3</v>
      </c>
      <c r="G73344" s="2">
        <v>900.24</v>
      </c>
      <c r="H73344" t="s">
        <v>6278</v>
      </c>
      <c r="I73344" s="1">
        <v>44551</v>
      </c>
      <c r="J73344" t="s">
        <v>2480</v>
      </c>
      <c r="K73344" s="2">
        <v>2700.72</v>
      </c>
    </row>
    <row r="73345" spans="1:11" x14ac:dyDescent="0.3">
      <c r="A73345" t="s">
        <v>14482</v>
      </c>
      <c r="B73345" t="s">
        <v>14483</v>
      </c>
      <c r="C73345" t="s">
        <v>840</v>
      </c>
      <c r="D73345">
        <v>38</v>
      </c>
      <c r="E73345" t="s">
        <v>13</v>
      </c>
      <c r="F73345">
        <v>4</v>
      </c>
      <c r="G73345" s="2">
        <v>1200.32</v>
      </c>
      <c r="H73345" t="s">
        <v>11067</v>
      </c>
      <c r="I73345" s="1">
        <v>44900</v>
      </c>
      <c r="J73345" t="s">
        <v>5048</v>
      </c>
      <c r="K73345" s="2">
        <v>4801.28</v>
      </c>
    </row>
    <row r="73346" spans="1:11" x14ac:dyDescent="0.3">
      <c r="A73346" t="s">
        <v>65716</v>
      </c>
      <c r="B73346" t="s">
        <v>65717</v>
      </c>
      <c r="C73346" t="s">
        <v>840</v>
      </c>
      <c r="D73346">
        <v>47</v>
      </c>
      <c r="E73346" t="s">
        <v>13</v>
      </c>
      <c r="F73346">
        <v>3</v>
      </c>
      <c r="G73346" s="2">
        <v>900.24</v>
      </c>
      <c r="H73346" t="s">
        <v>14</v>
      </c>
      <c r="I73346" s="1">
        <v>44648</v>
      </c>
      <c r="J73346" t="s">
        <v>5371</v>
      </c>
      <c r="K73346" s="2">
        <v>2700.72</v>
      </c>
    </row>
    <row r="73347" spans="1:11" x14ac:dyDescent="0.3">
      <c r="A73347" t="s">
        <v>151923</v>
      </c>
      <c r="B73347" t="s">
        <v>151924</v>
      </c>
      <c r="C73347" t="s">
        <v>12</v>
      </c>
      <c r="D73347">
        <v>48</v>
      </c>
      <c r="E73347" t="s">
        <v>69628</v>
      </c>
      <c r="F73347">
        <v>2</v>
      </c>
      <c r="G73347" s="2">
        <v>71.680000000000007</v>
      </c>
      <c r="H73347" t="s">
        <v>14</v>
      </c>
      <c r="I73347" s="1">
        <v>44964</v>
      </c>
      <c r="J73347" t="s">
        <v>4072</v>
      </c>
      <c r="K73347" s="2">
        <v>143.36000000000001</v>
      </c>
    </row>
    <row r="73348" spans="1:11" x14ac:dyDescent="0.3">
      <c r="A73348" t="s">
        <v>15706</v>
      </c>
      <c r="B73348" t="s">
        <v>15707</v>
      </c>
      <c r="C73348" t="s">
        <v>840</v>
      </c>
      <c r="D73348">
        <v>62</v>
      </c>
      <c r="E73348" t="s">
        <v>13</v>
      </c>
      <c r="F73348">
        <v>4</v>
      </c>
      <c r="G73348" s="2">
        <v>1200.32</v>
      </c>
      <c r="H73348" t="s">
        <v>11067</v>
      </c>
      <c r="I73348" s="1">
        <v>44411</v>
      </c>
      <c r="J73348" t="s">
        <v>15</v>
      </c>
      <c r="K73348" s="2">
        <v>4801.28</v>
      </c>
    </row>
    <row r="73349" spans="1:11" x14ac:dyDescent="0.3">
      <c r="A73349" t="s">
        <v>108371</v>
      </c>
      <c r="B73349" t="s">
        <v>108372</v>
      </c>
      <c r="C73349" t="s">
        <v>840</v>
      </c>
      <c r="D73349">
        <v>67</v>
      </c>
      <c r="E73349" t="s">
        <v>69002</v>
      </c>
      <c r="F73349">
        <v>4</v>
      </c>
      <c r="G73349" s="2">
        <v>162.63999999999999</v>
      </c>
      <c r="H73349" t="s">
        <v>6278</v>
      </c>
      <c r="I73349" s="1">
        <v>44705</v>
      </c>
      <c r="J73349" t="s">
        <v>5048</v>
      </c>
      <c r="K73349" s="2">
        <v>650.55999999999995</v>
      </c>
    </row>
    <row r="73350" spans="1:11" x14ac:dyDescent="0.3">
      <c r="A73350" t="s">
        <v>14904</v>
      </c>
      <c r="B73350" t="s">
        <v>14905</v>
      </c>
      <c r="C73350" t="s">
        <v>840</v>
      </c>
      <c r="D73350">
        <v>68</v>
      </c>
      <c r="E73350" t="s">
        <v>13</v>
      </c>
      <c r="F73350">
        <v>4</v>
      </c>
      <c r="G73350" s="2">
        <v>1200.32</v>
      </c>
      <c r="H73350" t="s">
        <v>11067</v>
      </c>
      <c r="I73350" s="1">
        <v>44412</v>
      </c>
      <c r="J73350" t="s">
        <v>3387</v>
      </c>
      <c r="K73350" s="2">
        <v>4801.28</v>
      </c>
    </row>
    <row r="73351" spans="1:11" x14ac:dyDescent="0.3">
      <c r="A73351" t="s">
        <v>29656</v>
      </c>
      <c r="B73351" t="s">
        <v>29657</v>
      </c>
      <c r="C73351" t="s">
        <v>12</v>
      </c>
      <c r="D73351">
        <v>43</v>
      </c>
      <c r="E73351" t="s">
        <v>13</v>
      </c>
      <c r="F73351">
        <v>5</v>
      </c>
      <c r="G73351" s="2">
        <v>1500.4</v>
      </c>
      <c r="H73351" t="s">
        <v>6278</v>
      </c>
      <c r="I73351" s="1">
        <v>44364</v>
      </c>
      <c r="J73351" t="s">
        <v>2480</v>
      </c>
      <c r="K73351" s="2">
        <v>7502</v>
      </c>
    </row>
    <row r="73352" spans="1:11" x14ac:dyDescent="0.3">
      <c r="A73352" t="s">
        <v>37498</v>
      </c>
      <c r="B73352" t="s">
        <v>37499</v>
      </c>
      <c r="C73352" t="s">
        <v>12</v>
      </c>
      <c r="D73352">
        <v>30</v>
      </c>
      <c r="E73352" t="s">
        <v>13</v>
      </c>
      <c r="F73352">
        <v>5</v>
      </c>
      <c r="G73352" s="2">
        <v>1500.4</v>
      </c>
      <c r="H73352" t="s">
        <v>14</v>
      </c>
      <c r="I73352" s="1">
        <v>44956</v>
      </c>
      <c r="J73352" t="s">
        <v>5048</v>
      </c>
      <c r="K73352" s="2">
        <v>7502</v>
      </c>
    </row>
    <row r="73353" spans="1:11" x14ac:dyDescent="0.3">
      <c r="A73353" t="s">
        <v>7133</v>
      </c>
      <c r="B73353" t="s">
        <v>7134</v>
      </c>
      <c r="C73353" t="s">
        <v>840</v>
      </c>
      <c r="D73353">
        <v>36</v>
      </c>
      <c r="E73353" t="s">
        <v>13</v>
      </c>
      <c r="F73353">
        <v>2</v>
      </c>
      <c r="G73353" s="2">
        <v>600.16</v>
      </c>
      <c r="H73353" t="s">
        <v>6278</v>
      </c>
      <c r="I73353" s="1">
        <v>44497</v>
      </c>
      <c r="J73353" t="s">
        <v>5048</v>
      </c>
      <c r="K73353" s="2">
        <v>1200.32</v>
      </c>
    </row>
    <row r="73354" spans="1:11" x14ac:dyDescent="0.3">
      <c r="A73354" t="s">
        <v>1428</v>
      </c>
      <c r="B73354" t="s">
        <v>1429</v>
      </c>
      <c r="C73354" t="s">
        <v>840</v>
      </c>
      <c r="D73354">
        <v>48</v>
      </c>
      <c r="E73354" t="s">
        <v>13</v>
      </c>
      <c r="F73354">
        <v>2</v>
      </c>
      <c r="G73354" s="2">
        <v>600.16</v>
      </c>
      <c r="H73354" t="s">
        <v>14</v>
      </c>
      <c r="I73354" s="1">
        <v>44952</v>
      </c>
      <c r="J73354" t="s">
        <v>1349</v>
      </c>
      <c r="K73354" s="2">
        <v>1200.32</v>
      </c>
    </row>
    <row r="73355" spans="1:11" x14ac:dyDescent="0.3">
      <c r="A73355" t="s">
        <v>171877</v>
      </c>
      <c r="B73355" t="s">
        <v>171878</v>
      </c>
      <c r="C73355" t="s">
        <v>840</v>
      </c>
      <c r="D73355">
        <v>41</v>
      </c>
      <c r="E73355" t="s">
        <v>69327</v>
      </c>
      <c r="F73355">
        <v>3</v>
      </c>
      <c r="G73355" s="2">
        <v>15.69</v>
      </c>
      <c r="H73355" t="s">
        <v>14</v>
      </c>
      <c r="I73355" s="1">
        <v>44622</v>
      </c>
      <c r="J73355" t="s">
        <v>5688</v>
      </c>
      <c r="K73355" s="2">
        <v>47.07</v>
      </c>
    </row>
    <row r="73356" spans="1:11" x14ac:dyDescent="0.3">
      <c r="A73356" t="s">
        <v>53698</v>
      </c>
      <c r="B73356" t="s">
        <v>53699</v>
      </c>
      <c r="C73356" t="s">
        <v>12</v>
      </c>
      <c r="D73356">
        <v>24</v>
      </c>
      <c r="E73356" t="s">
        <v>13</v>
      </c>
      <c r="F73356">
        <v>1</v>
      </c>
      <c r="G73356" s="2">
        <v>300.08</v>
      </c>
      <c r="H73356" t="s">
        <v>11067</v>
      </c>
      <c r="I73356" s="1">
        <v>44206</v>
      </c>
      <c r="J73356" t="s">
        <v>2480</v>
      </c>
      <c r="K73356" s="2">
        <v>300.08</v>
      </c>
    </row>
    <row r="73357" spans="1:11" x14ac:dyDescent="0.3">
      <c r="A73357" t="s">
        <v>194731</v>
      </c>
      <c r="B73357" t="s">
        <v>194732</v>
      </c>
      <c r="C73357" t="s">
        <v>840</v>
      </c>
      <c r="D73357">
        <v>64</v>
      </c>
      <c r="E73357" t="s">
        <v>70042</v>
      </c>
      <c r="F73357">
        <v>5</v>
      </c>
      <c r="G73357" s="2">
        <v>75.75</v>
      </c>
      <c r="H73357" t="s">
        <v>14</v>
      </c>
      <c r="I73357" s="1">
        <v>44474</v>
      </c>
      <c r="J73357" t="s">
        <v>1349</v>
      </c>
      <c r="K73357" s="2">
        <v>378.75</v>
      </c>
    </row>
    <row r="73358" spans="1:11" x14ac:dyDescent="0.3">
      <c r="A73358" t="s">
        <v>17186</v>
      </c>
      <c r="B73358" t="s">
        <v>17187</v>
      </c>
      <c r="C73358" t="s">
        <v>840</v>
      </c>
      <c r="D73358">
        <v>40</v>
      </c>
      <c r="E73358" t="s">
        <v>13</v>
      </c>
      <c r="F73358">
        <v>4</v>
      </c>
      <c r="G73358" s="2">
        <v>1200.32</v>
      </c>
      <c r="H73358" t="s">
        <v>6278</v>
      </c>
      <c r="I73358" s="1">
        <v>44811</v>
      </c>
      <c r="J73358" t="s">
        <v>3387</v>
      </c>
      <c r="K73358" s="2">
        <v>4801.28</v>
      </c>
    </row>
    <row r="73359" spans="1:11" x14ac:dyDescent="0.3">
      <c r="A73359" t="s">
        <v>128683</v>
      </c>
      <c r="B73359" t="s">
        <v>128684</v>
      </c>
      <c r="C73359" t="s">
        <v>12</v>
      </c>
      <c r="D73359">
        <v>34</v>
      </c>
      <c r="E73359" t="s">
        <v>70042</v>
      </c>
      <c r="F73359">
        <v>3</v>
      </c>
      <c r="G73359" s="2">
        <v>45.45</v>
      </c>
      <c r="H73359" t="s">
        <v>6278</v>
      </c>
      <c r="I73359" s="1">
        <v>44837</v>
      </c>
      <c r="J73359" t="s">
        <v>1349</v>
      </c>
      <c r="K73359" s="2">
        <v>136.35</v>
      </c>
    </row>
    <row r="73360" spans="1:11" x14ac:dyDescent="0.3">
      <c r="A73360" t="s">
        <v>186863</v>
      </c>
      <c r="B73360" t="s">
        <v>186864</v>
      </c>
      <c r="C73360" t="s">
        <v>840</v>
      </c>
      <c r="D73360">
        <v>66</v>
      </c>
      <c r="E73360" t="s">
        <v>69002</v>
      </c>
      <c r="F73360">
        <v>3</v>
      </c>
      <c r="G73360" s="2">
        <v>121.98</v>
      </c>
      <c r="H73360" t="s">
        <v>14</v>
      </c>
      <c r="I73360" s="1">
        <v>44564</v>
      </c>
      <c r="J73360" t="s">
        <v>15</v>
      </c>
      <c r="K73360" s="2">
        <v>365.94</v>
      </c>
    </row>
    <row r="73361" spans="1:11" x14ac:dyDescent="0.3">
      <c r="A73361" t="s">
        <v>137543</v>
      </c>
      <c r="B73361" t="s">
        <v>137544</v>
      </c>
      <c r="C73361" t="s">
        <v>12</v>
      </c>
      <c r="D73361">
        <v>28</v>
      </c>
      <c r="E73361" t="s">
        <v>70039</v>
      </c>
      <c r="F73361">
        <v>5</v>
      </c>
      <c r="G73361" s="2">
        <v>58.65</v>
      </c>
      <c r="H73361" t="s">
        <v>6278</v>
      </c>
      <c r="I73361" s="1">
        <v>44466</v>
      </c>
      <c r="J73361" t="s">
        <v>15</v>
      </c>
      <c r="K73361" s="2">
        <v>293.25</v>
      </c>
    </row>
    <row r="73362" spans="1:11" x14ac:dyDescent="0.3">
      <c r="A73362" t="s">
        <v>39924</v>
      </c>
      <c r="B73362" t="s">
        <v>39925</v>
      </c>
      <c r="C73362" t="s">
        <v>12</v>
      </c>
      <c r="D73362">
        <v>20</v>
      </c>
      <c r="E73362" t="s">
        <v>13</v>
      </c>
      <c r="F73362">
        <v>5</v>
      </c>
      <c r="G73362" s="2">
        <v>1500.4</v>
      </c>
      <c r="H73362" t="s">
        <v>14</v>
      </c>
      <c r="I73362" s="1">
        <v>44361</v>
      </c>
      <c r="J73362" t="s">
        <v>1349</v>
      </c>
      <c r="K73362" s="2">
        <v>7502</v>
      </c>
    </row>
    <row r="73363" spans="1:11" x14ac:dyDescent="0.3">
      <c r="A73363" t="s">
        <v>44022</v>
      </c>
      <c r="B73363" t="s">
        <v>44023</v>
      </c>
      <c r="C73363" t="s">
        <v>12</v>
      </c>
      <c r="D73363">
        <v>66</v>
      </c>
      <c r="E73363" t="s">
        <v>13</v>
      </c>
      <c r="F73363">
        <v>1</v>
      </c>
      <c r="G73363" s="2">
        <v>300.08</v>
      </c>
      <c r="H73363" t="s">
        <v>14</v>
      </c>
      <c r="I73363" s="1">
        <v>44888</v>
      </c>
      <c r="J73363" t="s">
        <v>2480</v>
      </c>
      <c r="K73363" s="2">
        <v>300.08</v>
      </c>
    </row>
    <row r="73364" spans="1:11" x14ac:dyDescent="0.3">
      <c r="A73364" t="s">
        <v>31638</v>
      </c>
      <c r="B73364" t="s">
        <v>31639</v>
      </c>
      <c r="C73364" t="s">
        <v>840</v>
      </c>
      <c r="D73364">
        <v>36</v>
      </c>
      <c r="E73364" t="s">
        <v>13</v>
      </c>
      <c r="F73364">
        <v>5</v>
      </c>
      <c r="G73364" s="2">
        <v>1500.4</v>
      </c>
      <c r="H73364" t="s">
        <v>6278</v>
      </c>
      <c r="I73364" s="1">
        <v>44796</v>
      </c>
      <c r="J73364" t="s">
        <v>5688</v>
      </c>
      <c r="K73364" s="2">
        <v>7502</v>
      </c>
    </row>
    <row r="73365" spans="1:11" x14ac:dyDescent="0.3">
      <c r="A73365" t="s">
        <v>180365</v>
      </c>
      <c r="B73365" t="s">
        <v>180366</v>
      </c>
      <c r="C73365" t="s">
        <v>12</v>
      </c>
      <c r="D73365">
        <v>18</v>
      </c>
      <c r="E73365" t="s">
        <v>69843</v>
      </c>
      <c r="F73365">
        <v>3</v>
      </c>
      <c r="G73365" s="2">
        <v>1800.51</v>
      </c>
      <c r="H73365" t="s">
        <v>14</v>
      </c>
      <c r="I73365" s="1">
        <v>44243</v>
      </c>
      <c r="J73365" t="s">
        <v>15</v>
      </c>
      <c r="K73365" s="2">
        <v>5401.53</v>
      </c>
    </row>
    <row r="73366" spans="1:11" x14ac:dyDescent="0.3">
      <c r="A73366" t="s">
        <v>62222</v>
      </c>
      <c r="B73366" t="s">
        <v>62223</v>
      </c>
      <c r="C73366" t="s">
        <v>12</v>
      </c>
      <c r="D73366">
        <v>65</v>
      </c>
      <c r="E73366" t="s">
        <v>13</v>
      </c>
      <c r="F73366">
        <v>3</v>
      </c>
      <c r="G73366" s="2">
        <v>900.24</v>
      </c>
      <c r="H73366" t="s">
        <v>6278</v>
      </c>
      <c r="I73366" s="1">
        <v>44351</v>
      </c>
      <c r="J73366" t="s">
        <v>1349</v>
      </c>
      <c r="K73366" s="2">
        <v>2700.72</v>
      </c>
    </row>
    <row r="73367" spans="1:11" x14ac:dyDescent="0.3">
      <c r="A73367" t="s">
        <v>157757</v>
      </c>
      <c r="B73367" t="s">
        <v>157758</v>
      </c>
      <c r="C73367" t="s">
        <v>12</v>
      </c>
      <c r="D73367">
        <v>69</v>
      </c>
      <c r="E73367" t="s">
        <v>69843</v>
      </c>
      <c r="F73367">
        <v>2</v>
      </c>
      <c r="G73367" s="2">
        <v>1200.3399999999999</v>
      </c>
      <c r="H73367" t="s">
        <v>14</v>
      </c>
      <c r="I73367" s="1">
        <v>44258</v>
      </c>
      <c r="J73367" t="s">
        <v>3387</v>
      </c>
      <c r="K73367" s="2">
        <v>2400.6799999999998</v>
      </c>
    </row>
    <row r="73368" spans="1:11" x14ac:dyDescent="0.3">
      <c r="A73368" t="s">
        <v>81523</v>
      </c>
      <c r="B73368" t="s">
        <v>81524</v>
      </c>
      <c r="C73368" t="s">
        <v>12</v>
      </c>
      <c r="D73368">
        <v>47</v>
      </c>
      <c r="E73368" t="s">
        <v>69843</v>
      </c>
      <c r="F73368">
        <v>5</v>
      </c>
      <c r="G73368" s="2">
        <v>3000.85</v>
      </c>
      <c r="H73368" t="s">
        <v>11067</v>
      </c>
      <c r="I73368" s="1">
        <v>44305</v>
      </c>
      <c r="J73368" t="s">
        <v>2480</v>
      </c>
      <c r="K73368" s="2">
        <v>15004.25</v>
      </c>
    </row>
    <row r="73369" spans="1:11" x14ac:dyDescent="0.3">
      <c r="A73369" t="s">
        <v>100907</v>
      </c>
      <c r="B73369" t="s">
        <v>100908</v>
      </c>
      <c r="C73369" t="s">
        <v>12</v>
      </c>
      <c r="D73369">
        <v>44</v>
      </c>
      <c r="E73369" t="s">
        <v>69843</v>
      </c>
      <c r="F73369">
        <v>4</v>
      </c>
      <c r="G73369" s="2">
        <v>2400.6799999999998</v>
      </c>
      <c r="H73369" t="s">
        <v>6278</v>
      </c>
      <c r="I73369" s="1">
        <v>44622</v>
      </c>
      <c r="J73369" t="s">
        <v>3387</v>
      </c>
      <c r="K73369" s="2">
        <v>9602.7199999999993</v>
      </c>
    </row>
    <row r="73370" spans="1:11" x14ac:dyDescent="0.3">
      <c r="A73370" t="s">
        <v>190771</v>
      </c>
      <c r="B73370" t="s">
        <v>190772</v>
      </c>
      <c r="C73370" t="s">
        <v>12</v>
      </c>
      <c r="D73370">
        <v>30</v>
      </c>
      <c r="E73370" t="s">
        <v>69843</v>
      </c>
      <c r="F73370">
        <v>2</v>
      </c>
      <c r="G73370" s="2">
        <v>1200.3399999999999</v>
      </c>
      <c r="H73370" t="s">
        <v>14</v>
      </c>
      <c r="I73370" s="1">
        <v>44983</v>
      </c>
      <c r="J73370" t="s">
        <v>1349</v>
      </c>
      <c r="K73370" s="2">
        <v>2400.6799999999998</v>
      </c>
    </row>
    <row r="73371" spans="1:11" x14ac:dyDescent="0.3">
      <c r="A73371" t="s">
        <v>116773</v>
      </c>
      <c r="B73371" t="s">
        <v>116774</v>
      </c>
      <c r="C73371" t="s">
        <v>840</v>
      </c>
      <c r="D73371">
        <v>45</v>
      </c>
      <c r="E73371" t="s">
        <v>70034</v>
      </c>
      <c r="F73371">
        <v>2</v>
      </c>
      <c r="G73371" s="2">
        <v>2100</v>
      </c>
      <c r="H73371" t="s">
        <v>6278</v>
      </c>
      <c r="I73371" s="1">
        <v>44771</v>
      </c>
      <c r="J73371" t="s">
        <v>2480</v>
      </c>
      <c r="K73371" s="2">
        <v>4200</v>
      </c>
    </row>
    <row r="73372" spans="1:11" x14ac:dyDescent="0.3">
      <c r="A73372" t="s">
        <v>196465</v>
      </c>
      <c r="B73372" t="s">
        <v>196466</v>
      </c>
      <c r="C73372" t="s">
        <v>840</v>
      </c>
      <c r="D73372">
        <v>40</v>
      </c>
      <c r="E73372" t="s">
        <v>69002</v>
      </c>
      <c r="F73372">
        <v>5</v>
      </c>
      <c r="G73372" s="2">
        <v>203.3</v>
      </c>
      <c r="H73372" t="s">
        <v>14</v>
      </c>
      <c r="I73372" s="1">
        <v>44962</v>
      </c>
      <c r="J73372" t="s">
        <v>1349</v>
      </c>
      <c r="K73372" s="2">
        <v>1016.5</v>
      </c>
    </row>
    <row r="73373" spans="1:11" x14ac:dyDescent="0.3">
      <c r="A73373" t="s">
        <v>160289</v>
      </c>
      <c r="B73373" t="s">
        <v>160290</v>
      </c>
      <c r="C73373" t="s">
        <v>840</v>
      </c>
      <c r="D73373">
        <v>24</v>
      </c>
      <c r="E73373" t="s">
        <v>69002</v>
      </c>
      <c r="F73373">
        <v>4</v>
      </c>
      <c r="G73373" s="2">
        <v>162.63999999999999</v>
      </c>
      <c r="H73373" t="s">
        <v>14</v>
      </c>
      <c r="I73373" s="1">
        <v>44973</v>
      </c>
      <c r="J73373" t="s">
        <v>3387</v>
      </c>
      <c r="K73373" s="2">
        <v>650.55999999999995</v>
      </c>
    </row>
    <row r="73374" spans="1:11" x14ac:dyDescent="0.3">
      <c r="A73374" t="s">
        <v>117543</v>
      </c>
      <c r="B73374" t="s">
        <v>117544</v>
      </c>
      <c r="C73374" t="s">
        <v>840</v>
      </c>
      <c r="D73374">
        <v>34</v>
      </c>
      <c r="E73374" t="s">
        <v>69628</v>
      </c>
      <c r="F73374">
        <v>5</v>
      </c>
      <c r="G73374" s="2">
        <v>179.2</v>
      </c>
      <c r="H73374" t="s">
        <v>6278</v>
      </c>
      <c r="I73374" s="1">
        <v>44735</v>
      </c>
      <c r="J73374" t="s">
        <v>2480</v>
      </c>
      <c r="K73374" s="2">
        <v>896</v>
      </c>
    </row>
    <row r="73375" spans="1:11" x14ac:dyDescent="0.3">
      <c r="A73375" t="s">
        <v>160901</v>
      </c>
      <c r="B73375" t="s">
        <v>160902</v>
      </c>
      <c r="C73375" t="s">
        <v>12</v>
      </c>
      <c r="D73375">
        <v>41</v>
      </c>
      <c r="E73375" t="s">
        <v>69002</v>
      </c>
      <c r="F73375">
        <v>5</v>
      </c>
      <c r="G73375" s="2">
        <v>203.3</v>
      </c>
      <c r="H73375" t="s">
        <v>14</v>
      </c>
      <c r="I73375" s="1">
        <v>44345</v>
      </c>
      <c r="J73375" t="s">
        <v>3387</v>
      </c>
      <c r="K73375" s="2">
        <v>1016.5</v>
      </c>
    </row>
    <row r="73376" spans="1:11" x14ac:dyDescent="0.3">
      <c r="A73376" t="s">
        <v>197427</v>
      </c>
      <c r="B73376" t="s">
        <v>197428</v>
      </c>
      <c r="C73376" t="s">
        <v>840</v>
      </c>
      <c r="D73376">
        <v>26</v>
      </c>
      <c r="E73376" t="s">
        <v>69002</v>
      </c>
      <c r="F73376">
        <v>3</v>
      </c>
      <c r="G73376" s="2">
        <v>121.98</v>
      </c>
      <c r="H73376" t="s">
        <v>14</v>
      </c>
      <c r="I73376" s="1">
        <v>44865</v>
      </c>
      <c r="J73376" t="s">
        <v>1349</v>
      </c>
      <c r="K73376" s="2">
        <v>365.94</v>
      </c>
    </row>
    <row r="73377" spans="1:11" x14ac:dyDescent="0.3">
      <c r="A73377" t="s">
        <v>42092</v>
      </c>
      <c r="B73377" t="s">
        <v>42093</v>
      </c>
      <c r="C73377" t="s">
        <v>12</v>
      </c>
      <c r="D73377">
        <v>36</v>
      </c>
      <c r="E73377" t="s">
        <v>13</v>
      </c>
      <c r="F73377">
        <v>1</v>
      </c>
      <c r="G73377" s="2">
        <v>300.08</v>
      </c>
      <c r="H73377" t="s">
        <v>14</v>
      </c>
      <c r="I73377" s="1">
        <v>44719</v>
      </c>
      <c r="J73377" t="s">
        <v>1349</v>
      </c>
      <c r="K73377" s="2">
        <v>300.08</v>
      </c>
    </row>
    <row r="73378" spans="1:11" x14ac:dyDescent="0.3">
      <c r="A73378" t="s">
        <v>192071</v>
      </c>
      <c r="B73378" t="s">
        <v>192072</v>
      </c>
      <c r="C73378" t="s">
        <v>840</v>
      </c>
      <c r="D73378">
        <v>59</v>
      </c>
      <c r="E73378" t="s">
        <v>69628</v>
      </c>
      <c r="F73378">
        <v>1</v>
      </c>
      <c r="G73378" s="2">
        <v>35.840000000000003</v>
      </c>
      <c r="H73378" t="s">
        <v>14</v>
      </c>
      <c r="I73378" s="1">
        <v>44463</v>
      </c>
      <c r="J73378" t="s">
        <v>1349</v>
      </c>
      <c r="K73378" s="2">
        <v>35.840000000000003</v>
      </c>
    </row>
    <row r="73379" spans="1:11" x14ac:dyDescent="0.3">
      <c r="A73379" t="s">
        <v>155651</v>
      </c>
      <c r="B73379" t="s">
        <v>155652</v>
      </c>
      <c r="C73379" t="s">
        <v>12</v>
      </c>
      <c r="D73379">
        <v>37</v>
      </c>
      <c r="E73379" t="s">
        <v>69327</v>
      </c>
      <c r="F73379">
        <v>5</v>
      </c>
      <c r="G73379" s="2">
        <v>26.15</v>
      </c>
      <c r="H73379" t="s">
        <v>14</v>
      </c>
      <c r="I73379" s="1">
        <v>44939</v>
      </c>
      <c r="J73379" t="s">
        <v>3387</v>
      </c>
      <c r="K73379" s="2">
        <v>130.75</v>
      </c>
    </row>
    <row r="73380" spans="1:11" x14ac:dyDescent="0.3">
      <c r="A73380" t="s">
        <v>109185</v>
      </c>
      <c r="B73380" t="s">
        <v>109186</v>
      </c>
      <c r="C73380" t="s">
        <v>12</v>
      </c>
      <c r="D73380">
        <v>27</v>
      </c>
      <c r="E73380" t="s">
        <v>69002</v>
      </c>
      <c r="F73380">
        <v>2</v>
      </c>
      <c r="G73380" s="2">
        <v>81.319999999999993</v>
      </c>
      <c r="H73380" t="s">
        <v>6278</v>
      </c>
      <c r="I73380" s="1">
        <v>44730</v>
      </c>
      <c r="J73380" t="s">
        <v>5688</v>
      </c>
      <c r="K73380" s="2">
        <v>162.63999999999999</v>
      </c>
    </row>
    <row r="73381" spans="1:11" x14ac:dyDescent="0.3">
      <c r="A73381" t="s">
        <v>6248</v>
      </c>
      <c r="B73381" t="s">
        <v>6249</v>
      </c>
      <c r="C73381" t="s">
        <v>12</v>
      </c>
      <c r="D73381">
        <v>38</v>
      </c>
      <c r="E73381" t="s">
        <v>13</v>
      </c>
      <c r="F73381">
        <v>2</v>
      </c>
      <c r="G73381" s="2">
        <v>600.16</v>
      </c>
      <c r="H73381" t="s">
        <v>14</v>
      </c>
      <c r="I73381" s="1">
        <v>44767</v>
      </c>
      <c r="J73381" t="s">
        <v>5995</v>
      </c>
      <c r="K73381" s="2">
        <v>1200.32</v>
      </c>
    </row>
    <row r="73382" spans="1:11" x14ac:dyDescent="0.3">
      <c r="A73382" t="s">
        <v>40336</v>
      </c>
      <c r="B73382" t="s">
        <v>40337</v>
      </c>
      <c r="C73382" t="s">
        <v>840</v>
      </c>
      <c r="D73382">
        <v>37</v>
      </c>
      <c r="E73382" t="s">
        <v>13</v>
      </c>
      <c r="F73382">
        <v>5</v>
      </c>
      <c r="G73382" s="2">
        <v>1500.4</v>
      </c>
      <c r="H73382" t="s">
        <v>14</v>
      </c>
      <c r="I73382" s="1">
        <v>44902</v>
      </c>
      <c r="J73382" t="s">
        <v>15</v>
      </c>
      <c r="K73382" s="2">
        <v>7502</v>
      </c>
    </row>
    <row r="73383" spans="1:11" x14ac:dyDescent="0.3">
      <c r="A73383" t="s">
        <v>131745</v>
      </c>
      <c r="B73383" t="s">
        <v>131746</v>
      </c>
      <c r="C73383" t="s">
        <v>12</v>
      </c>
      <c r="D73383">
        <v>48</v>
      </c>
      <c r="E73383" t="s">
        <v>69002</v>
      </c>
      <c r="F73383">
        <v>3</v>
      </c>
      <c r="G73383" s="2">
        <v>121.98</v>
      </c>
      <c r="H73383" t="s">
        <v>6278</v>
      </c>
      <c r="I73383" s="1">
        <v>44739</v>
      </c>
      <c r="J73383" t="s">
        <v>15</v>
      </c>
      <c r="K73383" s="2">
        <v>365.94</v>
      </c>
    </row>
    <row r="73384" spans="1:11" x14ac:dyDescent="0.3">
      <c r="A73384" t="s">
        <v>148839</v>
      </c>
      <c r="B73384" t="s">
        <v>148840</v>
      </c>
      <c r="C73384" t="s">
        <v>12</v>
      </c>
      <c r="D73384">
        <v>37</v>
      </c>
      <c r="E73384" t="s">
        <v>70042</v>
      </c>
      <c r="F73384">
        <v>3</v>
      </c>
      <c r="G73384" s="2">
        <v>45.45</v>
      </c>
      <c r="H73384" t="s">
        <v>14</v>
      </c>
      <c r="I73384" s="1">
        <v>44332</v>
      </c>
      <c r="J73384" t="s">
        <v>2480</v>
      </c>
      <c r="K73384" s="2">
        <v>136.35</v>
      </c>
    </row>
    <row r="73385" spans="1:11" x14ac:dyDescent="0.3">
      <c r="A73385" t="s">
        <v>37294</v>
      </c>
      <c r="B73385" t="s">
        <v>37295</v>
      </c>
      <c r="C73385" t="s">
        <v>840</v>
      </c>
      <c r="D73385">
        <v>51</v>
      </c>
      <c r="E73385" t="s">
        <v>13</v>
      </c>
      <c r="F73385">
        <v>5</v>
      </c>
      <c r="G73385" s="2">
        <v>1500.4</v>
      </c>
      <c r="H73385" t="s">
        <v>14</v>
      </c>
      <c r="I73385" s="1">
        <v>44307</v>
      </c>
      <c r="J73385" t="s">
        <v>5371</v>
      </c>
      <c r="K73385" s="2">
        <v>7502</v>
      </c>
    </row>
    <row r="73386" spans="1:11" x14ac:dyDescent="0.3">
      <c r="A73386" t="s">
        <v>76607</v>
      </c>
      <c r="B73386" t="s">
        <v>76608</v>
      </c>
      <c r="C73386" t="s">
        <v>12</v>
      </c>
      <c r="D73386">
        <v>22</v>
      </c>
      <c r="E73386" t="s">
        <v>69843</v>
      </c>
      <c r="F73386">
        <v>3</v>
      </c>
      <c r="G73386" s="2">
        <v>1800.51</v>
      </c>
      <c r="H73386" t="s">
        <v>11067</v>
      </c>
      <c r="I73386" s="1">
        <v>44927</v>
      </c>
      <c r="J73386" t="s">
        <v>4072</v>
      </c>
      <c r="K73386" s="2">
        <v>5401.53</v>
      </c>
    </row>
    <row r="73387" spans="1:11" x14ac:dyDescent="0.3">
      <c r="A73387" t="s">
        <v>91493</v>
      </c>
      <c r="B73387" t="s">
        <v>91494</v>
      </c>
      <c r="C73387" t="s">
        <v>12</v>
      </c>
      <c r="D73387">
        <v>26</v>
      </c>
      <c r="E73387" t="s">
        <v>69327</v>
      </c>
      <c r="F73387">
        <v>2</v>
      </c>
      <c r="G73387" s="2">
        <v>10.46</v>
      </c>
      <c r="H73387" t="s">
        <v>11067</v>
      </c>
      <c r="I73387" s="1">
        <v>44829</v>
      </c>
      <c r="J73387" t="s">
        <v>1349</v>
      </c>
      <c r="K73387" s="2">
        <v>20.92</v>
      </c>
    </row>
    <row r="73388" spans="1:11" x14ac:dyDescent="0.3">
      <c r="A73388" t="s">
        <v>10229</v>
      </c>
      <c r="B73388" t="s">
        <v>10230</v>
      </c>
      <c r="C73388" t="s">
        <v>840</v>
      </c>
      <c r="D73388">
        <v>38</v>
      </c>
      <c r="E73388" t="s">
        <v>13</v>
      </c>
      <c r="F73388">
        <v>2</v>
      </c>
      <c r="G73388" s="2">
        <v>600.16</v>
      </c>
      <c r="H73388" t="s">
        <v>6278</v>
      </c>
      <c r="I73388" s="1">
        <v>44897</v>
      </c>
      <c r="J73388" t="s">
        <v>1349</v>
      </c>
      <c r="K73388" s="2">
        <v>1200.32</v>
      </c>
    </row>
    <row r="73389" spans="1:11" x14ac:dyDescent="0.3">
      <c r="A73389" t="s">
        <v>124741</v>
      </c>
      <c r="B73389" t="s">
        <v>124742</v>
      </c>
      <c r="C73389" t="s">
        <v>12</v>
      </c>
      <c r="D73389">
        <v>69</v>
      </c>
      <c r="E73389" t="s">
        <v>69843</v>
      </c>
      <c r="F73389">
        <v>1</v>
      </c>
      <c r="G73389" s="2">
        <v>600.16999999999996</v>
      </c>
      <c r="H73389" t="s">
        <v>6278</v>
      </c>
      <c r="I73389" s="1">
        <v>44481</v>
      </c>
      <c r="J73389" t="s">
        <v>1349</v>
      </c>
      <c r="K73389" s="2">
        <v>600.16999999999996</v>
      </c>
    </row>
    <row r="73390" spans="1:11" x14ac:dyDescent="0.3">
      <c r="A73390" t="s">
        <v>191355</v>
      </c>
      <c r="B73390" t="s">
        <v>191356</v>
      </c>
      <c r="C73390" t="s">
        <v>840</v>
      </c>
      <c r="D73390">
        <v>35</v>
      </c>
      <c r="E73390" t="s">
        <v>69843</v>
      </c>
      <c r="F73390">
        <v>4</v>
      </c>
      <c r="G73390" s="2">
        <v>2400.6799999999998</v>
      </c>
      <c r="H73390" t="s">
        <v>14</v>
      </c>
      <c r="I73390" s="1">
        <v>44260</v>
      </c>
      <c r="J73390" t="s">
        <v>1349</v>
      </c>
      <c r="K73390" s="2">
        <v>9602.7199999999993</v>
      </c>
    </row>
    <row r="73391" spans="1:11" x14ac:dyDescent="0.3">
      <c r="A73391" t="s">
        <v>47286</v>
      </c>
      <c r="B73391" t="s">
        <v>47287</v>
      </c>
      <c r="C73391" t="s">
        <v>12</v>
      </c>
      <c r="D73391">
        <v>29</v>
      </c>
      <c r="E73391" t="s">
        <v>13</v>
      </c>
      <c r="F73391">
        <v>1</v>
      </c>
      <c r="G73391" s="2">
        <v>300.08</v>
      </c>
      <c r="H73391" t="s">
        <v>14</v>
      </c>
      <c r="I73391" s="1">
        <v>44282</v>
      </c>
      <c r="J73391" t="s">
        <v>5995</v>
      </c>
      <c r="K73391" s="2">
        <v>300.08</v>
      </c>
    </row>
    <row r="73392" spans="1:11" x14ac:dyDescent="0.3">
      <c r="A73392" t="s">
        <v>56514</v>
      </c>
      <c r="B73392" t="s">
        <v>56515</v>
      </c>
      <c r="C73392" t="s">
        <v>840</v>
      </c>
      <c r="D73392">
        <v>32</v>
      </c>
      <c r="E73392" t="s">
        <v>13</v>
      </c>
      <c r="F73392">
        <v>3</v>
      </c>
      <c r="G73392" s="2">
        <v>900.24</v>
      </c>
      <c r="H73392" t="s">
        <v>11067</v>
      </c>
      <c r="I73392" s="1">
        <v>44518</v>
      </c>
      <c r="J73392" t="s">
        <v>2480</v>
      </c>
      <c r="K73392" s="2">
        <v>2700.72</v>
      </c>
    </row>
    <row r="73393" spans="1:11" x14ac:dyDescent="0.3">
      <c r="A73393" t="s">
        <v>155417</v>
      </c>
      <c r="B73393" t="s">
        <v>155418</v>
      </c>
      <c r="C73393" t="s">
        <v>12</v>
      </c>
      <c r="D73393">
        <v>50</v>
      </c>
      <c r="E73393" t="s">
        <v>69002</v>
      </c>
      <c r="F73393">
        <v>2</v>
      </c>
      <c r="G73393" s="2">
        <v>81.319999999999993</v>
      </c>
      <c r="H73393" t="s">
        <v>14</v>
      </c>
      <c r="I73393" s="1">
        <v>44321</v>
      </c>
      <c r="J73393" t="s">
        <v>4072</v>
      </c>
      <c r="K73393" s="2">
        <v>162.63999999999999</v>
      </c>
    </row>
    <row r="73394" spans="1:11" x14ac:dyDescent="0.3">
      <c r="A73394" t="s">
        <v>193867</v>
      </c>
      <c r="B73394" t="s">
        <v>193868</v>
      </c>
      <c r="C73394" t="s">
        <v>12</v>
      </c>
      <c r="D73394">
        <v>66</v>
      </c>
      <c r="E73394" t="s">
        <v>70034</v>
      </c>
      <c r="F73394">
        <v>2</v>
      </c>
      <c r="G73394" s="2">
        <v>2100</v>
      </c>
      <c r="H73394" t="s">
        <v>14</v>
      </c>
      <c r="I73394" s="1">
        <v>44597</v>
      </c>
      <c r="J73394" t="s">
        <v>1349</v>
      </c>
      <c r="K73394" s="2">
        <v>4200</v>
      </c>
    </row>
    <row r="73395" spans="1:11" x14ac:dyDescent="0.3">
      <c r="A73395" t="s">
        <v>188981</v>
      </c>
      <c r="B73395" t="s">
        <v>188982</v>
      </c>
      <c r="C73395" t="s">
        <v>840</v>
      </c>
      <c r="D73395">
        <v>25</v>
      </c>
      <c r="E73395" t="s">
        <v>69327</v>
      </c>
      <c r="F73395">
        <v>5</v>
      </c>
      <c r="G73395" s="2">
        <v>26.15</v>
      </c>
      <c r="H73395" t="s">
        <v>14</v>
      </c>
      <c r="I73395" s="1">
        <v>44423</v>
      </c>
      <c r="J73395" t="s">
        <v>1349</v>
      </c>
      <c r="K73395" s="2">
        <v>130.75</v>
      </c>
    </row>
    <row r="73396" spans="1:11" x14ac:dyDescent="0.3">
      <c r="A73396" t="s">
        <v>43898</v>
      </c>
      <c r="B73396" t="s">
        <v>43899</v>
      </c>
      <c r="C73396" t="s">
        <v>12</v>
      </c>
      <c r="D73396">
        <v>43</v>
      </c>
      <c r="E73396" t="s">
        <v>13</v>
      </c>
      <c r="F73396">
        <v>1</v>
      </c>
      <c r="G73396" s="2">
        <v>300.08</v>
      </c>
      <c r="H73396" t="s">
        <v>14</v>
      </c>
      <c r="I73396" s="1">
        <v>44279</v>
      </c>
      <c r="J73396" t="s">
        <v>2480</v>
      </c>
      <c r="K73396" s="2">
        <v>300.08</v>
      </c>
    </row>
    <row r="73397" spans="1:11" x14ac:dyDescent="0.3">
      <c r="A73397" t="s">
        <v>91471</v>
      </c>
      <c r="B73397" t="s">
        <v>91472</v>
      </c>
      <c r="C73397" t="s">
        <v>12</v>
      </c>
      <c r="D73397">
        <v>65</v>
      </c>
      <c r="E73397" t="s">
        <v>69327</v>
      </c>
      <c r="F73397">
        <v>2</v>
      </c>
      <c r="G73397" s="2">
        <v>10.46</v>
      </c>
      <c r="H73397" t="s">
        <v>11067</v>
      </c>
      <c r="I73397" s="1">
        <v>44582</v>
      </c>
      <c r="J73397" t="s">
        <v>1349</v>
      </c>
      <c r="K73397" s="2">
        <v>20.92</v>
      </c>
    </row>
    <row r="73398" spans="1:11" x14ac:dyDescent="0.3">
      <c r="A73398" t="s">
        <v>151519</v>
      </c>
      <c r="B73398" t="s">
        <v>151520</v>
      </c>
      <c r="C73398" t="s">
        <v>12</v>
      </c>
      <c r="D73398">
        <v>56</v>
      </c>
      <c r="E73398" t="s">
        <v>69843</v>
      </c>
      <c r="F73398">
        <v>4</v>
      </c>
      <c r="G73398" s="2">
        <v>2400.6799999999998</v>
      </c>
      <c r="H73398" t="s">
        <v>14</v>
      </c>
      <c r="I73398" s="1">
        <v>44368</v>
      </c>
      <c r="J73398" t="s">
        <v>4072</v>
      </c>
      <c r="K73398" s="2">
        <v>9602.7199999999993</v>
      </c>
    </row>
    <row r="73399" spans="1:11" x14ac:dyDescent="0.3">
      <c r="A73399" t="s">
        <v>11728</v>
      </c>
      <c r="B73399" t="s">
        <v>11729</v>
      </c>
      <c r="C73399" t="s">
        <v>840</v>
      </c>
      <c r="D73399">
        <v>36</v>
      </c>
      <c r="E73399" t="s">
        <v>13</v>
      </c>
      <c r="F73399">
        <v>2</v>
      </c>
      <c r="G73399" s="2">
        <v>600.16</v>
      </c>
      <c r="H73399" t="s">
        <v>11067</v>
      </c>
      <c r="I73399" s="1">
        <v>44264</v>
      </c>
      <c r="J73399" t="s">
        <v>1349</v>
      </c>
      <c r="K73399" s="2">
        <v>1200.32</v>
      </c>
    </row>
    <row r="73400" spans="1:11" x14ac:dyDescent="0.3">
      <c r="A73400" t="s">
        <v>77059</v>
      </c>
      <c r="B73400" t="s">
        <v>77060</v>
      </c>
      <c r="C73400" t="s">
        <v>840</v>
      </c>
      <c r="D73400">
        <v>53</v>
      </c>
      <c r="E73400" t="s">
        <v>69002</v>
      </c>
      <c r="F73400">
        <v>4</v>
      </c>
      <c r="G73400" s="2">
        <v>162.63999999999999</v>
      </c>
      <c r="H73400" t="s">
        <v>11067</v>
      </c>
      <c r="I73400" s="1">
        <v>44700</v>
      </c>
      <c r="J73400" t="s">
        <v>4072</v>
      </c>
      <c r="K73400" s="2">
        <v>650.55999999999995</v>
      </c>
    </row>
    <row r="73401" spans="1:11" x14ac:dyDescent="0.3">
      <c r="A73401" t="s">
        <v>145985</v>
      </c>
      <c r="B73401" t="s">
        <v>145986</v>
      </c>
      <c r="C73401" t="s">
        <v>12</v>
      </c>
      <c r="D73401">
        <v>25</v>
      </c>
      <c r="E73401" t="s">
        <v>69628</v>
      </c>
      <c r="F73401">
        <v>1</v>
      </c>
      <c r="G73401" s="2">
        <v>35.840000000000003</v>
      </c>
      <c r="H73401" t="s">
        <v>14</v>
      </c>
      <c r="I73401" s="1">
        <v>44421</v>
      </c>
      <c r="J73401" t="s">
        <v>2480</v>
      </c>
      <c r="K73401" s="2">
        <v>35.840000000000003</v>
      </c>
    </row>
    <row r="73402" spans="1:11" x14ac:dyDescent="0.3">
      <c r="A73402" t="s">
        <v>32090</v>
      </c>
      <c r="B73402" t="s">
        <v>32091</v>
      </c>
      <c r="C73402" t="s">
        <v>12</v>
      </c>
      <c r="D73402">
        <v>19</v>
      </c>
      <c r="E73402" t="s">
        <v>13</v>
      </c>
      <c r="F73402">
        <v>5</v>
      </c>
      <c r="G73402" s="2">
        <v>1500.4</v>
      </c>
      <c r="H73402" t="s">
        <v>6278</v>
      </c>
      <c r="I73402" s="1">
        <v>44214</v>
      </c>
      <c r="J73402" t="s">
        <v>5371</v>
      </c>
      <c r="K73402" s="2">
        <v>7502</v>
      </c>
    </row>
    <row r="73403" spans="1:11" x14ac:dyDescent="0.3">
      <c r="A73403" t="s">
        <v>5971</v>
      </c>
      <c r="B73403" t="s">
        <v>5972</v>
      </c>
      <c r="C73403" t="s">
        <v>840</v>
      </c>
      <c r="D73403">
        <v>42</v>
      </c>
      <c r="E73403" t="s">
        <v>13</v>
      </c>
      <c r="F73403">
        <v>2</v>
      </c>
      <c r="G73403" s="2">
        <v>600.16</v>
      </c>
      <c r="H73403" t="s">
        <v>14</v>
      </c>
      <c r="I73403" s="1">
        <v>44266</v>
      </c>
      <c r="J73403" t="s">
        <v>5688</v>
      </c>
      <c r="K73403" s="2">
        <v>1200.32</v>
      </c>
    </row>
    <row r="73404" spans="1:11" x14ac:dyDescent="0.3">
      <c r="A73404" t="s">
        <v>134629</v>
      </c>
      <c r="B73404" t="s">
        <v>134630</v>
      </c>
      <c r="C73404" t="s">
        <v>12</v>
      </c>
      <c r="D73404">
        <v>59</v>
      </c>
      <c r="E73404" t="s">
        <v>69628</v>
      </c>
      <c r="F73404">
        <v>1</v>
      </c>
      <c r="G73404" s="2">
        <v>35.840000000000003</v>
      </c>
      <c r="H73404" t="s">
        <v>6278</v>
      </c>
      <c r="I73404" s="1">
        <v>44232</v>
      </c>
      <c r="J73404" t="s">
        <v>15</v>
      </c>
      <c r="K73404" s="2">
        <v>35.840000000000003</v>
      </c>
    </row>
    <row r="73405" spans="1:11" x14ac:dyDescent="0.3">
      <c r="A73405" t="s">
        <v>106275</v>
      </c>
      <c r="B73405" t="s">
        <v>106276</v>
      </c>
      <c r="C73405" t="s">
        <v>12</v>
      </c>
      <c r="D73405">
        <v>22</v>
      </c>
      <c r="E73405" t="s">
        <v>70034</v>
      </c>
      <c r="F73405">
        <v>1</v>
      </c>
      <c r="G73405" s="2">
        <v>1050</v>
      </c>
      <c r="H73405" t="s">
        <v>6278</v>
      </c>
      <c r="I73405" s="1">
        <v>44362</v>
      </c>
      <c r="J73405" t="s">
        <v>4711</v>
      </c>
      <c r="K73405" s="2">
        <v>1050</v>
      </c>
    </row>
    <row r="73406" spans="1:11" x14ac:dyDescent="0.3">
      <c r="A73406" t="s">
        <v>195591</v>
      </c>
      <c r="B73406" t="s">
        <v>195592</v>
      </c>
      <c r="C73406" t="s">
        <v>12</v>
      </c>
      <c r="D73406">
        <v>36</v>
      </c>
      <c r="E73406" t="s">
        <v>70039</v>
      </c>
      <c r="F73406">
        <v>4</v>
      </c>
      <c r="G73406" s="2">
        <v>46.92</v>
      </c>
      <c r="H73406" t="s">
        <v>14</v>
      </c>
      <c r="I73406" s="1">
        <v>44469</v>
      </c>
      <c r="J73406" t="s">
        <v>1349</v>
      </c>
      <c r="K73406" s="2">
        <v>187.68</v>
      </c>
    </row>
    <row r="73407" spans="1:11" x14ac:dyDescent="0.3">
      <c r="A73407" t="s">
        <v>68942</v>
      </c>
      <c r="B73407" t="s">
        <v>68943</v>
      </c>
      <c r="C73407" t="s">
        <v>12</v>
      </c>
      <c r="D73407">
        <v>68</v>
      </c>
      <c r="E73407" t="s">
        <v>13</v>
      </c>
      <c r="F73407">
        <v>3</v>
      </c>
      <c r="G73407" s="2">
        <v>900.24</v>
      </c>
      <c r="H73407" t="s">
        <v>14</v>
      </c>
      <c r="I73407" s="1">
        <v>44466</v>
      </c>
      <c r="J73407" t="s">
        <v>15</v>
      </c>
      <c r="K73407" s="2">
        <v>2700.72</v>
      </c>
    </row>
    <row r="73408" spans="1:11" x14ac:dyDescent="0.3">
      <c r="A73408" t="s">
        <v>102735</v>
      </c>
      <c r="B73408" t="s">
        <v>102736</v>
      </c>
      <c r="C73408" t="s">
        <v>840</v>
      </c>
      <c r="D73408">
        <v>27</v>
      </c>
      <c r="E73408" t="s">
        <v>70034</v>
      </c>
      <c r="F73408">
        <v>4</v>
      </c>
      <c r="G73408" s="2">
        <v>4200</v>
      </c>
      <c r="H73408" t="s">
        <v>6278</v>
      </c>
      <c r="I73408" s="1">
        <v>44739</v>
      </c>
      <c r="J73408" t="s">
        <v>3387</v>
      </c>
      <c r="K73408" s="2">
        <v>16800</v>
      </c>
    </row>
    <row r="73409" spans="1:11" x14ac:dyDescent="0.3">
      <c r="A73409" t="s">
        <v>151783</v>
      </c>
      <c r="B73409" t="s">
        <v>151784</v>
      </c>
      <c r="C73409" t="s">
        <v>840</v>
      </c>
      <c r="D73409">
        <v>41</v>
      </c>
      <c r="E73409" t="s">
        <v>69843</v>
      </c>
      <c r="F73409">
        <v>1</v>
      </c>
      <c r="G73409" s="2">
        <v>600.16999999999996</v>
      </c>
      <c r="H73409" t="s">
        <v>14</v>
      </c>
      <c r="I73409" s="1">
        <v>44896</v>
      </c>
      <c r="J73409" t="s">
        <v>4072</v>
      </c>
      <c r="K73409" s="2">
        <v>600.16999999999996</v>
      </c>
    </row>
    <row r="73410" spans="1:11" x14ac:dyDescent="0.3">
      <c r="A73410" t="s">
        <v>7457</v>
      </c>
      <c r="B73410" t="s">
        <v>7458</v>
      </c>
      <c r="C73410" t="s">
        <v>840</v>
      </c>
      <c r="D73410">
        <v>18</v>
      </c>
      <c r="E73410" t="s">
        <v>13</v>
      </c>
      <c r="F73410">
        <v>2</v>
      </c>
      <c r="G73410" s="2">
        <v>600.16</v>
      </c>
      <c r="H73410" t="s">
        <v>6278</v>
      </c>
      <c r="I73410" s="1">
        <v>44498</v>
      </c>
      <c r="J73410" t="s">
        <v>4072</v>
      </c>
      <c r="K73410" s="2">
        <v>1200.32</v>
      </c>
    </row>
    <row r="73411" spans="1:11" x14ac:dyDescent="0.3">
      <c r="A73411" t="s">
        <v>165597</v>
      </c>
      <c r="B73411" t="s">
        <v>165598</v>
      </c>
      <c r="C73411" t="s">
        <v>12</v>
      </c>
      <c r="D73411">
        <v>22</v>
      </c>
      <c r="E73411" t="s">
        <v>69628</v>
      </c>
      <c r="F73411">
        <v>2</v>
      </c>
      <c r="G73411" s="2">
        <v>71.680000000000007</v>
      </c>
      <c r="H73411" t="s">
        <v>14</v>
      </c>
      <c r="I73411" s="1">
        <v>44719</v>
      </c>
      <c r="J73411" t="s">
        <v>5371</v>
      </c>
      <c r="K73411" s="2">
        <v>143.36000000000001</v>
      </c>
    </row>
    <row r="73412" spans="1:11" x14ac:dyDescent="0.3">
      <c r="A73412" t="s">
        <v>51002</v>
      </c>
      <c r="B73412" t="s">
        <v>51003</v>
      </c>
      <c r="C73412" t="s">
        <v>12</v>
      </c>
      <c r="D73412">
        <v>38</v>
      </c>
      <c r="E73412" t="s">
        <v>13</v>
      </c>
      <c r="F73412">
        <v>1</v>
      </c>
      <c r="G73412" s="2">
        <v>300.08</v>
      </c>
      <c r="H73412" t="s">
        <v>6278</v>
      </c>
      <c r="I73412" s="1">
        <v>44439</v>
      </c>
      <c r="J73412" t="s">
        <v>1349</v>
      </c>
      <c r="K73412" s="2">
        <v>300.08</v>
      </c>
    </row>
    <row r="73413" spans="1:11" x14ac:dyDescent="0.3">
      <c r="A73413" t="s">
        <v>47668</v>
      </c>
      <c r="B73413" t="s">
        <v>47669</v>
      </c>
      <c r="C73413" t="s">
        <v>840</v>
      </c>
      <c r="D73413">
        <v>27</v>
      </c>
      <c r="E73413" t="s">
        <v>13</v>
      </c>
      <c r="F73413">
        <v>1</v>
      </c>
      <c r="G73413" s="2">
        <v>300.08</v>
      </c>
      <c r="H73413" t="s">
        <v>6278</v>
      </c>
      <c r="I73413" s="1">
        <v>44701</v>
      </c>
      <c r="J73413" t="s">
        <v>5048</v>
      </c>
      <c r="K73413" s="2">
        <v>300.08</v>
      </c>
    </row>
    <row r="73414" spans="1:11" x14ac:dyDescent="0.3">
      <c r="A73414" t="s">
        <v>63994</v>
      </c>
      <c r="B73414" t="s">
        <v>63995</v>
      </c>
      <c r="C73414" t="s">
        <v>12</v>
      </c>
      <c r="D73414">
        <v>36</v>
      </c>
      <c r="E73414" t="s">
        <v>13</v>
      </c>
      <c r="F73414">
        <v>3</v>
      </c>
      <c r="G73414" s="2">
        <v>900.24</v>
      </c>
      <c r="H73414" t="s">
        <v>14</v>
      </c>
      <c r="I73414" s="1">
        <v>44199</v>
      </c>
      <c r="J73414" t="s">
        <v>3387</v>
      </c>
      <c r="K73414" s="2">
        <v>2700.72</v>
      </c>
    </row>
    <row r="73415" spans="1:11" x14ac:dyDescent="0.3">
      <c r="A73415" t="s">
        <v>70847</v>
      </c>
      <c r="B73415" t="s">
        <v>70848</v>
      </c>
      <c r="C73415" t="s">
        <v>12</v>
      </c>
      <c r="D73415">
        <v>61</v>
      </c>
      <c r="E73415" t="s">
        <v>69628</v>
      </c>
      <c r="F73415">
        <v>2</v>
      </c>
      <c r="G73415" s="2">
        <v>71.680000000000007</v>
      </c>
      <c r="H73415" t="s">
        <v>11067</v>
      </c>
      <c r="I73415" s="1">
        <v>44251</v>
      </c>
      <c r="J73415" t="s">
        <v>5995</v>
      </c>
      <c r="K73415" s="2">
        <v>143.36000000000001</v>
      </c>
    </row>
    <row r="73416" spans="1:11" x14ac:dyDescent="0.3">
      <c r="A73416" t="s">
        <v>197489</v>
      </c>
      <c r="B73416" t="s">
        <v>197490</v>
      </c>
      <c r="C73416" t="s">
        <v>840</v>
      </c>
      <c r="D73416">
        <v>47</v>
      </c>
      <c r="E73416" t="s">
        <v>69002</v>
      </c>
      <c r="F73416">
        <v>3</v>
      </c>
      <c r="G73416" s="2">
        <v>121.98</v>
      </c>
      <c r="H73416" t="s">
        <v>14</v>
      </c>
      <c r="I73416" s="1">
        <v>44775</v>
      </c>
      <c r="J73416" t="s">
        <v>1349</v>
      </c>
      <c r="K73416" s="2">
        <v>365.94</v>
      </c>
    </row>
    <row r="73417" spans="1:11" x14ac:dyDescent="0.3">
      <c r="A73417" t="s">
        <v>103551</v>
      </c>
      <c r="B73417" t="s">
        <v>103552</v>
      </c>
      <c r="C73417" t="s">
        <v>840</v>
      </c>
      <c r="D73417">
        <v>66</v>
      </c>
      <c r="E73417" t="s">
        <v>69327</v>
      </c>
      <c r="F73417">
        <v>4</v>
      </c>
      <c r="G73417" s="2">
        <v>20.92</v>
      </c>
      <c r="H73417" t="s">
        <v>6278</v>
      </c>
      <c r="I73417" s="1">
        <v>44891</v>
      </c>
      <c r="J73417" t="s">
        <v>3387</v>
      </c>
      <c r="K73417" s="2">
        <v>83.68</v>
      </c>
    </row>
    <row r="73418" spans="1:11" x14ac:dyDescent="0.3">
      <c r="A73418" t="s">
        <v>194159</v>
      </c>
      <c r="B73418" t="s">
        <v>194160</v>
      </c>
      <c r="C73418" t="s">
        <v>840</v>
      </c>
      <c r="D73418">
        <v>36</v>
      </c>
      <c r="E73418" t="s">
        <v>70034</v>
      </c>
      <c r="F73418">
        <v>4</v>
      </c>
      <c r="G73418" s="2">
        <v>4200</v>
      </c>
      <c r="H73418" t="s">
        <v>14</v>
      </c>
      <c r="I73418" s="1">
        <v>44746</v>
      </c>
      <c r="J73418" t="s">
        <v>1349</v>
      </c>
      <c r="K73418" s="2">
        <v>16800</v>
      </c>
    </row>
    <row r="73419" spans="1:11" x14ac:dyDescent="0.3">
      <c r="A73419" t="s">
        <v>149827</v>
      </c>
      <c r="B73419" t="s">
        <v>149828</v>
      </c>
      <c r="C73419" t="s">
        <v>12</v>
      </c>
      <c r="D73419">
        <v>39</v>
      </c>
      <c r="E73419" t="s">
        <v>70042</v>
      </c>
      <c r="F73419">
        <v>5</v>
      </c>
      <c r="G73419" s="2">
        <v>75.75</v>
      </c>
      <c r="H73419" t="s">
        <v>14</v>
      </c>
      <c r="I73419" s="1">
        <v>44966</v>
      </c>
      <c r="J73419" t="s">
        <v>4072</v>
      </c>
      <c r="K73419" s="2">
        <v>378.75</v>
      </c>
    </row>
    <row r="73420" spans="1:11" x14ac:dyDescent="0.3">
      <c r="A73420" t="s">
        <v>140931</v>
      </c>
      <c r="B73420" t="s">
        <v>140932</v>
      </c>
      <c r="C73420" t="s">
        <v>12</v>
      </c>
      <c r="D73420">
        <v>42</v>
      </c>
      <c r="E73420" t="s">
        <v>69327</v>
      </c>
      <c r="F73420">
        <v>5</v>
      </c>
      <c r="G73420" s="2">
        <v>26.15</v>
      </c>
      <c r="H73420" t="s">
        <v>6278</v>
      </c>
      <c r="I73420" s="1">
        <v>44650</v>
      </c>
      <c r="J73420" t="s">
        <v>15</v>
      </c>
      <c r="K73420" s="2">
        <v>130.75</v>
      </c>
    </row>
    <row r="73421" spans="1:11" x14ac:dyDescent="0.3">
      <c r="A73421" t="s">
        <v>149743</v>
      </c>
      <c r="B73421" t="s">
        <v>149744</v>
      </c>
      <c r="C73421" t="s">
        <v>12</v>
      </c>
      <c r="D73421">
        <v>55</v>
      </c>
      <c r="E73421" t="s">
        <v>70042</v>
      </c>
      <c r="F73421">
        <v>4</v>
      </c>
      <c r="G73421" s="2">
        <v>60.6</v>
      </c>
      <c r="H73421" t="s">
        <v>14</v>
      </c>
      <c r="I73421" s="1">
        <v>44563</v>
      </c>
      <c r="J73421" t="s">
        <v>4072</v>
      </c>
      <c r="K73421" s="2">
        <v>242.4</v>
      </c>
    </row>
    <row r="73422" spans="1:11" x14ac:dyDescent="0.3">
      <c r="A73422" t="s">
        <v>127561</v>
      </c>
      <c r="B73422" t="s">
        <v>127562</v>
      </c>
      <c r="C73422" t="s">
        <v>12</v>
      </c>
      <c r="D73422">
        <v>26</v>
      </c>
      <c r="E73422" t="s">
        <v>70039</v>
      </c>
      <c r="F73422">
        <v>3</v>
      </c>
      <c r="G73422" s="2">
        <v>35.19</v>
      </c>
      <c r="H73422" t="s">
        <v>6278</v>
      </c>
      <c r="I73422" s="1">
        <v>44812</v>
      </c>
      <c r="J73422" t="s">
        <v>1349</v>
      </c>
      <c r="K73422" s="2">
        <v>105.57</v>
      </c>
    </row>
    <row r="73423" spans="1:11" x14ac:dyDescent="0.3">
      <c r="A73423" t="s">
        <v>111451</v>
      </c>
      <c r="B73423" t="s">
        <v>111452</v>
      </c>
      <c r="C73423" t="s">
        <v>840</v>
      </c>
      <c r="D73423">
        <v>56</v>
      </c>
      <c r="E73423" t="s">
        <v>70039</v>
      </c>
      <c r="F73423">
        <v>5</v>
      </c>
      <c r="G73423" s="2">
        <v>58.65</v>
      </c>
      <c r="H73423" t="s">
        <v>6278</v>
      </c>
      <c r="I73423" s="1">
        <v>44720</v>
      </c>
      <c r="J73423" t="s">
        <v>5371</v>
      </c>
      <c r="K73423" s="2">
        <v>293.25</v>
      </c>
    </row>
    <row r="73424" spans="1:11" x14ac:dyDescent="0.3">
      <c r="A73424" t="s">
        <v>134131</v>
      </c>
      <c r="B73424" t="s">
        <v>134132</v>
      </c>
      <c r="C73424" t="s">
        <v>840</v>
      </c>
      <c r="D73424">
        <v>26</v>
      </c>
      <c r="E73424" t="s">
        <v>69628</v>
      </c>
      <c r="F73424">
        <v>2</v>
      </c>
      <c r="G73424" s="2">
        <v>71.680000000000007</v>
      </c>
      <c r="H73424" t="s">
        <v>6278</v>
      </c>
      <c r="I73424" s="1">
        <v>44211</v>
      </c>
      <c r="J73424" t="s">
        <v>15</v>
      </c>
      <c r="K73424" s="2">
        <v>143.36000000000001</v>
      </c>
    </row>
    <row r="73425" spans="1:11" x14ac:dyDescent="0.3">
      <c r="A73425" t="s">
        <v>163433</v>
      </c>
      <c r="B73425" t="s">
        <v>163434</v>
      </c>
      <c r="C73425" t="s">
        <v>12</v>
      </c>
      <c r="D73425">
        <v>53</v>
      </c>
      <c r="E73425" t="s">
        <v>69628</v>
      </c>
      <c r="F73425">
        <v>4</v>
      </c>
      <c r="G73425" s="2">
        <v>143.36000000000001</v>
      </c>
      <c r="H73425" t="s">
        <v>14</v>
      </c>
      <c r="I73425" s="1">
        <v>44674</v>
      </c>
      <c r="J73425" t="s">
        <v>5048</v>
      </c>
      <c r="K73425" s="2">
        <v>573.44000000000005</v>
      </c>
    </row>
    <row r="73426" spans="1:11" x14ac:dyDescent="0.3">
      <c r="A73426" t="s">
        <v>31684</v>
      </c>
      <c r="B73426" t="s">
        <v>31685</v>
      </c>
      <c r="C73426" t="s">
        <v>12</v>
      </c>
      <c r="D73426">
        <v>44</v>
      </c>
      <c r="E73426" t="s">
        <v>13</v>
      </c>
      <c r="F73426">
        <v>5</v>
      </c>
      <c r="G73426" s="2">
        <v>1500.4</v>
      </c>
      <c r="H73426" t="s">
        <v>6278</v>
      </c>
      <c r="I73426" s="1">
        <v>44525</v>
      </c>
      <c r="J73426" t="s">
        <v>5995</v>
      </c>
      <c r="K73426" s="2">
        <v>7502</v>
      </c>
    </row>
    <row r="73427" spans="1:11" x14ac:dyDescent="0.3">
      <c r="A73427" t="s">
        <v>34414</v>
      </c>
      <c r="B73427" t="s">
        <v>34415</v>
      </c>
      <c r="C73427" t="s">
        <v>12</v>
      </c>
      <c r="D73427">
        <v>32</v>
      </c>
      <c r="E73427" t="s">
        <v>13</v>
      </c>
      <c r="F73427">
        <v>5</v>
      </c>
      <c r="G73427" s="2">
        <v>1500.4</v>
      </c>
      <c r="H73427" t="s">
        <v>11067</v>
      </c>
      <c r="I73427" s="1">
        <v>44396</v>
      </c>
      <c r="J73427" t="s">
        <v>15</v>
      </c>
      <c r="K73427" s="2">
        <v>7502</v>
      </c>
    </row>
    <row r="73428" spans="1:11" x14ac:dyDescent="0.3">
      <c r="A73428" t="s">
        <v>174325</v>
      </c>
      <c r="B73428" t="s">
        <v>174326</v>
      </c>
      <c r="C73428" t="s">
        <v>12</v>
      </c>
      <c r="D73428">
        <v>52</v>
      </c>
      <c r="E73428" t="s">
        <v>69843</v>
      </c>
      <c r="F73428">
        <v>4</v>
      </c>
      <c r="G73428" s="2">
        <v>2400.6799999999998</v>
      </c>
      <c r="H73428" t="s">
        <v>14</v>
      </c>
      <c r="I73428" s="1">
        <v>44257</v>
      </c>
      <c r="J73428" t="s">
        <v>5995</v>
      </c>
      <c r="K73428" s="2">
        <v>9602.7199999999993</v>
      </c>
    </row>
    <row r="73429" spans="1:11" x14ac:dyDescent="0.3">
      <c r="A73429" t="s">
        <v>96223</v>
      </c>
      <c r="B73429" t="s">
        <v>96224</v>
      </c>
      <c r="C73429" t="s">
        <v>12</v>
      </c>
      <c r="D73429">
        <v>19</v>
      </c>
      <c r="E73429" t="s">
        <v>69628</v>
      </c>
      <c r="F73429">
        <v>1</v>
      </c>
      <c r="G73429" s="2">
        <v>35.840000000000003</v>
      </c>
      <c r="H73429" t="s">
        <v>6278</v>
      </c>
      <c r="I73429" s="1">
        <v>44980</v>
      </c>
      <c r="J73429" t="s">
        <v>4072</v>
      </c>
      <c r="K73429" s="2">
        <v>35.840000000000003</v>
      </c>
    </row>
    <row r="73430" spans="1:11" x14ac:dyDescent="0.3">
      <c r="A73430" t="s">
        <v>64408</v>
      </c>
      <c r="B73430" t="s">
        <v>64409</v>
      </c>
      <c r="C73430" t="s">
        <v>12</v>
      </c>
      <c r="D73430">
        <v>35</v>
      </c>
      <c r="E73430" t="s">
        <v>13</v>
      </c>
      <c r="F73430">
        <v>3</v>
      </c>
      <c r="G73430" s="2">
        <v>900.24</v>
      </c>
      <c r="H73430" t="s">
        <v>14</v>
      </c>
      <c r="I73430" s="1">
        <v>44705</v>
      </c>
      <c r="J73430" t="s">
        <v>4072</v>
      </c>
      <c r="K73430" s="2">
        <v>2700.72</v>
      </c>
    </row>
    <row r="73431" spans="1:11" x14ac:dyDescent="0.3">
      <c r="A73431" t="s">
        <v>171601</v>
      </c>
      <c r="B73431" t="s">
        <v>171602</v>
      </c>
      <c r="C73431" t="s">
        <v>12</v>
      </c>
      <c r="D73431">
        <v>47</v>
      </c>
      <c r="E73431" t="s">
        <v>69628</v>
      </c>
      <c r="F73431">
        <v>1</v>
      </c>
      <c r="G73431" s="2">
        <v>35.840000000000003</v>
      </c>
      <c r="H73431" t="s">
        <v>14</v>
      </c>
      <c r="I73431" s="1">
        <v>44442</v>
      </c>
      <c r="J73431" t="s">
        <v>5688</v>
      </c>
      <c r="K73431" s="2">
        <v>35.840000000000003</v>
      </c>
    </row>
    <row r="73432" spans="1:11" x14ac:dyDescent="0.3">
      <c r="A73432" t="s">
        <v>165899</v>
      </c>
      <c r="B73432" t="s">
        <v>165900</v>
      </c>
      <c r="C73432" t="s">
        <v>840</v>
      </c>
      <c r="D73432">
        <v>56</v>
      </c>
      <c r="E73432" t="s">
        <v>69002</v>
      </c>
      <c r="F73432">
        <v>3</v>
      </c>
      <c r="G73432" s="2">
        <v>121.98</v>
      </c>
      <c r="H73432" t="s">
        <v>14</v>
      </c>
      <c r="I73432" s="1">
        <v>44922</v>
      </c>
      <c r="J73432" t="s">
        <v>5371</v>
      </c>
      <c r="K73432" s="2">
        <v>365.94</v>
      </c>
    </row>
    <row r="73433" spans="1:11" x14ac:dyDescent="0.3">
      <c r="A73433" t="s">
        <v>56724</v>
      </c>
      <c r="B73433" t="s">
        <v>56725</v>
      </c>
      <c r="C73433" t="s">
        <v>12</v>
      </c>
      <c r="D73433">
        <v>26</v>
      </c>
      <c r="E73433" t="s">
        <v>13</v>
      </c>
      <c r="F73433">
        <v>3</v>
      </c>
      <c r="G73433" s="2">
        <v>900.24</v>
      </c>
      <c r="H73433" t="s">
        <v>11067</v>
      </c>
      <c r="I73433" s="1">
        <v>44756</v>
      </c>
      <c r="J73433" t="s">
        <v>2480</v>
      </c>
      <c r="K73433" s="2">
        <v>2700.72</v>
      </c>
    </row>
    <row r="73434" spans="1:11" x14ac:dyDescent="0.3">
      <c r="A73434" t="s">
        <v>162893</v>
      </c>
      <c r="B73434" t="s">
        <v>162894</v>
      </c>
      <c r="C73434" t="s">
        <v>840</v>
      </c>
      <c r="D73434">
        <v>57</v>
      </c>
      <c r="E73434" t="s">
        <v>69843</v>
      </c>
      <c r="F73434">
        <v>2</v>
      </c>
      <c r="G73434" s="2">
        <v>1200.3399999999999</v>
      </c>
      <c r="H73434" t="s">
        <v>14</v>
      </c>
      <c r="I73434" s="1">
        <v>44566</v>
      </c>
      <c r="J73434" t="s">
        <v>5048</v>
      </c>
      <c r="K73434" s="2">
        <v>2400.6799999999998</v>
      </c>
    </row>
    <row r="73435" spans="1:11" x14ac:dyDescent="0.3">
      <c r="A73435" t="s">
        <v>125395</v>
      </c>
      <c r="B73435" t="s">
        <v>125396</v>
      </c>
      <c r="C73435" t="s">
        <v>12</v>
      </c>
      <c r="D73435">
        <v>31</v>
      </c>
      <c r="E73435" t="s">
        <v>69843</v>
      </c>
      <c r="F73435">
        <v>3</v>
      </c>
      <c r="G73435" s="2">
        <v>1800.51</v>
      </c>
      <c r="H73435" t="s">
        <v>6278</v>
      </c>
      <c r="I73435" s="1">
        <v>44669</v>
      </c>
      <c r="J73435" t="s">
        <v>1349</v>
      </c>
      <c r="K73435" s="2">
        <v>5401.53</v>
      </c>
    </row>
    <row r="73436" spans="1:11" x14ac:dyDescent="0.3">
      <c r="A73436" t="s">
        <v>188025</v>
      </c>
      <c r="B73436" t="s">
        <v>188026</v>
      </c>
      <c r="C73436" t="s">
        <v>840</v>
      </c>
      <c r="D73436">
        <v>30</v>
      </c>
      <c r="E73436" t="s">
        <v>69327</v>
      </c>
      <c r="F73436">
        <v>1</v>
      </c>
      <c r="G73436" s="2">
        <v>5.23</v>
      </c>
      <c r="H73436" t="s">
        <v>14</v>
      </c>
      <c r="I73436" s="1">
        <v>44962</v>
      </c>
      <c r="J73436" t="s">
        <v>1349</v>
      </c>
      <c r="K73436" s="2">
        <v>5.23</v>
      </c>
    </row>
    <row r="73437" spans="1:11" x14ac:dyDescent="0.3">
      <c r="A73437" t="s">
        <v>153151</v>
      </c>
      <c r="B73437" t="s">
        <v>153152</v>
      </c>
      <c r="C73437" t="s">
        <v>12</v>
      </c>
      <c r="D73437">
        <v>25</v>
      </c>
      <c r="E73437" t="s">
        <v>69327</v>
      </c>
      <c r="F73437">
        <v>3</v>
      </c>
      <c r="G73437" s="2">
        <v>15.69</v>
      </c>
      <c r="H73437" t="s">
        <v>14</v>
      </c>
      <c r="I73437" s="1">
        <v>44577</v>
      </c>
      <c r="J73437" t="s">
        <v>4072</v>
      </c>
      <c r="K73437" s="2">
        <v>47.07</v>
      </c>
    </row>
    <row r="73438" spans="1:11" x14ac:dyDescent="0.3">
      <c r="A73438" t="s">
        <v>147607</v>
      </c>
      <c r="B73438" t="s">
        <v>147608</v>
      </c>
      <c r="C73438" t="s">
        <v>12</v>
      </c>
      <c r="D73438">
        <v>63</v>
      </c>
      <c r="E73438" t="s">
        <v>69843</v>
      </c>
      <c r="F73438">
        <v>5</v>
      </c>
      <c r="G73438" s="2">
        <v>3000.85</v>
      </c>
      <c r="H73438" t="s">
        <v>14</v>
      </c>
      <c r="I73438" s="1">
        <v>44697</v>
      </c>
      <c r="J73438" t="s">
        <v>2480</v>
      </c>
      <c r="K73438" s="2">
        <v>15004.25</v>
      </c>
    </row>
    <row r="73439" spans="1:11" x14ac:dyDescent="0.3">
      <c r="A73439" t="s">
        <v>4788</v>
      </c>
      <c r="B73439" t="s">
        <v>4789</v>
      </c>
      <c r="C73439" t="s">
        <v>840</v>
      </c>
      <c r="D73439">
        <v>65</v>
      </c>
      <c r="E73439" t="s">
        <v>13</v>
      </c>
      <c r="F73439">
        <v>2</v>
      </c>
      <c r="G73439" s="2">
        <v>600.16</v>
      </c>
      <c r="H73439" t="s">
        <v>14</v>
      </c>
      <c r="I73439" s="1">
        <v>44407</v>
      </c>
      <c r="J73439" t="s">
        <v>4711</v>
      </c>
      <c r="K73439" s="2">
        <v>1200.32</v>
      </c>
    </row>
    <row r="73440" spans="1:11" x14ac:dyDescent="0.3">
      <c r="A73440" t="s">
        <v>43320</v>
      </c>
      <c r="B73440" t="s">
        <v>43321</v>
      </c>
      <c r="C73440" t="s">
        <v>12</v>
      </c>
      <c r="D73440">
        <v>26</v>
      </c>
      <c r="E73440" t="s">
        <v>13</v>
      </c>
      <c r="F73440">
        <v>1</v>
      </c>
      <c r="G73440" s="2">
        <v>300.08</v>
      </c>
      <c r="H73440" t="s">
        <v>14</v>
      </c>
      <c r="I73440" s="1">
        <v>44777</v>
      </c>
      <c r="J73440" t="s">
        <v>15</v>
      </c>
      <c r="K73440" s="2">
        <v>300.08</v>
      </c>
    </row>
    <row r="73441" spans="1:11" x14ac:dyDescent="0.3">
      <c r="A73441" t="s">
        <v>14382</v>
      </c>
      <c r="B73441" t="s">
        <v>14383</v>
      </c>
      <c r="C73441" t="s">
        <v>12</v>
      </c>
      <c r="D73441">
        <v>65</v>
      </c>
      <c r="E73441" t="s">
        <v>13</v>
      </c>
      <c r="F73441">
        <v>4</v>
      </c>
      <c r="G73441" s="2">
        <v>1200.32</v>
      </c>
      <c r="H73441" t="s">
        <v>11067</v>
      </c>
      <c r="I73441" s="1">
        <v>44643</v>
      </c>
      <c r="J73441" t="s">
        <v>4711</v>
      </c>
      <c r="K73441" s="2">
        <v>4801.28</v>
      </c>
    </row>
    <row r="73442" spans="1:11" x14ac:dyDescent="0.3">
      <c r="A73442" t="s">
        <v>155043</v>
      </c>
      <c r="B73442" t="s">
        <v>155044</v>
      </c>
      <c r="C73442" t="s">
        <v>12</v>
      </c>
      <c r="D73442">
        <v>60</v>
      </c>
      <c r="E73442" t="s">
        <v>69002</v>
      </c>
      <c r="F73442">
        <v>1</v>
      </c>
      <c r="G73442" s="2">
        <v>40.659999999999997</v>
      </c>
      <c r="H73442" t="s">
        <v>14</v>
      </c>
      <c r="I73442" s="1">
        <v>44664</v>
      </c>
      <c r="J73442" t="s">
        <v>4072</v>
      </c>
      <c r="K73442" s="2">
        <v>40.659999999999997</v>
      </c>
    </row>
    <row r="73443" spans="1:11" x14ac:dyDescent="0.3">
      <c r="A73443" t="s">
        <v>150521</v>
      </c>
      <c r="B73443" t="s">
        <v>150522</v>
      </c>
      <c r="C73443" t="s">
        <v>840</v>
      </c>
      <c r="D73443">
        <v>36</v>
      </c>
      <c r="E73443" t="s">
        <v>70039</v>
      </c>
      <c r="F73443">
        <v>1</v>
      </c>
      <c r="G73443" s="2">
        <v>11.73</v>
      </c>
      <c r="H73443" t="s">
        <v>14</v>
      </c>
      <c r="I73443" s="1">
        <v>44690</v>
      </c>
      <c r="J73443" t="s">
        <v>4072</v>
      </c>
      <c r="K73443" s="2">
        <v>11.73</v>
      </c>
    </row>
    <row r="73444" spans="1:11" x14ac:dyDescent="0.3">
      <c r="A73444" t="s">
        <v>74393</v>
      </c>
      <c r="B73444" t="s">
        <v>74394</v>
      </c>
      <c r="C73444" t="s">
        <v>12</v>
      </c>
      <c r="D73444">
        <v>28</v>
      </c>
      <c r="E73444" t="s">
        <v>69327</v>
      </c>
      <c r="F73444">
        <v>2</v>
      </c>
      <c r="G73444" s="2">
        <v>10.46</v>
      </c>
      <c r="H73444" t="s">
        <v>11067</v>
      </c>
      <c r="I73444" s="1">
        <v>44791</v>
      </c>
      <c r="J73444" t="s">
        <v>5688</v>
      </c>
      <c r="K73444" s="2">
        <v>20.92</v>
      </c>
    </row>
    <row r="73445" spans="1:11" x14ac:dyDescent="0.3">
      <c r="A73445" t="s">
        <v>183445</v>
      </c>
      <c r="B73445" t="s">
        <v>183446</v>
      </c>
      <c r="C73445" t="s">
        <v>12</v>
      </c>
      <c r="D73445">
        <v>61</v>
      </c>
      <c r="E73445" t="s">
        <v>69327</v>
      </c>
      <c r="F73445">
        <v>3</v>
      </c>
      <c r="G73445" s="2">
        <v>15.69</v>
      </c>
      <c r="H73445" t="s">
        <v>14</v>
      </c>
      <c r="I73445" s="1">
        <v>44656</v>
      </c>
      <c r="J73445" t="s">
        <v>15</v>
      </c>
      <c r="K73445" s="2">
        <v>47.07</v>
      </c>
    </row>
    <row r="73446" spans="1:11" x14ac:dyDescent="0.3">
      <c r="A73446" t="s">
        <v>11660</v>
      </c>
      <c r="B73446" t="s">
        <v>11661</v>
      </c>
      <c r="C73446" t="s">
        <v>840</v>
      </c>
      <c r="D73446">
        <v>19</v>
      </c>
      <c r="E73446" t="s">
        <v>13</v>
      </c>
      <c r="F73446">
        <v>2</v>
      </c>
      <c r="G73446" s="2">
        <v>600.16</v>
      </c>
      <c r="H73446" t="s">
        <v>11067</v>
      </c>
      <c r="I73446" s="1">
        <v>44206</v>
      </c>
      <c r="J73446" t="s">
        <v>15</v>
      </c>
      <c r="K73446" s="2">
        <v>1200.32</v>
      </c>
    </row>
    <row r="73447" spans="1:11" x14ac:dyDescent="0.3">
      <c r="A73447" t="s">
        <v>166423</v>
      </c>
      <c r="B73447" t="s">
        <v>166424</v>
      </c>
      <c r="C73447" t="s">
        <v>12</v>
      </c>
      <c r="D73447">
        <v>53</v>
      </c>
      <c r="E73447" t="s">
        <v>69002</v>
      </c>
      <c r="F73447">
        <v>4</v>
      </c>
      <c r="G73447" s="2">
        <v>162.63999999999999</v>
      </c>
      <c r="H73447" t="s">
        <v>14</v>
      </c>
      <c r="I73447" s="1">
        <v>44837</v>
      </c>
      <c r="J73447" t="s">
        <v>5371</v>
      </c>
      <c r="K73447" s="2">
        <v>650.55999999999995</v>
      </c>
    </row>
    <row r="73448" spans="1:11" x14ac:dyDescent="0.3">
      <c r="A73448" t="s">
        <v>171493</v>
      </c>
      <c r="B73448" t="s">
        <v>171494</v>
      </c>
      <c r="C73448" t="s">
        <v>840</v>
      </c>
      <c r="D73448">
        <v>21</v>
      </c>
      <c r="E73448" t="s">
        <v>69628</v>
      </c>
      <c r="F73448">
        <v>1</v>
      </c>
      <c r="G73448" s="2">
        <v>35.840000000000003</v>
      </c>
      <c r="H73448" t="s">
        <v>14</v>
      </c>
      <c r="I73448" s="1">
        <v>44872</v>
      </c>
      <c r="J73448" t="s">
        <v>5688</v>
      </c>
      <c r="K73448" s="2">
        <v>35.840000000000003</v>
      </c>
    </row>
    <row r="73449" spans="1:11" x14ac:dyDescent="0.3">
      <c r="A73449" t="s">
        <v>69540</v>
      </c>
      <c r="B73449" t="s">
        <v>69541</v>
      </c>
      <c r="C73449" t="s">
        <v>12</v>
      </c>
      <c r="D73449">
        <v>42</v>
      </c>
      <c r="E73449" t="s">
        <v>69327</v>
      </c>
      <c r="F73449">
        <v>3</v>
      </c>
      <c r="G73449" s="2">
        <v>15.69</v>
      </c>
      <c r="H73449" t="s">
        <v>11067</v>
      </c>
      <c r="I73449" s="1">
        <v>44703</v>
      </c>
      <c r="J73449" t="s">
        <v>5048</v>
      </c>
      <c r="K73449" s="2">
        <v>47.07</v>
      </c>
    </row>
    <row r="73450" spans="1:11" x14ac:dyDescent="0.3">
      <c r="A73450" t="s">
        <v>174735</v>
      </c>
      <c r="B73450" t="s">
        <v>174736</v>
      </c>
      <c r="C73450" t="s">
        <v>12</v>
      </c>
      <c r="D73450">
        <v>66</v>
      </c>
      <c r="E73450" t="s">
        <v>69628</v>
      </c>
      <c r="F73450">
        <v>5</v>
      </c>
      <c r="G73450" s="2">
        <v>179.2</v>
      </c>
      <c r="H73450" t="s">
        <v>14</v>
      </c>
      <c r="I73450" s="1">
        <v>44492</v>
      </c>
      <c r="J73450" t="s">
        <v>5995</v>
      </c>
      <c r="K73450" s="2">
        <v>896</v>
      </c>
    </row>
    <row r="73451" spans="1:11" x14ac:dyDescent="0.3">
      <c r="A73451" t="s">
        <v>100001</v>
      </c>
      <c r="B73451" t="s">
        <v>100002</v>
      </c>
      <c r="C73451" t="s">
        <v>840</v>
      </c>
      <c r="D73451">
        <v>44</v>
      </c>
      <c r="E73451" t="s">
        <v>69002</v>
      </c>
      <c r="F73451">
        <v>1</v>
      </c>
      <c r="G73451" s="2">
        <v>40.659999999999997</v>
      </c>
      <c r="H73451" t="s">
        <v>6278</v>
      </c>
      <c r="I73451" s="1">
        <v>44877</v>
      </c>
      <c r="J73451" t="s">
        <v>3387</v>
      </c>
      <c r="K73451" s="2">
        <v>40.659999999999997</v>
      </c>
    </row>
    <row r="73452" spans="1:11" x14ac:dyDescent="0.3">
      <c r="A73452" t="s">
        <v>88551</v>
      </c>
      <c r="B73452" t="s">
        <v>88552</v>
      </c>
      <c r="C73452" t="s">
        <v>12</v>
      </c>
      <c r="D73452">
        <v>41</v>
      </c>
      <c r="E73452" t="s">
        <v>69327</v>
      </c>
      <c r="F73452">
        <v>4</v>
      </c>
      <c r="G73452" s="2">
        <v>20.92</v>
      </c>
      <c r="H73452" t="s">
        <v>11067</v>
      </c>
      <c r="I73452" s="1">
        <v>44666</v>
      </c>
      <c r="J73452" t="s">
        <v>15</v>
      </c>
      <c r="K73452" s="2">
        <v>83.68</v>
      </c>
    </row>
    <row r="73453" spans="1:11" x14ac:dyDescent="0.3">
      <c r="A73453" t="s">
        <v>145497</v>
      </c>
      <c r="B73453" t="s">
        <v>145498</v>
      </c>
      <c r="C73453" t="s">
        <v>12</v>
      </c>
      <c r="D73453">
        <v>28</v>
      </c>
      <c r="E73453" t="s">
        <v>69628</v>
      </c>
      <c r="F73453">
        <v>4</v>
      </c>
      <c r="G73453" s="2">
        <v>143.36000000000001</v>
      </c>
      <c r="H73453" t="s">
        <v>14</v>
      </c>
      <c r="I73453" s="1">
        <v>44507</v>
      </c>
      <c r="J73453" t="s">
        <v>2480</v>
      </c>
      <c r="K73453" s="2">
        <v>573.44000000000005</v>
      </c>
    </row>
    <row r="73454" spans="1:11" x14ac:dyDescent="0.3">
      <c r="A73454" t="s">
        <v>50184</v>
      </c>
      <c r="B73454" t="s">
        <v>50185</v>
      </c>
      <c r="C73454" t="s">
        <v>12</v>
      </c>
      <c r="D73454">
        <v>53</v>
      </c>
      <c r="E73454" t="s">
        <v>13</v>
      </c>
      <c r="F73454">
        <v>1</v>
      </c>
      <c r="G73454" s="2">
        <v>300.08</v>
      </c>
      <c r="H73454" t="s">
        <v>6278</v>
      </c>
      <c r="I73454" s="1">
        <v>44579</v>
      </c>
      <c r="J73454" t="s">
        <v>2480</v>
      </c>
      <c r="K73454" s="2">
        <v>300.08</v>
      </c>
    </row>
    <row r="73455" spans="1:11" x14ac:dyDescent="0.3">
      <c r="A73455" t="s">
        <v>5424</v>
      </c>
      <c r="B73455" t="s">
        <v>5425</v>
      </c>
      <c r="C73455" t="s">
        <v>840</v>
      </c>
      <c r="D73455">
        <v>63</v>
      </c>
      <c r="E73455" t="s">
        <v>13</v>
      </c>
      <c r="F73455">
        <v>2</v>
      </c>
      <c r="G73455" s="2">
        <v>600.16</v>
      </c>
      <c r="H73455" t="s">
        <v>14</v>
      </c>
      <c r="I73455" s="1">
        <v>44808</v>
      </c>
      <c r="J73455" t="s">
        <v>5371</v>
      </c>
      <c r="K73455" s="2">
        <v>1200.32</v>
      </c>
    </row>
    <row r="73456" spans="1:11" x14ac:dyDescent="0.3">
      <c r="A73456" t="s">
        <v>194677</v>
      </c>
      <c r="B73456" t="s">
        <v>194678</v>
      </c>
      <c r="C73456" t="s">
        <v>12</v>
      </c>
      <c r="D73456">
        <v>57</v>
      </c>
      <c r="E73456" t="s">
        <v>70042</v>
      </c>
      <c r="F73456">
        <v>5</v>
      </c>
      <c r="G73456" s="2">
        <v>75.75</v>
      </c>
      <c r="H73456" t="s">
        <v>14</v>
      </c>
      <c r="I73456" s="1">
        <v>44485</v>
      </c>
      <c r="J73456" t="s">
        <v>1349</v>
      </c>
      <c r="K73456" s="2">
        <v>378.75</v>
      </c>
    </row>
    <row r="73457" spans="1:11" x14ac:dyDescent="0.3">
      <c r="A73457" t="s">
        <v>129821</v>
      </c>
      <c r="B73457" t="s">
        <v>129822</v>
      </c>
      <c r="C73457" t="s">
        <v>12</v>
      </c>
      <c r="D73457">
        <v>31</v>
      </c>
      <c r="E73457" t="s">
        <v>69002</v>
      </c>
      <c r="F73457">
        <v>1</v>
      </c>
      <c r="G73457" s="2">
        <v>40.659999999999997</v>
      </c>
      <c r="H73457" t="s">
        <v>6278</v>
      </c>
      <c r="I73457" s="1">
        <v>44212</v>
      </c>
      <c r="J73457" t="s">
        <v>1349</v>
      </c>
      <c r="K73457" s="2">
        <v>40.659999999999997</v>
      </c>
    </row>
    <row r="73458" spans="1:11" x14ac:dyDescent="0.3">
      <c r="A73458" t="s">
        <v>135611</v>
      </c>
      <c r="B73458" t="s">
        <v>135612</v>
      </c>
      <c r="C73458" t="s">
        <v>12</v>
      </c>
      <c r="D73458">
        <v>67</v>
      </c>
      <c r="E73458" t="s">
        <v>69843</v>
      </c>
      <c r="F73458">
        <v>3</v>
      </c>
      <c r="G73458" s="2">
        <v>1800.51</v>
      </c>
      <c r="H73458" t="s">
        <v>6278</v>
      </c>
      <c r="I73458" s="1">
        <v>44554</v>
      </c>
      <c r="J73458" t="s">
        <v>15</v>
      </c>
      <c r="K73458" s="2">
        <v>5401.53</v>
      </c>
    </row>
    <row r="73459" spans="1:11" x14ac:dyDescent="0.3">
      <c r="A73459" t="s">
        <v>165227</v>
      </c>
      <c r="B73459" t="s">
        <v>165228</v>
      </c>
      <c r="C73459" t="s">
        <v>12</v>
      </c>
      <c r="D73459">
        <v>51</v>
      </c>
      <c r="E73459" t="s">
        <v>69843</v>
      </c>
      <c r="F73459">
        <v>3</v>
      </c>
      <c r="G73459" s="2">
        <v>1800.51</v>
      </c>
      <c r="H73459" t="s">
        <v>14</v>
      </c>
      <c r="I73459" s="1">
        <v>44912</v>
      </c>
      <c r="J73459" t="s">
        <v>5371</v>
      </c>
      <c r="K73459" s="2">
        <v>5401.53</v>
      </c>
    </row>
    <row r="73460" spans="1:11" x14ac:dyDescent="0.3">
      <c r="A73460" t="s">
        <v>36900</v>
      </c>
      <c r="B73460" t="s">
        <v>36901</v>
      </c>
      <c r="C73460" t="s">
        <v>12</v>
      </c>
      <c r="D73460">
        <v>46</v>
      </c>
      <c r="E73460" t="s">
        <v>13</v>
      </c>
      <c r="F73460">
        <v>5</v>
      </c>
      <c r="G73460" s="2">
        <v>1500.4</v>
      </c>
      <c r="H73460" t="s">
        <v>14</v>
      </c>
      <c r="I73460" s="1">
        <v>44927</v>
      </c>
      <c r="J73460" t="s">
        <v>5995</v>
      </c>
      <c r="K73460" s="2">
        <v>7502</v>
      </c>
    </row>
    <row r="73461" spans="1:11" x14ac:dyDescent="0.3">
      <c r="A73461" t="s">
        <v>20996</v>
      </c>
      <c r="B73461" t="s">
        <v>20997</v>
      </c>
      <c r="C73461" t="s">
        <v>12</v>
      </c>
      <c r="D73461">
        <v>30</v>
      </c>
      <c r="E73461" t="s">
        <v>13</v>
      </c>
      <c r="F73461">
        <v>4</v>
      </c>
      <c r="G73461" s="2">
        <v>1200.32</v>
      </c>
      <c r="H73461" t="s">
        <v>6278</v>
      </c>
      <c r="I73461" s="1">
        <v>44405</v>
      </c>
      <c r="J73461" t="s">
        <v>15</v>
      </c>
      <c r="K73461" s="2">
        <v>4801.28</v>
      </c>
    </row>
    <row r="73462" spans="1:11" x14ac:dyDescent="0.3">
      <c r="A73462" t="s">
        <v>96587</v>
      </c>
      <c r="B73462" t="s">
        <v>96588</v>
      </c>
      <c r="C73462" t="s">
        <v>12</v>
      </c>
      <c r="D73462">
        <v>59</v>
      </c>
      <c r="E73462" t="s">
        <v>69628</v>
      </c>
      <c r="F73462">
        <v>3</v>
      </c>
      <c r="G73462" s="2">
        <v>107.52</v>
      </c>
      <c r="H73462" t="s">
        <v>6278</v>
      </c>
      <c r="I73462" s="1">
        <v>44854</v>
      </c>
      <c r="J73462" t="s">
        <v>4072</v>
      </c>
      <c r="K73462" s="2">
        <v>322.56</v>
      </c>
    </row>
    <row r="73463" spans="1:11" x14ac:dyDescent="0.3">
      <c r="A73463" t="s">
        <v>148</v>
      </c>
      <c r="B73463" t="s">
        <v>149</v>
      </c>
      <c r="C73463" t="s">
        <v>12</v>
      </c>
      <c r="D73463">
        <v>51</v>
      </c>
      <c r="E73463" t="s">
        <v>13</v>
      </c>
      <c r="F73463">
        <v>2</v>
      </c>
      <c r="G73463" s="2">
        <v>600.16</v>
      </c>
      <c r="H73463" t="s">
        <v>14</v>
      </c>
      <c r="I73463" s="1">
        <v>44430</v>
      </c>
      <c r="J73463" t="s">
        <v>15</v>
      </c>
      <c r="K73463" s="2">
        <v>1200.32</v>
      </c>
    </row>
    <row r="73464" spans="1:11" x14ac:dyDescent="0.3">
      <c r="A73464" t="s">
        <v>67802</v>
      </c>
      <c r="B73464" t="s">
        <v>67803</v>
      </c>
      <c r="C73464" t="s">
        <v>840</v>
      </c>
      <c r="D73464">
        <v>20</v>
      </c>
      <c r="E73464" t="s">
        <v>13</v>
      </c>
      <c r="F73464">
        <v>3</v>
      </c>
      <c r="G73464" s="2">
        <v>900.24</v>
      </c>
      <c r="H73464" t="s">
        <v>14</v>
      </c>
      <c r="I73464" s="1">
        <v>44426</v>
      </c>
      <c r="J73464" t="s">
        <v>15</v>
      </c>
      <c r="K73464" s="2">
        <v>2700.72</v>
      </c>
    </row>
    <row r="73465" spans="1:11" x14ac:dyDescent="0.3">
      <c r="A73465" t="s">
        <v>165159</v>
      </c>
      <c r="B73465" t="s">
        <v>165160</v>
      </c>
      <c r="C73465" t="s">
        <v>12</v>
      </c>
      <c r="D73465">
        <v>63</v>
      </c>
      <c r="E73465" t="s">
        <v>69843</v>
      </c>
      <c r="F73465">
        <v>2</v>
      </c>
      <c r="G73465" s="2">
        <v>1200.3399999999999</v>
      </c>
      <c r="H73465" t="s">
        <v>14</v>
      </c>
      <c r="I73465" s="1">
        <v>44216</v>
      </c>
      <c r="J73465" t="s">
        <v>5371</v>
      </c>
      <c r="K73465" s="2">
        <v>2400.6799999999998</v>
      </c>
    </row>
    <row r="73466" spans="1:11" x14ac:dyDescent="0.3">
      <c r="A73466" t="s">
        <v>16738</v>
      </c>
      <c r="B73466" t="s">
        <v>16739</v>
      </c>
      <c r="C73466" t="s">
        <v>12</v>
      </c>
      <c r="D73466">
        <v>39</v>
      </c>
      <c r="E73466" t="s">
        <v>13</v>
      </c>
      <c r="F73466">
        <v>4</v>
      </c>
      <c r="G73466" s="2">
        <v>1200.32</v>
      </c>
      <c r="H73466" t="s">
        <v>6278</v>
      </c>
      <c r="I73466" s="1">
        <v>44680</v>
      </c>
      <c r="J73466" t="s">
        <v>3387</v>
      </c>
      <c r="K73466" s="2">
        <v>4801.28</v>
      </c>
    </row>
    <row r="73467" spans="1:11" x14ac:dyDescent="0.3">
      <c r="A73467" t="s">
        <v>194201</v>
      </c>
      <c r="B73467" t="s">
        <v>194202</v>
      </c>
      <c r="C73467" t="s">
        <v>840</v>
      </c>
      <c r="D73467">
        <v>59</v>
      </c>
      <c r="E73467" t="s">
        <v>70034</v>
      </c>
      <c r="F73467">
        <v>4</v>
      </c>
      <c r="G73467" s="2">
        <v>4200</v>
      </c>
      <c r="H73467" t="s">
        <v>14</v>
      </c>
      <c r="I73467" s="1">
        <v>44981</v>
      </c>
      <c r="J73467" t="s">
        <v>1349</v>
      </c>
      <c r="K73467" s="2">
        <v>16800</v>
      </c>
    </row>
    <row r="73468" spans="1:11" x14ac:dyDescent="0.3">
      <c r="A73468" t="s">
        <v>117839</v>
      </c>
      <c r="B73468" t="s">
        <v>117840</v>
      </c>
      <c r="C73468" t="s">
        <v>840</v>
      </c>
      <c r="D73468">
        <v>23</v>
      </c>
      <c r="E73468" t="s">
        <v>69628</v>
      </c>
      <c r="F73468">
        <v>2</v>
      </c>
      <c r="G73468" s="2">
        <v>71.680000000000007</v>
      </c>
      <c r="H73468" t="s">
        <v>6278</v>
      </c>
      <c r="I73468" s="1">
        <v>44947</v>
      </c>
      <c r="J73468" t="s">
        <v>2480</v>
      </c>
      <c r="K73468" s="2">
        <v>143.36000000000001</v>
      </c>
    </row>
    <row r="73469" spans="1:11" x14ac:dyDescent="0.3">
      <c r="A73469" t="s">
        <v>165609</v>
      </c>
      <c r="B73469" t="s">
        <v>165610</v>
      </c>
      <c r="C73469" t="s">
        <v>12</v>
      </c>
      <c r="D73469">
        <v>62</v>
      </c>
      <c r="E73469" t="s">
        <v>69628</v>
      </c>
      <c r="F73469">
        <v>5</v>
      </c>
      <c r="G73469" s="2">
        <v>179.2</v>
      </c>
      <c r="H73469" t="s">
        <v>14</v>
      </c>
      <c r="I73469" s="1">
        <v>44984</v>
      </c>
      <c r="J73469" t="s">
        <v>5371</v>
      </c>
      <c r="K73469" s="2">
        <v>896</v>
      </c>
    </row>
    <row r="73470" spans="1:11" x14ac:dyDescent="0.3">
      <c r="A73470" t="s">
        <v>27302</v>
      </c>
      <c r="B73470" t="s">
        <v>27303</v>
      </c>
      <c r="C73470" t="s">
        <v>12</v>
      </c>
      <c r="D73470">
        <v>49</v>
      </c>
      <c r="E73470" t="s">
        <v>13</v>
      </c>
      <c r="F73470">
        <v>4</v>
      </c>
      <c r="G73470" s="2">
        <v>1200.32</v>
      </c>
      <c r="H73470" t="s">
        <v>14</v>
      </c>
      <c r="I73470" s="1">
        <v>44559</v>
      </c>
      <c r="J73470" t="s">
        <v>1349</v>
      </c>
      <c r="K73470" s="2">
        <v>4801.28</v>
      </c>
    </row>
    <row r="73471" spans="1:11" x14ac:dyDescent="0.3">
      <c r="A73471" t="s">
        <v>107047</v>
      </c>
      <c r="B73471" t="s">
        <v>107048</v>
      </c>
      <c r="C73471" t="s">
        <v>12</v>
      </c>
      <c r="D73471">
        <v>40</v>
      </c>
      <c r="E73471" t="s">
        <v>70042</v>
      </c>
      <c r="F73471">
        <v>1</v>
      </c>
      <c r="G73471" s="2">
        <v>15.15</v>
      </c>
      <c r="H73471" t="s">
        <v>6278</v>
      </c>
      <c r="I73471" s="1">
        <v>44385</v>
      </c>
      <c r="J73471" t="s">
        <v>5048</v>
      </c>
      <c r="K73471" s="2">
        <v>15.15</v>
      </c>
    </row>
    <row r="73472" spans="1:11" x14ac:dyDescent="0.3">
      <c r="A73472" t="s">
        <v>32516</v>
      </c>
      <c r="B73472" t="s">
        <v>32517</v>
      </c>
      <c r="C73472" t="s">
        <v>12</v>
      </c>
      <c r="D73472">
        <v>53</v>
      </c>
      <c r="E73472" t="s">
        <v>13</v>
      </c>
      <c r="F73472">
        <v>5</v>
      </c>
      <c r="G73472" s="2">
        <v>1500.4</v>
      </c>
      <c r="H73472" t="s">
        <v>11067</v>
      </c>
      <c r="I73472" s="1">
        <v>44952</v>
      </c>
      <c r="J73472" t="s">
        <v>5995</v>
      </c>
      <c r="K73472" s="2">
        <v>7502</v>
      </c>
    </row>
    <row r="73473" spans="1:11" x14ac:dyDescent="0.3">
      <c r="A73473" t="s">
        <v>177719</v>
      </c>
      <c r="B73473" t="s">
        <v>177720</v>
      </c>
      <c r="C73473" t="s">
        <v>840</v>
      </c>
      <c r="D73473">
        <v>69</v>
      </c>
      <c r="E73473" t="s">
        <v>70042</v>
      </c>
      <c r="F73473">
        <v>3</v>
      </c>
      <c r="G73473" s="2">
        <v>45.45</v>
      </c>
      <c r="H73473" t="s">
        <v>14</v>
      </c>
      <c r="I73473" s="1">
        <v>44815</v>
      </c>
      <c r="J73473" t="s">
        <v>15</v>
      </c>
      <c r="K73473" s="2">
        <v>136.35</v>
      </c>
    </row>
    <row r="73474" spans="1:11" x14ac:dyDescent="0.3">
      <c r="A73474" t="s">
        <v>90649</v>
      </c>
      <c r="B73474" t="s">
        <v>90650</v>
      </c>
      <c r="C73474" t="s">
        <v>12</v>
      </c>
      <c r="D73474">
        <v>38</v>
      </c>
      <c r="E73474" t="s">
        <v>69002</v>
      </c>
      <c r="F73474">
        <v>1</v>
      </c>
      <c r="G73474" s="2">
        <v>40.659999999999997</v>
      </c>
      <c r="H73474" t="s">
        <v>11067</v>
      </c>
      <c r="I73474" s="1">
        <v>44571</v>
      </c>
      <c r="J73474" t="s">
        <v>1349</v>
      </c>
      <c r="K73474" s="2">
        <v>40.659999999999997</v>
      </c>
    </row>
    <row r="73475" spans="1:11" x14ac:dyDescent="0.3">
      <c r="A73475" t="s">
        <v>9619</v>
      </c>
      <c r="B73475" t="s">
        <v>9620</v>
      </c>
      <c r="C73475" t="s">
        <v>12</v>
      </c>
      <c r="D73475">
        <v>22</v>
      </c>
      <c r="E73475" t="s">
        <v>13</v>
      </c>
      <c r="F73475">
        <v>2</v>
      </c>
      <c r="G73475" s="2">
        <v>600.16</v>
      </c>
      <c r="H73475" t="s">
        <v>6278</v>
      </c>
      <c r="I73475" s="1">
        <v>44426</v>
      </c>
      <c r="J73475" t="s">
        <v>15</v>
      </c>
      <c r="K73475" s="2">
        <v>1200.32</v>
      </c>
    </row>
    <row r="73476" spans="1:11" x14ac:dyDescent="0.3">
      <c r="A73476" t="s">
        <v>172835</v>
      </c>
      <c r="B73476" t="s">
        <v>172836</v>
      </c>
      <c r="C73476" t="s">
        <v>12</v>
      </c>
      <c r="D73476">
        <v>61</v>
      </c>
      <c r="E73476" t="s">
        <v>69002</v>
      </c>
      <c r="F73476">
        <v>1</v>
      </c>
      <c r="G73476" s="2">
        <v>40.659999999999997</v>
      </c>
      <c r="H73476" t="s">
        <v>14</v>
      </c>
      <c r="I73476" s="1">
        <v>44341</v>
      </c>
      <c r="J73476" t="s">
        <v>5688</v>
      </c>
      <c r="K73476" s="2">
        <v>40.659999999999997</v>
      </c>
    </row>
    <row r="73477" spans="1:11" x14ac:dyDescent="0.3">
      <c r="A73477" t="s">
        <v>111597</v>
      </c>
      <c r="B73477" t="s">
        <v>111598</v>
      </c>
      <c r="C73477" t="s">
        <v>12</v>
      </c>
      <c r="D73477">
        <v>50</v>
      </c>
      <c r="E73477" t="s">
        <v>70034</v>
      </c>
      <c r="F73477">
        <v>3</v>
      </c>
      <c r="G73477" s="2">
        <v>3150</v>
      </c>
      <c r="H73477" t="s">
        <v>6278</v>
      </c>
      <c r="I73477" s="1">
        <v>44920</v>
      </c>
      <c r="J73477" t="s">
        <v>5371</v>
      </c>
      <c r="K73477" s="2">
        <v>9450</v>
      </c>
    </row>
    <row r="73478" spans="1:11" x14ac:dyDescent="0.3">
      <c r="A73478" t="s">
        <v>145013</v>
      </c>
      <c r="B73478" t="s">
        <v>145014</v>
      </c>
      <c r="C73478" t="s">
        <v>12</v>
      </c>
      <c r="D73478">
        <v>59</v>
      </c>
      <c r="E73478" t="s">
        <v>69628</v>
      </c>
      <c r="F73478">
        <v>3</v>
      </c>
      <c r="G73478" s="2">
        <v>107.52</v>
      </c>
      <c r="H73478" t="s">
        <v>14</v>
      </c>
      <c r="I73478" s="1">
        <v>44720</v>
      </c>
      <c r="J73478" t="s">
        <v>2480</v>
      </c>
      <c r="K73478" s="2">
        <v>322.56</v>
      </c>
    </row>
    <row r="73479" spans="1:11" x14ac:dyDescent="0.3">
      <c r="A73479" t="s">
        <v>123899</v>
      </c>
      <c r="B73479" t="s">
        <v>123900</v>
      </c>
      <c r="C73479" t="s">
        <v>12</v>
      </c>
      <c r="D73479">
        <v>47</v>
      </c>
      <c r="E73479" t="s">
        <v>69327</v>
      </c>
      <c r="F73479">
        <v>4</v>
      </c>
      <c r="G73479" s="2">
        <v>20.92</v>
      </c>
      <c r="H73479" t="s">
        <v>6278</v>
      </c>
      <c r="I73479" s="1">
        <v>44863</v>
      </c>
      <c r="J73479" t="s">
        <v>1349</v>
      </c>
      <c r="K73479" s="2">
        <v>83.68</v>
      </c>
    </row>
    <row r="73480" spans="1:11" x14ac:dyDescent="0.3">
      <c r="A73480" t="s">
        <v>53668</v>
      </c>
      <c r="B73480" t="s">
        <v>53669</v>
      </c>
      <c r="C73480" t="s">
        <v>12</v>
      </c>
      <c r="D73480">
        <v>24</v>
      </c>
      <c r="E73480" t="s">
        <v>13</v>
      </c>
      <c r="F73480">
        <v>1</v>
      </c>
      <c r="G73480" s="2">
        <v>300.08</v>
      </c>
      <c r="H73480" t="s">
        <v>11067</v>
      </c>
      <c r="I73480" s="1">
        <v>44894</v>
      </c>
      <c r="J73480" t="s">
        <v>2480</v>
      </c>
      <c r="K73480" s="2">
        <v>300.08</v>
      </c>
    </row>
    <row r="73481" spans="1:11" x14ac:dyDescent="0.3">
      <c r="A73481" t="s">
        <v>139067</v>
      </c>
      <c r="B73481" t="s">
        <v>139068</v>
      </c>
      <c r="C73481" t="s">
        <v>12</v>
      </c>
      <c r="D73481">
        <v>59</v>
      </c>
      <c r="E73481" t="s">
        <v>69327</v>
      </c>
      <c r="F73481">
        <v>4</v>
      </c>
      <c r="G73481" s="2">
        <v>20.92</v>
      </c>
      <c r="H73481" t="s">
        <v>6278</v>
      </c>
      <c r="I73481" s="1">
        <v>44318</v>
      </c>
      <c r="J73481" t="s">
        <v>15</v>
      </c>
      <c r="K73481" s="2">
        <v>83.68</v>
      </c>
    </row>
    <row r="73482" spans="1:11" x14ac:dyDescent="0.3">
      <c r="A73482" t="s">
        <v>135849</v>
      </c>
      <c r="B73482" t="s">
        <v>135850</v>
      </c>
      <c r="C73482" t="s">
        <v>840</v>
      </c>
      <c r="D73482">
        <v>64</v>
      </c>
      <c r="E73482" t="s">
        <v>69843</v>
      </c>
      <c r="F73482">
        <v>2</v>
      </c>
      <c r="G73482" s="2">
        <v>1200.3399999999999</v>
      </c>
      <c r="H73482" t="s">
        <v>6278</v>
      </c>
      <c r="I73482" s="1">
        <v>44751</v>
      </c>
      <c r="J73482" t="s">
        <v>15</v>
      </c>
      <c r="K73482" s="2">
        <v>2400.6799999999998</v>
      </c>
    </row>
    <row r="73483" spans="1:11" x14ac:dyDescent="0.3">
      <c r="A73483" t="s">
        <v>110893</v>
      </c>
      <c r="B73483" t="s">
        <v>110894</v>
      </c>
      <c r="C73483" t="s">
        <v>12</v>
      </c>
      <c r="D73483">
        <v>64</v>
      </c>
      <c r="E73483" t="s">
        <v>70042</v>
      </c>
      <c r="F73483">
        <v>1</v>
      </c>
      <c r="G73483" s="2">
        <v>15.15</v>
      </c>
      <c r="H73483" t="s">
        <v>6278</v>
      </c>
      <c r="I73483" s="1">
        <v>44343</v>
      </c>
      <c r="J73483" t="s">
        <v>5688</v>
      </c>
      <c r="K73483" s="2">
        <v>15.15</v>
      </c>
    </row>
    <row r="73484" spans="1:11" x14ac:dyDescent="0.3">
      <c r="A73484" t="s">
        <v>125375</v>
      </c>
      <c r="B73484" t="s">
        <v>125376</v>
      </c>
      <c r="C73484" t="s">
        <v>12</v>
      </c>
      <c r="D73484">
        <v>42</v>
      </c>
      <c r="E73484" t="s">
        <v>69843</v>
      </c>
      <c r="F73484">
        <v>3</v>
      </c>
      <c r="G73484" s="2">
        <v>1800.51</v>
      </c>
      <c r="H73484" t="s">
        <v>6278</v>
      </c>
      <c r="I73484" s="1">
        <v>44810</v>
      </c>
      <c r="J73484" t="s">
        <v>1349</v>
      </c>
      <c r="K73484" s="2">
        <v>5401.53</v>
      </c>
    </row>
    <row r="73485" spans="1:11" x14ac:dyDescent="0.3">
      <c r="A73485" t="s">
        <v>70225</v>
      </c>
      <c r="B73485" t="s">
        <v>70226</v>
      </c>
      <c r="C73485" t="s">
        <v>12</v>
      </c>
      <c r="D73485">
        <v>38</v>
      </c>
      <c r="E73485" t="s">
        <v>70034</v>
      </c>
      <c r="F73485">
        <v>3</v>
      </c>
      <c r="G73485" s="2">
        <v>3150</v>
      </c>
      <c r="H73485" t="s">
        <v>11067</v>
      </c>
      <c r="I73485" s="1">
        <v>44886</v>
      </c>
      <c r="J73485" t="s">
        <v>5048</v>
      </c>
      <c r="K73485" s="2">
        <v>9450</v>
      </c>
    </row>
    <row r="73486" spans="1:11" x14ac:dyDescent="0.3">
      <c r="A73486" t="s">
        <v>145803</v>
      </c>
      <c r="B73486" t="s">
        <v>145804</v>
      </c>
      <c r="C73486" t="s">
        <v>840</v>
      </c>
      <c r="D73486">
        <v>43</v>
      </c>
      <c r="E73486" t="s">
        <v>69628</v>
      </c>
      <c r="F73486">
        <v>5</v>
      </c>
      <c r="G73486" s="2">
        <v>179.2</v>
      </c>
      <c r="H73486" t="s">
        <v>14</v>
      </c>
      <c r="I73486" s="1">
        <v>44336</v>
      </c>
      <c r="J73486" t="s">
        <v>2480</v>
      </c>
      <c r="K73486" s="2">
        <v>896</v>
      </c>
    </row>
    <row r="73487" spans="1:11" x14ac:dyDescent="0.3">
      <c r="A73487" t="s">
        <v>67372</v>
      </c>
      <c r="B73487" t="s">
        <v>67373</v>
      </c>
      <c r="C73487" t="s">
        <v>12</v>
      </c>
      <c r="D73487">
        <v>50</v>
      </c>
      <c r="E73487" t="s">
        <v>13</v>
      </c>
      <c r="F73487">
        <v>3</v>
      </c>
      <c r="G73487" s="2">
        <v>900.24</v>
      </c>
      <c r="H73487" t="s">
        <v>14</v>
      </c>
      <c r="I73487" s="1">
        <v>44418</v>
      </c>
      <c r="J73487" t="s">
        <v>1349</v>
      </c>
      <c r="K73487" s="2">
        <v>2700.72</v>
      </c>
    </row>
    <row r="73488" spans="1:11" x14ac:dyDescent="0.3">
      <c r="A73488" t="s">
        <v>85139</v>
      </c>
      <c r="B73488" t="s">
        <v>85140</v>
      </c>
      <c r="C73488" t="s">
        <v>840</v>
      </c>
      <c r="D73488">
        <v>57</v>
      </c>
      <c r="E73488" t="s">
        <v>69843</v>
      </c>
      <c r="F73488">
        <v>5</v>
      </c>
      <c r="G73488" s="2">
        <v>3000.85</v>
      </c>
      <c r="H73488" t="s">
        <v>11067</v>
      </c>
      <c r="I73488" s="1">
        <v>44241</v>
      </c>
      <c r="J73488" t="s">
        <v>15</v>
      </c>
      <c r="K73488" s="2">
        <v>15004.25</v>
      </c>
    </row>
    <row r="73489" spans="1:11" x14ac:dyDescent="0.3">
      <c r="A73489" t="s">
        <v>189981</v>
      </c>
      <c r="B73489" t="s">
        <v>189982</v>
      </c>
      <c r="C73489" t="s">
        <v>840</v>
      </c>
      <c r="D73489">
        <v>54</v>
      </c>
      <c r="E73489" t="s">
        <v>69843</v>
      </c>
      <c r="F73489">
        <v>3</v>
      </c>
      <c r="G73489" s="2">
        <v>1800.51</v>
      </c>
      <c r="H73489" t="s">
        <v>14</v>
      </c>
      <c r="I73489" s="1">
        <v>44281</v>
      </c>
      <c r="J73489" t="s">
        <v>1349</v>
      </c>
      <c r="K73489" s="2">
        <v>5401.53</v>
      </c>
    </row>
    <row r="73490" spans="1:11" x14ac:dyDescent="0.3">
      <c r="A73490" t="s">
        <v>20578</v>
      </c>
      <c r="B73490" t="s">
        <v>20579</v>
      </c>
      <c r="C73490" t="s">
        <v>840</v>
      </c>
      <c r="D73490">
        <v>55</v>
      </c>
      <c r="E73490" t="s">
        <v>13</v>
      </c>
      <c r="F73490">
        <v>4</v>
      </c>
      <c r="G73490" s="2">
        <v>1200.32</v>
      </c>
      <c r="H73490" t="s">
        <v>6278</v>
      </c>
      <c r="I73490" s="1">
        <v>44709</v>
      </c>
      <c r="J73490" t="s">
        <v>15</v>
      </c>
      <c r="K73490" s="2">
        <v>4801.28</v>
      </c>
    </row>
    <row r="73491" spans="1:11" x14ac:dyDescent="0.3">
      <c r="A73491" t="s">
        <v>78835</v>
      </c>
      <c r="B73491" t="s">
        <v>78836</v>
      </c>
      <c r="C73491" t="s">
        <v>12</v>
      </c>
      <c r="D73491">
        <v>33</v>
      </c>
      <c r="E73491" t="s">
        <v>69843</v>
      </c>
      <c r="F73491">
        <v>2</v>
      </c>
      <c r="G73491" s="2">
        <v>1200.3399999999999</v>
      </c>
      <c r="H73491" t="s">
        <v>11067</v>
      </c>
      <c r="I73491" s="1">
        <v>44784</v>
      </c>
      <c r="J73491" t="s">
        <v>3387</v>
      </c>
      <c r="K73491" s="2">
        <v>2400.6799999999998</v>
      </c>
    </row>
    <row r="73492" spans="1:11" x14ac:dyDescent="0.3">
      <c r="A73492" t="s">
        <v>157517</v>
      </c>
      <c r="B73492" t="s">
        <v>157518</v>
      </c>
      <c r="C73492" t="s">
        <v>840</v>
      </c>
      <c r="D73492">
        <v>19</v>
      </c>
      <c r="E73492" t="s">
        <v>69628</v>
      </c>
      <c r="F73492">
        <v>4</v>
      </c>
      <c r="G73492" s="2">
        <v>143.36000000000001</v>
      </c>
      <c r="H73492" t="s">
        <v>14</v>
      </c>
      <c r="I73492" s="1">
        <v>44204</v>
      </c>
      <c r="J73492" t="s">
        <v>3387</v>
      </c>
      <c r="K73492" s="2">
        <v>573.44000000000005</v>
      </c>
    </row>
    <row r="73493" spans="1:11" x14ac:dyDescent="0.3">
      <c r="A73493" t="s">
        <v>111221</v>
      </c>
      <c r="B73493" t="s">
        <v>111222</v>
      </c>
      <c r="C73493" t="s">
        <v>12</v>
      </c>
      <c r="D73493">
        <v>38</v>
      </c>
      <c r="E73493" t="s">
        <v>70034</v>
      </c>
      <c r="F73493">
        <v>4</v>
      </c>
      <c r="G73493" s="2">
        <v>4200</v>
      </c>
      <c r="H73493" t="s">
        <v>6278</v>
      </c>
      <c r="I73493" s="1">
        <v>44352</v>
      </c>
      <c r="J73493" t="s">
        <v>5688</v>
      </c>
      <c r="K73493" s="2">
        <v>16800</v>
      </c>
    </row>
    <row r="73494" spans="1:11" x14ac:dyDescent="0.3">
      <c r="A73494" t="s">
        <v>103593</v>
      </c>
      <c r="B73494" t="s">
        <v>103594</v>
      </c>
      <c r="C73494" t="s">
        <v>840</v>
      </c>
      <c r="D73494">
        <v>18</v>
      </c>
      <c r="E73494" t="s">
        <v>69327</v>
      </c>
      <c r="F73494">
        <v>4</v>
      </c>
      <c r="G73494" s="2">
        <v>20.92</v>
      </c>
      <c r="H73494" t="s">
        <v>6278</v>
      </c>
      <c r="I73494" s="1">
        <v>44841</v>
      </c>
      <c r="J73494" t="s">
        <v>3387</v>
      </c>
      <c r="K73494" s="2">
        <v>83.68</v>
      </c>
    </row>
    <row r="73495" spans="1:11" x14ac:dyDescent="0.3">
      <c r="A73495" t="s">
        <v>57962</v>
      </c>
      <c r="B73495" t="s">
        <v>57963</v>
      </c>
      <c r="C73495" t="s">
        <v>12</v>
      </c>
      <c r="D73495">
        <v>25</v>
      </c>
      <c r="E73495" t="s">
        <v>13</v>
      </c>
      <c r="F73495">
        <v>3</v>
      </c>
      <c r="G73495" s="2">
        <v>900.24</v>
      </c>
      <c r="H73495" t="s">
        <v>11067</v>
      </c>
      <c r="I73495" s="1">
        <v>44391</v>
      </c>
      <c r="J73495" t="s">
        <v>15</v>
      </c>
      <c r="K73495" s="2">
        <v>2700.72</v>
      </c>
    </row>
    <row r="73496" spans="1:11" x14ac:dyDescent="0.3">
      <c r="A73496" t="s">
        <v>121147</v>
      </c>
      <c r="B73496" t="s">
        <v>121148</v>
      </c>
      <c r="C73496" t="s">
        <v>12</v>
      </c>
      <c r="D73496">
        <v>28</v>
      </c>
      <c r="E73496" t="s">
        <v>69002</v>
      </c>
      <c r="F73496">
        <v>1</v>
      </c>
      <c r="G73496" s="2">
        <v>40.659999999999997</v>
      </c>
      <c r="H73496" t="s">
        <v>6278</v>
      </c>
      <c r="I73496" s="1">
        <v>44742</v>
      </c>
      <c r="J73496" t="s">
        <v>2480</v>
      </c>
      <c r="K73496" s="2">
        <v>40.659999999999997</v>
      </c>
    </row>
    <row r="73497" spans="1:11" x14ac:dyDescent="0.3">
      <c r="A73497" t="s">
        <v>125149</v>
      </c>
      <c r="B73497" t="s">
        <v>125150</v>
      </c>
      <c r="C73497" t="s">
        <v>12</v>
      </c>
      <c r="D73497">
        <v>35</v>
      </c>
      <c r="E73497" t="s">
        <v>69843</v>
      </c>
      <c r="F73497">
        <v>2</v>
      </c>
      <c r="G73497" s="2">
        <v>1200.3399999999999</v>
      </c>
      <c r="H73497" t="s">
        <v>6278</v>
      </c>
      <c r="I73497" s="1">
        <v>44205</v>
      </c>
      <c r="J73497" t="s">
        <v>1349</v>
      </c>
      <c r="K73497" s="2">
        <v>2400.6799999999998</v>
      </c>
    </row>
    <row r="73498" spans="1:11" x14ac:dyDescent="0.3">
      <c r="A73498" t="s">
        <v>69946</v>
      </c>
      <c r="B73498" t="s">
        <v>69947</v>
      </c>
      <c r="C73498" t="s">
        <v>12</v>
      </c>
      <c r="D73498">
        <v>24</v>
      </c>
      <c r="E73498" t="s">
        <v>69843</v>
      </c>
      <c r="F73498">
        <v>3</v>
      </c>
      <c r="G73498" s="2">
        <v>1800.51</v>
      </c>
      <c r="H73498" t="s">
        <v>11067</v>
      </c>
      <c r="I73498" s="1">
        <v>44307</v>
      </c>
      <c r="J73498" t="s">
        <v>5048</v>
      </c>
      <c r="K73498" s="2">
        <v>5401.53</v>
      </c>
    </row>
    <row r="73499" spans="1:11" x14ac:dyDescent="0.3">
      <c r="A73499" t="s">
        <v>131693</v>
      </c>
      <c r="B73499" t="s">
        <v>131694</v>
      </c>
      <c r="C73499" t="s">
        <v>12</v>
      </c>
      <c r="D73499">
        <v>43</v>
      </c>
      <c r="E73499" t="s">
        <v>69002</v>
      </c>
      <c r="F73499">
        <v>4</v>
      </c>
      <c r="G73499" s="2">
        <v>162.63999999999999</v>
      </c>
      <c r="H73499" t="s">
        <v>6278</v>
      </c>
      <c r="I73499" s="1">
        <v>44814</v>
      </c>
      <c r="J73499" t="s">
        <v>1349</v>
      </c>
      <c r="K73499" s="2">
        <v>650.55999999999995</v>
      </c>
    </row>
    <row r="73500" spans="1:11" x14ac:dyDescent="0.3">
      <c r="A73500" t="s">
        <v>162093</v>
      </c>
      <c r="B73500" t="s">
        <v>162094</v>
      </c>
      <c r="C73500" t="s">
        <v>12</v>
      </c>
      <c r="D73500">
        <v>41</v>
      </c>
      <c r="E73500" t="s">
        <v>69327</v>
      </c>
      <c r="F73500">
        <v>2</v>
      </c>
      <c r="G73500" s="2">
        <v>10.46</v>
      </c>
      <c r="H73500" t="s">
        <v>14</v>
      </c>
      <c r="I73500" s="1">
        <v>44412</v>
      </c>
      <c r="J73500" t="s">
        <v>5048</v>
      </c>
      <c r="K73500" s="2">
        <v>20.92</v>
      </c>
    </row>
    <row r="73501" spans="1:11" x14ac:dyDescent="0.3">
      <c r="A73501" t="s">
        <v>56020</v>
      </c>
      <c r="B73501" t="s">
        <v>56021</v>
      </c>
      <c r="C73501" t="s">
        <v>840</v>
      </c>
      <c r="D73501">
        <v>68</v>
      </c>
      <c r="E73501" t="s">
        <v>13</v>
      </c>
      <c r="F73501">
        <v>3</v>
      </c>
      <c r="G73501" s="2">
        <v>900.24</v>
      </c>
      <c r="H73501" t="s">
        <v>11067</v>
      </c>
      <c r="I73501" s="1">
        <v>44691</v>
      </c>
      <c r="J73501" t="s">
        <v>4072</v>
      </c>
      <c r="K73501" s="2">
        <v>2700.72</v>
      </c>
    </row>
    <row r="73502" spans="1:11" x14ac:dyDescent="0.3">
      <c r="A73502" t="s">
        <v>189847</v>
      </c>
      <c r="B73502" t="s">
        <v>189848</v>
      </c>
      <c r="C73502" t="s">
        <v>840</v>
      </c>
      <c r="D73502">
        <v>58</v>
      </c>
      <c r="E73502" t="s">
        <v>69327</v>
      </c>
      <c r="F73502">
        <v>4</v>
      </c>
      <c r="G73502" s="2">
        <v>20.92</v>
      </c>
      <c r="H73502" t="s">
        <v>14</v>
      </c>
      <c r="I73502" s="1">
        <v>44274</v>
      </c>
      <c r="J73502" t="s">
        <v>1349</v>
      </c>
      <c r="K73502" s="2">
        <v>83.68</v>
      </c>
    </row>
    <row r="73503" spans="1:11" x14ac:dyDescent="0.3">
      <c r="A73503" t="s">
        <v>178791</v>
      </c>
      <c r="B73503" t="s">
        <v>178792</v>
      </c>
      <c r="C73503" t="s">
        <v>12</v>
      </c>
      <c r="D73503">
        <v>33</v>
      </c>
      <c r="E73503" t="s">
        <v>69628</v>
      </c>
      <c r="F73503">
        <v>1</v>
      </c>
      <c r="G73503" s="2">
        <v>35.840000000000003</v>
      </c>
      <c r="H73503" t="s">
        <v>14</v>
      </c>
      <c r="I73503" s="1">
        <v>44751</v>
      </c>
      <c r="J73503" t="s">
        <v>15</v>
      </c>
      <c r="K73503" s="2">
        <v>35.840000000000003</v>
      </c>
    </row>
    <row r="73504" spans="1:11" x14ac:dyDescent="0.3">
      <c r="A73504" t="s">
        <v>15972</v>
      </c>
      <c r="B73504" t="s">
        <v>15973</v>
      </c>
      <c r="C73504" t="s">
        <v>12</v>
      </c>
      <c r="D73504">
        <v>37</v>
      </c>
      <c r="E73504" t="s">
        <v>13</v>
      </c>
      <c r="F73504">
        <v>4</v>
      </c>
      <c r="G73504" s="2">
        <v>1200.32</v>
      </c>
      <c r="H73504" t="s">
        <v>11067</v>
      </c>
      <c r="I73504" s="1">
        <v>44895</v>
      </c>
      <c r="J73504" t="s">
        <v>15</v>
      </c>
      <c r="K73504" s="2">
        <v>4801.28</v>
      </c>
    </row>
    <row r="73505" spans="1:11" x14ac:dyDescent="0.3">
      <c r="A73505" t="s">
        <v>77703</v>
      </c>
      <c r="B73505" t="s">
        <v>77704</v>
      </c>
      <c r="C73505" t="s">
        <v>840</v>
      </c>
      <c r="D73505">
        <v>67</v>
      </c>
      <c r="E73505" t="s">
        <v>69327</v>
      </c>
      <c r="F73505">
        <v>3</v>
      </c>
      <c r="G73505" s="2">
        <v>15.69</v>
      </c>
      <c r="H73505" t="s">
        <v>11067</v>
      </c>
      <c r="I73505" s="1">
        <v>44469</v>
      </c>
      <c r="J73505" t="s">
        <v>4072</v>
      </c>
      <c r="K73505" s="2">
        <v>47.07</v>
      </c>
    </row>
    <row r="73506" spans="1:11" x14ac:dyDescent="0.3">
      <c r="A73506" t="s">
        <v>169451</v>
      </c>
      <c r="B73506" t="s">
        <v>169452</v>
      </c>
      <c r="C73506" t="s">
        <v>12</v>
      </c>
      <c r="D73506">
        <v>19</v>
      </c>
      <c r="E73506" t="s">
        <v>70042</v>
      </c>
      <c r="F73506">
        <v>2</v>
      </c>
      <c r="G73506" s="2">
        <v>30.3</v>
      </c>
      <c r="H73506" t="s">
        <v>14</v>
      </c>
      <c r="I73506" s="1">
        <v>44271</v>
      </c>
      <c r="J73506" t="s">
        <v>4711</v>
      </c>
      <c r="K73506" s="2">
        <v>60.6</v>
      </c>
    </row>
    <row r="73507" spans="1:11" x14ac:dyDescent="0.3">
      <c r="A73507" t="s">
        <v>45398</v>
      </c>
      <c r="B73507" t="s">
        <v>45399</v>
      </c>
      <c r="C73507" t="s">
        <v>12</v>
      </c>
      <c r="D73507">
        <v>64</v>
      </c>
      <c r="E73507" t="s">
        <v>13</v>
      </c>
      <c r="F73507">
        <v>1</v>
      </c>
      <c r="G73507" s="2">
        <v>300.08</v>
      </c>
      <c r="H73507" t="s">
        <v>14</v>
      </c>
      <c r="I73507" s="1">
        <v>44427</v>
      </c>
      <c r="J73507" t="s">
        <v>3387</v>
      </c>
      <c r="K73507" s="2">
        <v>300.08</v>
      </c>
    </row>
    <row r="73508" spans="1:11" x14ac:dyDescent="0.3">
      <c r="A73508" t="s">
        <v>57140</v>
      </c>
      <c r="B73508" t="s">
        <v>57141</v>
      </c>
      <c r="C73508" t="s">
        <v>840</v>
      </c>
      <c r="D73508">
        <v>28</v>
      </c>
      <c r="E73508" t="s">
        <v>13</v>
      </c>
      <c r="F73508">
        <v>3</v>
      </c>
      <c r="G73508" s="2">
        <v>900.24</v>
      </c>
      <c r="H73508" t="s">
        <v>11067</v>
      </c>
      <c r="I73508" s="1">
        <v>44604</v>
      </c>
      <c r="J73508" t="s">
        <v>1349</v>
      </c>
      <c r="K73508" s="2">
        <v>2700.72</v>
      </c>
    </row>
    <row r="73509" spans="1:11" x14ac:dyDescent="0.3">
      <c r="A73509" t="s">
        <v>183477</v>
      </c>
      <c r="B73509" t="s">
        <v>183478</v>
      </c>
      <c r="C73509" t="s">
        <v>840</v>
      </c>
      <c r="D73509">
        <v>69</v>
      </c>
      <c r="E73509" t="s">
        <v>69327</v>
      </c>
      <c r="F73509">
        <v>5</v>
      </c>
      <c r="G73509" s="2">
        <v>26.15</v>
      </c>
      <c r="H73509" t="s">
        <v>14</v>
      </c>
      <c r="I73509" s="1">
        <v>44645</v>
      </c>
      <c r="J73509" t="s">
        <v>15</v>
      </c>
      <c r="K73509" s="2">
        <v>130.75</v>
      </c>
    </row>
    <row r="73510" spans="1:11" x14ac:dyDescent="0.3">
      <c r="A73510" t="s">
        <v>106263</v>
      </c>
      <c r="B73510" t="s">
        <v>106264</v>
      </c>
      <c r="C73510" t="s">
        <v>12</v>
      </c>
      <c r="D73510">
        <v>33</v>
      </c>
      <c r="E73510" t="s">
        <v>70034</v>
      </c>
      <c r="F73510">
        <v>1</v>
      </c>
      <c r="G73510" s="2">
        <v>1050</v>
      </c>
      <c r="H73510" t="s">
        <v>6278</v>
      </c>
      <c r="I73510" s="1">
        <v>44459</v>
      </c>
      <c r="J73510" t="s">
        <v>4711</v>
      </c>
      <c r="K73510" s="2">
        <v>1050</v>
      </c>
    </row>
    <row r="73511" spans="1:11" x14ac:dyDescent="0.3">
      <c r="A73511" t="s">
        <v>138195</v>
      </c>
      <c r="B73511" t="s">
        <v>138196</v>
      </c>
      <c r="C73511" t="s">
        <v>12</v>
      </c>
      <c r="D73511">
        <v>19</v>
      </c>
      <c r="E73511" t="s">
        <v>70042</v>
      </c>
      <c r="F73511">
        <v>1</v>
      </c>
      <c r="G73511" s="2">
        <v>15.15</v>
      </c>
      <c r="H73511" t="s">
        <v>6278</v>
      </c>
      <c r="I73511" s="1">
        <v>44655</v>
      </c>
      <c r="J73511" t="s">
        <v>15</v>
      </c>
      <c r="K73511" s="2">
        <v>15.15</v>
      </c>
    </row>
    <row r="73512" spans="1:11" x14ac:dyDescent="0.3">
      <c r="A73512" t="s">
        <v>181747</v>
      </c>
      <c r="B73512" t="s">
        <v>181748</v>
      </c>
      <c r="C73512" t="s">
        <v>12</v>
      </c>
      <c r="D73512">
        <v>68</v>
      </c>
      <c r="E73512" t="s">
        <v>69843</v>
      </c>
      <c r="F73512">
        <v>4</v>
      </c>
      <c r="G73512" s="2">
        <v>2400.6799999999998</v>
      </c>
      <c r="H73512" t="s">
        <v>14</v>
      </c>
      <c r="I73512" s="1">
        <v>44691</v>
      </c>
      <c r="J73512" t="s">
        <v>15</v>
      </c>
      <c r="K73512" s="2">
        <v>9602.7199999999993</v>
      </c>
    </row>
    <row r="73513" spans="1:11" x14ac:dyDescent="0.3">
      <c r="A73513" t="s">
        <v>46456</v>
      </c>
      <c r="B73513" t="s">
        <v>46457</v>
      </c>
      <c r="C73513" t="s">
        <v>840</v>
      </c>
      <c r="D73513">
        <v>29</v>
      </c>
      <c r="E73513" t="s">
        <v>13</v>
      </c>
      <c r="F73513">
        <v>1</v>
      </c>
      <c r="G73513" s="2">
        <v>300.08</v>
      </c>
      <c r="H73513" t="s">
        <v>14</v>
      </c>
      <c r="I73513" s="1">
        <v>44335</v>
      </c>
      <c r="J73513" t="s">
        <v>5371</v>
      </c>
      <c r="K73513" s="2">
        <v>300.08</v>
      </c>
    </row>
    <row r="73514" spans="1:11" x14ac:dyDescent="0.3">
      <c r="A73514" t="s">
        <v>143439</v>
      </c>
      <c r="B73514" t="s">
        <v>143440</v>
      </c>
      <c r="C73514" t="s">
        <v>840</v>
      </c>
      <c r="D73514">
        <v>35</v>
      </c>
      <c r="E73514" t="s">
        <v>69002</v>
      </c>
      <c r="F73514">
        <v>4</v>
      </c>
      <c r="G73514" s="2">
        <v>162.63999999999999</v>
      </c>
      <c r="H73514" t="s">
        <v>14</v>
      </c>
      <c r="I73514" s="1">
        <v>44800</v>
      </c>
      <c r="J73514" t="s">
        <v>2480</v>
      </c>
      <c r="K73514" s="2">
        <v>650.55999999999995</v>
      </c>
    </row>
    <row r="73515" spans="1:11" x14ac:dyDescent="0.3">
      <c r="A73515" t="s">
        <v>72863</v>
      </c>
      <c r="B73515" t="s">
        <v>72864</v>
      </c>
      <c r="C73515" t="s">
        <v>840</v>
      </c>
      <c r="D73515">
        <v>59</v>
      </c>
      <c r="E73515" t="s">
        <v>70039</v>
      </c>
      <c r="F73515">
        <v>3</v>
      </c>
      <c r="G73515" s="2">
        <v>35.19</v>
      </c>
      <c r="H73515" t="s">
        <v>11067</v>
      </c>
      <c r="I73515" s="1">
        <v>44840</v>
      </c>
      <c r="J73515" t="s">
        <v>4711</v>
      </c>
      <c r="K73515" s="2">
        <v>105.57</v>
      </c>
    </row>
    <row r="73516" spans="1:11" x14ac:dyDescent="0.3">
      <c r="A73516" t="s">
        <v>8813</v>
      </c>
      <c r="B73516" t="s">
        <v>8814</v>
      </c>
      <c r="C73516" t="s">
        <v>12</v>
      </c>
      <c r="D73516">
        <v>50</v>
      </c>
      <c r="E73516" t="s">
        <v>13</v>
      </c>
      <c r="F73516">
        <v>2</v>
      </c>
      <c r="G73516" s="2">
        <v>600.16</v>
      </c>
      <c r="H73516" t="s">
        <v>6278</v>
      </c>
      <c r="I73516" s="1">
        <v>44594</v>
      </c>
      <c r="J73516" t="s">
        <v>2480</v>
      </c>
      <c r="K73516" s="2">
        <v>1200.32</v>
      </c>
    </row>
    <row r="73517" spans="1:11" x14ac:dyDescent="0.3">
      <c r="A73517" t="s">
        <v>98377</v>
      </c>
      <c r="B73517" t="s">
        <v>98378</v>
      </c>
      <c r="C73517" t="s">
        <v>840</v>
      </c>
      <c r="D73517">
        <v>19</v>
      </c>
      <c r="E73517" t="s">
        <v>69002</v>
      </c>
      <c r="F73517">
        <v>4</v>
      </c>
      <c r="G73517" s="2">
        <v>162.63999999999999</v>
      </c>
      <c r="H73517" t="s">
        <v>6278</v>
      </c>
      <c r="I73517" s="1">
        <v>44713</v>
      </c>
      <c r="J73517" t="s">
        <v>4072</v>
      </c>
      <c r="K73517" s="2">
        <v>650.55999999999995</v>
      </c>
    </row>
    <row r="73518" spans="1:11" x14ac:dyDescent="0.3">
      <c r="A73518" t="s">
        <v>181647</v>
      </c>
      <c r="B73518" t="s">
        <v>181648</v>
      </c>
      <c r="C73518" t="s">
        <v>840</v>
      </c>
      <c r="D73518">
        <v>63</v>
      </c>
      <c r="E73518" t="s">
        <v>69843</v>
      </c>
      <c r="F73518">
        <v>4</v>
      </c>
      <c r="G73518" s="2">
        <v>2400.6799999999998</v>
      </c>
      <c r="H73518" t="s">
        <v>14</v>
      </c>
      <c r="I73518" s="1">
        <v>44508</v>
      </c>
      <c r="J73518" t="s">
        <v>15</v>
      </c>
      <c r="K73518" s="2">
        <v>9602.7199999999993</v>
      </c>
    </row>
    <row r="73519" spans="1:11" x14ac:dyDescent="0.3">
      <c r="A73519" t="s">
        <v>638</v>
      </c>
      <c r="B73519" t="s">
        <v>639</v>
      </c>
      <c r="C73519" t="s">
        <v>12</v>
      </c>
      <c r="D73519">
        <v>54</v>
      </c>
      <c r="E73519" t="s">
        <v>13</v>
      </c>
      <c r="F73519">
        <v>2</v>
      </c>
      <c r="G73519" s="2">
        <v>600.16</v>
      </c>
      <c r="H73519" t="s">
        <v>14</v>
      </c>
      <c r="I73519" s="1">
        <v>44501</v>
      </c>
      <c r="J73519" t="s">
        <v>15</v>
      </c>
      <c r="K73519" s="2">
        <v>1200.32</v>
      </c>
    </row>
    <row r="73520" spans="1:11" x14ac:dyDescent="0.3">
      <c r="A73520" t="s">
        <v>175571</v>
      </c>
      <c r="B73520" t="s">
        <v>175572</v>
      </c>
      <c r="C73520" t="s">
        <v>12</v>
      </c>
      <c r="D73520">
        <v>53</v>
      </c>
      <c r="E73520" t="s">
        <v>70039</v>
      </c>
      <c r="F73520">
        <v>2</v>
      </c>
      <c r="G73520" s="2">
        <v>23.46</v>
      </c>
      <c r="H73520" t="s">
        <v>14</v>
      </c>
      <c r="I73520" s="1">
        <v>44858</v>
      </c>
      <c r="J73520" t="s">
        <v>5995</v>
      </c>
      <c r="K73520" s="2">
        <v>46.92</v>
      </c>
    </row>
    <row r="73521" spans="1:11" x14ac:dyDescent="0.3">
      <c r="A73521" t="s">
        <v>68510</v>
      </c>
      <c r="B73521" t="s">
        <v>68511</v>
      </c>
      <c r="C73521" t="s">
        <v>12</v>
      </c>
      <c r="D73521">
        <v>37</v>
      </c>
      <c r="E73521" t="s">
        <v>13</v>
      </c>
      <c r="F73521">
        <v>3</v>
      </c>
      <c r="G73521" s="2">
        <v>900.24</v>
      </c>
      <c r="H73521" t="s">
        <v>14</v>
      </c>
      <c r="I73521" s="1">
        <v>44294</v>
      </c>
      <c r="J73521" t="s">
        <v>15</v>
      </c>
      <c r="K73521" s="2">
        <v>2700.72</v>
      </c>
    </row>
    <row r="73522" spans="1:11" x14ac:dyDescent="0.3">
      <c r="A73522" t="s">
        <v>135227</v>
      </c>
      <c r="B73522" t="s">
        <v>135228</v>
      </c>
      <c r="C73522" t="s">
        <v>12</v>
      </c>
      <c r="D73522">
        <v>57</v>
      </c>
      <c r="E73522" t="s">
        <v>69628</v>
      </c>
      <c r="F73522">
        <v>4</v>
      </c>
      <c r="G73522" s="2">
        <v>143.36000000000001</v>
      </c>
      <c r="H73522" t="s">
        <v>6278</v>
      </c>
      <c r="I73522" s="1">
        <v>44245</v>
      </c>
      <c r="J73522" t="s">
        <v>15</v>
      </c>
      <c r="K73522" s="2">
        <v>573.44000000000005</v>
      </c>
    </row>
    <row r="73523" spans="1:11" x14ac:dyDescent="0.3">
      <c r="A73523" t="s">
        <v>14756</v>
      </c>
      <c r="B73523" t="s">
        <v>14757</v>
      </c>
      <c r="C73523" t="s">
        <v>12</v>
      </c>
      <c r="D73523">
        <v>48</v>
      </c>
      <c r="E73523" t="s">
        <v>13</v>
      </c>
      <c r="F73523">
        <v>4</v>
      </c>
      <c r="G73523" s="2">
        <v>1200.32</v>
      </c>
      <c r="H73523" t="s">
        <v>11067</v>
      </c>
      <c r="I73523" s="1">
        <v>44943</v>
      </c>
      <c r="J73523" t="s">
        <v>4072</v>
      </c>
      <c r="K73523" s="2">
        <v>4801.28</v>
      </c>
    </row>
    <row r="73524" spans="1:11" x14ac:dyDescent="0.3">
      <c r="A73524" t="s">
        <v>80401</v>
      </c>
      <c r="B73524" t="s">
        <v>80402</v>
      </c>
      <c r="C73524" t="s">
        <v>12</v>
      </c>
      <c r="D73524">
        <v>61</v>
      </c>
      <c r="E73524" t="s">
        <v>69002</v>
      </c>
      <c r="F73524">
        <v>3</v>
      </c>
      <c r="G73524" s="2">
        <v>121.98</v>
      </c>
      <c r="H73524" t="s">
        <v>11067</v>
      </c>
      <c r="I73524" s="1">
        <v>44859</v>
      </c>
      <c r="J73524" t="s">
        <v>3387</v>
      </c>
      <c r="K73524" s="2">
        <v>365.94</v>
      </c>
    </row>
    <row r="73525" spans="1:11" x14ac:dyDescent="0.3">
      <c r="A73525" t="s">
        <v>164595</v>
      </c>
      <c r="B73525" t="s">
        <v>164596</v>
      </c>
      <c r="C73525" t="s">
        <v>12</v>
      </c>
      <c r="D73525">
        <v>56</v>
      </c>
      <c r="E73525" t="s">
        <v>70034</v>
      </c>
      <c r="F73525">
        <v>3</v>
      </c>
      <c r="G73525" s="2">
        <v>3150</v>
      </c>
      <c r="H73525" t="s">
        <v>14</v>
      </c>
      <c r="I73525" s="1">
        <v>44912</v>
      </c>
      <c r="J73525" t="s">
        <v>5371</v>
      </c>
      <c r="K73525" s="2">
        <v>9450</v>
      </c>
    </row>
    <row r="73526" spans="1:11" x14ac:dyDescent="0.3">
      <c r="A73526" t="s">
        <v>125411</v>
      </c>
      <c r="B73526" t="s">
        <v>125412</v>
      </c>
      <c r="C73526" t="s">
        <v>12</v>
      </c>
      <c r="D73526">
        <v>65</v>
      </c>
      <c r="E73526" t="s">
        <v>69843</v>
      </c>
      <c r="F73526">
        <v>3</v>
      </c>
      <c r="G73526" s="2">
        <v>1800.51</v>
      </c>
      <c r="H73526" t="s">
        <v>6278</v>
      </c>
      <c r="I73526" s="1">
        <v>44476</v>
      </c>
      <c r="J73526" t="s">
        <v>1349</v>
      </c>
      <c r="K73526" s="2">
        <v>5401.53</v>
      </c>
    </row>
    <row r="73527" spans="1:11" x14ac:dyDescent="0.3">
      <c r="A73527" t="s">
        <v>193927</v>
      </c>
      <c r="B73527" t="s">
        <v>193928</v>
      </c>
      <c r="C73527" t="s">
        <v>840</v>
      </c>
      <c r="D73527">
        <v>20</v>
      </c>
      <c r="E73527" t="s">
        <v>70034</v>
      </c>
      <c r="F73527">
        <v>1</v>
      </c>
      <c r="G73527" s="2">
        <v>1050</v>
      </c>
      <c r="H73527" t="s">
        <v>14</v>
      </c>
      <c r="I73527" s="1">
        <v>44536</v>
      </c>
      <c r="J73527" t="s">
        <v>1349</v>
      </c>
      <c r="K73527" s="2">
        <v>1050</v>
      </c>
    </row>
    <row r="73528" spans="1:11" x14ac:dyDescent="0.3">
      <c r="A73528" t="s">
        <v>190993</v>
      </c>
      <c r="B73528" t="s">
        <v>190994</v>
      </c>
      <c r="C73528" t="s">
        <v>840</v>
      </c>
      <c r="D73528">
        <v>39</v>
      </c>
      <c r="E73528" t="s">
        <v>69843</v>
      </c>
      <c r="F73528">
        <v>5</v>
      </c>
      <c r="G73528" s="2">
        <v>3000.85</v>
      </c>
      <c r="H73528" t="s">
        <v>14</v>
      </c>
      <c r="I73528" s="1">
        <v>44914</v>
      </c>
      <c r="J73528" t="s">
        <v>1349</v>
      </c>
      <c r="K73528" s="2">
        <v>15004.25</v>
      </c>
    </row>
    <row r="73529" spans="1:11" x14ac:dyDescent="0.3">
      <c r="A73529" t="s">
        <v>159095</v>
      </c>
      <c r="B73529" t="s">
        <v>159096</v>
      </c>
      <c r="C73529" t="s">
        <v>12</v>
      </c>
      <c r="D73529">
        <v>37</v>
      </c>
      <c r="E73529" t="s">
        <v>70042</v>
      </c>
      <c r="F73529">
        <v>4</v>
      </c>
      <c r="G73529" s="2">
        <v>60.6</v>
      </c>
      <c r="H73529" t="s">
        <v>14</v>
      </c>
      <c r="I73529" s="1">
        <v>44449</v>
      </c>
      <c r="J73529" t="s">
        <v>3387</v>
      </c>
      <c r="K73529" s="2">
        <v>242.4</v>
      </c>
    </row>
    <row r="73530" spans="1:11" x14ac:dyDescent="0.3">
      <c r="A73530" t="s">
        <v>150103</v>
      </c>
      <c r="B73530" t="s">
        <v>150104</v>
      </c>
      <c r="C73530" t="s">
        <v>12</v>
      </c>
      <c r="D73530">
        <v>42</v>
      </c>
      <c r="E73530" t="s">
        <v>70034</v>
      </c>
      <c r="F73530">
        <v>2</v>
      </c>
      <c r="G73530" s="2">
        <v>2100</v>
      </c>
      <c r="H73530" t="s">
        <v>14</v>
      </c>
      <c r="I73530" s="1">
        <v>44649</v>
      </c>
      <c r="J73530" t="s">
        <v>4072</v>
      </c>
      <c r="K73530" s="2">
        <v>4200</v>
      </c>
    </row>
    <row r="73531" spans="1:11" x14ac:dyDescent="0.3">
      <c r="A73531" t="s">
        <v>30734</v>
      </c>
      <c r="B73531" t="s">
        <v>30735</v>
      </c>
      <c r="C73531" t="s">
        <v>12</v>
      </c>
      <c r="D73531">
        <v>44</v>
      </c>
      <c r="E73531" t="s">
        <v>13</v>
      </c>
      <c r="F73531">
        <v>5</v>
      </c>
      <c r="G73531" s="2">
        <v>1500.4</v>
      </c>
      <c r="H73531" t="s">
        <v>6278</v>
      </c>
      <c r="I73531" s="1">
        <v>44455</v>
      </c>
      <c r="J73531" t="s">
        <v>3387</v>
      </c>
      <c r="K73531" s="2">
        <v>7502</v>
      </c>
    </row>
    <row r="73532" spans="1:11" x14ac:dyDescent="0.3">
      <c r="A73532" t="s">
        <v>84527</v>
      </c>
      <c r="B73532" t="s">
        <v>84528</v>
      </c>
      <c r="C73532" t="s">
        <v>840</v>
      </c>
      <c r="D73532">
        <v>24</v>
      </c>
      <c r="E73532" t="s">
        <v>69002</v>
      </c>
      <c r="F73532">
        <v>3</v>
      </c>
      <c r="G73532" s="2">
        <v>121.98</v>
      </c>
      <c r="H73532" t="s">
        <v>11067</v>
      </c>
      <c r="I73532" s="1">
        <v>44285</v>
      </c>
      <c r="J73532" t="s">
        <v>2480</v>
      </c>
      <c r="K73532" s="2">
        <v>365.94</v>
      </c>
    </row>
    <row r="73533" spans="1:11" x14ac:dyDescent="0.3">
      <c r="A73533" t="s">
        <v>130919</v>
      </c>
      <c r="B73533" t="s">
        <v>130920</v>
      </c>
      <c r="C73533" t="s">
        <v>840</v>
      </c>
      <c r="D73533">
        <v>23</v>
      </c>
      <c r="E73533" t="s">
        <v>69002</v>
      </c>
      <c r="F73533">
        <v>5</v>
      </c>
      <c r="G73533" s="2">
        <v>203.3</v>
      </c>
      <c r="H73533" t="s">
        <v>6278</v>
      </c>
      <c r="I73533" s="1">
        <v>44866</v>
      </c>
      <c r="J73533" t="s">
        <v>1349</v>
      </c>
      <c r="K73533" s="2">
        <v>1016.5</v>
      </c>
    </row>
    <row r="73534" spans="1:11" x14ac:dyDescent="0.3">
      <c r="A73534" t="s">
        <v>177807</v>
      </c>
      <c r="B73534" t="s">
        <v>177808</v>
      </c>
      <c r="C73534" t="s">
        <v>840</v>
      </c>
      <c r="D73534">
        <v>58</v>
      </c>
      <c r="E73534" t="s">
        <v>70042</v>
      </c>
      <c r="F73534">
        <v>3</v>
      </c>
      <c r="G73534" s="2">
        <v>45.45</v>
      </c>
      <c r="H73534" t="s">
        <v>14</v>
      </c>
      <c r="I73534" s="1">
        <v>44535</v>
      </c>
      <c r="J73534" t="s">
        <v>15</v>
      </c>
      <c r="K73534" s="2">
        <v>136.35</v>
      </c>
    </row>
    <row r="73535" spans="1:11" x14ac:dyDescent="0.3">
      <c r="A73535" t="s">
        <v>155067</v>
      </c>
      <c r="B73535" t="s">
        <v>155068</v>
      </c>
      <c r="C73535" t="s">
        <v>12</v>
      </c>
      <c r="D73535">
        <v>63</v>
      </c>
      <c r="E73535" t="s">
        <v>69002</v>
      </c>
      <c r="F73535">
        <v>1</v>
      </c>
      <c r="G73535" s="2">
        <v>40.659999999999997</v>
      </c>
      <c r="H73535" t="s">
        <v>14</v>
      </c>
      <c r="I73535" s="1">
        <v>44642</v>
      </c>
      <c r="J73535" t="s">
        <v>4072</v>
      </c>
      <c r="K73535" s="2">
        <v>40.659999999999997</v>
      </c>
    </row>
    <row r="73536" spans="1:11" x14ac:dyDescent="0.3">
      <c r="A73536" t="s">
        <v>12746</v>
      </c>
      <c r="B73536" t="s">
        <v>12747</v>
      </c>
      <c r="C73536" t="s">
        <v>840</v>
      </c>
      <c r="D73536">
        <v>59</v>
      </c>
      <c r="E73536" t="s">
        <v>13</v>
      </c>
      <c r="F73536">
        <v>2</v>
      </c>
      <c r="G73536" s="2">
        <v>600.16</v>
      </c>
      <c r="H73536" t="s">
        <v>11067</v>
      </c>
      <c r="I73536" s="1">
        <v>44803</v>
      </c>
      <c r="J73536" t="s">
        <v>3387</v>
      </c>
      <c r="K73536" s="2">
        <v>1200.32</v>
      </c>
    </row>
    <row r="73537" spans="1:11" x14ac:dyDescent="0.3">
      <c r="A73537" t="s">
        <v>84509</v>
      </c>
      <c r="B73537" t="s">
        <v>84510</v>
      </c>
      <c r="C73537" t="s">
        <v>12</v>
      </c>
      <c r="D73537">
        <v>29</v>
      </c>
      <c r="E73537" t="s">
        <v>69002</v>
      </c>
      <c r="F73537">
        <v>3</v>
      </c>
      <c r="G73537" s="2">
        <v>121.98</v>
      </c>
      <c r="H73537" t="s">
        <v>11067</v>
      </c>
      <c r="I73537" s="1">
        <v>44423</v>
      </c>
      <c r="J73537" t="s">
        <v>2480</v>
      </c>
      <c r="K73537" s="2">
        <v>365.94</v>
      </c>
    </row>
    <row r="73538" spans="1:11" x14ac:dyDescent="0.3">
      <c r="A73538" t="s">
        <v>92507</v>
      </c>
      <c r="B73538" t="s">
        <v>92508</v>
      </c>
      <c r="C73538" t="s">
        <v>12</v>
      </c>
      <c r="D73538">
        <v>60</v>
      </c>
      <c r="E73538" t="s">
        <v>69843</v>
      </c>
      <c r="F73538">
        <v>3</v>
      </c>
      <c r="G73538" s="2">
        <v>1800.51</v>
      </c>
      <c r="H73538" t="s">
        <v>11067</v>
      </c>
      <c r="I73538" s="1">
        <v>44473</v>
      </c>
      <c r="J73538" t="s">
        <v>1349</v>
      </c>
      <c r="K73538" s="2">
        <v>5401.53</v>
      </c>
    </row>
    <row r="73539" spans="1:11" x14ac:dyDescent="0.3">
      <c r="A73539" t="s">
        <v>10687</v>
      </c>
      <c r="B73539" t="s">
        <v>10688</v>
      </c>
      <c r="C73539" t="s">
        <v>12</v>
      </c>
      <c r="D73539">
        <v>54</v>
      </c>
      <c r="E73539" t="s">
        <v>13</v>
      </c>
      <c r="F73539">
        <v>2</v>
      </c>
      <c r="G73539" s="2">
        <v>600.16</v>
      </c>
      <c r="H73539" t="s">
        <v>6278</v>
      </c>
      <c r="I73539" s="1">
        <v>44518</v>
      </c>
      <c r="J73539" t="s">
        <v>1349</v>
      </c>
      <c r="K73539" s="2">
        <v>1200.32</v>
      </c>
    </row>
    <row r="73540" spans="1:11" x14ac:dyDescent="0.3">
      <c r="A73540" t="s">
        <v>93671</v>
      </c>
      <c r="B73540" t="s">
        <v>93672</v>
      </c>
      <c r="C73540" t="s">
        <v>840</v>
      </c>
      <c r="D73540">
        <v>49</v>
      </c>
      <c r="E73540" t="s">
        <v>69628</v>
      </c>
      <c r="F73540">
        <v>5</v>
      </c>
      <c r="G73540" s="2">
        <v>179.2</v>
      </c>
      <c r="H73540" t="s">
        <v>11067</v>
      </c>
      <c r="I73540" s="1">
        <v>44471</v>
      </c>
      <c r="J73540" t="s">
        <v>1349</v>
      </c>
      <c r="K73540" s="2">
        <v>896</v>
      </c>
    </row>
    <row r="73541" spans="1:11" x14ac:dyDescent="0.3">
      <c r="A73541" t="s">
        <v>29818</v>
      </c>
      <c r="B73541" t="s">
        <v>29819</v>
      </c>
      <c r="C73541" t="s">
        <v>12</v>
      </c>
      <c r="D73541">
        <v>59</v>
      </c>
      <c r="E73541" t="s">
        <v>13</v>
      </c>
      <c r="F73541">
        <v>5</v>
      </c>
      <c r="G73541" s="2">
        <v>1500.4</v>
      </c>
      <c r="H73541" t="s">
        <v>6278</v>
      </c>
      <c r="I73541" s="1">
        <v>44417</v>
      </c>
      <c r="J73541" t="s">
        <v>2480</v>
      </c>
      <c r="K73541" s="2">
        <v>7502</v>
      </c>
    </row>
    <row r="73542" spans="1:11" x14ac:dyDescent="0.3">
      <c r="A73542" t="s">
        <v>179991</v>
      </c>
      <c r="B73542" t="s">
        <v>179992</v>
      </c>
      <c r="C73542" t="s">
        <v>12</v>
      </c>
      <c r="D73542">
        <v>31</v>
      </c>
      <c r="E73542" t="s">
        <v>69628</v>
      </c>
      <c r="F73542">
        <v>3</v>
      </c>
      <c r="G73542" s="2">
        <v>107.52</v>
      </c>
      <c r="H73542" t="s">
        <v>14</v>
      </c>
      <c r="I73542" s="1">
        <v>44290</v>
      </c>
      <c r="J73542" t="s">
        <v>15</v>
      </c>
      <c r="K73542" s="2">
        <v>322.56</v>
      </c>
    </row>
    <row r="73543" spans="1:11" x14ac:dyDescent="0.3">
      <c r="A73543" t="s">
        <v>174051</v>
      </c>
      <c r="B73543" t="s">
        <v>174052</v>
      </c>
      <c r="C73543" t="s">
        <v>12</v>
      </c>
      <c r="D73543">
        <v>45</v>
      </c>
      <c r="E73543" t="s">
        <v>69327</v>
      </c>
      <c r="F73543">
        <v>3</v>
      </c>
      <c r="G73543" s="2">
        <v>15.69</v>
      </c>
      <c r="H73543" t="s">
        <v>14</v>
      </c>
      <c r="I73543" s="1">
        <v>44341</v>
      </c>
      <c r="J73543" t="s">
        <v>5995</v>
      </c>
      <c r="K73543" s="2">
        <v>47.07</v>
      </c>
    </row>
    <row r="73544" spans="1:11" x14ac:dyDescent="0.3">
      <c r="A73544" t="s">
        <v>29070</v>
      </c>
      <c r="B73544" t="s">
        <v>29071</v>
      </c>
      <c r="C73544" t="s">
        <v>12</v>
      </c>
      <c r="D73544">
        <v>18</v>
      </c>
      <c r="E73544" t="s">
        <v>13</v>
      </c>
      <c r="F73544">
        <v>5</v>
      </c>
      <c r="G73544" s="2">
        <v>1500.4</v>
      </c>
      <c r="H73544" t="s">
        <v>6278</v>
      </c>
      <c r="I73544" s="1">
        <v>44542</v>
      </c>
      <c r="J73544" t="s">
        <v>1349</v>
      </c>
      <c r="K73544" s="2">
        <v>7502</v>
      </c>
    </row>
    <row r="73545" spans="1:11" x14ac:dyDescent="0.3">
      <c r="A73545" t="s">
        <v>191541</v>
      </c>
      <c r="B73545" t="s">
        <v>191542</v>
      </c>
      <c r="C73545" t="s">
        <v>12</v>
      </c>
      <c r="D73545">
        <v>44</v>
      </c>
      <c r="E73545" t="s">
        <v>69843</v>
      </c>
      <c r="F73545">
        <v>4</v>
      </c>
      <c r="G73545" s="2">
        <v>2400.6799999999998</v>
      </c>
      <c r="H73545" t="s">
        <v>14</v>
      </c>
      <c r="I73545" s="1">
        <v>44794</v>
      </c>
      <c r="J73545" t="s">
        <v>1349</v>
      </c>
      <c r="K73545" s="2">
        <v>9602.7199999999993</v>
      </c>
    </row>
    <row r="73546" spans="1:11" x14ac:dyDescent="0.3">
      <c r="A73546" t="s">
        <v>122607</v>
      </c>
      <c r="B73546" t="s">
        <v>122608</v>
      </c>
      <c r="C73546" t="s">
        <v>12</v>
      </c>
      <c r="D73546">
        <v>19</v>
      </c>
      <c r="E73546" t="s">
        <v>69002</v>
      </c>
      <c r="F73546">
        <v>4</v>
      </c>
      <c r="G73546" s="2">
        <v>162.63999999999999</v>
      </c>
      <c r="H73546" t="s">
        <v>6278</v>
      </c>
      <c r="I73546" s="1">
        <v>44814</v>
      </c>
      <c r="J73546" t="s">
        <v>2480</v>
      </c>
      <c r="K73546" s="2">
        <v>650.55999999999995</v>
      </c>
    </row>
    <row r="73547" spans="1:11" x14ac:dyDescent="0.3">
      <c r="A73547" t="s">
        <v>55836</v>
      </c>
      <c r="B73547" t="s">
        <v>55837</v>
      </c>
      <c r="C73547" t="s">
        <v>12</v>
      </c>
      <c r="D73547">
        <v>32</v>
      </c>
      <c r="E73547" t="s">
        <v>13</v>
      </c>
      <c r="F73547">
        <v>3</v>
      </c>
      <c r="G73547" s="2">
        <v>900.24</v>
      </c>
      <c r="H73547" t="s">
        <v>11067</v>
      </c>
      <c r="I73547" s="1">
        <v>44798</v>
      </c>
      <c r="J73547" t="s">
        <v>5688</v>
      </c>
      <c r="K73547" s="2">
        <v>2700.72</v>
      </c>
    </row>
    <row r="73548" spans="1:11" x14ac:dyDescent="0.3">
      <c r="A73548" t="s">
        <v>191165</v>
      </c>
      <c r="B73548" t="s">
        <v>191166</v>
      </c>
      <c r="C73548" t="s">
        <v>12</v>
      </c>
      <c r="D73548">
        <v>21</v>
      </c>
      <c r="E73548" t="s">
        <v>69843</v>
      </c>
      <c r="F73548">
        <v>5</v>
      </c>
      <c r="G73548" s="2">
        <v>3000.85</v>
      </c>
      <c r="H73548" t="s">
        <v>14</v>
      </c>
      <c r="I73548" s="1">
        <v>44860</v>
      </c>
      <c r="J73548" t="s">
        <v>1349</v>
      </c>
      <c r="K73548" s="2">
        <v>15004.25</v>
      </c>
    </row>
    <row r="73549" spans="1:11" x14ac:dyDescent="0.3">
      <c r="A73549" t="s">
        <v>185855</v>
      </c>
      <c r="B73549" t="s">
        <v>185856</v>
      </c>
      <c r="C73549" t="s">
        <v>12</v>
      </c>
      <c r="D73549">
        <v>49</v>
      </c>
      <c r="E73549" t="s">
        <v>69002</v>
      </c>
      <c r="F73549">
        <v>1</v>
      </c>
      <c r="G73549" s="2">
        <v>40.659999999999997</v>
      </c>
      <c r="H73549" t="s">
        <v>14</v>
      </c>
      <c r="I73549" s="1">
        <v>44783</v>
      </c>
      <c r="J73549" t="s">
        <v>15</v>
      </c>
      <c r="K73549" s="2">
        <v>40.659999999999997</v>
      </c>
    </row>
    <row r="73550" spans="1:11" x14ac:dyDescent="0.3">
      <c r="A73550" t="s">
        <v>34594</v>
      </c>
      <c r="B73550" t="s">
        <v>34595</v>
      </c>
      <c r="C73550" t="s">
        <v>840</v>
      </c>
      <c r="D73550">
        <v>58</v>
      </c>
      <c r="E73550" t="s">
        <v>13</v>
      </c>
      <c r="F73550">
        <v>5</v>
      </c>
      <c r="G73550" s="2">
        <v>1500.4</v>
      </c>
      <c r="H73550" t="s">
        <v>11067</v>
      </c>
      <c r="I73550" s="1">
        <v>44531</v>
      </c>
      <c r="J73550" t="s">
        <v>1349</v>
      </c>
      <c r="K73550" s="2">
        <v>7502</v>
      </c>
    </row>
    <row r="73551" spans="1:11" x14ac:dyDescent="0.3">
      <c r="A73551" t="s">
        <v>129711</v>
      </c>
      <c r="B73551" t="s">
        <v>129712</v>
      </c>
      <c r="C73551" t="s">
        <v>12</v>
      </c>
      <c r="D73551">
        <v>46</v>
      </c>
      <c r="E73551" t="s">
        <v>69002</v>
      </c>
      <c r="F73551">
        <v>1</v>
      </c>
      <c r="G73551" s="2">
        <v>40.659999999999997</v>
      </c>
      <c r="H73551" t="s">
        <v>6278</v>
      </c>
      <c r="I73551" s="1">
        <v>44264</v>
      </c>
      <c r="J73551" t="s">
        <v>1349</v>
      </c>
      <c r="K73551" s="2">
        <v>40.659999999999997</v>
      </c>
    </row>
    <row r="73552" spans="1:11" x14ac:dyDescent="0.3">
      <c r="A73552" t="s">
        <v>167205</v>
      </c>
      <c r="B73552" t="s">
        <v>167206</v>
      </c>
      <c r="C73552" t="s">
        <v>12</v>
      </c>
      <c r="D73552">
        <v>32</v>
      </c>
      <c r="E73552" t="s">
        <v>69327</v>
      </c>
      <c r="F73552">
        <v>2</v>
      </c>
      <c r="G73552" s="2">
        <v>10.46</v>
      </c>
      <c r="H73552" t="s">
        <v>14</v>
      </c>
      <c r="I73552" s="1">
        <v>44508</v>
      </c>
      <c r="J73552" t="s">
        <v>5371</v>
      </c>
      <c r="K73552" s="2">
        <v>20.92</v>
      </c>
    </row>
    <row r="73553" spans="1:11" x14ac:dyDescent="0.3">
      <c r="A73553" t="s">
        <v>17388</v>
      </c>
      <c r="B73553" t="s">
        <v>17389</v>
      </c>
      <c r="C73553" t="s">
        <v>840</v>
      </c>
      <c r="D73553">
        <v>63</v>
      </c>
      <c r="E73553" t="s">
        <v>13</v>
      </c>
      <c r="F73553">
        <v>4</v>
      </c>
      <c r="G73553" s="2">
        <v>1200.32</v>
      </c>
      <c r="H73553" t="s">
        <v>6278</v>
      </c>
      <c r="I73553" s="1">
        <v>44773</v>
      </c>
      <c r="J73553" t="s">
        <v>4072</v>
      </c>
      <c r="K73553" s="2">
        <v>4801.28</v>
      </c>
    </row>
    <row r="73554" spans="1:11" x14ac:dyDescent="0.3">
      <c r="A73554" t="s">
        <v>90077</v>
      </c>
      <c r="B73554" t="s">
        <v>90078</v>
      </c>
      <c r="C73554" t="s">
        <v>12</v>
      </c>
      <c r="D73554">
        <v>33</v>
      </c>
      <c r="E73554" t="s">
        <v>69002</v>
      </c>
      <c r="F73554">
        <v>5</v>
      </c>
      <c r="G73554" s="2">
        <v>203.3</v>
      </c>
      <c r="H73554" t="s">
        <v>11067</v>
      </c>
      <c r="I73554" s="1">
        <v>44265</v>
      </c>
      <c r="J73554" t="s">
        <v>1349</v>
      </c>
      <c r="K73554" s="2">
        <v>1016.5</v>
      </c>
    </row>
    <row r="73555" spans="1:11" x14ac:dyDescent="0.3">
      <c r="A73555" t="s">
        <v>165617</v>
      </c>
      <c r="B73555" t="s">
        <v>165618</v>
      </c>
      <c r="C73555" t="s">
        <v>840</v>
      </c>
      <c r="D73555">
        <v>51</v>
      </c>
      <c r="E73555" t="s">
        <v>69628</v>
      </c>
      <c r="F73555">
        <v>2</v>
      </c>
      <c r="G73555" s="2">
        <v>71.680000000000007</v>
      </c>
      <c r="H73555" t="s">
        <v>14</v>
      </c>
      <c r="I73555" s="1">
        <v>44421</v>
      </c>
      <c r="J73555" t="s">
        <v>5371</v>
      </c>
      <c r="K73555" s="2">
        <v>143.36000000000001</v>
      </c>
    </row>
    <row r="73556" spans="1:11" x14ac:dyDescent="0.3">
      <c r="A73556" t="s">
        <v>125143</v>
      </c>
      <c r="B73556" t="s">
        <v>125144</v>
      </c>
      <c r="C73556" t="s">
        <v>12</v>
      </c>
      <c r="D73556">
        <v>43</v>
      </c>
      <c r="E73556" t="s">
        <v>69843</v>
      </c>
      <c r="F73556">
        <v>2</v>
      </c>
      <c r="G73556" s="2">
        <v>1200.3399999999999</v>
      </c>
      <c r="H73556" t="s">
        <v>6278</v>
      </c>
      <c r="I73556" s="1">
        <v>44397</v>
      </c>
      <c r="J73556" t="s">
        <v>1349</v>
      </c>
      <c r="K73556" s="2">
        <v>2400.6799999999998</v>
      </c>
    </row>
    <row r="73557" spans="1:11" x14ac:dyDescent="0.3">
      <c r="A73557" t="s">
        <v>108751</v>
      </c>
      <c r="B73557" t="s">
        <v>108752</v>
      </c>
      <c r="C73557" t="s">
        <v>12</v>
      </c>
      <c r="D73557">
        <v>20</v>
      </c>
      <c r="E73557" t="s">
        <v>69327</v>
      </c>
      <c r="F73557">
        <v>5</v>
      </c>
      <c r="G73557" s="2">
        <v>26.15</v>
      </c>
      <c r="H73557" t="s">
        <v>6278</v>
      </c>
      <c r="I73557" s="1">
        <v>44413</v>
      </c>
      <c r="J73557" t="s">
        <v>5048</v>
      </c>
      <c r="K73557" s="2">
        <v>130.75</v>
      </c>
    </row>
    <row r="73558" spans="1:11" x14ac:dyDescent="0.3">
      <c r="A73558" t="s">
        <v>163101</v>
      </c>
      <c r="B73558" t="s">
        <v>163102</v>
      </c>
      <c r="C73558" t="s">
        <v>12</v>
      </c>
      <c r="D73558">
        <v>23</v>
      </c>
      <c r="E73558" t="s">
        <v>69843</v>
      </c>
      <c r="F73558">
        <v>5</v>
      </c>
      <c r="G73558" s="2">
        <v>3000.85</v>
      </c>
      <c r="H73558" t="s">
        <v>14</v>
      </c>
      <c r="I73558" s="1">
        <v>44741</v>
      </c>
      <c r="J73558" t="s">
        <v>5048</v>
      </c>
      <c r="K73558" s="2">
        <v>15004.25</v>
      </c>
    </row>
    <row r="73559" spans="1:11" x14ac:dyDescent="0.3">
      <c r="A73559" t="s">
        <v>179623</v>
      </c>
      <c r="B73559" t="s">
        <v>179624</v>
      </c>
      <c r="C73559" t="s">
        <v>12</v>
      </c>
      <c r="D73559">
        <v>19</v>
      </c>
      <c r="E73559" t="s">
        <v>69628</v>
      </c>
      <c r="F73559">
        <v>5</v>
      </c>
      <c r="G73559" s="2">
        <v>179.2</v>
      </c>
      <c r="H73559" t="s">
        <v>14</v>
      </c>
      <c r="I73559" s="1">
        <v>44454</v>
      </c>
      <c r="J73559" t="s">
        <v>15</v>
      </c>
      <c r="K73559" s="2">
        <v>896</v>
      </c>
    </row>
    <row r="73560" spans="1:11" x14ac:dyDescent="0.3">
      <c r="A73560" t="s">
        <v>28258</v>
      </c>
      <c r="B73560" t="s">
        <v>28259</v>
      </c>
      <c r="C73560" t="s">
        <v>840</v>
      </c>
      <c r="D73560">
        <v>23</v>
      </c>
      <c r="E73560" t="s">
        <v>13</v>
      </c>
      <c r="F73560">
        <v>5</v>
      </c>
      <c r="G73560" s="2">
        <v>1500.4</v>
      </c>
      <c r="H73560" t="s">
        <v>6278</v>
      </c>
      <c r="I73560" s="1">
        <v>44428</v>
      </c>
      <c r="J73560" t="s">
        <v>15</v>
      </c>
      <c r="K73560" s="2">
        <v>7502</v>
      </c>
    </row>
    <row r="73561" spans="1:11" x14ac:dyDescent="0.3">
      <c r="A73561" t="s">
        <v>175133</v>
      </c>
      <c r="B73561" t="s">
        <v>175134</v>
      </c>
      <c r="C73561" t="s">
        <v>840</v>
      </c>
      <c r="D73561">
        <v>60</v>
      </c>
      <c r="E73561" t="s">
        <v>70034</v>
      </c>
      <c r="F73561">
        <v>3</v>
      </c>
      <c r="G73561" s="2">
        <v>3150</v>
      </c>
      <c r="H73561" t="s">
        <v>14</v>
      </c>
      <c r="I73561" s="1">
        <v>44313</v>
      </c>
      <c r="J73561" t="s">
        <v>5995</v>
      </c>
      <c r="K73561" s="2">
        <v>9450</v>
      </c>
    </row>
    <row r="73562" spans="1:11" x14ac:dyDescent="0.3">
      <c r="A73562" t="s">
        <v>94243</v>
      </c>
      <c r="B73562" t="s">
        <v>94244</v>
      </c>
      <c r="C73562" t="s">
        <v>12</v>
      </c>
      <c r="D73562">
        <v>31</v>
      </c>
      <c r="E73562" t="s">
        <v>70039</v>
      </c>
      <c r="F73562">
        <v>3</v>
      </c>
      <c r="G73562" s="2">
        <v>35.19</v>
      </c>
      <c r="H73562" t="s">
        <v>11067</v>
      </c>
      <c r="I73562" s="1">
        <v>44330</v>
      </c>
      <c r="J73562" t="s">
        <v>1349</v>
      </c>
      <c r="K73562" s="2">
        <v>105.57</v>
      </c>
    </row>
    <row r="73563" spans="1:11" x14ac:dyDescent="0.3">
      <c r="A73563" t="s">
        <v>74585</v>
      </c>
      <c r="B73563" t="s">
        <v>74586</v>
      </c>
      <c r="C73563" t="s">
        <v>12</v>
      </c>
      <c r="D73563">
        <v>58</v>
      </c>
      <c r="E73563" t="s">
        <v>69628</v>
      </c>
      <c r="F73563">
        <v>2</v>
      </c>
      <c r="G73563" s="2">
        <v>71.680000000000007</v>
      </c>
      <c r="H73563" t="s">
        <v>11067</v>
      </c>
      <c r="I73563" s="1">
        <v>44490</v>
      </c>
      <c r="J73563" t="s">
        <v>5688</v>
      </c>
      <c r="K73563" s="2">
        <v>143.36000000000001</v>
      </c>
    </row>
    <row r="73564" spans="1:11" x14ac:dyDescent="0.3">
      <c r="A73564" t="s">
        <v>101249</v>
      </c>
      <c r="B73564" t="s">
        <v>101250</v>
      </c>
      <c r="C73564" t="s">
        <v>12</v>
      </c>
      <c r="D73564">
        <v>43</v>
      </c>
      <c r="E73564" t="s">
        <v>69843</v>
      </c>
      <c r="F73564">
        <v>5</v>
      </c>
      <c r="G73564" s="2">
        <v>3000.85</v>
      </c>
      <c r="H73564" t="s">
        <v>6278</v>
      </c>
      <c r="I73564" s="1">
        <v>44268</v>
      </c>
      <c r="J73564" t="s">
        <v>3387</v>
      </c>
      <c r="K73564" s="2">
        <v>15004.25</v>
      </c>
    </row>
    <row r="73565" spans="1:11" x14ac:dyDescent="0.3">
      <c r="A73565" t="s">
        <v>196707</v>
      </c>
      <c r="B73565" t="s">
        <v>196708</v>
      </c>
      <c r="C73565" t="s">
        <v>12</v>
      </c>
      <c r="D73565">
        <v>20</v>
      </c>
      <c r="E73565" t="s">
        <v>69002</v>
      </c>
      <c r="F73565">
        <v>5</v>
      </c>
      <c r="G73565" s="2">
        <v>203.3</v>
      </c>
      <c r="H73565" t="s">
        <v>14</v>
      </c>
      <c r="I73565" s="1">
        <v>44432</v>
      </c>
      <c r="J73565" t="s">
        <v>1349</v>
      </c>
      <c r="K73565" s="2">
        <v>1016.5</v>
      </c>
    </row>
    <row r="73566" spans="1:11" x14ac:dyDescent="0.3">
      <c r="A73566" t="s">
        <v>106439</v>
      </c>
      <c r="B73566" t="s">
        <v>106440</v>
      </c>
      <c r="C73566" t="s">
        <v>12</v>
      </c>
      <c r="D73566">
        <v>69</v>
      </c>
      <c r="E73566" t="s">
        <v>70042</v>
      </c>
      <c r="F73566">
        <v>4</v>
      </c>
      <c r="G73566" s="2">
        <v>60.6</v>
      </c>
      <c r="H73566" t="s">
        <v>6278</v>
      </c>
      <c r="I73566" s="1">
        <v>44552</v>
      </c>
      <c r="J73566" t="s">
        <v>4711</v>
      </c>
      <c r="K73566" s="2">
        <v>242.4</v>
      </c>
    </row>
    <row r="73567" spans="1:11" x14ac:dyDescent="0.3">
      <c r="A73567" t="s">
        <v>150627</v>
      </c>
      <c r="B73567" t="s">
        <v>150628</v>
      </c>
      <c r="C73567" t="s">
        <v>12</v>
      </c>
      <c r="D73567">
        <v>49</v>
      </c>
      <c r="E73567" t="s">
        <v>70039</v>
      </c>
      <c r="F73567">
        <v>5</v>
      </c>
      <c r="G73567" s="2">
        <v>58.65</v>
      </c>
      <c r="H73567" t="s">
        <v>14</v>
      </c>
      <c r="I73567" s="1">
        <v>44880</v>
      </c>
      <c r="J73567" t="s">
        <v>4072</v>
      </c>
      <c r="K73567" s="2">
        <v>293.25</v>
      </c>
    </row>
    <row r="73568" spans="1:11" x14ac:dyDescent="0.3">
      <c r="A73568" t="s">
        <v>115925</v>
      </c>
      <c r="B73568" t="s">
        <v>115926</v>
      </c>
      <c r="C73568" t="s">
        <v>12</v>
      </c>
      <c r="D73568">
        <v>30</v>
      </c>
      <c r="E73568" t="s">
        <v>70039</v>
      </c>
      <c r="F73568">
        <v>5</v>
      </c>
      <c r="G73568" s="2">
        <v>58.65</v>
      </c>
      <c r="H73568" t="s">
        <v>6278</v>
      </c>
      <c r="I73568" s="1">
        <v>44976</v>
      </c>
      <c r="J73568" t="s">
        <v>2480</v>
      </c>
      <c r="K73568" s="2">
        <v>293.25</v>
      </c>
    </row>
    <row r="73569" spans="1:11" x14ac:dyDescent="0.3">
      <c r="A73569" t="s">
        <v>99013</v>
      </c>
      <c r="B73569" t="s">
        <v>99014</v>
      </c>
      <c r="C73569" t="s">
        <v>12</v>
      </c>
      <c r="D73569">
        <v>62</v>
      </c>
      <c r="E73569" t="s">
        <v>69327</v>
      </c>
      <c r="F73569">
        <v>4</v>
      </c>
      <c r="G73569" s="2">
        <v>20.92</v>
      </c>
      <c r="H73569" t="s">
        <v>6278</v>
      </c>
      <c r="I73569" s="1">
        <v>44349</v>
      </c>
      <c r="J73569" t="s">
        <v>4072</v>
      </c>
      <c r="K73569" s="2">
        <v>83.68</v>
      </c>
    </row>
    <row r="73570" spans="1:11" x14ac:dyDescent="0.3">
      <c r="A73570" t="s">
        <v>110243</v>
      </c>
      <c r="B73570" t="s">
        <v>110244</v>
      </c>
      <c r="C73570" t="s">
        <v>12</v>
      </c>
      <c r="D73570">
        <v>19</v>
      </c>
      <c r="E73570" t="s">
        <v>69628</v>
      </c>
      <c r="F73570">
        <v>3</v>
      </c>
      <c r="G73570" s="2">
        <v>107.52</v>
      </c>
      <c r="H73570" t="s">
        <v>6278</v>
      </c>
      <c r="I73570" s="1">
        <v>44758</v>
      </c>
      <c r="J73570" t="s">
        <v>5688</v>
      </c>
      <c r="K73570" s="2">
        <v>322.56</v>
      </c>
    </row>
    <row r="73571" spans="1:11" x14ac:dyDescent="0.3">
      <c r="A73571" t="s">
        <v>169855</v>
      </c>
      <c r="B73571" t="s">
        <v>169856</v>
      </c>
      <c r="C73571" t="s">
        <v>840</v>
      </c>
      <c r="D73571">
        <v>54</v>
      </c>
      <c r="E73571" t="s">
        <v>70039</v>
      </c>
      <c r="F73571">
        <v>1</v>
      </c>
      <c r="G73571" s="2">
        <v>11.73</v>
      </c>
      <c r="H73571" t="s">
        <v>14</v>
      </c>
      <c r="I73571" s="1">
        <v>44319</v>
      </c>
      <c r="J73571" t="s">
        <v>4711</v>
      </c>
      <c r="K73571" s="2">
        <v>11.73</v>
      </c>
    </row>
    <row r="73572" spans="1:11" x14ac:dyDescent="0.3">
      <c r="A73572" t="s">
        <v>52682</v>
      </c>
      <c r="B73572" t="s">
        <v>52683</v>
      </c>
      <c r="C73572" t="s">
        <v>12</v>
      </c>
      <c r="D73572">
        <v>37</v>
      </c>
      <c r="E73572" t="s">
        <v>13</v>
      </c>
      <c r="F73572">
        <v>1</v>
      </c>
      <c r="G73572" s="2">
        <v>300.08</v>
      </c>
      <c r="H73572" t="s">
        <v>11067</v>
      </c>
      <c r="I73572" s="1">
        <v>44893</v>
      </c>
      <c r="J73572" t="s">
        <v>1349</v>
      </c>
      <c r="K73572" s="2">
        <v>300.08</v>
      </c>
    </row>
    <row r="73573" spans="1:11" x14ac:dyDescent="0.3">
      <c r="A73573" t="s">
        <v>5374</v>
      </c>
      <c r="B73573" t="s">
        <v>5375</v>
      </c>
      <c r="C73573" t="s">
        <v>840</v>
      </c>
      <c r="D73573">
        <v>22</v>
      </c>
      <c r="E73573" t="s">
        <v>13</v>
      </c>
      <c r="F73573">
        <v>2</v>
      </c>
      <c r="G73573" s="2">
        <v>600.16</v>
      </c>
      <c r="H73573" t="s">
        <v>14</v>
      </c>
      <c r="I73573" s="1">
        <v>44895</v>
      </c>
      <c r="J73573" t="s">
        <v>5371</v>
      </c>
      <c r="K73573" s="2">
        <v>1200.32</v>
      </c>
    </row>
    <row r="73574" spans="1:11" x14ac:dyDescent="0.3">
      <c r="A73574" t="s">
        <v>195599</v>
      </c>
      <c r="B73574" t="s">
        <v>195600</v>
      </c>
      <c r="C73574" t="s">
        <v>12</v>
      </c>
      <c r="D73574">
        <v>59</v>
      </c>
      <c r="E73574" t="s">
        <v>70039</v>
      </c>
      <c r="F73574">
        <v>4</v>
      </c>
      <c r="G73574" s="2">
        <v>46.92</v>
      </c>
      <c r="H73574" t="s">
        <v>14</v>
      </c>
      <c r="I73574" s="1">
        <v>44727</v>
      </c>
      <c r="J73574" t="s">
        <v>1349</v>
      </c>
      <c r="K73574" s="2">
        <v>187.68</v>
      </c>
    </row>
    <row r="73575" spans="1:11" x14ac:dyDescent="0.3">
      <c r="A73575" t="s">
        <v>198617</v>
      </c>
      <c r="B73575" t="s">
        <v>198618</v>
      </c>
      <c r="C73575" t="s">
        <v>12</v>
      </c>
      <c r="D73575">
        <v>36</v>
      </c>
      <c r="E73575" t="s">
        <v>69002</v>
      </c>
      <c r="F73575">
        <v>2</v>
      </c>
      <c r="G73575" s="2">
        <v>81.319999999999993</v>
      </c>
      <c r="H73575" t="s">
        <v>14</v>
      </c>
      <c r="I73575" s="1">
        <v>44753</v>
      </c>
      <c r="J73575" t="s">
        <v>1349</v>
      </c>
      <c r="K73575" s="2">
        <v>162.63999999999999</v>
      </c>
    </row>
    <row r="73576" spans="1:11" x14ac:dyDescent="0.3">
      <c r="A73576" t="s">
        <v>170325</v>
      </c>
      <c r="B73576" t="s">
        <v>170326</v>
      </c>
      <c r="C73576" t="s">
        <v>12</v>
      </c>
      <c r="D73576">
        <v>26</v>
      </c>
      <c r="E73576" t="s">
        <v>70042</v>
      </c>
      <c r="F73576">
        <v>5</v>
      </c>
      <c r="G73576" s="2">
        <v>75.75</v>
      </c>
      <c r="H73576" t="s">
        <v>14</v>
      </c>
      <c r="I73576" s="1">
        <v>44976</v>
      </c>
      <c r="J73576" t="s">
        <v>5688</v>
      </c>
      <c r="K73576" s="2">
        <v>378.75</v>
      </c>
    </row>
    <row r="73577" spans="1:11" x14ac:dyDescent="0.3">
      <c r="A73577" t="s">
        <v>89165</v>
      </c>
      <c r="B73577" t="s">
        <v>89166</v>
      </c>
      <c r="C73577" t="s">
        <v>840</v>
      </c>
      <c r="D73577">
        <v>58</v>
      </c>
      <c r="E73577" t="s">
        <v>69002</v>
      </c>
      <c r="F73577">
        <v>2</v>
      </c>
      <c r="G73577" s="2">
        <v>81.319999999999993</v>
      </c>
      <c r="H73577" t="s">
        <v>11067</v>
      </c>
      <c r="I73577" s="1">
        <v>44659</v>
      </c>
      <c r="J73577" t="s">
        <v>15</v>
      </c>
      <c r="K73577" s="2">
        <v>162.63999999999999</v>
      </c>
    </row>
    <row r="73578" spans="1:11" x14ac:dyDescent="0.3">
      <c r="A73578" t="s">
        <v>103489</v>
      </c>
      <c r="B73578" t="s">
        <v>103490</v>
      </c>
      <c r="C73578" t="s">
        <v>12</v>
      </c>
      <c r="D73578">
        <v>19</v>
      </c>
      <c r="E73578" t="s">
        <v>69327</v>
      </c>
      <c r="F73578">
        <v>1</v>
      </c>
      <c r="G73578" s="2">
        <v>5.23</v>
      </c>
      <c r="H73578" t="s">
        <v>6278</v>
      </c>
      <c r="I73578" s="1">
        <v>44989</v>
      </c>
      <c r="J73578" t="s">
        <v>3387</v>
      </c>
      <c r="K73578" s="2">
        <v>5.23</v>
      </c>
    </row>
    <row r="73579" spans="1:11" x14ac:dyDescent="0.3">
      <c r="A73579" t="s">
        <v>150185</v>
      </c>
      <c r="B73579" t="s">
        <v>150186</v>
      </c>
      <c r="C73579" t="s">
        <v>12</v>
      </c>
      <c r="D73579">
        <v>60</v>
      </c>
      <c r="E73579" t="s">
        <v>70034</v>
      </c>
      <c r="F73579">
        <v>2</v>
      </c>
      <c r="G73579" s="2">
        <v>2100</v>
      </c>
      <c r="H73579" t="s">
        <v>14</v>
      </c>
      <c r="I73579" s="1">
        <v>44227</v>
      </c>
      <c r="J73579" t="s">
        <v>4072</v>
      </c>
      <c r="K73579" s="2">
        <v>4200</v>
      </c>
    </row>
    <row r="73580" spans="1:11" x14ac:dyDescent="0.3">
      <c r="A73580" t="s">
        <v>149169</v>
      </c>
      <c r="B73580" t="s">
        <v>149170</v>
      </c>
      <c r="C73580" t="s">
        <v>840</v>
      </c>
      <c r="D73580">
        <v>36</v>
      </c>
      <c r="E73580" t="s">
        <v>70039</v>
      </c>
      <c r="F73580">
        <v>4</v>
      </c>
      <c r="G73580" s="2">
        <v>46.92</v>
      </c>
      <c r="H73580" t="s">
        <v>14</v>
      </c>
      <c r="I73580" s="1">
        <v>44483</v>
      </c>
      <c r="J73580" t="s">
        <v>2480</v>
      </c>
      <c r="K73580" s="2">
        <v>187.68</v>
      </c>
    </row>
    <row r="73581" spans="1:11" x14ac:dyDescent="0.3">
      <c r="A73581" t="s">
        <v>112267</v>
      </c>
      <c r="B73581" t="s">
        <v>112268</v>
      </c>
      <c r="C73581" t="s">
        <v>12</v>
      </c>
      <c r="D73581">
        <v>35</v>
      </c>
      <c r="E73581" t="s">
        <v>69628</v>
      </c>
      <c r="F73581">
        <v>2</v>
      </c>
      <c r="G73581" s="2">
        <v>71.680000000000007</v>
      </c>
      <c r="H73581" t="s">
        <v>6278</v>
      </c>
      <c r="I73581" s="1">
        <v>44292</v>
      </c>
      <c r="J73581" t="s">
        <v>5371</v>
      </c>
      <c r="K73581" s="2">
        <v>143.36000000000001</v>
      </c>
    </row>
    <row r="73582" spans="1:11" x14ac:dyDescent="0.3">
      <c r="A73582" t="s">
        <v>155603</v>
      </c>
      <c r="B73582" t="s">
        <v>155604</v>
      </c>
      <c r="C73582" t="s">
        <v>12</v>
      </c>
      <c r="D73582">
        <v>26</v>
      </c>
      <c r="E73582" t="s">
        <v>69327</v>
      </c>
      <c r="F73582">
        <v>5</v>
      </c>
      <c r="G73582" s="2">
        <v>26.15</v>
      </c>
      <c r="H73582" t="s">
        <v>14</v>
      </c>
      <c r="I73582" s="1">
        <v>44555</v>
      </c>
      <c r="J73582" t="s">
        <v>3387</v>
      </c>
      <c r="K73582" s="2">
        <v>130.75</v>
      </c>
    </row>
    <row r="73583" spans="1:11" x14ac:dyDescent="0.3">
      <c r="A73583" t="s">
        <v>102971</v>
      </c>
      <c r="B73583" t="s">
        <v>102972</v>
      </c>
      <c r="C73583" t="s">
        <v>12</v>
      </c>
      <c r="D73583">
        <v>27</v>
      </c>
      <c r="E73583" t="s">
        <v>70042</v>
      </c>
      <c r="F73583">
        <v>2</v>
      </c>
      <c r="G73583" s="2">
        <v>30.3</v>
      </c>
      <c r="H73583" t="s">
        <v>6278</v>
      </c>
      <c r="I73583" s="1">
        <v>44977</v>
      </c>
      <c r="J73583" t="s">
        <v>3387</v>
      </c>
      <c r="K73583" s="2">
        <v>60.6</v>
      </c>
    </row>
    <row r="73584" spans="1:11" x14ac:dyDescent="0.3">
      <c r="A73584" t="s">
        <v>171889</v>
      </c>
      <c r="B73584" t="s">
        <v>171890</v>
      </c>
      <c r="C73584" t="s">
        <v>12</v>
      </c>
      <c r="D73584">
        <v>39</v>
      </c>
      <c r="E73584" t="s">
        <v>69327</v>
      </c>
      <c r="F73584">
        <v>4</v>
      </c>
      <c r="G73584" s="2">
        <v>20.92</v>
      </c>
      <c r="H73584" t="s">
        <v>14</v>
      </c>
      <c r="I73584" s="1">
        <v>44969</v>
      </c>
      <c r="J73584" t="s">
        <v>5688</v>
      </c>
      <c r="K73584" s="2">
        <v>83.68</v>
      </c>
    </row>
    <row r="73585" spans="1:11" x14ac:dyDescent="0.3">
      <c r="A73585" t="s">
        <v>155029</v>
      </c>
      <c r="B73585" t="s">
        <v>155030</v>
      </c>
      <c r="C73585" t="s">
        <v>12</v>
      </c>
      <c r="D73585">
        <v>62</v>
      </c>
      <c r="E73585" t="s">
        <v>69002</v>
      </c>
      <c r="F73585">
        <v>1</v>
      </c>
      <c r="G73585" s="2">
        <v>40.659999999999997</v>
      </c>
      <c r="H73585" t="s">
        <v>14</v>
      </c>
      <c r="I73585" s="1">
        <v>44413</v>
      </c>
      <c r="J73585" t="s">
        <v>4072</v>
      </c>
      <c r="K73585" s="2">
        <v>40.659999999999997</v>
      </c>
    </row>
    <row r="73586" spans="1:11" x14ac:dyDescent="0.3">
      <c r="A73586" t="s">
        <v>58208</v>
      </c>
      <c r="B73586" t="s">
        <v>58209</v>
      </c>
      <c r="C73586" t="s">
        <v>12</v>
      </c>
      <c r="D73586">
        <v>44</v>
      </c>
      <c r="E73586" t="s">
        <v>13</v>
      </c>
      <c r="F73586">
        <v>3</v>
      </c>
      <c r="G73586" s="2">
        <v>900.24</v>
      </c>
      <c r="H73586" t="s">
        <v>6278</v>
      </c>
      <c r="I73586" s="1">
        <v>44513</v>
      </c>
      <c r="J73586" t="s">
        <v>4072</v>
      </c>
      <c r="K73586" s="2">
        <v>2700.72</v>
      </c>
    </row>
    <row r="73587" spans="1:11" x14ac:dyDescent="0.3">
      <c r="A73587" t="s">
        <v>135155</v>
      </c>
      <c r="B73587" t="s">
        <v>135156</v>
      </c>
      <c r="C73587" t="s">
        <v>12</v>
      </c>
      <c r="D73587">
        <v>63</v>
      </c>
      <c r="E73587" t="s">
        <v>69628</v>
      </c>
      <c r="F73587">
        <v>4</v>
      </c>
      <c r="G73587" s="2">
        <v>143.36000000000001</v>
      </c>
      <c r="H73587" t="s">
        <v>6278</v>
      </c>
      <c r="I73587" s="1">
        <v>44689</v>
      </c>
      <c r="J73587" t="s">
        <v>15</v>
      </c>
      <c r="K73587" s="2">
        <v>573.44000000000005</v>
      </c>
    </row>
    <row r="73588" spans="1:11" x14ac:dyDescent="0.3">
      <c r="A73588" t="s">
        <v>134119</v>
      </c>
      <c r="B73588" t="s">
        <v>134120</v>
      </c>
      <c r="C73588" t="s">
        <v>840</v>
      </c>
      <c r="D73588">
        <v>58</v>
      </c>
      <c r="E73588" t="s">
        <v>69628</v>
      </c>
      <c r="F73588">
        <v>2</v>
      </c>
      <c r="G73588" s="2">
        <v>71.680000000000007</v>
      </c>
      <c r="H73588" t="s">
        <v>6278</v>
      </c>
      <c r="I73588" s="1">
        <v>44986</v>
      </c>
      <c r="J73588" t="s">
        <v>15</v>
      </c>
      <c r="K73588" s="2">
        <v>143.36000000000001</v>
      </c>
    </row>
    <row r="73589" spans="1:11" x14ac:dyDescent="0.3">
      <c r="A73589" t="s">
        <v>140935</v>
      </c>
      <c r="B73589" t="s">
        <v>140936</v>
      </c>
      <c r="C73589" t="s">
        <v>12</v>
      </c>
      <c r="D73589">
        <v>32</v>
      </c>
      <c r="E73589" t="s">
        <v>69327</v>
      </c>
      <c r="F73589">
        <v>5</v>
      </c>
      <c r="G73589" s="2">
        <v>26.15</v>
      </c>
      <c r="H73589" t="s">
        <v>6278</v>
      </c>
      <c r="I73589" s="1">
        <v>44388</v>
      </c>
      <c r="J73589" t="s">
        <v>15</v>
      </c>
      <c r="K73589" s="2">
        <v>130.75</v>
      </c>
    </row>
    <row r="73590" spans="1:11" x14ac:dyDescent="0.3">
      <c r="A73590" t="s">
        <v>122765</v>
      </c>
      <c r="B73590" t="s">
        <v>122766</v>
      </c>
      <c r="C73590" t="s">
        <v>840</v>
      </c>
      <c r="D73590">
        <v>46</v>
      </c>
      <c r="E73590" t="s">
        <v>69327</v>
      </c>
      <c r="F73590">
        <v>3</v>
      </c>
      <c r="G73590" s="2">
        <v>15.69</v>
      </c>
      <c r="H73590" t="s">
        <v>6278</v>
      </c>
      <c r="I73590" s="1">
        <v>44915</v>
      </c>
      <c r="J73590" t="s">
        <v>1349</v>
      </c>
      <c r="K73590" s="2">
        <v>47.07</v>
      </c>
    </row>
    <row r="73591" spans="1:11" x14ac:dyDescent="0.3">
      <c r="A73591" t="s">
        <v>29620</v>
      </c>
      <c r="B73591" t="s">
        <v>29621</v>
      </c>
      <c r="C73591" t="s">
        <v>12</v>
      </c>
      <c r="D73591">
        <v>32</v>
      </c>
      <c r="E73591" t="s">
        <v>13</v>
      </c>
      <c r="F73591">
        <v>5</v>
      </c>
      <c r="G73591" s="2">
        <v>1500.4</v>
      </c>
      <c r="H73591" t="s">
        <v>6278</v>
      </c>
      <c r="I73591" s="1">
        <v>44439</v>
      </c>
      <c r="J73591" t="s">
        <v>2480</v>
      </c>
      <c r="K73591" s="2">
        <v>7502</v>
      </c>
    </row>
    <row r="73592" spans="1:11" x14ac:dyDescent="0.3">
      <c r="A73592" t="s">
        <v>177825</v>
      </c>
      <c r="B73592" t="s">
        <v>177826</v>
      </c>
      <c r="C73592" t="s">
        <v>840</v>
      </c>
      <c r="D73592">
        <v>29</v>
      </c>
      <c r="E73592" t="s">
        <v>70042</v>
      </c>
      <c r="F73592">
        <v>3</v>
      </c>
      <c r="G73592" s="2">
        <v>45.45</v>
      </c>
      <c r="H73592" t="s">
        <v>14</v>
      </c>
      <c r="I73592" s="1">
        <v>44319</v>
      </c>
      <c r="J73592" t="s">
        <v>15</v>
      </c>
      <c r="K73592" s="2">
        <v>136.35</v>
      </c>
    </row>
    <row r="73593" spans="1:11" x14ac:dyDescent="0.3">
      <c r="A73593" t="s">
        <v>17376</v>
      </c>
      <c r="B73593" t="s">
        <v>17377</v>
      </c>
      <c r="C73593" t="s">
        <v>840</v>
      </c>
      <c r="D73593">
        <v>35</v>
      </c>
      <c r="E73593" t="s">
        <v>13</v>
      </c>
      <c r="F73593">
        <v>4</v>
      </c>
      <c r="G73593" s="2">
        <v>1200.32</v>
      </c>
      <c r="H73593" t="s">
        <v>6278</v>
      </c>
      <c r="I73593" s="1">
        <v>44490</v>
      </c>
      <c r="J73593" t="s">
        <v>4072</v>
      </c>
      <c r="K73593" s="2">
        <v>4801.28</v>
      </c>
    </row>
    <row r="73594" spans="1:11" x14ac:dyDescent="0.3">
      <c r="A73594" t="s">
        <v>174365</v>
      </c>
      <c r="B73594" t="s">
        <v>174366</v>
      </c>
      <c r="C73594" t="s">
        <v>12</v>
      </c>
      <c r="D73594">
        <v>45</v>
      </c>
      <c r="E73594" t="s">
        <v>69843</v>
      </c>
      <c r="F73594">
        <v>2</v>
      </c>
      <c r="G73594" s="2">
        <v>1200.3399999999999</v>
      </c>
      <c r="H73594" t="s">
        <v>14</v>
      </c>
      <c r="I73594" s="1">
        <v>44834</v>
      </c>
      <c r="J73594" t="s">
        <v>5995</v>
      </c>
      <c r="K73594" s="2">
        <v>2400.6799999999998</v>
      </c>
    </row>
    <row r="73595" spans="1:11" x14ac:dyDescent="0.3">
      <c r="A73595" t="s">
        <v>164245</v>
      </c>
      <c r="B73595" t="s">
        <v>164246</v>
      </c>
      <c r="C73595" t="s">
        <v>12</v>
      </c>
      <c r="D73595">
        <v>47</v>
      </c>
      <c r="E73595" t="s">
        <v>70034</v>
      </c>
      <c r="F73595">
        <v>2</v>
      </c>
      <c r="G73595" s="2">
        <v>2100</v>
      </c>
      <c r="H73595" t="s">
        <v>14</v>
      </c>
      <c r="I73595" s="1">
        <v>44693</v>
      </c>
      <c r="J73595" t="s">
        <v>5048</v>
      </c>
      <c r="K73595" s="2">
        <v>4200</v>
      </c>
    </row>
    <row r="73596" spans="1:11" x14ac:dyDescent="0.3">
      <c r="A73596" t="s">
        <v>98987</v>
      </c>
      <c r="B73596" t="s">
        <v>98988</v>
      </c>
      <c r="C73596" t="s">
        <v>840</v>
      </c>
      <c r="D73596">
        <v>22</v>
      </c>
      <c r="E73596" t="s">
        <v>69327</v>
      </c>
      <c r="F73596">
        <v>4</v>
      </c>
      <c r="G73596" s="2">
        <v>20.92</v>
      </c>
      <c r="H73596" t="s">
        <v>6278</v>
      </c>
      <c r="I73596" s="1">
        <v>44717</v>
      </c>
      <c r="J73596" t="s">
        <v>4072</v>
      </c>
      <c r="K73596" s="2">
        <v>83.68</v>
      </c>
    </row>
    <row r="73597" spans="1:11" x14ac:dyDescent="0.3">
      <c r="A73597" t="s">
        <v>730</v>
      </c>
      <c r="B73597" t="s">
        <v>731</v>
      </c>
      <c r="C73597" t="s">
        <v>12</v>
      </c>
      <c r="D73597">
        <v>45</v>
      </c>
      <c r="E73597" t="s">
        <v>13</v>
      </c>
      <c r="F73597">
        <v>2</v>
      </c>
      <c r="G73597" s="2">
        <v>600.16</v>
      </c>
      <c r="H73597" t="s">
        <v>14</v>
      </c>
      <c r="I73597" s="1">
        <v>44314</v>
      </c>
      <c r="J73597" t="s">
        <v>15</v>
      </c>
      <c r="K73597" s="2">
        <v>1200.32</v>
      </c>
    </row>
    <row r="73598" spans="1:11" x14ac:dyDescent="0.3">
      <c r="A73598" t="s">
        <v>130693</v>
      </c>
      <c r="B73598" t="s">
        <v>130694</v>
      </c>
      <c r="C73598" t="s">
        <v>12</v>
      </c>
      <c r="D73598">
        <v>32</v>
      </c>
      <c r="E73598" t="s">
        <v>69002</v>
      </c>
      <c r="F73598">
        <v>3</v>
      </c>
      <c r="G73598" s="2">
        <v>121.98</v>
      </c>
      <c r="H73598" t="s">
        <v>6278</v>
      </c>
      <c r="I73598" s="1">
        <v>44953</v>
      </c>
      <c r="J73598" t="s">
        <v>1349</v>
      </c>
      <c r="K73598" s="2">
        <v>365.94</v>
      </c>
    </row>
    <row r="73599" spans="1:11" x14ac:dyDescent="0.3">
      <c r="A73599" t="s">
        <v>196191</v>
      </c>
      <c r="B73599" t="s">
        <v>196192</v>
      </c>
      <c r="C73599" t="s">
        <v>12</v>
      </c>
      <c r="D73599">
        <v>65</v>
      </c>
      <c r="E73599" t="s">
        <v>70039</v>
      </c>
      <c r="F73599">
        <v>2</v>
      </c>
      <c r="G73599" s="2">
        <v>23.46</v>
      </c>
      <c r="H73599" t="s">
        <v>14</v>
      </c>
      <c r="I73599" s="1">
        <v>44720</v>
      </c>
      <c r="J73599" t="s">
        <v>1349</v>
      </c>
      <c r="K73599" s="2">
        <v>46.92</v>
      </c>
    </row>
    <row r="73600" spans="1:11" x14ac:dyDescent="0.3">
      <c r="A73600" t="s">
        <v>149031</v>
      </c>
      <c r="B73600" t="s">
        <v>149032</v>
      </c>
      <c r="C73600" t="s">
        <v>840</v>
      </c>
      <c r="D73600">
        <v>20</v>
      </c>
      <c r="E73600" t="s">
        <v>70039</v>
      </c>
      <c r="F73600">
        <v>1</v>
      </c>
      <c r="G73600" s="2">
        <v>11.73</v>
      </c>
      <c r="H73600" t="s">
        <v>14</v>
      </c>
      <c r="I73600" s="1">
        <v>44916</v>
      </c>
      <c r="J73600" t="s">
        <v>2480</v>
      </c>
      <c r="K73600" s="2">
        <v>11.73</v>
      </c>
    </row>
    <row r="73601" spans="1:11" x14ac:dyDescent="0.3">
      <c r="A73601" t="s">
        <v>114565</v>
      </c>
      <c r="B73601" t="s">
        <v>114566</v>
      </c>
      <c r="C73601" t="s">
        <v>12</v>
      </c>
      <c r="D73601">
        <v>27</v>
      </c>
      <c r="E73601" t="s">
        <v>69843</v>
      </c>
      <c r="F73601">
        <v>1</v>
      </c>
      <c r="G73601" s="2">
        <v>600.16999999999996</v>
      </c>
      <c r="H73601" t="s">
        <v>6278</v>
      </c>
      <c r="I73601" s="1">
        <v>44680</v>
      </c>
      <c r="J73601" t="s">
        <v>5995</v>
      </c>
      <c r="K73601" s="2">
        <v>600.16999999999996</v>
      </c>
    </row>
    <row r="73602" spans="1:11" x14ac:dyDescent="0.3">
      <c r="A73602" t="s">
        <v>34472</v>
      </c>
      <c r="B73602" t="s">
        <v>34473</v>
      </c>
      <c r="C73602" t="s">
        <v>12</v>
      </c>
      <c r="D73602">
        <v>24</v>
      </c>
      <c r="E73602" t="s">
        <v>13</v>
      </c>
      <c r="F73602">
        <v>5</v>
      </c>
      <c r="G73602" s="2">
        <v>1500.4</v>
      </c>
      <c r="H73602" t="s">
        <v>11067</v>
      </c>
      <c r="I73602" s="1">
        <v>44758</v>
      </c>
      <c r="J73602" t="s">
        <v>15</v>
      </c>
      <c r="K73602" s="2">
        <v>7502</v>
      </c>
    </row>
    <row r="73603" spans="1:11" x14ac:dyDescent="0.3">
      <c r="A73603" t="s">
        <v>105093</v>
      </c>
      <c r="B73603" t="s">
        <v>105094</v>
      </c>
      <c r="C73603" t="s">
        <v>12</v>
      </c>
      <c r="D73603">
        <v>30</v>
      </c>
      <c r="E73603" t="s">
        <v>69327</v>
      </c>
      <c r="F73603">
        <v>4</v>
      </c>
      <c r="G73603" s="2">
        <v>20.92</v>
      </c>
      <c r="H73603" t="s">
        <v>6278</v>
      </c>
      <c r="I73603" s="1">
        <v>44229</v>
      </c>
      <c r="J73603" t="s">
        <v>4711</v>
      </c>
      <c r="K73603" s="2">
        <v>83.68</v>
      </c>
    </row>
    <row r="73604" spans="1:11" x14ac:dyDescent="0.3">
      <c r="A73604" t="s">
        <v>189889</v>
      </c>
      <c r="B73604" t="s">
        <v>189890</v>
      </c>
      <c r="C73604" t="s">
        <v>840</v>
      </c>
      <c r="D73604">
        <v>23</v>
      </c>
      <c r="E73604" t="s">
        <v>69843</v>
      </c>
      <c r="F73604">
        <v>3</v>
      </c>
      <c r="G73604" s="2">
        <v>1800.51</v>
      </c>
      <c r="H73604" t="s">
        <v>14</v>
      </c>
      <c r="I73604" s="1">
        <v>44410</v>
      </c>
      <c r="J73604" t="s">
        <v>1349</v>
      </c>
      <c r="K73604" s="2">
        <v>5401.53</v>
      </c>
    </row>
    <row r="73605" spans="1:11" x14ac:dyDescent="0.3">
      <c r="A73605" t="s">
        <v>54616</v>
      </c>
      <c r="B73605" t="s">
        <v>54617</v>
      </c>
      <c r="C73605" t="s">
        <v>840</v>
      </c>
      <c r="D73605">
        <v>19</v>
      </c>
      <c r="E73605" t="s">
        <v>13</v>
      </c>
      <c r="F73605">
        <v>1</v>
      </c>
      <c r="G73605" s="2">
        <v>300.08</v>
      </c>
      <c r="H73605" t="s">
        <v>11067</v>
      </c>
      <c r="I73605" s="1">
        <v>44401</v>
      </c>
      <c r="J73605" t="s">
        <v>4711</v>
      </c>
      <c r="K73605" s="2">
        <v>300.08</v>
      </c>
    </row>
    <row r="73606" spans="1:11" x14ac:dyDescent="0.3">
      <c r="A73606" t="s">
        <v>107471</v>
      </c>
      <c r="B73606" t="s">
        <v>107472</v>
      </c>
      <c r="C73606" t="s">
        <v>840</v>
      </c>
      <c r="D73606">
        <v>27</v>
      </c>
      <c r="E73606" t="s">
        <v>69843</v>
      </c>
      <c r="F73606">
        <v>3</v>
      </c>
      <c r="G73606" s="2">
        <v>1800.51</v>
      </c>
      <c r="H73606" t="s">
        <v>6278</v>
      </c>
      <c r="I73606" s="1">
        <v>44784</v>
      </c>
      <c r="J73606" t="s">
        <v>5048</v>
      </c>
      <c r="K73606" s="2">
        <v>5401.53</v>
      </c>
    </row>
    <row r="73607" spans="1:11" x14ac:dyDescent="0.3">
      <c r="A73607" t="s">
        <v>96937</v>
      </c>
      <c r="B73607" t="s">
        <v>96938</v>
      </c>
      <c r="C73607" t="s">
        <v>12</v>
      </c>
      <c r="D73607">
        <v>35</v>
      </c>
      <c r="E73607" t="s">
        <v>69843</v>
      </c>
      <c r="F73607">
        <v>4</v>
      </c>
      <c r="G73607" s="2">
        <v>2400.6799999999998</v>
      </c>
      <c r="H73607" t="s">
        <v>6278</v>
      </c>
      <c r="I73607" s="1">
        <v>44525</v>
      </c>
      <c r="J73607" t="s">
        <v>4072</v>
      </c>
      <c r="K73607" s="2">
        <v>9602.7199999999993</v>
      </c>
    </row>
    <row r="73608" spans="1:11" x14ac:dyDescent="0.3">
      <c r="A73608" t="s">
        <v>36820</v>
      </c>
      <c r="B73608" t="s">
        <v>36821</v>
      </c>
      <c r="C73608" t="s">
        <v>12</v>
      </c>
      <c r="D73608">
        <v>54</v>
      </c>
      <c r="E73608" t="s">
        <v>13</v>
      </c>
      <c r="F73608">
        <v>5</v>
      </c>
      <c r="G73608" s="2">
        <v>1500.4</v>
      </c>
      <c r="H73608" t="s">
        <v>14</v>
      </c>
      <c r="I73608" s="1">
        <v>44228</v>
      </c>
      <c r="J73608" t="s">
        <v>4711</v>
      </c>
      <c r="K73608" s="2">
        <v>7502</v>
      </c>
    </row>
    <row r="73609" spans="1:11" x14ac:dyDescent="0.3">
      <c r="A73609" t="s">
        <v>137599</v>
      </c>
      <c r="B73609" t="s">
        <v>137600</v>
      </c>
      <c r="C73609" t="s">
        <v>12</v>
      </c>
      <c r="D73609">
        <v>40</v>
      </c>
      <c r="E73609" t="s">
        <v>70039</v>
      </c>
      <c r="F73609">
        <v>5</v>
      </c>
      <c r="G73609" s="2">
        <v>58.65</v>
      </c>
      <c r="H73609" t="s">
        <v>6278</v>
      </c>
      <c r="I73609" s="1">
        <v>44546</v>
      </c>
      <c r="J73609" t="s">
        <v>15</v>
      </c>
      <c r="K73609" s="2">
        <v>293.25</v>
      </c>
    </row>
    <row r="73610" spans="1:11" x14ac:dyDescent="0.3">
      <c r="A73610" t="s">
        <v>89439</v>
      </c>
      <c r="B73610" t="s">
        <v>89440</v>
      </c>
      <c r="C73610" t="s">
        <v>12</v>
      </c>
      <c r="D73610">
        <v>26</v>
      </c>
      <c r="E73610" t="s">
        <v>69002</v>
      </c>
      <c r="F73610">
        <v>1</v>
      </c>
      <c r="G73610" s="2">
        <v>40.659999999999997</v>
      </c>
      <c r="H73610" t="s">
        <v>11067</v>
      </c>
      <c r="I73610" s="1">
        <v>44391</v>
      </c>
      <c r="J73610" t="s">
        <v>15</v>
      </c>
      <c r="K73610" s="2">
        <v>40.659999999999997</v>
      </c>
    </row>
    <row r="73611" spans="1:11" x14ac:dyDescent="0.3">
      <c r="A73611" t="s">
        <v>145131</v>
      </c>
      <c r="B73611" t="s">
        <v>145132</v>
      </c>
      <c r="C73611" t="s">
        <v>12</v>
      </c>
      <c r="D73611">
        <v>34</v>
      </c>
      <c r="E73611" t="s">
        <v>69628</v>
      </c>
      <c r="F73611">
        <v>3</v>
      </c>
      <c r="G73611" s="2">
        <v>107.52</v>
      </c>
      <c r="H73611" t="s">
        <v>14</v>
      </c>
      <c r="I73611" s="1">
        <v>44403</v>
      </c>
      <c r="J73611" t="s">
        <v>2480</v>
      </c>
      <c r="K73611" s="2">
        <v>322.56</v>
      </c>
    </row>
    <row r="73612" spans="1:11" x14ac:dyDescent="0.3">
      <c r="A73612" t="s">
        <v>7281</v>
      </c>
      <c r="B73612" t="s">
        <v>7282</v>
      </c>
      <c r="C73612" t="s">
        <v>12</v>
      </c>
      <c r="D73612">
        <v>56</v>
      </c>
      <c r="E73612" t="s">
        <v>13</v>
      </c>
      <c r="F73612">
        <v>2</v>
      </c>
      <c r="G73612" s="2">
        <v>600.16</v>
      </c>
      <c r="H73612" t="s">
        <v>6278</v>
      </c>
      <c r="I73612" s="1">
        <v>44393</v>
      </c>
      <c r="J73612" t="s">
        <v>5048</v>
      </c>
      <c r="K73612" s="2">
        <v>1200.32</v>
      </c>
    </row>
    <row r="73613" spans="1:11" x14ac:dyDescent="0.3">
      <c r="A73613" t="s">
        <v>102129</v>
      </c>
      <c r="B73613" t="s">
        <v>102130</v>
      </c>
      <c r="C73613" t="s">
        <v>840</v>
      </c>
      <c r="D73613">
        <v>37</v>
      </c>
      <c r="E73613" t="s">
        <v>70039</v>
      </c>
      <c r="F73613">
        <v>1</v>
      </c>
      <c r="G73613" s="2">
        <v>11.73</v>
      </c>
      <c r="H73613" t="s">
        <v>6278</v>
      </c>
      <c r="I73613" s="1">
        <v>44485</v>
      </c>
      <c r="J73613" t="s">
        <v>3387</v>
      </c>
      <c r="K73613" s="2">
        <v>11.73</v>
      </c>
    </row>
    <row r="73614" spans="1:11" x14ac:dyDescent="0.3">
      <c r="A73614" t="s">
        <v>14934</v>
      </c>
      <c r="B73614" t="s">
        <v>14935</v>
      </c>
      <c r="C73614" t="s">
        <v>840</v>
      </c>
      <c r="D73614">
        <v>60</v>
      </c>
      <c r="E73614" t="s">
        <v>13</v>
      </c>
      <c r="F73614">
        <v>4</v>
      </c>
      <c r="G73614" s="2">
        <v>1200.32</v>
      </c>
      <c r="H73614" t="s">
        <v>11067</v>
      </c>
      <c r="I73614" s="1">
        <v>44502</v>
      </c>
      <c r="J73614" t="s">
        <v>3387</v>
      </c>
      <c r="K73614" s="2">
        <v>4801.28</v>
      </c>
    </row>
    <row r="73615" spans="1:11" x14ac:dyDescent="0.3">
      <c r="A73615" t="s">
        <v>21256</v>
      </c>
      <c r="B73615" t="s">
        <v>21257</v>
      </c>
      <c r="C73615" t="s">
        <v>12</v>
      </c>
      <c r="D73615">
        <v>54</v>
      </c>
      <c r="E73615" t="s">
        <v>13</v>
      </c>
      <c r="F73615">
        <v>4</v>
      </c>
      <c r="G73615" s="2">
        <v>1200.32</v>
      </c>
      <c r="H73615" t="s">
        <v>6278</v>
      </c>
      <c r="I73615" s="1">
        <v>44904</v>
      </c>
      <c r="J73615" t="s">
        <v>15</v>
      </c>
      <c r="K73615" s="2">
        <v>4801.28</v>
      </c>
    </row>
    <row r="73616" spans="1:11" x14ac:dyDescent="0.3">
      <c r="A73616" t="s">
        <v>72379</v>
      </c>
      <c r="B73616" t="s">
        <v>72380</v>
      </c>
      <c r="C73616" t="s">
        <v>12</v>
      </c>
      <c r="D73616">
        <v>51</v>
      </c>
      <c r="E73616" t="s">
        <v>69843</v>
      </c>
      <c r="F73616">
        <v>1</v>
      </c>
      <c r="G73616" s="2">
        <v>600.16999999999996</v>
      </c>
      <c r="H73616" t="s">
        <v>11067</v>
      </c>
      <c r="I73616" s="1">
        <v>44341</v>
      </c>
      <c r="J73616" t="s">
        <v>4711</v>
      </c>
      <c r="K73616" s="2">
        <v>600.16999999999996</v>
      </c>
    </row>
    <row r="73617" spans="1:11" x14ac:dyDescent="0.3">
      <c r="A73617" t="s">
        <v>17840</v>
      </c>
      <c r="B73617" t="s">
        <v>17841</v>
      </c>
      <c r="C73617" t="s">
        <v>12</v>
      </c>
      <c r="D73617">
        <v>65</v>
      </c>
      <c r="E73617" t="s">
        <v>13</v>
      </c>
      <c r="F73617">
        <v>4</v>
      </c>
      <c r="G73617" s="2">
        <v>1200.32</v>
      </c>
      <c r="H73617" t="s">
        <v>6278</v>
      </c>
      <c r="I73617" s="1">
        <v>44729</v>
      </c>
      <c r="J73617" t="s">
        <v>5371</v>
      </c>
      <c r="K73617" s="2">
        <v>4801.28</v>
      </c>
    </row>
    <row r="73618" spans="1:11" x14ac:dyDescent="0.3">
      <c r="A73618" t="s">
        <v>134289</v>
      </c>
      <c r="B73618" t="s">
        <v>134290</v>
      </c>
      <c r="C73618" t="s">
        <v>12</v>
      </c>
      <c r="D73618">
        <v>68</v>
      </c>
      <c r="E73618" t="s">
        <v>69628</v>
      </c>
      <c r="F73618">
        <v>2</v>
      </c>
      <c r="G73618" s="2">
        <v>71.680000000000007</v>
      </c>
      <c r="H73618" t="s">
        <v>6278</v>
      </c>
      <c r="I73618" s="1">
        <v>44311</v>
      </c>
      <c r="J73618" t="s">
        <v>15</v>
      </c>
      <c r="K73618" s="2">
        <v>143.36000000000001</v>
      </c>
    </row>
    <row r="73619" spans="1:11" x14ac:dyDescent="0.3">
      <c r="A73619" t="s">
        <v>3740</v>
      </c>
      <c r="B73619" t="s">
        <v>3741</v>
      </c>
      <c r="C73619" t="s">
        <v>12</v>
      </c>
      <c r="D73619">
        <v>36</v>
      </c>
      <c r="E73619" t="s">
        <v>13</v>
      </c>
      <c r="F73619">
        <v>2</v>
      </c>
      <c r="G73619" s="2">
        <v>600.16</v>
      </c>
      <c r="H73619" t="s">
        <v>14</v>
      </c>
      <c r="I73619" s="1">
        <v>44804</v>
      </c>
      <c r="J73619" t="s">
        <v>3387</v>
      </c>
      <c r="K73619" s="2">
        <v>1200.32</v>
      </c>
    </row>
    <row r="73620" spans="1:11" x14ac:dyDescent="0.3">
      <c r="A73620" t="s">
        <v>110387</v>
      </c>
      <c r="B73620" t="s">
        <v>110388</v>
      </c>
      <c r="C73620" t="s">
        <v>12</v>
      </c>
      <c r="D73620">
        <v>58</v>
      </c>
      <c r="E73620" t="s">
        <v>69628</v>
      </c>
      <c r="F73620">
        <v>5</v>
      </c>
      <c r="G73620" s="2">
        <v>179.2</v>
      </c>
      <c r="H73620" t="s">
        <v>6278</v>
      </c>
      <c r="I73620" s="1">
        <v>44936</v>
      </c>
      <c r="J73620" t="s">
        <v>5688</v>
      </c>
      <c r="K73620" s="2">
        <v>896</v>
      </c>
    </row>
    <row r="73621" spans="1:11" x14ac:dyDescent="0.3">
      <c r="A73621" t="s">
        <v>127893</v>
      </c>
      <c r="B73621" t="s">
        <v>127894</v>
      </c>
      <c r="C73621" t="s">
        <v>12</v>
      </c>
      <c r="D73621">
        <v>30</v>
      </c>
      <c r="E73621" t="s">
        <v>70039</v>
      </c>
      <c r="F73621">
        <v>2</v>
      </c>
      <c r="G73621" s="2">
        <v>23.46</v>
      </c>
      <c r="H73621" t="s">
        <v>6278</v>
      </c>
      <c r="I73621" s="1">
        <v>44980</v>
      </c>
      <c r="J73621" t="s">
        <v>1349</v>
      </c>
      <c r="K73621" s="2">
        <v>46.92</v>
      </c>
    </row>
    <row r="73622" spans="1:11" x14ac:dyDescent="0.3">
      <c r="A73622" t="s">
        <v>32158</v>
      </c>
      <c r="B73622" t="s">
        <v>32159</v>
      </c>
      <c r="C73622" t="s">
        <v>12</v>
      </c>
      <c r="D73622">
        <v>31</v>
      </c>
      <c r="E73622" t="s">
        <v>13</v>
      </c>
      <c r="F73622">
        <v>5</v>
      </c>
      <c r="G73622" s="2">
        <v>1500.4</v>
      </c>
      <c r="H73622" t="s">
        <v>6278</v>
      </c>
      <c r="I73622" s="1">
        <v>44696</v>
      </c>
      <c r="J73622" t="s">
        <v>4711</v>
      </c>
      <c r="K73622" s="2">
        <v>7502</v>
      </c>
    </row>
    <row r="73623" spans="1:11" x14ac:dyDescent="0.3">
      <c r="A73623" t="s">
        <v>106707</v>
      </c>
      <c r="B73623" t="s">
        <v>106708</v>
      </c>
      <c r="C73623" t="s">
        <v>840</v>
      </c>
      <c r="D73623">
        <v>33</v>
      </c>
      <c r="E73623" t="s">
        <v>70039</v>
      </c>
      <c r="F73623">
        <v>5</v>
      </c>
      <c r="G73623" s="2">
        <v>58.65</v>
      </c>
      <c r="H73623" t="s">
        <v>6278</v>
      </c>
      <c r="I73623" s="1">
        <v>44241</v>
      </c>
      <c r="J73623" t="s">
        <v>5048</v>
      </c>
      <c r="K73623" s="2">
        <v>293.25</v>
      </c>
    </row>
    <row r="73624" spans="1:11" x14ac:dyDescent="0.3">
      <c r="A73624" t="s">
        <v>39820</v>
      </c>
      <c r="B73624" t="s">
        <v>39821</v>
      </c>
      <c r="C73624" t="s">
        <v>12</v>
      </c>
      <c r="D73624">
        <v>19</v>
      </c>
      <c r="E73624" t="s">
        <v>13</v>
      </c>
      <c r="F73624">
        <v>5</v>
      </c>
      <c r="G73624" s="2">
        <v>1500.4</v>
      </c>
      <c r="H73624" t="s">
        <v>14</v>
      </c>
      <c r="I73624" s="1">
        <v>44775</v>
      </c>
      <c r="J73624" t="s">
        <v>1349</v>
      </c>
      <c r="K73624" s="2">
        <v>7502</v>
      </c>
    </row>
    <row r="73625" spans="1:11" x14ac:dyDescent="0.3">
      <c r="A73625" t="s">
        <v>191347</v>
      </c>
      <c r="B73625" t="s">
        <v>191348</v>
      </c>
      <c r="C73625" t="s">
        <v>840</v>
      </c>
      <c r="D73625">
        <v>55</v>
      </c>
      <c r="E73625" t="s">
        <v>69843</v>
      </c>
      <c r="F73625">
        <v>4</v>
      </c>
      <c r="G73625" s="2">
        <v>2400.6799999999998</v>
      </c>
      <c r="H73625" t="s">
        <v>14</v>
      </c>
      <c r="I73625" s="1">
        <v>44871</v>
      </c>
      <c r="J73625" t="s">
        <v>1349</v>
      </c>
      <c r="K73625" s="2">
        <v>9602.7199999999993</v>
      </c>
    </row>
    <row r="73626" spans="1:11" x14ac:dyDescent="0.3">
      <c r="A73626" t="s">
        <v>65646</v>
      </c>
      <c r="B73626" t="s">
        <v>65647</v>
      </c>
      <c r="C73626" t="s">
        <v>840</v>
      </c>
      <c r="D73626">
        <v>63</v>
      </c>
      <c r="E73626" t="s">
        <v>13</v>
      </c>
      <c r="F73626">
        <v>3</v>
      </c>
      <c r="G73626" s="2">
        <v>900.24</v>
      </c>
      <c r="H73626" t="s">
        <v>14</v>
      </c>
      <c r="I73626" s="1">
        <v>44873</v>
      </c>
      <c r="J73626" t="s">
        <v>5371</v>
      </c>
      <c r="K73626" s="2">
        <v>2700.72</v>
      </c>
    </row>
    <row r="73627" spans="1:11" x14ac:dyDescent="0.3">
      <c r="A73627" t="s">
        <v>103449</v>
      </c>
      <c r="B73627" t="s">
        <v>103450</v>
      </c>
      <c r="C73627" t="s">
        <v>840</v>
      </c>
      <c r="D73627">
        <v>37</v>
      </c>
      <c r="E73627" t="s">
        <v>69327</v>
      </c>
      <c r="F73627">
        <v>1</v>
      </c>
      <c r="G73627" s="2">
        <v>5.23</v>
      </c>
      <c r="H73627" t="s">
        <v>6278</v>
      </c>
      <c r="I73627" s="1">
        <v>44513</v>
      </c>
      <c r="J73627" t="s">
        <v>3387</v>
      </c>
      <c r="K73627" s="2">
        <v>5.23</v>
      </c>
    </row>
    <row r="73628" spans="1:11" x14ac:dyDescent="0.3">
      <c r="A73628" t="s">
        <v>51954</v>
      </c>
      <c r="B73628" t="s">
        <v>51955</v>
      </c>
      <c r="C73628" t="s">
        <v>12</v>
      </c>
      <c r="D73628">
        <v>56</v>
      </c>
      <c r="E73628" t="s">
        <v>13</v>
      </c>
      <c r="F73628">
        <v>1</v>
      </c>
      <c r="G73628" s="2">
        <v>300.08</v>
      </c>
      <c r="H73628" t="s">
        <v>6278</v>
      </c>
      <c r="I73628" s="1">
        <v>44318</v>
      </c>
      <c r="J73628" t="s">
        <v>15</v>
      </c>
      <c r="K73628" s="2">
        <v>300.08</v>
      </c>
    </row>
    <row r="73629" spans="1:11" x14ac:dyDescent="0.3">
      <c r="A73629" t="s">
        <v>177637</v>
      </c>
      <c r="B73629" t="s">
        <v>177638</v>
      </c>
      <c r="C73629" t="s">
        <v>12</v>
      </c>
      <c r="D73629">
        <v>50</v>
      </c>
      <c r="E73629" t="s">
        <v>70042</v>
      </c>
      <c r="F73629">
        <v>3</v>
      </c>
      <c r="G73629" s="2">
        <v>45.45</v>
      </c>
      <c r="H73629" t="s">
        <v>14</v>
      </c>
      <c r="I73629" s="1">
        <v>44572</v>
      </c>
      <c r="J73629" t="s">
        <v>15</v>
      </c>
      <c r="K73629" s="2">
        <v>136.35</v>
      </c>
    </row>
    <row r="73630" spans="1:11" x14ac:dyDescent="0.3">
      <c r="A73630" t="s">
        <v>183371</v>
      </c>
      <c r="B73630" t="s">
        <v>183372</v>
      </c>
      <c r="C73630" t="s">
        <v>12</v>
      </c>
      <c r="D73630">
        <v>24</v>
      </c>
      <c r="E73630" t="s">
        <v>69327</v>
      </c>
      <c r="F73630">
        <v>3</v>
      </c>
      <c r="G73630" s="2">
        <v>15.69</v>
      </c>
      <c r="H73630" t="s">
        <v>14</v>
      </c>
      <c r="I73630" s="1">
        <v>44475</v>
      </c>
      <c r="J73630" t="s">
        <v>15</v>
      </c>
      <c r="K73630" s="2">
        <v>47.07</v>
      </c>
    </row>
    <row r="73631" spans="1:11" x14ac:dyDescent="0.3">
      <c r="A73631" t="s">
        <v>10235</v>
      </c>
      <c r="B73631" t="s">
        <v>10236</v>
      </c>
      <c r="C73631" t="s">
        <v>840</v>
      </c>
      <c r="D73631">
        <v>40</v>
      </c>
      <c r="E73631" t="s">
        <v>13</v>
      </c>
      <c r="F73631">
        <v>2</v>
      </c>
      <c r="G73631" s="2">
        <v>600.16</v>
      </c>
      <c r="H73631" t="s">
        <v>6278</v>
      </c>
      <c r="I73631" s="1">
        <v>44879</v>
      </c>
      <c r="J73631" t="s">
        <v>1349</v>
      </c>
      <c r="K73631" s="2">
        <v>1200.32</v>
      </c>
    </row>
    <row r="73632" spans="1:11" x14ac:dyDescent="0.3">
      <c r="A73632" t="s">
        <v>94961</v>
      </c>
      <c r="B73632" t="s">
        <v>94962</v>
      </c>
      <c r="C73632" t="s">
        <v>840</v>
      </c>
      <c r="D73632">
        <v>54</v>
      </c>
      <c r="E73632" t="s">
        <v>70034</v>
      </c>
      <c r="F73632">
        <v>5</v>
      </c>
      <c r="G73632" s="2">
        <v>5250</v>
      </c>
      <c r="H73632" t="s">
        <v>11067</v>
      </c>
      <c r="I73632" s="1">
        <v>44759</v>
      </c>
      <c r="J73632" t="s">
        <v>1349</v>
      </c>
      <c r="K73632" s="2">
        <v>26250</v>
      </c>
    </row>
    <row r="73633" spans="1:11" x14ac:dyDescent="0.3">
      <c r="A73633" t="s">
        <v>7425</v>
      </c>
      <c r="B73633" t="s">
        <v>7426</v>
      </c>
      <c r="C73633" t="s">
        <v>840</v>
      </c>
      <c r="D73633">
        <v>30</v>
      </c>
      <c r="E73633" t="s">
        <v>13</v>
      </c>
      <c r="F73633">
        <v>2</v>
      </c>
      <c r="G73633" s="2">
        <v>600.16</v>
      </c>
      <c r="H73633" t="s">
        <v>6278</v>
      </c>
      <c r="I73633" s="1">
        <v>44585</v>
      </c>
      <c r="J73633" t="s">
        <v>4072</v>
      </c>
      <c r="K73633" s="2">
        <v>1200.32</v>
      </c>
    </row>
    <row r="73634" spans="1:11" x14ac:dyDescent="0.3">
      <c r="A73634" t="s">
        <v>63626</v>
      </c>
      <c r="B73634" t="s">
        <v>63627</v>
      </c>
      <c r="C73634" t="s">
        <v>840</v>
      </c>
      <c r="D73634">
        <v>31</v>
      </c>
      <c r="E73634" t="s">
        <v>13</v>
      </c>
      <c r="F73634">
        <v>3</v>
      </c>
      <c r="G73634" s="2">
        <v>900.24</v>
      </c>
      <c r="H73634" t="s">
        <v>14</v>
      </c>
      <c r="I73634" s="1">
        <v>44614</v>
      </c>
      <c r="J73634" t="s">
        <v>2480</v>
      </c>
      <c r="K73634" s="2">
        <v>2700.72</v>
      </c>
    </row>
    <row r="73635" spans="1:11" x14ac:dyDescent="0.3">
      <c r="A73635" t="s">
        <v>177831</v>
      </c>
      <c r="B73635" t="s">
        <v>177832</v>
      </c>
      <c r="C73635" t="s">
        <v>840</v>
      </c>
      <c r="D73635">
        <v>49</v>
      </c>
      <c r="E73635" t="s">
        <v>70042</v>
      </c>
      <c r="F73635">
        <v>4</v>
      </c>
      <c r="G73635" s="2">
        <v>60.6</v>
      </c>
      <c r="H73635" t="s">
        <v>14</v>
      </c>
      <c r="I73635" s="1">
        <v>44540</v>
      </c>
      <c r="J73635" t="s">
        <v>15</v>
      </c>
      <c r="K73635" s="2">
        <v>242.4</v>
      </c>
    </row>
    <row r="73636" spans="1:11" x14ac:dyDescent="0.3">
      <c r="A73636" t="s">
        <v>141839</v>
      </c>
      <c r="B73636" t="s">
        <v>141840</v>
      </c>
      <c r="C73636" t="s">
        <v>840</v>
      </c>
      <c r="D73636">
        <v>46</v>
      </c>
      <c r="E73636" t="s">
        <v>69327</v>
      </c>
      <c r="F73636">
        <v>3</v>
      </c>
      <c r="G73636" s="2">
        <v>15.69</v>
      </c>
      <c r="H73636" t="s">
        <v>14</v>
      </c>
      <c r="I73636" s="1">
        <v>44627</v>
      </c>
      <c r="J73636" t="s">
        <v>2480</v>
      </c>
      <c r="K73636" s="2">
        <v>47.07</v>
      </c>
    </row>
    <row r="73637" spans="1:11" x14ac:dyDescent="0.3">
      <c r="A73637" t="s">
        <v>59934</v>
      </c>
      <c r="B73637" t="s">
        <v>59935</v>
      </c>
      <c r="C73637" t="s">
        <v>12</v>
      </c>
      <c r="D73637">
        <v>53</v>
      </c>
      <c r="E73637" t="s">
        <v>13</v>
      </c>
      <c r="F73637">
        <v>3</v>
      </c>
      <c r="G73637" s="2">
        <v>900.24</v>
      </c>
      <c r="H73637" t="s">
        <v>6278</v>
      </c>
      <c r="I73637" s="1">
        <v>44763</v>
      </c>
      <c r="J73637" t="s">
        <v>5048</v>
      </c>
      <c r="K73637" s="2">
        <v>2700.72</v>
      </c>
    </row>
    <row r="73638" spans="1:11" x14ac:dyDescent="0.3">
      <c r="A73638" t="s">
        <v>166929</v>
      </c>
      <c r="B73638" t="s">
        <v>166930</v>
      </c>
      <c r="C73638" t="s">
        <v>840</v>
      </c>
      <c r="D73638">
        <v>54</v>
      </c>
      <c r="E73638" t="s">
        <v>69327</v>
      </c>
      <c r="F73638">
        <v>1</v>
      </c>
      <c r="G73638" s="2">
        <v>5.23</v>
      </c>
      <c r="H73638" t="s">
        <v>14</v>
      </c>
      <c r="I73638" s="1">
        <v>44719</v>
      </c>
      <c r="J73638" t="s">
        <v>5371</v>
      </c>
      <c r="K73638" s="2">
        <v>5.23</v>
      </c>
    </row>
    <row r="73639" spans="1:11" x14ac:dyDescent="0.3">
      <c r="A73639" t="s">
        <v>116361</v>
      </c>
      <c r="B73639" t="s">
        <v>116362</v>
      </c>
      <c r="C73639" t="s">
        <v>12</v>
      </c>
      <c r="D73639">
        <v>18</v>
      </c>
      <c r="E73639" t="s">
        <v>70034</v>
      </c>
      <c r="F73639">
        <v>4</v>
      </c>
      <c r="G73639" s="2">
        <v>4200</v>
      </c>
      <c r="H73639" t="s">
        <v>6278</v>
      </c>
      <c r="I73639" s="1">
        <v>44827</v>
      </c>
      <c r="J73639" t="s">
        <v>2480</v>
      </c>
      <c r="K73639" s="2">
        <v>16800</v>
      </c>
    </row>
    <row r="73640" spans="1:11" x14ac:dyDescent="0.3">
      <c r="A73640" t="s">
        <v>80663</v>
      </c>
      <c r="B73640" t="s">
        <v>80664</v>
      </c>
      <c r="C73640" t="s">
        <v>12</v>
      </c>
      <c r="D73640">
        <v>52</v>
      </c>
      <c r="E73640" t="s">
        <v>69002</v>
      </c>
      <c r="F73640">
        <v>1</v>
      </c>
      <c r="G73640" s="2">
        <v>40.659999999999997</v>
      </c>
      <c r="H73640" t="s">
        <v>11067</v>
      </c>
      <c r="I73640" s="1">
        <v>44701</v>
      </c>
      <c r="J73640" t="s">
        <v>3387</v>
      </c>
      <c r="K73640" s="2">
        <v>40.659999999999997</v>
      </c>
    </row>
    <row r="73641" spans="1:11" x14ac:dyDescent="0.3">
      <c r="A73641" t="s">
        <v>27636</v>
      </c>
      <c r="B73641" t="s">
        <v>27637</v>
      </c>
      <c r="C73641" t="s">
        <v>12</v>
      </c>
      <c r="D73641">
        <v>42</v>
      </c>
      <c r="E73641" t="s">
        <v>13</v>
      </c>
      <c r="F73641">
        <v>5</v>
      </c>
      <c r="G73641" s="2">
        <v>1500.4</v>
      </c>
      <c r="H73641" t="s">
        <v>6278</v>
      </c>
      <c r="I73641" s="1">
        <v>44956</v>
      </c>
      <c r="J73641" t="s">
        <v>15</v>
      </c>
      <c r="K73641" s="2">
        <v>7502</v>
      </c>
    </row>
    <row r="73642" spans="1:11" x14ac:dyDescent="0.3">
      <c r="A73642" t="s">
        <v>72385</v>
      </c>
      <c r="B73642" t="s">
        <v>72386</v>
      </c>
      <c r="C73642" t="s">
        <v>12</v>
      </c>
      <c r="D73642">
        <v>63</v>
      </c>
      <c r="E73642" t="s">
        <v>69843</v>
      </c>
      <c r="F73642">
        <v>3</v>
      </c>
      <c r="G73642" s="2">
        <v>1800.51</v>
      </c>
      <c r="H73642" t="s">
        <v>11067</v>
      </c>
      <c r="I73642" s="1">
        <v>44552</v>
      </c>
      <c r="J73642" t="s">
        <v>4711</v>
      </c>
      <c r="K73642" s="2">
        <v>5401.53</v>
      </c>
    </row>
    <row r="73643" spans="1:11" x14ac:dyDescent="0.3">
      <c r="A73643" t="s">
        <v>94389</v>
      </c>
      <c r="B73643" t="s">
        <v>94390</v>
      </c>
      <c r="C73643" t="s">
        <v>12</v>
      </c>
      <c r="D73643">
        <v>60</v>
      </c>
      <c r="E73643" t="s">
        <v>70042</v>
      </c>
      <c r="F73643">
        <v>2</v>
      </c>
      <c r="G73643" s="2">
        <v>30.3</v>
      </c>
      <c r="H73643" t="s">
        <v>11067</v>
      </c>
      <c r="I73643" s="1">
        <v>44356</v>
      </c>
      <c r="J73643" t="s">
        <v>1349</v>
      </c>
      <c r="K73643" s="2">
        <v>60.6</v>
      </c>
    </row>
    <row r="73644" spans="1:11" x14ac:dyDescent="0.3">
      <c r="A73644" t="s">
        <v>51760</v>
      </c>
      <c r="B73644" t="s">
        <v>51761</v>
      </c>
      <c r="C73644" t="s">
        <v>840</v>
      </c>
      <c r="D73644">
        <v>43</v>
      </c>
      <c r="E73644" t="s">
        <v>13</v>
      </c>
      <c r="F73644">
        <v>1</v>
      </c>
      <c r="G73644" s="2">
        <v>300.08</v>
      </c>
      <c r="H73644" t="s">
        <v>6278</v>
      </c>
      <c r="I73644" s="1">
        <v>44938</v>
      </c>
      <c r="J73644" t="s">
        <v>15</v>
      </c>
      <c r="K73644" s="2">
        <v>300.08</v>
      </c>
    </row>
    <row r="73645" spans="1:11" x14ac:dyDescent="0.3">
      <c r="A73645" t="s">
        <v>135785</v>
      </c>
      <c r="B73645" t="s">
        <v>135786</v>
      </c>
      <c r="C73645" t="s">
        <v>12</v>
      </c>
      <c r="D73645">
        <v>48</v>
      </c>
      <c r="E73645" t="s">
        <v>69843</v>
      </c>
      <c r="F73645">
        <v>2</v>
      </c>
      <c r="G73645" s="2">
        <v>1200.3399999999999</v>
      </c>
      <c r="H73645" t="s">
        <v>6278</v>
      </c>
      <c r="I73645" s="1">
        <v>44239</v>
      </c>
      <c r="J73645" t="s">
        <v>15</v>
      </c>
      <c r="K73645" s="2">
        <v>2400.6799999999998</v>
      </c>
    </row>
    <row r="73646" spans="1:11" x14ac:dyDescent="0.3">
      <c r="A73646" t="s">
        <v>191023</v>
      </c>
      <c r="B73646" t="s">
        <v>191024</v>
      </c>
      <c r="C73646" t="s">
        <v>840</v>
      </c>
      <c r="D73646">
        <v>42</v>
      </c>
      <c r="E73646" t="s">
        <v>69843</v>
      </c>
      <c r="F73646">
        <v>5</v>
      </c>
      <c r="G73646" s="2">
        <v>3000.85</v>
      </c>
      <c r="H73646" t="s">
        <v>14</v>
      </c>
      <c r="I73646" s="1">
        <v>44697</v>
      </c>
      <c r="J73646" t="s">
        <v>1349</v>
      </c>
      <c r="K73646" s="2">
        <v>15004.25</v>
      </c>
    </row>
    <row r="73647" spans="1:11" x14ac:dyDescent="0.3">
      <c r="A73647" t="s">
        <v>125881</v>
      </c>
      <c r="B73647" t="s">
        <v>125882</v>
      </c>
      <c r="C73647" t="s">
        <v>840</v>
      </c>
      <c r="D73647">
        <v>68</v>
      </c>
      <c r="E73647" t="s">
        <v>69843</v>
      </c>
      <c r="F73647">
        <v>5</v>
      </c>
      <c r="G73647" s="2">
        <v>3000.85</v>
      </c>
      <c r="H73647" t="s">
        <v>6278</v>
      </c>
      <c r="I73647" s="1">
        <v>44697</v>
      </c>
      <c r="J73647" t="s">
        <v>1349</v>
      </c>
      <c r="K73647" s="2">
        <v>15004.25</v>
      </c>
    </row>
    <row r="73648" spans="1:11" x14ac:dyDescent="0.3">
      <c r="A73648" t="s">
        <v>94823</v>
      </c>
      <c r="B73648" t="s">
        <v>94824</v>
      </c>
      <c r="C73648" t="s">
        <v>12</v>
      </c>
      <c r="D73648">
        <v>22</v>
      </c>
      <c r="E73648" t="s">
        <v>70034</v>
      </c>
      <c r="F73648">
        <v>4</v>
      </c>
      <c r="G73648" s="2">
        <v>4200</v>
      </c>
      <c r="H73648" t="s">
        <v>11067</v>
      </c>
      <c r="I73648" s="1">
        <v>44692</v>
      </c>
      <c r="J73648" t="s">
        <v>1349</v>
      </c>
      <c r="K73648" s="2">
        <v>16800</v>
      </c>
    </row>
    <row r="73649" spans="1:11" x14ac:dyDescent="0.3">
      <c r="A73649" t="s">
        <v>41686</v>
      </c>
      <c r="B73649" t="s">
        <v>41687</v>
      </c>
      <c r="C73649" t="s">
        <v>12</v>
      </c>
      <c r="D73649">
        <v>52</v>
      </c>
      <c r="E73649" t="s">
        <v>13</v>
      </c>
      <c r="F73649">
        <v>1</v>
      </c>
      <c r="G73649" s="2">
        <v>300.08</v>
      </c>
      <c r="H73649" t="s">
        <v>14</v>
      </c>
      <c r="I73649" s="1">
        <v>44815</v>
      </c>
      <c r="J73649" t="s">
        <v>1349</v>
      </c>
      <c r="K73649" s="2">
        <v>300.08</v>
      </c>
    </row>
    <row r="73650" spans="1:11" x14ac:dyDescent="0.3">
      <c r="A73650" t="s">
        <v>147119</v>
      </c>
      <c r="B73650" t="s">
        <v>147120</v>
      </c>
      <c r="C73650" t="s">
        <v>840</v>
      </c>
      <c r="D73650">
        <v>33</v>
      </c>
      <c r="E73650" t="s">
        <v>69843</v>
      </c>
      <c r="F73650">
        <v>2</v>
      </c>
      <c r="G73650" s="2">
        <v>1200.3399999999999</v>
      </c>
      <c r="H73650" t="s">
        <v>14</v>
      </c>
      <c r="I73650" s="1">
        <v>44631</v>
      </c>
      <c r="J73650" t="s">
        <v>2480</v>
      </c>
      <c r="K73650" s="2">
        <v>2400.6799999999998</v>
      </c>
    </row>
    <row r="73651" spans="1:11" x14ac:dyDescent="0.3">
      <c r="A73651" t="s">
        <v>12458</v>
      </c>
      <c r="B73651" t="s">
        <v>12459</v>
      </c>
      <c r="C73651" t="s">
        <v>12</v>
      </c>
      <c r="D73651">
        <v>63</v>
      </c>
      <c r="E73651" t="s">
        <v>13</v>
      </c>
      <c r="F73651">
        <v>2</v>
      </c>
      <c r="G73651" s="2">
        <v>600.16</v>
      </c>
      <c r="H73651" t="s">
        <v>11067</v>
      </c>
      <c r="I73651" s="1">
        <v>44814</v>
      </c>
      <c r="J73651" t="s">
        <v>2480</v>
      </c>
      <c r="K73651" s="2">
        <v>1200.32</v>
      </c>
    </row>
    <row r="73652" spans="1:11" x14ac:dyDescent="0.3">
      <c r="A73652" t="s">
        <v>196987</v>
      </c>
      <c r="B73652" t="s">
        <v>196988</v>
      </c>
      <c r="C73652" t="s">
        <v>840</v>
      </c>
      <c r="D73652">
        <v>69</v>
      </c>
      <c r="E73652" t="s">
        <v>69002</v>
      </c>
      <c r="F73652">
        <v>1</v>
      </c>
      <c r="G73652" s="2">
        <v>40.659999999999997</v>
      </c>
      <c r="H73652" t="s">
        <v>14</v>
      </c>
      <c r="I73652" s="1">
        <v>44643</v>
      </c>
      <c r="J73652" t="s">
        <v>1349</v>
      </c>
      <c r="K73652" s="2">
        <v>40.659999999999997</v>
      </c>
    </row>
    <row r="73653" spans="1:11" x14ac:dyDescent="0.3">
      <c r="A73653" t="s">
        <v>15528</v>
      </c>
      <c r="B73653" t="s">
        <v>15529</v>
      </c>
      <c r="C73653" t="s">
        <v>12</v>
      </c>
      <c r="D73653">
        <v>25</v>
      </c>
      <c r="E73653" t="s">
        <v>13</v>
      </c>
      <c r="F73653">
        <v>4</v>
      </c>
      <c r="G73653" s="2">
        <v>1200.32</v>
      </c>
      <c r="H73653" t="s">
        <v>11067</v>
      </c>
      <c r="I73653" s="1">
        <v>44877</v>
      </c>
      <c r="J73653" t="s">
        <v>2480</v>
      </c>
      <c r="K73653" s="2">
        <v>4801.28</v>
      </c>
    </row>
    <row r="73654" spans="1:11" x14ac:dyDescent="0.3">
      <c r="A73654" t="s">
        <v>91093</v>
      </c>
      <c r="B73654" t="s">
        <v>91094</v>
      </c>
      <c r="C73654" t="s">
        <v>12</v>
      </c>
      <c r="D73654">
        <v>26</v>
      </c>
      <c r="E73654" t="s">
        <v>69002</v>
      </c>
      <c r="F73654">
        <v>4</v>
      </c>
      <c r="G73654" s="2">
        <v>162.63999999999999</v>
      </c>
      <c r="H73654" t="s">
        <v>11067</v>
      </c>
      <c r="I73654" s="1">
        <v>44610</v>
      </c>
      <c r="J73654" t="s">
        <v>1349</v>
      </c>
      <c r="K73654" s="2">
        <v>650.55999999999995</v>
      </c>
    </row>
    <row r="73655" spans="1:11" x14ac:dyDescent="0.3">
      <c r="A73655" t="s">
        <v>76513</v>
      </c>
      <c r="B73655" t="s">
        <v>76514</v>
      </c>
      <c r="C73655" t="s">
        <v>840</v>
      </c>
      <c r="D73655">
        <v>23</v>
      </c>
      <c r="E73655" t="s">
        <v>69843</v>
      </c>
      <c r="F73655">
        <v>5</v>
      </c>
      <c r="G73655" s="2">
        <v>3000.85</v>
      </c>
      <c r="H73655" t="s">
        <v>11067</v>
      </c>
      <c r="I73655" s="1">
        <v>44274</v>
      </c>
      <c r="J73655" t="s">
        <v>4072</v>
      </c>
      <c r="K73655" s="2">
        <v>15004.25</v>
      </c>
    </row>
    <row r="73656" spans="1:11" x14ac:dyDescent="0.3">
      <c r="A73656" t="s">
        <v>3221</v>
      </c>
      <c r="B73656" t="s">
        <v>3222</v>
      </c>
      <c r="C73656" t="s">
        <v>840</v>
      </c>
      <c r="D73656">
        <v>51</v>
      </c>
      <c r="E73656" t="s">
        <v>13</v>
      </c>
      <c r="F73656">
        <v>2</v>
      </c>
      <c r="G73656" s="2">
        <v>600.16</v>
      </c>
      <c r="H73656" t="s">
        <v>14</v>
      </c>
      <c r="I73656" s="1">
        <v>44215</v>
      </c>
      <c r="J73656" t="s">
        <v>2480</v>
      </c>
      <c r="K73656" s="2">
        <v>1200.32</v>
      </c>
    </row>
    <row r="73657" spans="1:11" x14ac:dyDescent="0.3">
      <c r="A73657" t="s">
        <v>89175</v>
      </c>
      <c r="B73657" t="s">
        <v>89176</v>
      </c>
      <c r="C73657" t="s">
        <v>840</v>
      </c>
      <c r="D73657">
        <v>31</v>
      </c>
      <c r="E73657" t="s">
        <v>69002</v>
      </c>
      <c r="F73657">
        <v>2</v>
      </c>
      <c r="G73657" s="2">
        <v>81.319999999999993</v>
      </c>
      <c r="H73657" t="s">
        <v>11067</v>
      </c>
      <c r="I73657" s="1">
        <v>44468</v>
      </c>
      <c r="J73657" t="s">
        <v>15</v>
      </c>
      <c r="K73657" s="2">
        <v>162.63999999999999</v>
      </c>
    </row>
    <row r="73658" spans="1:11" x14ac:dyDescent="0.3">
      <c r="A73658" t="s">
        <v>189733</v>
      </c>
      <c r="B73658" t="s">
        <v>189734</v>
      </c>
      <c r="C73658" t="s">
        <v>840</v>
      </c>
      <c r="D73658">
        <v>58</v>
      </c>
      <c r="E73658" t="s">
        <v>69327</v>
      </c>
      <c r="F73658">
        <v>4</v>
      </c>
      <c r="G73658" s="2">
        <v>20.92</v>
      </c>
      <c r="H73658" t="s">
        <v>14</v>
      </c>
      <c r="I73658" s="1">
        <v>44413</v>
      </c>
      <c r="J73658" t="s">
        <v>1349</v>
      </c>
      <c r="K73658" s="2">
        <v>83.68</v>
      </c>
    </row>
    <row r="73659" spans="1:11" x14ac:dyDescent="0.3">
      <c r="A73659" t="s">
        <v>165375</v>
      </c>
      <c r="B73659" t="s">
        <v>165376</v>
      </c>
      <c r="C73659" t="s">
        <v>840</v>
      </c>
      <c r="D73659">
        <v>53</v>
      </c>
      <c r="E73659" t="s">
        <v>69843</v>
      </c>
      <c r="F73659">
        <v>4</v>
      </c>
      <c r="G73659" s="2">
        <v>2400.6799999999998</v>
      </c>
      <c r="H73659" t="s">
        <v>14</v>
      </c>
      <c r="I73659" s="1">
        <v>44924</v>
      </c>
      <c r="J73659" t="s">
        <v>5371</v>
      </c>
      <c r="K73659" s="2">
        <v>9602.7199999999993</v>
      </c>
    </row>
    <row r="73660" spans="1:11" x14ac:dyDescent="0.3">
      <c r="A73660" t="s">
        <v>195245</v>
      </c>
      <c r="B73660" t="s">
        <v>195246</v>
      </c>
      <c r="C73660" t="s">
        <v>12</v>
      </c>
      <c r="D73660">
        <v>36</v>
      </c>
      <c r="E73660" t="s">
        <v>70042</v>
      </c>
      <c r="F73660">
        <v>4</v>
      </c>
      <c r="G73660" s="2">
        <v>60.6</v>
      </c>
      <c r="H73660" t="s">
        <v>14</v>
      </c>
      <c r="I73660" s="1">
        <v>44544</v>
      </c>
      <c r="J73660" t="s">
        <v>1349</v>
      </c>
      <c r="K73660" s="2">
        <v>242.4</v>
      </c>
    </row>
    <row r="73661" spans="1:11" x14ac:dyDescent="0.3">
      <c r="A73661" t="s">
        <v>66212</v>
      </c>
      <c r="B73661" t="s">
        <v>66213</v>
      </c>
      <c r="C73661" t="s">
        <v>840</v>
      </c>
      <c r="D73661">
        <v>23</v>
      </c>
      <c r="E73661" t="s">
        <v>13</v>
      </c>
      <c r="F73661">
        <v>3</v>
      </c>
      <c r="G73661" s="2">
        <v>900.24</v>
      </c>
      <c r="H73661" t="s">
        <v>14</v>
      </c>
      <c r="I73661" s="1">
        <v>44820</v>
      </c>
      <c r="J73661" t="s">
        <v>5995</v>
      </c>
      <c r="K73661" s="2">
        <v>2700.72</v>
      </c>
    </row>
    <row r="73662" spans="1:11" x14ac:dyDescent="0.3">
      <c r="A73662" t="s">
        <v>58052</v>
      </c>
      <c r="B73662" t="s">
        <v>58053</v>
      </c>
      <c r="C73662" t="s">
        <v>12</v>
      </c>
      <c r="D73662">
        <v>45</v>
      </c>
      <c r="E73662" t="s">
        <v>13</v>
      </c>
      <c r="F73662">
        <v>3</v>
      </c>
      <c r="G73662" s="2">
        <v>900.24</v>
      </c>
      <c r="H73662" t="s">
        <v>6278</v>
      </c>
      <c r="I73662" s="1">
        <v>44751</v>
      </c>
      <c r="J73662" t="s">
        <v>4072</v>
      </c>
      <c r="K73662" s="2">
        <v>2700.72</v>
      </c>
    </row>
    <row r="73663" spans="1:11" x14ac:dyDescent="0.3">
      <c r="A73663" t="s">
        <v>124707</v>
      </c>
      <c r="B73663" t="s">
        <v>124708</v>
      </c>
      <c r="C73663" t="s">
        <v>12</v>
      </c>
      <c r="D73663">
        <v>34</v>
      </c>
      <c r="E73663" t="s">
        <v>69327</v>
      </c>
      <c r="F73663">
        <v>5</v>
      </c>
      <c r="G73663" s="2">
        <v>26.15</v>
      </c>
      <c r="H73663" t="s">
        <v>6278</v>
      </c>
      <c r="I73663" s="1">
        <v>44925</v>
      </c>
      <c r="J73663" t="s">
        <v>1349</v>
      </c>
      <c r="K73663" s="2">
        <v>130.75</v>
      </c>
    </row>
    <row r="73664" spans="1:11" x14ac:dyDescent="0.3">
      <c r="A73664" t="s">
        <v>90841</v>
      </c>
      <c r="B73664" t="s">
        <v>90842</v>
      </c>
      <c r="C73664" t="s">
        <v>840</v>
      </c>
      <c r="D73664">
        <v>61</v>
      </c>
      <c r="E73664" t="s">
        <v>69002</v>
      </c>
      <c r="F73664">
        <v>2</v>
      </c>
      <c r="G73664" s="2">
        <v>81.319999999999993</v>
      </c>
      <c r="H73664" t="s">
        <v>11067</v>
      </c>
      <c r="I73664" s="1">
        <v>44964</v>
      </c>
      <c r="J73664" t="s">
        <v>1349</v>
      </c>
      <c r="K73664" s="2">
        <v>162.63999999999999</v>
      </c>
    </row>
    <row r="73665" spans="1:11" x14ac:dyDescent="0.3">
      <c r="A73665" t="s">
        <v>51836</v>
      </c>
      <c r="B73665" t="s">
        <v>51837</v>
      </c>
      <c r="C73665" t="s">
        <v>840</v>
      </c>
      <c r="D73665">
        <v>50</v>
      </c>
      <c r="E73665" t="s">
        <v>13</v>
      </c>
      <c r="F73665">
        <v>1</v>
      </c>
      <c r="G73665" s="2">
        <v>300.08</v>
      </c>
      <c r="H73665" t="s">
        <v>6278</v>
      </c>
      <c r="I73665" s="1">
        <v>44295</v>
      </c>
      <c r="J73665" t="s">
        <v>15</v>
      </c>
      <c r="K73665" s="2">
        <v>300.08</v>
      </c>
    </row>
    <row r="73666" spans="1:11" x14ac:dyDescent="0.3">
      <c r="A73666" t="s">
        <v>38574</v>
      </c>
      <c r="B73666" t="s">
        <v>38575</v>
      </c>
      <c r="C73666" t="s">
        <v>12</v>
      </c>
      <c r="D73666">
        <v>63</v>
      </c>
      <c r="E73666" t="s">
        <v>13</v>
      </c>
      <c r="F73666">
        <v>5</v>
      </c>
      <c r="G73666" s="2">
        <v>1500.4</v>
      </c>
      <c r="H73666" t="s">
        <v>14</v>
      </c>
      <c r="I73666" s="1">
        <v>44294</v>
      </c>
      <c r="J73666" t="s">
        <v>2480</v>
      </c>
      <c r="K73666" s="2">
        <v>7502</v>
      </c>
    </row>
    <row r="73667" spans="1:11" x14ac:dyDescent="0.3">
      <c r="A73667" t="s">
        <v>122497</v>
      </c>
      <c r="B73667" t="s">
        <v>122498</v>
      </c>
      <c r="C73667" t="s">
        <v>12</v>
      </c>
      <c r="D73667">
        <v>33</v>
      </c>
      <c r="E73667" t="s">
        <v>69002</v>
      </c>
      <c r="F73667">
        <v>4</v>
      </c>
      <c r="G73667" s="2">
        <v>162.63999999999999</v>
      </c>
      <c r="H73667" t="s">
        <v>6278</v>
      </c>
      <c r="I73667" s="1">
        <v>44248</v>
      </c>
      <c r="J73667" t="s">
        <v>2480</v>
      </c>
      <c r="K73667" s="2">
        <v>650.55999999999995</v>
      </c>
    </row>
    <row r="73668" spans="1:11" x14ac:dyDescent="0.3">
      <c r="A73668" t="s">
        <v>126837</v>
      </c>
      <c r="B73668" t="s">
        <v>126838</v>
      </c>
      <c r="C73668" t="s">
        <v>12</v>
      </c>
      <c r="D73668">
        <v>36</v>
      </c>
      <c r="E73668" t="s">
        <v>69628</v>
      </c>
      <c r="F73668">
        <v>3</v>
      </c>
      <c r="G73668" s="2">
        <v>107.52</v>
      </c>
      <c r="H73668" t="s">
        <v>6278</v>
      </c>
      <c r="I73668" s="1">
        <v>44980</v>
      </c>
      <c r="J73668" t="s">
        <v>1349</v>
      </c>
      <c r="K73668" s="2">
        <v>322.56</v>
      </c>
    </row>
    <row r="73669" spans="1:11" x14ac:dyDescent="0.3">
      <c r="A73669" t="s">
        <v>155653</v>
      </c>
      <c r="B73669" t="s">
        <v>155654</v>
      </c>
      <c r="C73669" t="s">
        <v>12</v>
      </c>
      <c r="D73669">
        <v>21</v>
      </c>
      <c r="E73669" t="s">
        <v>69327</v>
      </c>
      <c r="F73669">
        <v>5</v>
      </c>
      <c r="G73669" s="2">
        <v>26.15</v>
      </c>
      <c r="H73669" t="s">
        <v>14</v>
      </c>
      <c r="I73669" s="1">
        <v>44799</v>
      </c>
      <c r="J73669" t="s">
        <v>3387</v>
      </c>
      <c r="K73669" s="2">
        <v>130.75</v>
      </c>
    </row>
    <row r="73670" spans="1:11" x14ac:dyDescent="0.3">
      <c r="A73670" t="s">
        <v>185319</v>
      </c>
      <c r="B73670" t="s">
        <v>185320</v>
      </c>
      <c r="C73670" t="s">
        <v>840</v>
      </c>
      <c r="D73670">
        <v>42</v>
      </c>
      <c r="E73670" t="s">
        <v>69002</v>
      </c>
      <c r="F73670">
        <v>4</v>
      </c>
      <c r="G73670" s="2">
        <v>162.63999999999999</v>
      </c>
      <c r="H73670" t="s">
        <v>14</v>
      </c>
      <c r="I73670" s="1">
        <v>44387</v>
      </c>
      <c r="J73670" t="s">
        <v>15</v>
      </c>
      <c r="K73670" s="2">
        <v>650.55999999999995</v>
      </c>
    </row>
    <row r="73671" spans="1:11" x14ac:dyDescent="0.3">
      <c r="A73671" t="s">
        <v>116987</v>
      </c>
      <c r="B73671" t="s">
        <v>116988</v>
      </c>
      <c r="C73671" t="s">
        <v>12</v>
      </c>
      <c r="D73671">
        <v>55</v>
      </c>
      <c r="E73671" t="s">
        <v>70042</v>
      </c>
      <c r="F73671">
        <v>1</v>
      </c>
      <c r="G73671" s="2">
        <v>15.15</v>
      </c>
      <c r="H73671" t="s">
        <v>6278</v>
      </c>
      <c r="I73671" s="1">
        <v>44780</v>
      </c>
      <c r="J73671" t="s">
        <v>2480</v>
      </c>
      <c r="K73671" s="2">
        <v>15.15</v>
      </c>
    </row>
    <row r="73672" spans="1:11" x14ac:dyDescent="0.3">
      <c r="A73672" t="s">
        <v>64044</v>
      </c>
      <c r="B73672" t="s">
        <v>64045</v>
      </c>
      <c r="C73672" t="s">
        <v>12</v>
      </c>
      <c r="D73672">
        <v>31</v>
      </c>
      <c r="E73672" t="s">
        <v>13</v>
      </c>
      <c r="F73672">
        <v>3</v>
      </c>
      <c r="G73672" s="2">
        <v>900.24</v>
      </c>
      <c r="H73672" t="s">
        <v>14</v>
      </c>
      <c r="I73672" s="1">
        <v>44702</v>
      </c>
      <c r="J73672" t="s">
        <v>3387</v>
      </c>
      <c r="K73672" s="2">
        <v>2700.72</v>
      </c>
    </row>
    <row r="73673" spans="1:11" x14ac:dyDescent="0.3">
      <c r="A73673" t="s">
        <v>83125</v>
      </c>
      <c r="B73673" t="s">
        <v>83126</v>
      </c>
      <c r="C73673" t="s">
        <v>12</v>
      </c>
      <c r="D73673">
        <v>49</v>
      </c>
      <c r="E73673" t="s">
        <v>69327</v>
      </c>
      <c r="F73673">
        <v>2</v>
      </c>
      <c r="G73673" s="2">
        <v>10.46</v>
      </c>
      <c r="H73673" t="s">
        <v>11067</v>
      </c>
      <c r="I73673" s="1">
        <v>44680</v>
      </c>
      <c r="J73673" t="s">
        <v>2480</v>
      </c>
      <c r="K73673" s="2">
        <v>20.92</v>
      </c>
    </row>
    <row r="73674" spans="1:11" x14ac:dyDescent="0.3">
      <c r="A73674" t="s">
        <v>75161</v>
      </c>
      <c r="B73674" t="s">
        <v>75162</v>
      </c>
      <c r="C73674" t="s">
        <v>840</v>
      </c>
      <c r="D73674">
        <v>57</v>
      </c>
      <c r="E73674" t="s">
        <v>69002</v>
      </c>
      <c r="F73674">
        <v>1</v>
      </c>
      <c r="G73674" s="2">
        <v>40.659999999999997</v>
      </c>
      <c r="H73674" t="s">
        <v>11067</v>
      </c>
      <c r="I73674" s="1">
        <v>44842</v>
      </c>
      <c r="J73674" t="s">
        <v>5688</v>
      </c>
      <c r="K73674" s="2">
        <v>40.659999999999997</v>
      </c>
    </row>
    <row r="73675" spans="1:11" x14ac:dyDescent="0.3">
      <c r="A73675" t="s">
        <v>76341</v>
      </c>
      <c r="B73675" t="s">
        <v>76342</v>
      </c>
      <c r="C73675" t="s">
        <v>840</v>
      </c>
      <c r="D73675">
        <v>63</v>
      </c>
      <c r="E73675" t="s">
        <v>70039</v>
      </c>
      <c r="F73675">
        <v>2</v>
      </c>
      <c r="G73675" s="2">
        <v>23.46</v>
      </c>
      <c r="H73675" t="s">
        <v>11067</v>
      </c>
      <c r="I73675" s="1">
        <v>44788</v>
      </c>
      <c r="J73675" t="s">
        <v>4072</v>
      </c>
      <c r="K73675" s="2">
        <v>46.92</v>
      </c>
    </row>
    <row r="73676" spans="1:11" x14ac:dyDescent="0.3">
      <c r="A73676" t="s">
        <v>44070</v>
      </c>
      <c r="B73676" t="s">
        <v>44071</v>
      </c>
      <c r="C73676" t="s">
        <v>12</v>
      </c>
      <c r="D73676">
        <v>27</v>
      </c>
      <c r="E73676" t="s">
        <v>13</v>
      </c>
      <c r="F73676">
        <v>1</v>
      </c>
      <c r="G73676" s="2">
        <v>300.08</v>
      </c>
      <c r="H73676" t="s">
        <v>14</v>
      </c>
      <c r="I73676" s="1">
        <v>44291</v>
      </c>
      <c r="J73676" t="s">
        <v>2480</v>
      </c>
      <c r="K73676" s="2">
        <v>300.08</v>
      </c>
    </row>
    <row r="73677" spans="1:11" x14ac:dyDescent="0.3">
      <c r="A73677" t="s">
        <v>169957</v>
      </c>
      <c r="B73677" t="s">
        <v>169958</v>
      </c>
      <c r="C73677" t="s">
        <v>840</v>
      </c>
      <c r="D73677">
        <v>44</v>
      </c>
      <c r="E73677" t="s">
        <v>70034</v>
      </c>
      <c r="F73677">
        <v>1</v>
      </c>
      <c r="G73677" s="2">
        <v>1050</v>
      </c>
      <c r="H73677" t="s">
        <v>14</v>
      </c>
      <c r="I73677" s="1">
        <v>44854</v>
      </c>
      <c r="J73677" t="s">
        <v>4711</v>
      </c>
      <c r="K73677" s="2">
        <v>1050</v>
      </c>
    </row>
    <row r="73678" spans="1:11" x14ac:dyDescent="0.3">
      <c r="A73678" t="s">
        <v>196045</v>
      </c>
      <c r="B73678" t="s">
        <v>196046</v>
      </c>
      <c r="C73678" t="s">
        <v>840</v>
      </c>
      <c r="D73678">
        <v>48</v>
      </c>
      <c r="E73678" t="s">
        <v>70039</v>
      </c>
      <c r="F73678">
        <v>1</v>
      </c>
      <c r="G73678" s="2">
        <v>11.73</v>
      </c>
      <c r="H73678" t="s">
        <v>14</v>
      </c>
      <c r="I73678" s="1">
        <v>44821</v>
      </c>
      <c r="J73678" t="s">
        <v>1349</v>
      </c>
      <c r="K73678" s="2">
        <v>11.73</v>
      </c>
    </row>
    <row r="73679" spans="1:11" x14ac:dyDescent="0.3">
      <c r="A73679" t="s">
        <v>71919</v>
      </c>
      <c r="B73679" t="s">
        <v>71920</v>
      </c>
      <c r="C73679" t="s">
        <v>12</v>
      </c>
      <c r="D73679">
        <v>54</v>
      </c>
      <c r="E73679" t="s">
        <v>69327</v>
      </c>
      <c r="F73679">
        <v>1</v>
      </c>
      <c r="G73679" s="2">
        <v>5.23</v>
      </c>
      <c r="H73679" t="s">
        <v>11067</v>
      </c>
      <c r="I73679" s="1">
        <v>44270</v>
      </c>
      <c r="J73679" t="s">
        <v>4711</v>
      </c>
      <c r="K73679" s="2">
        <v>5.23</v>
      </c>
    </row>
    <row r="73680" spans="1:11" x14ac:dyDescent="0.3">
      <c r="A73680" t="s">
        <v>55750</v>
      </c>
      <c r="B73680" t="s">
        <v>55751</v>
      </c>
      <c r="C73680" t="s">
        <v>12</v>
      </c>
      <c r="D73680">
        <v>60</v>
      </c>
      <c r="E73680" t="s">
        <v>13</v>
      </c>
      <c r="F73680">
        <v>3</v>
      </c>
      <c r="G73680" s="2">
        <v>900.24</v>
      </c>
      <c r="H73680" t="s">
        <v>11067</v>
      </c>
      <c r="I73680" s="1">
        <v>44391</v>
      </c>
      <c r="J73680" t="s">
        <v>5995</v>
      </c>
      <c r="K73680" s="2">
        <v>2700.72</v>
      </c>
    </row>
    <row r="73681" spans="1:11" x14ac:dyDescent="0.3">
      <c r="A73681" t="s">
        <v>166627</v>
      </c>
      <c r="B73681" t="s">
        <v>166628</v>
      </c>
      <c r="C73681" t="s">
        <v>12</v>
      </c>
      <c r="D73681">
        <v>61</v>
      </c>
      <c r="E73681" t="s">
        <v>69327</v>
      </c>
      <c r="F73681">
        <v>5</v>
      </c>
      <c r="G73681" s="2">
        <v>26.15</v>
      </c>
      <c r="H73681" t="s">
        <v>14</v>
      </c>
      <c r="I73681" s="1">
        <v>44341</v>
      </c>
      <c r="J73681" t="s">
        <v>5371</v>
      </c>
      <c r="K73681" s="2">
        <v>130.75</v>
      </c>
    </row>
    <row r="73682" spans="1:11" x14ac:dyDescent="0.3">
      <c r="A73682" t="s">
        <v>24316</v>
      </c>
      <c r="B73682" t="s">
        <v>24317</v>
      </c>
      <c r="C73682" t="s">
        <v>840</v>
      </c>
      <c r="D73682">
        <v>55</v>
      </c>
      <c r="E73682" t="s">
        <v>13</v>
      </c>
      <c r="F73682">
        <v>4</v>
      </c>
      <c r="G73682" s="2">
        <v>1200.32</v>
      </c>
      <c r="H73682" t="s">
        <v>14</v>
      </c>
      <c r="I73682" s="1">
        <v>44743</v>
      </c>
      <c r="J73682" t="s">
        <v>4711</v>
      </c>
      <c r="K73682" s="2">
        <v>4801.28</v>
      </c>
    </row>
    <row r="73683" spans="1:11" x14ac:dyDescent="0.3">
      <c r="A73683" t="s">
        <v>106391</v>
      </c>
      <c r="B73683" t="s">
        <v>106392</v>
      </c>
      <c r="C73683" t="s">
        <v>12</v>
      </c>
      <c r="D73683">
        <v>53</v>
      </c>
      <c r="E73683" t="s">
        <v>70042</v>
      </c>
      <c r="F73683">
        <v>2</v>
      </c>
      <c r="G73683" s="2">
        <v>30.3</v>
      </c>
      <c r="H73683" t="s">
        <v>6278</v>
      </c>
      <c r="I73683" s="1">
        <v>44880</v>
      </c>
      <c r="J73683" t="s">
        <v>4711</v>
      </c>
      <c r="K73683" s="2">
        <v>60.6</v>
      </c>
    </row>
    <row r="73684" spans="1:11" x14ac:dyDescent="0.3">
      <c r="A73684" t="s">
        <v>45356</v>
      </c>
      <c r="B73684" t="s">
        <v>45357</v>
      </c>
      <c r="C73684" t="s">
        <v>12</v>
      </c>
      <c r="D73684">
        <v>63</v>
      </c>
      <c r="E73684" t="s">
        <v>13</v>
      </c>
      <c r="F73684">
        <v>1</v>
      </c>
      <c r="G73684" s="2">
        <v>300.08</v>
      </c>
      <c r="H73684" t="s">
        <v>14</v>
      </c>
      <c r="I73684" s="1">
        <v>44520</v>
      </c>
      <c r="J73684" t="s">
        <v>3387</v>
      </c>
      <c r="K73684" s="2">
        <v>300.08</v>
      </c>
    </row>
    <row r="73685" spans="1:11" x14ac:dyDescent="0.3">
      <c r="A73685" t="s">
        <v>159387</v>
      </c>
      <c r="B73685" t="s">
        <v>159388</v>
      </c>
      <c r="C73685" t="s">
        <v>12</v>
      </c>
      <c r="D73685">
        <v>20</v>
      </c>
      <c r="E73685" t="s">
        <v>70042</v>
      </c>
      <c r="F73685">
        <v>1</v>
      </c>
      <c r="G73685" s="2">
        <v>15.15</v>
      </c>
      <c r="H73685" t="s">
        <v>14</v>
      </c>
      <c r="I73685" s="1">
        <v>44535</v>
      </c>
      <c r="J73685" t="s">
        <v>3387</v>
      </c>
      <c r="K73685" s="2">
        <v>15.15</v>
      </c>
    </row>
    <row r="73686" spans="1:11" x14ac:dyDescent="0.3">
      <c r="A73686" t="s">
        <v>154219</v>
      </c>
      <c r="B73686" t="s">
        <v>154220</v>
      </c>
      <c r="C73686" t="s">
        <v>12</v>
      </c>
      <c r="D73686">
        <v>40</v>
      </c>
      <c r="E73686" t="s">
        <v>69002</v>
      </c>
      <c r="F73686">
        <v>4</v>
      </c>
      <c r="G73686" s="2">
        <v>162.63999999999999</v>
      </c>
      <c r="H73686" t="s">
        <v>14</v>
      </c>
      <c r="I73686" s="1">
        <v>44830</v>
      </c>
      <c r="J73686" t="s">
        <v>4072</v>
      </c>
      <c r="K73686" s="2">
        <v>650.55999999999995</v>
      </c>
    </row>
    <row r="73687" spans="1:11" x14ac:dyDescent="0.3">
      <c r="A73687" t="s">
        <v>134117</v>
      </c>
      <c r="B73687" t="s">
        <v>134118</v>
      </c>
      <c r="C73687" t="s">
        <v>840</v>
      </c>
      <c r="D73687">
        <v>32</v>
      </c>
      <c r="E73687" t="s">
        <v>69628</v>
      </c>
      <c r="F73687">
        <v>2</v>
      </c>
      <c r="G73687" s="2">
        <v>71.680000000000007</v>
      </c>
      <c r="H73687" t="s">
        <v>6278</v>
      </c>
      <c r="I73687" s="1">
        <v>44417</v>
      </c>
      <c r="J73687" t="s">
        <v>15</v>
      </c>
      <c r="K73687" s="2">
        <v>143.36000000000001</v>
      </c>
    </row>
    <row r="73688" spans="1:11" x14ac:dyDescent="0.3">
      <c r="A73688" t="s">
        <v>110781</v>
      </c>
      <c r="B73688" t="s">
        <v>110782</v>
      </c>
      <c r="C73688" t="s">
        <v>12</v>
      </c>
      <c r="D73688">
        <v>35</v>
      </c>
      <c r="E73688" t="s">
        <v>70042</v>
      </c>
      <c r="F73688">
        <v>2</v>
      </c>
      <c r="G73688" s="2">
        <v>30.3</v>
      </c>
      <c r="H73688" t="s">
        <v>6278</v>
      </c>
      <c r="I73688" s="1">
        <v>44480</v>
      </c>
      <c r="J73688" t="s">
        <v>5688</v>
      </c>
      <c r="K73688" s="2">
        <v>60.6</v>
      </c>
    </row>
    <row r="73689" spans="1:11" x14ac:dyDescent="0.3">
      <c r="A73689" t="s">
        <v>118217</v>
      </c>
      <c r="B73689" t="s">
        <v>118218</v>
      </c>
      <c r="C73689" t="s">
        <v>840</v>
      </c>
      <c r="D73689">
        <v>24</v>
      </c>
      <c r="E73689" t="s">
        <v>69628</v>
      </c>
      <c r="F73689">
        <v>3</v>
      </c>
      <c r="G73689" s="2">
        <v>107.52</v>
      </c>
      <c r="H73689" t="s">
        <v>6278</v>
      </c>
      <c r="I73689" s="1">
        <v>44392</v>
      </c>
      <c r="J73689" t="s">
        <v>2480</v>
      </c>
      <c r="K73689" s="2">
        <v>322.56</v>
      </c>
    </row>
    <row r="73690" spans="1:11" x14ac:dyDescent="0.3">
      <c r="A73690" t="s">
        <v>118759</v>
      </c>
      <c r="B73690" t="s">
        <v>118760</v>
      </c>
      <c r="C73690" t="s">
        <v>840</v>
      </c>
      <c r="D73690">
        <v>56</v>
      </c>
      <c r="E73690" t="s">
        <v>69843</v>
      </c>
      <c r="F73690">
        <v>3</v>
      </c>
      <c r="G73690" s="2">
        <v>1800.51</v>
      </c>
      <c r="H73690" t="s">
        <v>6278</v>
      </c>
      <c r="I73690" s="1">
        <v>44370</v>
      </c>
      <c r="J73690" t="s">
        <v>2480</v>
      </c>
      <c r="K73690" s="2">
        <v>5401.53</v>
      </c>
    </row>
    <row r="73691" spans="1:11" x14ac:dyDescent="0.3">
      <c r="A73691" t="s">
        <v>98325</v>
      </c>
      <c r="B73691" t="s">
        <v>98326</v>
      </c>
      <c r="C73691" t="s">
        <v>12</v>
      </c>
      <c r="D73691">
        <v>30</v>
      </c>
      <c r="E73691" t="s">
        <v>69002</v>
      </c>
      <c r="F73691">
        <v>2</v>
      </c>
      <c r="G73691" s="2">
        <v>81.319999999999993</v>
      </c>
      <c r="H73691" t="s">
        <v>6278</v>
      </c>
      <c r="I73691" s="1">
        <v>44710</v>
      </c>
      <c r="J73691" t="s">
        <v>4072</v>
      </c>
      <c r="K73691" s="2">
        <v>162.63999999999999</v>
      </c>
    </row>
    <row r="73692" spans="1:11" x14ac:dyDescent="0.3">
      <c r="A73692" t="s">
        <v>114267</v>
      </c>
      <c r="B73692" t="s">
        <v>114268</v>
      </c>
      <c r="C73692" t="s">
        <v>12</v>
      </c>
      <c r="D73692">
        <v>23</v>
      </c>
      <c r="E73692" t="s">
        <v>69327</v>
      </c>
      <c r="F73692">
        <v>2</v>
      </c>
      <c r="G73692" s="2">
        <v>10.46</v>
      </c>
      <c r="H73692" t="s">
        <v>6278</v>
      </c>
      <c r="I73692" s="1">
        <v>44339</v>
      </c>
      <c r="J73692" t="s">
        <v>5995</v>
      </c>
      <c r="K73692" s="2">
        <v>20.92</v>
      </c>
    </row>
    <row r="73693" spans="1:11" x14ac:dyDescent="0.3">
      <c r="A73693" t="s">
        <v>46648</v>
      </c>
      <c r="B73693" t="s">
        <v>46649</v>
      </c>
      <c r="C73693" t="s">
        <v>12</v>
      </c>
      <c r="D73693">
        <v>60</v>
      </c>
      <c r="E73693" t="s">
        <v>13</v>
      </c>
      <c r="F73693">
        <v>1</v>
      </c>
      <c r="G73693" s="2">
        <v>300.08</v>
      </c>
      <c r="H73693" t="s">
        <v>14</v>
      </c>
      <c r="I73693" s="1">
        <v>44582</v>
      </c>
      <c r="J73693" t="s">
        <v>5371</v>
      </c>
      <c r="K73693" s="2">
        <v>300.08</v>
      </c>
    </row>
    <row r="73694" spans="1:11" x14ac:dyDescent="0.3">
      <c r="A73694" t="s">
        <v>173413</v>
      </c>
      <c r="B73694" t="s">
        <v>173414</v>
      </c>
      <c r="C73694" t="s">
        <v>12</v>
      </c>
      <c r="D73694">
        <v>65</v>
      </c>
      <c r="E73694" t="s">
        <v>69002</v>
      </c>
      <c r="F73694">
        <v>3</v>
      </c>
      <c r="G73694" s="2">
        <v>121.98</v>
      </c>
      <c r="H73694" t="s">
        <v>14</v>
      </c>
      <c r="I73694" s="1">
        <v>44479</v>
      </c>
      <c r="J73694" t="s">
        <v>5995</v>
      </c>
      <c r="K73694" s="2">
        <v>365.94</v>
      </c>
    </row>
    <row r="73695" spans="1:11" x14ac:dyDescent="0.3">
      <c r="A73695" t="s">
        <v>170837</v>
      </c>
      <c r="B73695" t="s">
        <v>170838</v>
      </c>
      <c r="C73695" t="s">
        <v>840</v>
      </c>
      <c r="D73695">
        <v>30</v>
      </c>
      <c r="E73695" t="s">
        <v>69843</v>
      </c>
      <c r="F73695">
        <v>4</v>
      </c>
      <c r="G73695" s="2">
        <v>2400.6799999999998</v>
      </c>
      <c r="H73695" t="s">
        <v>14</v>
      </c>
      <c r="I73695" s="1">
        <v>44991</v>
      </c>
      <c r="J73695" t="s">
        <v>5688</v>
      </c>
      <c r="K73695" s="2">
        <v>9602.7199999999993</v>
      </c>
    </row>
    <row r="73696" spans="1:11" x14ac:dyDescent="0.3">
      <c r="A73696" t="s">
        <v>196865</v>
      </c>
      <c r="B73696" t="s">
        <v>196866</v>
      </c>
      <c r="C73696" t="s">
        <v>840</v>
      </c>
      <c r="D73696">
        <v>18</v>
      </c>
      <c r="E73696" t="s">
        <v>69002</v>
      </c>
      <c r="F73696">
        <v>1</v>
      </c>
      <c r="G73696" s="2">
        <v>40.659999999999997</v>
      </c>
      <c r="H73696" t="s">
        <v>14</v>
      </c>
      <c r="I73696" s="1">
        <v>44631</v>
      </c>
      <c r="J73696" t="s">
        <v>1349</v>
      </c>
      <c r="K73696" s="2">
        <v>40.659999999999997</v>
      </c>
    </row>
    <row r="73697" spans="1:11" x14ac:dyDescent="0.3">
      <c r="A73697" t="s">
        <v>156657</v>
      </c>
      <c r="B73697" t="s">
        <v>156658</v>
      </c>
      <c r="C73697" t="s">
        <v>12</v>
      </c>
      <c r="D73697">
        <v>42</v>
      </c>
      <c r="E73697" t="s">
        <v>69327</v>
      </c>
      <c r="F73697">
        <v>3</v>
      </c>
      <c r="G73697" s="2">
        <v>15.69</v>
      </c>
      <c r="H73697" t="s">
        <v>14</v>
      </c>
      <c r="I73697" s="1">
        <v>44679</v>
      </c>
      <c r="J73697" t="s">
        <v>3387</v>
      </c>
      <c r="K73697" s="2">
        <v>47.07</v>
      </c>
    </row>
    <row r="73698" spans="1:11" x14ac:dyDescent="0.3">
      <c r="A73698" t="s">
        <v>193969</v>
      </c>
      <c r="B73698" t="s">
        <v>193970</v>
      </c>
      <c r="C73698" t="s">
        <v>12</v>
      </c>
      <c r="D73698">
        <v>32</v>
      </c>
      <c r="E73698" t="s">
        <v>70034</v>
      </c>
      <c r="F73698">
        <v>1</v>
      </c>
      <c r="G73698" s="2">
        <v>1050</v>
      </c>
      <c r="H73698" t="s">
        <v>14</v>
      </c>
      <c r="I73698" s="1">
        <v>44824</v>
      </c>
      <c r="J73698" t="s">
        <v>1349</v>
      </c>
      <c r="K73698" s="2">
        <v>1050</v>
      </c>
    </row>
    <row r="73699" spans="1:11" x14ac:dyDescent="0.3">
      <c r="A73699" t="s">
        <v>184213</v>
      </c>
      <c r="B73699" t="s">
        <v>184214</v>
      </c>
      <c r="C73699" t="s">
        <v>12</v>
      </c>
      <c r="D73699">
        <v>65</v>
      </c>
      <c r="E73699" t="s">
        <v>69327</v>
      </c>
      <c r="F73699">
        <v>1</v>
      </c>
      <c r="G73699" s="2">
        <v>5.23</v>
      </c>
      <c r="H73699" t="s">
        <v>14</v>
      </c>
      <c r="I73699" s="1">
        <v>44780</v>
      </c>
      <c r="J73699" t="s">
        <v>15</v>
      </c>
      <c r="K73699" s="2">
        <v>5.23</v>
      </c>
    </row>
    <row r="73700" spans="1:11" x14ac:dyDescent="0.3">
      <c r="A73700" t="s">
        <v>39848</v>
      </c>
      <c r="B73700" t="s">
        <v>39849</v>
      </c>
      <c r="C73700" t="s">
        <v>12</v>
      </c>
      <c r="D73700">
        <v>37</v>
      </c>
      <c r="E73700" t="s">
        <v>13</v>
      </c>
      <c r="F73700">
        <v>5</v>
      </c>
      <c r="G73700" s="2">
        <v>1500.4</v>
      </c>
      <c r="H73700" t="s">
        <v>14</v>
      </c>
      <c r="I73700" s="1">
        <v>44279</v>
      </c>
      <c r="J73700" t="s">
        <v>1349</v>
      </c>
      <c r="K73700" s="2">
        <v>7502</v>
      </c>
    </row>
    <row r="73701" spans="1:11" x14ac:dyDescent="0.3">
      <c r="A73701" t="s">
        <v>157511</v>
      </c>
      <c r="B73701" t="s">
        <v>157512</v>
      </c>
      <c r="C73701" t="s">
        <v>840</v>
      </c>
      <c r="D73701">
        <v>57</v>
      </c>
      <c r="E73701" t="s">
        <v>69628</v>
      </c>
      <c r="F73701">
        <v>4</v>
      </c>
      <c r="G73701" s="2">
        <v>143.36000000000001</v>
      </c>
      <c r="H73701" t="s">
        <v>14</v>
      </c>
      <c r="I73701" s="1">
        <v>44565</v>
      </c>
      <c r="J73701" t="s">
        <v>3387</v>
      </c>
      <c r="K73701" s="2">
        <v>573.44000000000005</v>
      </c>
    </row>
    <row r="73702" spans="1:11" x14ac:dyDescent="0.3">
      <c r="A73702" t="s">
        <v>113555</v>
      </c>
      <c r="B73702" t="s">
        <v>113556</v>
      </c>
      <c r="C73702" t="s">
        <v>840</v>
      </c>
      <c r="D73702">
        <v>47</v>
      </c>
      <c r="E73702" t="s">
        <v>69002</v>
      </c>
      <c r="F73702">
        <v>3</v>
      </c>
      <c r="G73702" s="2">
        <v>121.98</v>
      </c>
      <c r="H73702" t="s">
        <v>6278</v>
      </c>
      <c r="I73702" s="1">
        <v>44756</v>
      </c>
      <c r="J73702" t="s">
        <v>5995</v>
      </c>
      <c r="K73702" s="2">
        <v>365.94</v>
      </c>
    </row>
    <row r="73703" spans="1:11" x14ac:dyDescent="0.3">
      <c r="A73703" t="s">
        <v>7167</v>
      </c>
      <c r="B73703" t="s">
        <v>7168</v>
      </c>
      <c r="C73703" t="s">
        <v>840</v>
      </c>
      <c r="D73703">
        <v>53</v>
      </c>
      <c r="E73703" t="s">
        <v>13</v>
      </c>
      <c r="F73703">
        <v>2</v>
      </c>
      <c r="G73703" s="2">
        <v>600.16</v>
      </c>
      <c r="H73703" t="s">
        <v>6278</v>
      </c>
      <c r="I73703" s="1">
        <v>44244</v>
      </c>
      <c r="J73703" t="s">
        <v>5048</v>
      </c>
      <c r="K73703" s="2">
        <v>1200.32</v>
      </c>
    </row>
    <row r="73704" spans="1:11" x14ac:dyDescent="0.3">
      <c r="A73704" t="s">
        <v>3319</v>
      </c>
      <c r="B73704" t="s">
        <v>3320</v>
      </c>
      <c r="C73704" t="s">
        <v>840</v>
      </c>
      <c r="D73704">
        <v>46</v>
      </c>
      <c r="E73704" t="s">
        <v>13</v>
      </c>
      <c r="F73704">
        <v>2</v>
      </c>
      <c r="G73704" s="2">
        <v>600.16</v>
      </c>
      <c r="H73704" t="s">
        <v>14</v>
      </c>
      <c r="I73704" s="1">
        <v>44356</v>
      </c>
      <c r="J73704" t="s">
        <v>2480</v>
      </c>
      <c r="K73704" s="2">
        <v>1200.32</v>
      </c>
    </row>
    <row r="73705" spans="1:11" x14ac:dyDescent="0.3">
      <c r="A73705" t="s">
        <v>77741</v>
      </c>
      <c r="B73705" t="s">
        <v>77742</v>
      </c>
      <c r="C73705" t="s">
        <v>840</v>
      </c>
      <c r="D73705">
        <v>66</v>
      </c>
      <c r="E73705" t="s">
        <v>69327</v>
      </c>
      <c r="F73705">
        <v>3</v>
      </c>
      <c r="G73705" s="2">
        <v>15.69</v>
      </c>
      <c r="H73705" t="s">
        <v>11067</v>
      </c>
      <c r="I73705" s="1">
        <v>44653</v>
      </c>
      <c r="J73705" t="s">
        <v>4072</v>
      </c>
      <c r="K73705" s="2">
        <v>47.07</v>
      </c>
    </row>
    <row r="73706" spans="1:11" x14ac:dyDescent="0.3">
      <c r="A73706" t="s">
        <v>110849</v>
      </c>
      <c r="B73706" t="s">
        <v>110850</v>
      </c>
      <c r="C73706" t="s">
        <v>12</v>
      </c>
      <c r="D73706">
        <v>67</v>
      </c>
      <c r="E73706" t="s">
        <v>70042</v>
      </c>
      <c r="F73706">
        <v>2</v>
      </c>
      <c r="G73706" s="2">
        <v>30.3</v>
      </c>
      <c r="H73706" t="s">
        <v>6278</v>
      </c>
      <c r="I73706" s="1">
        <v>44597</v>
      </c>
      <c r="J73706" t="s">
        <v>5688</v>
      </c>
      <c r="K73706" s="2">
        <v>60.6</v>
      </c>
    </row>
    <row r="73707" spans="1:11" x14ac:dyDescent="0.3">
      <c r="A73707" t="s">
        <v>107455</v>
      </c>
      <c r="B73707" t="s">
        <v>107456</v>
      </c>
      <c r="C73707" t="s">
        <v>12</v>
      </c>
      <c r="D73707">
        <v>66</v>
      </c>
      <c r="E73707" t="s">
        <v>69843</v>
      </c>
      <c r="F73707">
        <v>1</v>
      </c>
      <c r="G73707" s="2">
        <v>600.16999999999996</v>
      </c>
      <c r="H73707" t="s">
        <v>6278</v>
      </c>
      <c r="I73707" s="1">
        <v>44609</v>
      </c>
      <c r="J73707" t="s">
        <v>5048</v>
      </c>
      <c r="K73707" s="2">
        <v>600.16999999999996</v>
      </c>
    </row>
    <row r="73708" spans="1:11" x14ac:dyDescent="0.3">
      <c r="A73708" t="s">
        <v>262</v>
      </c>
      <c r="B73708" t="s">
        <v>263</v>
      </c>
      <c r="C73708" t="s">
        <v>12</v>
      </c>
      <c r="D73708">
        <v>29</v>
      </c>
      <c r="E73708" t="s">
        <v>13</v>
      </c>
      <c r="F73708">
        <v>2</v>
      </c>
      <c r="G73708" s="2">
        <v>600.16</v>
      </c>
      <c r="H73708" t="s">
        <v>14</v>
      </c>
      <c r="I73708" s="1">
        <v>44447</v>
      </c>
      <c r="J73708" t="s">
        <v>15</v>
      </c>
      <c r="K73708" s="2">
        <v>1200.32</v>
      </c>
    </row>
    <row r="73709" spans="1:11" x14ac:dyDescent="0.3">
      <c r="A73709" t="s">
        <v>120777</v>
      </c>
      <c r="B73709" t="s">
        <v>120778</v>
      </c>
      <c r="C73709" t="s">
        <v>840</v>
      </c>
      <c r="D73709">
        <v>51</v>
      </c>
      <c r="E73709" t="s">
        <v>69327</v>
      </c>
      <c r="F73709">
        <v>4</v>
      </c>
      <c r="G73709" s="2">
        <v>20.92</v>
      </c>
      <c r="H73709" t="s">
        <v>6278</v>
      </c>
      <c r="I73709" s="1">
        <v>44275</v>
      </c>
      <c r="J73709" t="s">
        <v>2480</v>
      </c>
      <c r="K73709" s="2">
        <v>83.68</v>
      </c>
    </row>
    <row r="73710" spans="1:11" x14ac:dyDescent="0.3">
      <c r="A73710" t="s">
        <v>114663</v>
      </c>
      <c r="B73710" t="s">
        <v>114664</v>
      </c>
      <c r="C73710" t="s">
        <v>840</v>
      </c>
      <c r="D73710">
        <v>35</v>
      </c>
      <c r="E73710" t="s">
        <v>69843</v>
      </c>
      <c r="F73710">
        <v>4</v>
      </c>
      <c r="G73710" s="2">
        <v>2400.6799999999998</v>
      </c>
      <c r="H73710" t="s">
        <v>6278</v>
      </c>
      <c r="I73710" s="1">
        <v>44424</v>
      </c>
      <c r="J73710" t="s">
        <v>5995</v>
      </c>
      <c r="K73710" s="2">
        <v>9602.7199999999993</v>
      </c>
    </row>
    <row r="73711" spans="1:11" x14ac:dyDescent="0.3">
      <c r="A73711" t="s">
        <v>98131</v>
      </c>
      <c r="B73711" t="s">
        <v>98132</v>
      </c>
      <c r="C73711" t="s">
        <v>840</v>
      </c>
      <c r="D73711">
        <v>31</v>
      </c>
      <c r="E73711" t="s">
        <v>69002</v>
      </c>
      <c r="F73711">
        <v>2</v>
      </c>
      <c r="G73711" s="2">
        <v>81.319999999999993</v>
      </c>
      <c r="H73711" t="s">
        <v>6278</v>
      </c>
      <c r="I73711" s="1">
        <v>44667</v>
      </c>
      <c r="J73711" t="s">
        <v>4072</v>
      </c>
      <c r="K73711" s="2">
        <v>162.63999999999999</v>
      </c>
    </row>
    <row r="73712" spans="1:11" x14ac:dyDescent="0.3">
      <c r="A73712" t="s">
        <v>127767</v>
      </c>
      <c r="B73712" t="s">
        <v>127768</v>
      </c>
      <c r="C73712" t="s">
        <v>12</v>
      </c>
      <c r="D73712">
        <v>25</v>
      </c>
      <c r="E73712" t="s">
        <v>70039</v>
      </c>
      <c r="F73712">
        <v>5</v>
      </c>
      <c r="G73712" s="2">
        <v>58.65</v>
      </c>
      <c r="H73712" t="s">
        <v>6278</v>
      </c>
      <c r="I73712" s="1">
        <v>44280</v>
      </c>
      <c r="J73712" t="s">
        <v>1349</v>
      </c>
      <c r="K73712" s="2">
        <v>293.25</v>
      </c>
    </row>
    <row r="73713" spans="1:11" x14ac:dyDescent="0.3">
      <c r="A73713" t="s">
        <v>140135</v>
      </c>
      <c r="B73713" t="s">
        <v>140136</v>
      </c>
      <c r="C73713" t="s">
        <v>840</v>
      </c>
      <c r="D73713">
        <v>31</v>
      </c>
      <c r="E73713" t="s">
        <v>69327</v>
      </c>
      <c r="F73713">
        <v>2</v>
      </c>
      <c r="G73713" s="2">
        <v>10.46</v>
      </c>
      <c r="H73713" t="s">
        <v>6278</v>
      </c>
      <c r="I73713" s="1">
        <v>44697</v>
      </c>
      <c r="J73713" t="s">
        <v>15</v>
      </c>
      <c r="K73713" s="2">
        <v>20.92</v>
      </c>
    </row>
    <row r="73714" spans="1:11" x14ac:dyDescent="0.3">
      <c r="A73714" t="s">
        <v>42512</v>
      </c>
      <c r="B73714" t="s">
        <v>42513</v>
      </c>
      <c r="C73714" t="s">
        <v>840</v>
      </c>
      <c r="D73714">
        <v>53</v>
      </c>
      <c r="E73714" t="s">
        <v>13</v>
      </c>
      <c r="F73714">
        <v>1</v>
      </c>
      <c r="G73714" s="2">
        <v>300.08</v>
      </c>
      <c r="H73714" t="s">
        <v>14</v>
      </c>
      <c r="I73714" s="1">
        <v>44423</v>
      </c>
      <c r="J73714" t="s">
        <v>1349</v>
      </c>
      <c r="K73714" s="2">
        <v>300.08</v>
      </c>
    </row>
    <row r="73715" spans="1:11" x14ac:dyDescent="0.3">
      <c r="A73715" t="s">
        <v>113381</v>
      </c>
      <c r="B73715" t="s">
        <v>113382</v>
      </c>
      <c r="C73715" t="s">
        <v>12</v>
      </c>
      <c r="D73715">
        <v>69</v>
      </c>
      <c r="E73715" t="s">
        <v>69002</v>
      </c>
      <c r="F73715">
        <v>4</v>
      </c>
      <c r="G73715" s="2">
        <v>162.63999999999999</v>
      </c>
      <c r="H73715" t="s">
        <v>6278</v>
      </c>
      <c r="I73715" s="1">
        <v>44402</v>
      </c>
      <c r="J73715" t="s">
        <v>5371</v>
      </c>
      <c r="K73715" s="2">
        <v>650.55999999999995</v>
      </c>
    </row>
    <row r="73716" spans="1:11" x14ac:dyDescent="0.3">
      <c r="A73716" t="s">
        <v>14256</v>
      </c>
      <c r="B73716" t="s">
        <v>14257</v>
      </c>
      <c r="C73716" t="s">
        <v>12</v>
      </c>
      <c r="D73716">
        <v>39</v>
      </c>
      <c r="E73716" t="s">
        <v>13</v>
      </c>
      <c r="F73716">
        <v>4</v>
      </c>
      <c r="G73716" s="2">
        <v>1200.32</v>
      </c>
      <c r="H73716" t="s">
        <v>11067</v>
      </c>
      <c r="I73716" s="1">
        <v>44869</v>
      </c>
      <c r="J73716" t="s">
        <v>5995</v>
      </c>
      <c r="K73716" s="2">
        <v>4801.28</v>
      </c>
    </row>
    <row r="73717" spans="1:11" x14ac:dyDescent="0.3">
      <c r="A73717" t="s">
        <v>70569</v>
      </c>
      <c r="B73717" t="s">
        <v>70570</v>
      </c>
      <c r="C73717" t="s">
        <v>840</v>
      </c>
      <c r="D73717">
        <v>61</v>
      </c>
      <c r="E73717" t="s">
        <v>70039</v>
      </c>
      <c r="F73717">
        <v>1</v>
      </c>
      <c r="G73717" s="2">
        <v>11.73</v>
      </c>
      <c r="H73717" t="s">
        <v>11067</v>
      </c>
      <c r="I73717" s="1">
        <v>44356</v>
      </c>
      <c r="J73717" t="s">
        <v>5995</v>
      </c>
      <c r="K73717" s="2">
        <v>11.73</v>
      </c>
    </row>
    <row r="73718" spans="1:11" x14ac:dyDescent="0.3">
      <c r="A73718" t="s">
        <v>184681</v>
      </c>
      <c r="B73718" t="s">
        <v>184682</v>
      </c>
      <c r="C73718" t="s">
        <v>12</v>
      </c>
      <c r="D73718">
        <v>49</v>
      </c>
      <c r="E73718" t="s">
        <v>69002</v>
      </c>
      <c r="F73718">
        <v>2</v>
      </c>
      <c r="G73718" s="2">
        <v>81.319999999999993</v>
      </c>
      <c r="H73718" t="s">
        <v>14</v>
      </c>
      <c r="I73718" s="1">
        <v>44273</v>
      </c>
      <c r="J73718" t="s">
        <v>15</v>
      </c>
      <c r="K73718" s="2">
        <v>162.63999999999999</v>
      </c>
    </row>
    <row r="73719" spans="1:11" x14ac:dyDescent="0.3">
      <c r="A73719" t="s">
        <v>160397</v>
      </c>
      <c r="B73719" t="s">
        <v>160398</v>
      </c>
      <c r="C73719" t="s">
        <v>12</v>
      </c>
      <c r="D73719">
        <v>47</v>
      </c>
      <c r="E73719" t="s">
        <v>69002</v>
      </c>
      <c r="F73719">
        <v>4</v>
      </c>
      <c r="G73719" s="2">
        <v>162.63999999999999</v>
      </c>
      <c r="H73719" t="s">
        <v>14</v>
      </c>
      <c r="I73719" s="1">
        <v>44585</v>
      </c>
      <c r="J73719" t="s">
        <v>3387</v>
      </c>
      <c r="K73719" s="2">
        <v>650.55999999999995</v>
      </c>
    </row>
    <row r="73720" spans="1:11" x14ac:dyDescent="0.3">
      <c r="A73720" t="s">
        <v>181057</v>
      </c>
      <c r="B73720" t="s">
        <v>181058</v>
      </c>
      <c r="C73720" t="s">
        <v>12</v>
      </c>
      <c r="D73720">
        <v>62</v>
      </c>
      <c r="E73720" t="s">
        <v>69843</v>
      </c>
      <c r="F73720">
        <v>5</v>
      </c>
      <c r="G73720" s="2">
        <v>3000.85</v>
      </c>
      <c r="H73720" t="s">
        <v>14</v>
      </c>
      <c r="I73720" s="1">
        <v>44869</v>
      </c>
      <c r="J73720" t="s">
        <v>15</v>
      </c>
      <c r="K73720" s="2">
        <v>15004.25</v>
      </c>
    </row>
    <row r="73721" spans="1:11" x14ac:dyDescent="0.3">
      <c r="A73721" t="s">
        <v>39594</v>
      </c>
      <c r="B73721" t="s">
        <v>39595</v>
      </c>
      <c r="C73721" t="s">
        <v>12</v>
      </c>
      <c r="D73721">
        <v>63</v>
      </c>
      <c r="E73721" t="s">
        <v>13</v>
      </c>
      <c r="F73721">
        <v>5</v>
      </c>
      <c r="G73721" s="2">
        <v>1500.4</v>
      </c>
      <c r="H73721" t="s">
        <v>14</v>
      </c>
      <c r="I73721" s="1">
        <v>44477</v>
      </c>
      <c r="J73721" t="s">
        <v>1349</v>
      </c>
      <c r="K73721" s="2">
        <v>7502</v>
      </c>
    </row>
    <row r="73722" spans="1:11" x14ac:dyDescent="0.3">
      <c r="A73722" t="s">
        <v>170859</v>
      </c>
      <c r="B73722" t="s">
        <v>170860</v>
      </c>
      <c r="C73722" t="s">
        <v>12</v>
      </c>
      <c r="D73722">
        <v>42</v>
      </c>
      <c r="E73722" t="s">
        <v>69843</v>
      </c>
      <c r="F73722">
        <v>1</v>
      </c>
      <c r="G73722" s="2">
        <v>600.16999999999996</v>
      </c>
      <c r="H73722" t="s">
        <v>14</v>
      </c>
      <c r="I73722" s="1">
        <v>44873</v>
      </c>
      <c r="J73722" t="s">
        <v>5688</v>
      </c>
      <c r="K73722" s="2">
        <v>600.16999999999996</v>
      </c>
    </row>
    <row r="73723" spans="1:11" x14ac:dyDescent="0.3">
      <c r="A73723" t="s">
        <v>147755</v>
      </c>
      <c r="B73723" t="s">
        <v>147756</v>
      </c>
      <c r="C73723" t="s">
        <v>12</v>
      </c>
      <c r="D73723">
        <v>26</v>
      </c>
      <c r="E73723" t="s">
        <v>70034</v>
      </c>
      <c r="F73723">
        <v>3</v>
      </c>
      <c r="G73723" s="2">
        <v>3150</v>
      </c>
      <c r="H73723" t="s">
        <v>14</v>
      </c>
      <c r="I73723" s="1">
        <v>44420</v>
      </c>
      <c r="J73723" t="s">
        <v>2480</v>
      </c>
      <c r="K73723" s="2">
        <v>9450</v>
      </c>
    </row>
    <row r="73724" spans="1:11" x14ac:dyDescent="0.3">
      <c r="A73724" t="s">
        <v>182977</v>
      </c>
      <c r="B73724" t="s">
        <v>182978</v>
      </c>
      <c r="C73724" t="s">
        <v>840</v>
      </c>
      <c r="D73724">
        <v>60</v>
      </c>
      <c r="E73724" t="s">
        <v>69327</v>
      </c>
      <c r="F73724">
        <v>2</v>
      </c>
      <c r="G73724" s="2">
        <v>10.46</v>
      </c>
      <c r="H73724" t="s">
        <v>14</v>
      </c>
      <c r="I73724" s="1">
        <v>44198</v>
      </c>
      <c r="J73724" t="s">
        <v>15</v>
      </c>
      <c r="K73724" s="2">
        <v>20.92</v>
      </c>
    </row>
    <row r="73725" spans="1:11" x14ac:dyDescent="0.3">
      <c r="A73725" t="s">
        <v>42908</v>
      </c>
      <c r="B73725" t="s">
        <v>42909</v>
      </c>
      <c r="C73725" t="s">
        <v>840</v>
      </c>
      <c r="D73725">
        <v>27</v>
      </c>
      <c r="E73725" t="s">
        <v>13</v>
      </c>
      <c r="F73725">
        <v>1</v>
      </c>
      <c r="G73725" s="2">
        <v>300.08</v>
      </c>
      <c r="H73725" t="s">
        <v>14</v>
      </c>
      <c r="I73725" s="1">
        <v>44524</v>
      </c>
      <c r="J73725" t="s">
        <v>15</v>
      </c>
      <c r="K73725" s="2">
        <v>300.08</v>
      </c>
    </row>
    <row r="73726" spans="1:11" x14ac:dyDescent="0.3">
      <c r="A73726" t="s">
        <v>40592</v>
      </c>
      <c r="B73726" t="s">
        <v>40593</v>
      </c>
      <c r="C73726" t="s">
        <v>840</v>
      </c>
      <c r="D73726">
        <v>45</v>
      </c>
      <c r="E73726" t="s">
        <v>13</v>
      </c>
      <c r="F73726">
        <v>5</v>
      </c>
      <c r="G73726" s="2">
        <v>1500.4</v>
      </c>
      <c r="H73726" t="s">
        <v>14</v>
      </c>
      <c r="I73726" s="1">
        <v>44587</v>
      </c>
      <c r="J73726" t="s">
        <v>15</v>
      </c>
      <c r="K73726" s="2">
        <v>7502</v>
      </c>
    </row>
    <row r="73727" spans="1:11" x14ac:dyDescent="0.3">
      <c r="A73727" t="s">
        <v>48150</v>
      </c>
      <c r="B73727" t="s">
        <v>48151</v>
      </c>
      <c r="C73727" t="s">
        <v>12</v>
      </c>
      <c r="D73727">
        <v>67</v>
      </c>
      <c r="E73727" t="s">
        <v>13</v>
      </c>
      <c r="F73727">
        <v>1</v>
      </c>
      <c r="G73727" s="2">
        <v>300.08</v>
      </c>
      <c r="H73727" t="s">
        <v>6278</v>
      </c>
      <c r="I73727" s="1">
        <v>44982</v>
      </c>
      <c r="J73727" t="s">
        <v>5995</v>
      </c>
      <c r="K73727" s="2">
        <v>300.08</v>
      </c>
    </row>
    <row r="73728" spans="1:11" x14ac:dyDescent="0.3">
      <c r="A73728" t="s">
        <v>108557</v>
      </c>
      <c r="B73728" t="s">
        <v>108558</v>
      </c>
      <c r="C73728" t="s">
        <v>840</v>
      </c>
      <c r="D73728">
        <v>38</v>
      </c>
      <c r="E73728" t="s">
        <v>69327</v>
      </c>
      <c r="F73728">
        <v>3</v>
      </c>
      <c r="G73728" s="2">
        <v>15.69</v>
      </c>
      <c r="H73728" t="s">
        <v>6278</v>
      </c>
      <c r="I73728" s="1">
        <v>44239</v>
      </c>
      <c r="J73728" t="s">
        <v>5048</v>
      </c>
      <c r="K73728" s="2">
        <v>47.07</v>
      </c>
    </row>
    <row r="73729" spans="1:11" x14ac:dyDescent="0.3">
      <c r="A73729" t="s">
        <v>129339</v>
      </c>
      <c r="B73729" t="s">
        <v>129340</v>
      </c>
      <c r="C73729" t="s">
        <v>12</v>
      </c>
      <c r="D73729">
        <v>32</v>
      </c>
      <c r="E73729" t="s">
        <v>70034</v>
      </c>
      <c r="F73729">
        <v>5</v>
      </c>
      <c r="G73729" s="2">
        <v>5250</v>
      </c>
      <c r="H73729" t="s">
        <v>6278</v>
      </c>
      <c r="I73729" s="1">
        <v>44701</v>
      </c>
      <c r="J73729" t="s">
        <v>1349</v>
      </c>
      <c r="K73729" s="2">
        <v>26250</v>
      </c>
    </row>
    <row r="73730" spans="1:11" x14ac:dyDescent="0.3">
      <c r="A73730" t="s">
        <v>59176</v>
      </c>
      <c r="B73730" t="s">
        <v>59177</v>
      </c>
      <c r="C73730" t="s">
        <v>840</v>
      </c>
      <c r="D73730">
        <v>56</v>
      </c>
      <c r="E73730" t="s">
        <v>13</v>
      </c>
      <c r="F73730">
        <v>3</v>
      </c>
      <c r="G73730" s="2">
        <v>900.24</v>
      </c>
      <c r="H73730" t="s">
        <v>6278</v>
      </c>
      <c r="I73730" s="1">
        <v>44436</v>
      </c>
      <c r="J73730" t="s">
        <v>5688</v>
      </c>
      <c r="K73730" s="2">
        <v>2700.72</v>
      </c>
    </row>
    <row r="73731" spans="1:11" x14ac:dyDescent="0.3">
      <c r="A73731" t="s">
        <v>93559</v>
      </c>
      <c r="B73731" t="s">
        <v>93560</v>
      </c>
      <c r="C73731" t="s">
        <v>840</v>
      </c>
      <c r="D73731">
        <v>54</v>
      </c>
      <c r="E73731" t="s">
        <v>69628</v>
      </c>
      <c r="F73731">
        <v>3</v>
      </c>
      <c r="G73731" s="2">
        <v>107.52</v>
      </c>
      <c r="H73731" t="s">
        <v>11067</v>
      </c>
      <c r="I73731" s="1">
        <v>44479</v>
      </c>
      <c r="J73731" t="s">
        <v>1349</v>
      </c>
      <c r="K73731" s="2">
        <v>322.56</v>
      </c>
    </row>
    <row r="73732" spans="1:11" x14ac:dyDescent="0.3">
      <c r="A73732" t="s">
        <v>120785</v>
      </c>
      <c r="B73732" t="s">
        <v>120786</v>
      </c>
      <c r="C73732" t="s">
        <v>840</v>
      </c>
      <c r="D73732">
        <v>54</v>
      </c>
      <c r="E73732" t="s">
        <v>69327</v>
      </c>
      <c r="F73732">
        <v>4</v>
      </c>
      <c r="G73732" s="2">
        <v>20.92</v>
      </c>
      <c r="H73732" t="s">
        <v>6278</v>
      </c>
      <c r="I73732" s="1">
        <v>44524</v>
      </c>
      <c r="J73732" t="s">
        <v>2480</v>
      </c>
      <c r="K73732" s="2">
        <v>83.68</v>
      </c>
    </row>
    <row r="73733" spans="1:11" x14ac:dyDescent="0.3">
      <c r="A73733" t="s">
        <v>86765</v>
      </c>
      <c r="B73733" t="s">
        <v>86766</v>
      </c>
      <c r="C73733" t="s">
        <v>12</v>
      </c>
      <c r="D73733">
        <v>38</v>
      </c>
      <c r="E73733" t="s">
        <v>70034</v>
      </c>
      <c r="F73733">
        <v>4</v>
      </c>
      <c r="G73733" s="2">
        <v>4200</v>
      </c>
      <c r="H73733" t="s">
        <v>11067</v>
      </c>
      <c r="I73733" s="1">
        <v>44790</v>
      </c>
      <c r="J73733" t="s">
        <v>15</v>
      </c>
      <c r="K73733" s="2">
        <v>16800</v>
      </c>
    </row>
    <row r="73734" spans="1:11" x14ac:dyDescent="0.3">
      <c r="A73734" t="s">
        <v>30470</v>
      </c>
      <c r="B73734" t="s">
        <v>30471</v>
      </c>
      <c r="C73734" t="s">
        <v>12</v>
      </c>
      <c r="D73734">
        <v>63</v>
      </c>
      <c r="E73734" t="s">
        <v>13</v>
      </c>
      <c r="F73734">
        <v>5</v>
      </c>
      <c r="G73734" s="2">
        <v>1500.4</v>
      </c>
      <c r="H73734" t="s">
        <v>6278</v>
      </c>
      <c r="I73734" s="1">
        <v>44573</v>
      </c>
      <c r="J73734" t="s">
        <v>4072</v>
      </c>
      <c r="K73734" s="2">
        <v>7502</v>
      </c>
    </row>
    <row r="73735" spans="1:11" x14ac:dyDescent="0.3">
      <c r="A73735" t="s">
        <v>44278</v>
      </c>
      <c r="B73735" t="s">
        <v>44279</v>
      </c>
      <c r="C73735" t="s">
        <v>12</v>
      </c>
      <c r="D73735">
        <v>20</v>
      </c>
      <c r="E73735" t="s">
        <v>13</v>
      </c>
      <c r="F73735">
        <v>1</v>
      </c>
      <c r="G73735" s="2">
        <v>300.08</v>
      </c>
      <c r="H73735" t="s">
        <v>14</v>
      </c>
      <c r="I73735" s="1">
        <v>44728</v>
      </c>
      <c r="J73735" t="s">
        <v>2480</v>
      </c>
      <c r="K73735" s="2">
        <v>300.08</v>
      </c>
    </row>
    <row r="73736" spans="1:11" x14ac:dyDescent="0.3">
      <c r="A73736" t="s">
        <v>181991</v>
      </c>
      <c r="B73736" t="s">
        <v>181992</v>
      </c>
      <c r="C73736" t="s">
        <v>840</v>
      </c>
      <c r="D73736">
        <v>31</v>
      </c>
      <c r="E73736" t="s">
        <v>69327</v>
      </c>
      <c r="F73736">
        <v>4</v>
      </c>
      <c r="G73736" s="2">
        <v>20.92</v>
      </c>
      <c r="H73736" t="s">
        <v>14</v>
      </c>
      <c r="I73736" s="1">
        <v>44271</v>
      </c>
      <c r="J73736" t="s">
        <v>15</v>
      </c>
      <c r="K73736" s="2">
        <v>83.68</v>
      </c>
    </row>
    <row r="73737" spans="1:11" x14ac:dyDescent="0.3">
      <c r="A73737" t="s">
        <v>77113</v>
      </c>
      <c r="B73737" t="s">
        <v>77114</v>
      </c>
      <c r="C73737" t="s">
        <v>840</v>
      </c>
      <c r="D73737">
        <v>42</v>
      </c>
      <c r="E73737" t="s">
        <v>69002</v>
      </c>
      <c r="F73737">
        <v>4</v>
      </c>
      <c r="G73737" s="2">
        <v>162.63999999999999</v>
      </c>
      <c r="H73737" t="s">
        <v>11067</v>
      </c>
      <c r="I73737" s="1">
        <v>44482</v>
      </c>
      <c r="J73737" t="s">
        <v>4072</v>
      </c>
      <c r="K73737" s="2">
        <v>650.55999999999995</v>
      </c>
    </row>
    <row r="73738" spans="1:11" x14ac:dyDescent="0.3">
      <c r="A73738" t="s">
        <v>162299</v>
      </c>
      <c r="B73738" t="s">
        <v>162300</v>
      </c>
      <c r="C73738" t="s">
        <v>12</v>
      </c>
      <c r="D73738">
        <v>67</v>
      </c>
      <c r="E73738" t="s">
        <v>69327</v>
      </c>
      <c r="F73738">
        <v>5</v>
      </c>
      <c r="G73738" s="2">
        <v>26.15</v>
      </c>
      <c r="H73738" t="s">
        <v>14</v>
      </c>
      <c r="I73738" s="1">
        <v>44653</v>
      </c>
      <c r="J73738" t="s">
        <v>5048</v>
      </c>
      <c r="K73738" s="2">
        <v>130.75</v>
      </c>
    </row>
    <row r="73739" spans="1:11" x14ac:dyDescent="0.3">
      <c r="A73739" t="s">
        <v>13724</v>
      </c>
      <c r="B73739" t="s">
        <v>13725</v>
      </c>
      <c r="C73739" t="s">
        <v>840</v>
      </c>
      <c r="D73739">
        <v>35</v>
      </c>
      <c r="E73739" t="s">
        <v>13</v>
      </c>
      <c r="F73739">
        <v>2</v>
      </c>
      <c r="G73739" s="2">
        <v>600.16</v>
      </c>
      <c r="H73739" t="s">
        <v>11067</v>
      </c>
      <c r="I73739" s="1">
        <v>44393</v>
      </c>
      <c r="J73739" t="s">
        <v>4711</v>
      </c>
      <c r="K73739" s="2">
        <v>1200.32</v>
      </c>
    </row>
    <row r="73740" spans="1:11" x14ac:dyDescent="0.3">
      <c r="A73740" t="s">
        <v>16100</v>
      </c>
      <c r="B73740" t="s">
        <v>16101</v>
      </c>
      <c r="C73740" t="s">
        <v>12</v>
      </c>
      <c r="D73740">
        <v>66</v>
      </c>
      <c r="E73740" t="s">
        <v>13</v>
      </c>
      <c r="F73740">
        <v>4</v>
      </c>
      <c r="G73740" s="2">
        <v>1200.32</v>
      </c>
      <c r="H73740" t="s">
        <v>11067</v>
      </c>
      <c r="I73740" s="1">
        <v>44611</v>
      </c>
      <c r="J73740" t="s">
        <v>15</v>
      </c>
      <c r="K73740" s="2">
        <v>4801.28</v>
      </c>
    </row>
    <row r="73741" spans="1:11" x14ac:dyDescent="0.3">
      <c r="A73741" t="s">
        <v>113081</v>
      </c>
      <c r="B73741" t="s">
        <v>113082</v>
      </c>
      <c r="C73741" t="s">
        <v>840</v>
      </c>
      <c r="D73741">
        <v>54</v>
      </c>
      <c r="E73741" t="s">
        <v>69002</v>
      </c>
      <c r="F73741">
        <v>4</v>
      </c>
      <c r="G73741" s="2">
        <v>162.63999999999999</v>
      </c>
      <c r="H73741" t="s">
        <v>6278</v>
      </c>
      <c r="I73741" s="1">
        <v>44398</v>
      </c>
      <c r="J73741" t="s">
        <v>5371</v>
      </c>
      <c r="K73741" s="2">
        <v>650.55999999999995</v>
      </c>
    </row>
    <row r="73742" spans="1:11" x14ac:dyDescent="0.3">
      <c r="A73742" t="s">
        <v>2639</v>
      </c>
      <c r="B73742" t="s">
        <v>2640</v>
      </c>
      <c r="C73742" t="s">
        <v>12</v>
      </c>
      <c r="D73742">
        <v>63</v>
      </c>
      <c r="E73742" t="s">
        <v>13</v>
      </c>
      <c r="F73742">
        <v>2</v>
      </c>
      <c r="G73742" s="2">
        <v>600.16</v>
      </c>
      <c r="H73742" t="s">
        <v>14</v>
      </c>
      <c r="I73742" s="1">
        <v>44401</v>
      </c>
      <c r="J73742" t="s">
        <v>2480</v>
      </c>
      <c r="K73742" s="2">
        <v>1200.32</v>
      </c>
    </row>
    <row r="73743" spans="1:11" x14ac:dyDescent="0.3">
      <c r="A73743" t="s">
        <v>65788</v>
      </c>
      <c r="B73743" t="s">
        <v>65789</v>
      </c>
      <c r="C73743" t="s">
        <v>12</v>
      </c>
      <c r="D73743">
        <v>40</v>
      </c>
      <c r="E73743" t="s">
        <v>13</v>
      </c>
      <c r="F73743">
        <v>3</v>
      </c>
      <c r="G73743" s="2">
        <v>900.24</v>
      </c>
      <c r="H73743" t="s">
        <v>14</v>
      </c>
      <c r="I73743" s="1">
        <v>44571</v>
      </c>
      <c r="J73743" t="s">
        <v>5371</v>
      </c>
      <c r="K73743" s="2">
        <v>2700.72</v>
      </c>
    </row>
    <row r="73744" spans="1:11" x14ac:dyDescent="0.3">
      <c r="A73744" t="s">
        <v>59152</v>
      </c>
      <c r="B73744" t="s">
        <v>59153</v>
      </c>
      <c r="C73744" t="s">
        <v>840</v>
      </c>
      <c r="D73744">
        <v>61</v>
      </c>
      <c r="E73744" t="s">
        <v>13</v>
      </c>
      <c r="F73744">
        <v>3</v>
      </c>
      <c r="G73744" s="2">
        <v>900.24</v>
      </c>
      <c r="H73744" t="s">
        <v>6278</v>
      </c>
      <c r="I73744" s="1">
        <v>44982</v>
      </c>
      <c r="J73744" t="s">
        <v>5688</v>
      </c>
      <c r="K73744" s="2">
        <v>2700.72</v>
      </c>
    </row>
    <row r="73745" spans="1:11" x14ac:dyDescent="0.3">
      <c r="A73745" t="s">
        <v>84935</v>
      </c>
      <c r="B73745" t="s">
        <v>84936</v>
      </c>
      <c r="C73745" t="s">
        <v>840</v>
      </c>
      <c r="D73745">
        <v>67</v>
      </c>
      <c r="E73745" t="s">
        <v>69843</v>
      </c>
      <c r="F73745">
        <v>4</v>
      </c>
      <c r="G73745" s="2">
        <v>2400.6799999999998</v>
      </c>
      <c r="H73745" t="s">
        <v>11067</v>
      </c>
      <c r="I73745" s="1">
        <v>44600</v>
      </c>
      <c r="J73745" t="s">
        <v>15</v>
      </c>
      <c r="K73745" s="2">
        <v>9602.7199999999993</v>
      </c>
    </row>
    <row r="73746" spans="1:11" x14ac:dyDescent="0.3">
      <c r="A73746" t="s">
        <v>90917</v>
      </c>
      <c r="B73746" t="s">
        <v>90918</v>
      </c>
      <c r="C73746" t="s">
        <v>840</v>
      </c>
      <c r="D73746">
        <v>48</v>
      </c>
      <c r="E73746" t="s">
        <v>69002</v>
      </c>
      <c r="F73746">
        <v>4</v>
      </c>
      <c r="G73746" s="2">
        <v>162.63999999999999</v>
      </c>
      <c r="H73746" t="s">
        <v>11067</v>
      </c>
      <c r="I73746" s="1">
        <v>44322</v>
      </c>
      <c r="J73746" t="s">
        <v>1349</v>
      </c>
      <c r="K73746" s="2">
        <v>650.55999999999995</v>
      </c>
    </row>
    <row r="73747" spans="1:11" x14ac:dyDescent="0.3">
      <c r="A73747" t="s">
        <v>26798</v>
      </c>
      <c r="B73747" t="s">
        <v>26799</v>
      </c>
      <c r="C73747" t="s">
        <v>840</v>
      </c>
      <c r="D73747">
        <v>43</v>
      </c>
      <c r="E73747" t="s">
        <v>13</v>
      </c>
      <c r="F73747">
        <v>4</v>
      </c>
      <c r="G73747" s="2">
        <v>1200.32</v>
      </c>
      <c r="H73747" t="s">
        <v>14</v>
      </c>
      <c r="I73747" s="1">
        <v>44752</v>
      </c>
      <c r="J73747" t="s">
        <v>1349</v>
      </c>
      <c r="K73747" s="2">
        <v>4801.28</v>
      </c>
    </row>
    <row r="73748" spans="1:11" x14ac:dyDescent="0.3">
      <c r="A73748" t="s">
        <v>58058</v>
      </c>
      <c r="B73748" t="s">
        <v>58059</v>
      </c>
      <c r="C73748" t="s">
        <v>12</v>
      </c>
      <c r="D73748">
        <v>43</v>
      </c>
      <c r="E73748" t="s">
        <v>13</v>
      </c>
      <c r="F73748">
        <v>3</v>
      </c>
      <c r="G73748" s="2">
        <v>900.24</v>
      </c>
      <c r="H73748" t="s">
        <v>6278</v>
      </c>
      <c r="I73748" s="1">
        <v>44936</v>
      </c>
      <c r="J73748" t="s">
        <v>4072</v>
      </c>
      <c r="K73748" s="2">
        <v>2700.72</v>
      </c>
    </row>
    <row r="73749" spans="1:11" x14ac:dyDescent="0.3">
      <c r="A73749" t="s">
        <v>198565</v>
      </c>
      <c r="B73749" t="s">
        <v>198566</v>
      </c>
      <c r="C73749" t="s">
        <v>12</v>
      </c>
      <c r="D73749">
        <v>59</v>
      </c>
      <c r="E73749" t="s">
        <v>69002</v>
      </c>
      <c r="F73749">
        <v>2</v>
      </c>
      <c r="G73749" s="2">
        <v>81.319999999999993</v>
      </c>
      <c r="H73749" t="s">
        <v>14</v>
      </c>
      <c r="I73749" s="1">
        <v>44362</v>
      </c>
      <c r="J73749" t="s">
        <v>1349</v>
      </c>
      <c r="K73749" s="2">
        <v>162.63999999999999</v>
      </c>
    </row>
    <row r="73750" spans="1:11" x14ac:dyDescent="0.3">
      <c r="A73750" t="s">
        <v>120693</v>
      </c>
      <c r="B73750" t="s">
        <v>120694</v>
      </c>
      <c r="C73750" t="s">
        <v>12</v>
      </c>
      <c r="D73750">
        <v>25</v>
      </c>
      <c r="E73750" t="s">
        <v>69327</v>
      </c>
      <c r="F73750">
        <v>3</v>
      </c>
      <c r="G73750" s="2">
        <v>15.69</v>
      </c>
      <c r="H73750" t="s">
        <v>6278</v>
      </c>
      <c r="I73750" s="1">
        <v>44679</v>
      </c>
      <c r="J73750" t="s">
        <v>2480</v>
      </c>
      <c r="K73750" s="2">
        <v>47.07</v>
      </c>
    </row>
    <row r="73751" spans="1:11" x14ac:dyDescent="0.3">
      <c r="A73751" t="s">
        <v>57818</v>
      </c>
      <c r="B73751" t="s">
        <v>57819</v>
      </c>
      <c r="C73751" t="s">
        <v>12</v>
      </c>
      <c r="D73751">
        <v>65</v>
      </c>
      <c r="E73751" t="s">
        <v>13</v>
      </c>
      <c r="F73751">
        <v>3</v>
      </c>
      <c r="G73751" s="2">
        <v>900.24</v>
      </c>
      <c r="H73751" t="s">
        <v>11067</v>
      </c>
      <c r="I73751" s="1">
        <v>44275</v>
      </c>
      <c r="J73751" t="s">
        <v>15</v>
      </c>
      <c r="K73751" s="2">
        <v>2700.72</v>
      </c>
    </row>
    <row r="73752" spans="1:11" x14ac:dyDescent="0.3">
      <c r="A73752" t="s">
        <v>127697</v>
      </c>
      <c r="B73752" t="s">
        <v>127698</v>
      </c>
      <c r="C73752" t="s">
        <v>840</v>
      </c>
      <c r="D73752">
        <v>18</v>
      </c>
      <c r="E73752" t="s">
        <v>70039</v>
      </c>
      <c r="F73752">
        <v>5</v>
      </c>
      <c r="G73752" s="2">
        <v>58.65</v>
      </c>
      <c r="H73752" t="s">
        <v>6278</v>
      </c>
      <c r="I73752" s="1">
        <v>44367</v>
      </c>
      <c r="J73752" t="s">
        <v>1349</v>
      </c>
      <c r="K73752" s="2">
        <v>293.25</v>
      </c>
    </row>
    <row r="73753" spans="1:11" x14ac:dyDescent="0.3">
      <c r="A73753" t="s">
        <v>13596</v>
      </c>
      <c r="B73753" t="s">
        <v>13597</v>
      </c>
      <c r="C73753" t="s">
        <v>840</v>
      </c>
      <c r="D73753">
        <v>21</v>
      </c>
      <c r="E73753" t="s">
        <v>13</v>
      </c>
      <c r="F73753">
        <v>2</v>
      </c>
      <c r="G73753" s="2">
        <v>600.16</v>
      </c>
      <c r="H73753" t="s">
        <v>11067</v>
      </c>
      <c r="I73753" s="1">
        <v>44817</v>
      </c>
      <c r="J73753" t="s">
        <v>5371</v>
      </c>
      <c r="K73753" s="2">
        <v>1200.32</v>
      </c>
    </row>
    <row r="73754" spans="1:11" x14ac:dyDescent="0.3">
      <c r="A73754" t="s">
        <v>37034</v>
      </c>
      <c r="B73754" t="s">
        <v>37035</v>
      </c>
      <c r="C73754" t="s">
        <v>840</v>
      </c>
      <c r="D73754">
        <v>68</v>
      </c>
      <c r="E73754" t="s">
        <v>13</v>
      </c>
      <c r="F73754">
        <v>5</v>
      </c>
      <c r="G73754" s="2">
        <v>1500.4</v>
      </c>
      <c r="H73754" t="s">
        <v>14</v>
      </c>
      <c r="I73754" s="1">
        <v>44980</v>
      </c>
      <c r="J73754" t="s">
        <v>5995</v>
      </c>
      <c r="K73754" s="2">
        <v>7502</v>
      </c>
    </row>
    <row r="73755" spans="1:11" x14ac:dyDescent="0.3">
      <c r="A73755" t="s">
        <v>7885</v>
      </c>
      <c r="B73755" t="s">
        <v>7886</v>
      </c>
      <c r="C73755" t="s">
        <v>840</v>
      </c>
      <c r="D73755">
        <v>43</v>
      </c>
      <c r="E73755" t="s">
        <v>13</v>
      </c>
      <c r="F73755">
        <v>2</v>
      </c>
      <c r="G73755" s="2">
        <v>600.16</v>
      </c>
      <c r="H73755" t="s">
        <v>6278</v>
      </c>
      <c r="I73755" s="1">
        <v>44329</v>
      </c>
      <c r="J73755" t="s">
        <v>3387</v>
      </c>
      <c r="K73755" s="2">
        <v>1200.32</v>
      </c>
    </row>
    <row r="73756" spans="1:11" x14ac:dyDescent="0.3">
      <c r="A73756" t="s">
        <v>110015</v>
      </c>
      <c r="B73756" t="s">
        <v>110016</v>
      </c>
      <c r="C73756" t="s">
        <v>12</v>
      </c>
      <c r="D73756">
        <v>56</v>
      </c>
      <c r="E73756" t="s">
        <v>69327</v>
      </c>
      <c r="F73756">
        <v>5</v>
      </c>
      <c r="G73756" s="2">
        <v>26.15</v>
      </c>
      <c r="H73756" t="s">
        <v>6278</v>
      </c>
      <c r="I73756" s="1">
        <v>44882</v>
      </c>
      <c r="J73756" t="s">
        <v>5688</v>
      </c>
      <c r="K73756" s="2">
        <v>130.75</v>
      </c>
    </row>
    <row r="73757" spans="1:11" x14ac:dyDescent="0.3">
      <c r="A73757" t="s">
        <v>45706</v>
      </c>
      <c r="B73757" t="s">
        <v>45707</v>
      </c>
      <c r="C73757" t="s">
        <v>12</v>
      </c>
      <c r="D73757">
        <v>56</v>
      </c>
      <c r="E73757" t="s">
        <v>13</v>
      </c>
      <c r="F73757">
        <v>1</v>
      </c>
      <c r="G73757" s="2">
        <v>300.08</v>
      </c>
      <c r="H73757" t="s">
        <v>14</v>
      </c>
      <c r="I73757" s="1">
        <v>44703</v>
      </c>
      <c r="J73757" t="s">
        <v>4072</v>
      </c>
      <c r="K73757" s="2">
        <v>300.08</v>
      </c>
    </row>
    <row r="73758" spans="1:11" x14ac:dyDescent="0.3">
      <c r="A73758" t="s">
        <v>42774</v>
      </c>
      <c r="B73758" t="s">
        <v>42775</v>
      </c>
      <c r="C73758" t="s">
        <v>840</v>
      </c>
      <c r="D73758">
        <v>64</v>
      </c>
      <c r="E73758" t="s">
        <v>13</v>
      </c>
      <c r="F73758">
        <v>1</v>
      </c>
      <c r="G73758" s="2">
        <v>300.08</v>
      </c>
      <c r="H73758" t="s">
        <v>14</v>
      </c>
      <c r="I73758" s="1">
        <v>44877</v>
      </c>
      <c r="J73758" t="s">
        <v>15</v>
      </c>
      <c r="K73758" s="2">
        <v>300.08</v>
      </c>
    </row>
    <row r="73759" spans="1:11" x14ac:dyDescent="0.3">
      <c r="A73759" t="s">
        <v>110673</v>
      </c>
      <c r="B73759" t="s">
        <v>110674</v>
      </c>
      <c r="C73759" t="s">
        <v>840</v>
      </c>
      <c r="D73759">
        <v>37</v>
      </c>
      <c r="E73759" t="s">
        <v>69843</v>
      </c>
      <c r="F73759">
        <v>5</v>
      </c>
      <c r="G73759" s="2">
        <v>3000.85</v>
      </c>
      <c r="H73759" t="s">
        <v>6278</v>
      </c>
      <c r="I73759" s="1">
        <v>44757</v>
      </c>
      <c r="J73759" t="s">
        <v>5688</v>
      </c>
      <c r="K73759" s="2">
        <v>15004.25</v>
      </c>
    </row>
    <row r="73760" spans="1:11" x14ac:dyDescent="0.3">
      <c r="A73760" t="s">
        <v>101093</v>
      </c>
      <c r="B73760" t="s">
        <v>101094</v>
      </c>
      <c r="C73760" t="s">
        <v>12</v>
      </c>
      <c r="D73760">
        <v>59</v>
      </c>
      <c r="E73760" t="s">
        <v>69843</v>
      </c>
      <c r="F73760">
        <v>2</v>
      </c>
      <c r="G73760" s="2">
        <v>1200.3399999999999</v>
      </c>
      <c r="H73760" t="s">
        <v>6278</v>
      </c>
      <c r="I73760" s="1">
        <v>44367</v>
      </c>
      <c r="J73760" t="s">
        <v>3387</v>
      </c>
      <c r="K73760" s="2">
        <v>2400.6799999999998</v>
      </c>
    </row>
    <row r="73761" spans="1:11" x14ac:dyDescent="0.3">
      <c r="A73761" t="s">
        <v>49074</v>
      </c>
      <c r="B73761" t="s">
        <v>49075</v>
      </c>
      <c r="C73761" t="s">
        <v>12</v>
      </c>
      <c r="D73761">
        <v>60</v>
      </c>
      <c r="E73761" t="s">
        <v>13</v>
      </c>
      <c r="F73761">
        <v>1</v>
      </c>
      <c r="G73761" s="2">
        <v>300.08</v>
      </c>
      <c r="H73761" t="s">
        <v>6278</v>
      </c>
      <c r="I73761" s="1">
        <v>44687</v>
      </c>
      <c r="J73761" t="s">
        <v>4072</v>
      </c>
      <c r="K73761" s="2">
        <v>300.08</v>
      </c>
    </row>
    <row r="73762" spans="1:11" x14ac:dyDescent="0.3">
      <c r="A73762" t="s">
        <v>19472</v>
      </c>
      <c r="B73762" t="s">
        <v>19473</v>
      </c>
      <c r="C73762" t="s">
        <v>12</v>
      </c>
      <c r="D73762">
        <v>39</v>
      </c>
      <c r="E73762" t="s">
        <v>13</v>
      </c>
      <c r="F73762">
        <v>4</v>
      </c>
      <c r="G73762" s="2">
        <v>1200.32</v>
      </c>
      <c r="H73762" t="s">
        <v>6278</v>
      </c>
      <c r="I73762" s="1">
        <v>44701</v>
      </c>
      <c r="J73762" t="s">
        <v>2480</v>
      </c>
      <c r="K73762" s="2">
        <v>4801.28</v>
      </c>
    </row>
    <row r="73763" spans="1:11" x14ac:dyDescent="0.3">
      <c r="A73763" t="s">
        <v>53126</v>
      </c>
      <c r="B73763" t="s">
        <v>53127</v>
      </c>
      <c r="C73763" t="s">
        <v>840</v>
      </c>
      <c r="D73763">
        <v>66</v>
      </c>
      <c r="E73763" t="s">
        <v>13</v>
      </c>
      <c r="F73763">
        <v>1</v>
      </c>
      <c r="G73763" s="2">
        <v>300.08</v>
      </c>
      <c r="H73763" t="s">
        <v>11067</v>
      </c>
      <c r="I73763" s="1">
        <v>44768</v>
      </c>
      <c r="J73763" t="s">
        <v>15</v>
      </c>
      <c r="K73763" s="2">
        <v>300.08</v>
      </c>
    </row>
    <row r="73764" spans="1:11" x14ac:dyDescent="0.3">
      <c r="A73764" t="s">
        <v>39670</v>
      </c>
      <c r="B73764" t="s">
        <v>39671</v>
      </c>
      <c r="C73764" t="s">
        <v>12</v>
      </c>
      <c r="D73764">
        <v>69</v>
      </c>
      <c r="E73764" t="s">
        <v>13</v>
      </c>
      <c r="F73764">
        <v>5</v>
      </c>
      <c r="G73764" s="2">
        <v>1500.4</v>
      </c>
      <c r="H73764" t="s">
        <v>14</v>
      </c>
      <c r="I73764" s="1">
        <v>44823</v>
      </c>
      <c r="J73764" t="s">
        <v>1349</v>
      </c>
      <c r="K73764" s="2">
        <v>7502</v>
      </c>
    </row>
    <row r="73765" spans="1:11" x14ac:dyDescent="0.3">
      <c r="A73765" t="s">
        <v>147675</v>
      </c>
      <c r="B73765" t="s">
        <v>147676</v>
      </c>
      <c r="C73765" t="s">
        <v>12</v>
      </c>
      <c r="D73765">
        <v>25</v>
      </c>
      <c r="E73765" t="s">
        <v>70034</v>
      </c>
      <c r="F73765">
        <v>3</v>
      </c>
      <c r="G73765" s="2">
        <v>3150</v>
      </c>
      <c r="H73765" t="s">
        <v>14</v>
      </c>
      <c r="I73765" s="1">
        <v>44908</v>
      </c>
      <c r="J73765" t="s">
        <v>2480</v>
      </c>
      <c r="K73765" s="2">
        <v>9450</v>
      </c>
    </row>
    <row r="73766" spans="1:11" x14ac:dyDescent="0.3">
      <c r="A73766" t="s">
        <v>45690</v>
      </c>
      <c r="B73766" t="s">
        <v>45691</v>
      </c>
      <c r="C73766" t="s">
        <v>12</v>
      </c>
      <c r="D73766">
        <v>34</v>
      </c>
      <c r="E73766" t="s">
        <v>13</v>
      </c>
      <c r="F73766">
        <v>1</v>
      </c>
      <c r="G73766" s="2">
        <v>300.08</v>
      </c>
      <c r="H73766" t="s">
        <v>14</v>
      </c>
      <c r="I73766" s="1">
        <v>44370</v>
      </c>
      <c r="J73766" t="s">
        <v>4072</v>
      </c>
      <c r="K73766" s="2">
        <v>300.08</v>
      </c>
    </row>
    <row r="73767" spans="1:11" x14ac:dyDescent="0.3">
      <c r="A73767" t="s">
        <v>23098</v>
      </c>
      <c r="B73767" t="s">
        <v>23099</v>
      </c>
      <c r="C73767" t="s">
        <v>12</v>
      </c>
      <c r="D73767">
        <v>69</v>
      </c>
      <c r="E73767" t="s">
        <v>13</v>
      </c>
      <c r="F73767">
        <v>4</v>
      </c>
      <c r="G73767" s="2">
        <v>1200.32</v>
      </c>
      <c r="H73767" t="s">
        <v>14</v>
      </c>
      <c r="I73767" s="1">
        <v>44757</v>
      </c>
      <c r="J73767" t="s">
        <v>3387</v>
      </c>
      <c r="K73767" s="2">
        <v>4801.28</v>
      </c>
    </row>
    <row r="73768" spans="1:11" x14ac:dyDescent="0.3">
      <c r="A73768" t="s">
        <v>66936</v>
      </c>
      <c r="B73768" t="s">
        <v>66937</v>
      </c>
      <c r="C73768" t="s">
        <v>840</v>
      </c>
      <c r="D73768">
        <v>65</v>
      </c>
      <c r="E73768" t="s">
        <v>13</v>
      </c>
      <c r="F73768">
        <v>3</v>
      </c>
      <c r="G73768" s="2">
        <v>900.24</v>
      </c>
      <c r="H73768" t="s">
        <v>14</v>
      </c>
      <c r="I73768" s="1">
        <v>44564</v>
      </c>
      <c r="J73768" t="s">
        <v>1349</v>
      </c>
      <c r="K73768" s="2">
        <v>2700.72</v>
      </c>
    </row>
    <row r="73769" spans="1:11" x14ac:dyDescent="0.3">
      <c r="A73769" t="s">
        <v>35680</v>
      </c>
      <c r="B73769" t="s">
        <v>35681</v>
      </c>
      <c r="C73769" t="s">
        <v>12</v>
      </c>
      <c r="D73769">
        <v>32</v>
      </c>
      <c r="E73769" t="s">
        <v>13</v>
      </c>
      <c r="F73769">
        <v>5</v>
      </c>
      <c r="G73769" s="2">
        <v>1500.4</v>
      </c>
      <c r="H73769" t="s">
        <v>14</v>
      </c>
      <c r="I73769" s="1">
        <v>44388</v>
      </c>
      <c r="J73769" t="s">
        <v>3387</v>
      </c>
      <c r="K73769" s="2">
        <v>7502</v>
      </c>
    </row>
    <row r="73770" spans="1:11" x14ac:dyDescent="0.3">
      <c r="A73770" t="s">
        <v>7103</v>
      </c>
      <c r="B73770" t="s">
        <v>7104</v>
      </c>
      <c r="C73770" t="s">
        <v>840</v>
      </c>
      <c r="D73770">
        <v>66</v>
      </c>
      <c r="E73770" t="s">
        <v>13</v>
      </c>
      <c r="F73770">
        <v>2</v>
      </c>
      <c r="G73770" s="2">
        <v>600.16</v>
      </c>
      <c r="H73770" t="s">
        <v>6278</v>
      </c>
      <c r="I73770" s="1">
        <v>44522</v>
      </c>
      <c r="J73770" t="s">
        <v>5371</v>
      </c>
      <c r="K73770" s="2">
        <v>1200.32</v>
      </c>
    </row>
    <row r="73771" spans="1:11" x14ac:dyDescent="0.3">
      <c r="A73771" t="s">
        <v>195041</v>
      </c>
      <c r="B73771" t="s">
        <v>195042</v>
      </c>
      <c r="C73771" t="s">
        <v>12</v>
      </c>
      <c r="D73771">
        <v>38</v>
      </c>
      <c r="E73771" t="s">
        <v>70042</v>
      </c>
      <c r="F73771">
        <v>3</v>
      </c>
      <c r="G73771" s="2">
        <v>45.45</v>
      </c>
      <c r="H73771" t="s">
        <v>14</v>
      </c>
      <c r="I73771" s="1">
        <v>44586</v>
      </c>
      <c r="J73771" t="s">
        <v>1349</v>
      </c>
      <c r="K73771" s="2">
        <v>136.35</v>
      </c>
    </row>
    <row r="73772" spans="1:11" x14ac:dyDescent="0.3">
      <c r="A73772" t="s">
        <v>64786</v>
      </c>
      <c r="B73772" t="s">
        <v>64787</v>
      </c>
      <c r="C73772" t="s">
        <v>840</v>
      </c>
      <c r="D73772">
        <v>61</v>
      </c>
      <c r="E73772" t="s">
        <v>13</v>
      </c>
      <c r="F73772">
        <v>3</v>
      </c>
      <c r="G73772" s="2">
        <v>900.24</v>
      </c>
      <c r="H73772" t="s">
        <v>14</v>
      </c>
      <c r="I73772" s="1">
        <v>44253</v>
      </c>
      <c r="J73772" t="s">
        <v>4072</v>
      </c>
      <c r="K73772" s="2">
        <v>2700.72</v>
      </c>
    </row>
    <row r="73773" spans="1:11" x14ac:dyDescent="0.3">
      <c r="A73773" t="s">
        <v>91075</v>
      </c>
      <c r="B73773" t="s">
        <v>91076</v>
      </c>
      <c r="C73773" t="s">
        <v>12</v>
      </c>
      <c r="D73773">
        <v>43</v>
      </c>
      <c r="E73773" t="s">
        <v>69002</v>
      </c>
      <c r="F73773">
        <v>4</v>
      </c>
      <c r="G73773" s="2">
        <v>162.63999999999999</v>
      </c>
      <c r="H73773" t="s">
        <v>11067</v>
      </c>
      <c r="I73773" s="1">
        <v>44355</v>
      </c>
      <c r="J73773" t="s">
        <v>1349</v>
      </c>
      <c r="K73773" s="2">
        <v>650.55999999999995</v>
      </c>
    </row>
    <row r="73774" spans="1:11" x14ac:dyDescent="0.3">
      <c r="A73774" t="s">
        <v>36640</v>
      </c>
      <c r="B73774" t="s">
        <v>36641</v>
      </c>
      <c r="C73774" t="s">
        <v>12</v>
      </c>
      <c r="D73774">
        <v>28</v>
      </c>
      <c r="E73774" t="s">
        <v>13</v>
      </c>
      <c r="F73774">
        <v>5</v>
      </c>
      <c r="G73774" s="2">
        <v>1500.4</v>
      </c>
      <c r="H73774" t="s">
        <v>14</v>
      </c>
      <c r="I73774" s="1">
        <v>44310</v>
      </c>
      <c r="J73774" t="s">
        <v>4711</v>
      </c>
      <c r="K73774" s="2">
        <v>7502</v>
      </c>
    </row>
    <row r="73775" spans="1:11" x14ac:dyDescent="0.3">
      <c r="A73775" t="s">
        <v>141797</v>
      </c>
      <c r="B73775" t="s">
        <v>141798</v>
      </c>
      <c r="C73775" t="s">
        <v>840</v>
      </c>
      <c r="D73775">
        <v>33</v>
      </c>
      <c r="E73775" t="s">
        <v>69327</v>
      </c>
      <c r="F73775">
        <v>2</v>
      </c>
      <c r="G73775" s="2">
        <v>10.46</v>
      </c>
      <c r="H73775" t="s">
        <v>14</v>
      </c>
      <c r="I73775" s="1">
        <v>44927</v>
      </c>
      <c r="J73775" t="s">
        <v>2480</v>
      </c>
      <c r="K73775" s="2">
        <v>20.92</v>
      </c>
    </row>
    <row r="73776" spans="1:11" x14ac:dyDescent="0.3">
      <c r="A73776" t="s">
        <v>42410</v>
      </c>
      <c r="B73776" t="s">
        <v>42411</v>
      </c>
      <c r="C73776" t="s">
        <v>840</v>
      </c>
      <c r="D73776">
        <v>54</v>
      </c>
      <c r="E73776" t="s">
        <v>13</v>
      </c>
      <c r="F73776">
        <v>1</v>
      </c>
      <c r="G73776" s="2">
        <v>300.08</v>
      </c>
      <c r="H73776" t="s">
        <v>14</v>
      </c>
      <c r="I73776" s="1">
        <v>44370</v>
      </c>
      <c r="J73776" t="s">
        <v>1349</v>
      </c>
      <c r="K73776" s="2">
        <v>300.08</v>
      </c>
    </row>
    <row r="73777" spans="1:11" x14ac:dyDescent="0.3">
      <c r="A73777" t="s">
        <v>36888</v>
      </c>
      <c r="B73777" t="s">
        <v>36889</v>
      </c>
      <c r="C73777" t="s">
        <v>12</v>
      </c>
      <c r="D73777">
        <v>64</v>
      </c>
      <c r="E73777" t="s">
        <v>13</v>
      </c>
      <c r="F73777">
        <v>5</v>
      </c>
      <c r="G73777" s="2">
        <v>1500.4</v>
      </c>
      <c r="H73777" t="s">
        <v>14</v>
      </c>
      <c r="I73777" s="1">
        <v>44783</v>
      </c>
      <c r="J73777" t="s">
        <v>5995</v>
      </c>
      <c r="K73777" s="2">
        <v>7502</v>
      </c>
    </row>
    <row r="73778" spans="1:11" x14ac:dyDescent="0.3">
      <c r="A73778" t="s">
        <v>57212</v>
      </c>
      <c r="B73778" t="s">
        <v>57213</v>
      </c>
      <c r="C73778" t="s">
        <v>12</v>
      </c>
      <c r="D73778">
        <v>19</v>
      </c>
      <c r="E73778" t="s">
        <v>13</v>
      </c>
      <c r="F73778">
        <v>3</v>
      </c>
      <c r="G73778" s="2">
        <v>900.24</v>
      </c>
      <c r="H73778" t="s">
        <v>11067</v>
      </c>
      <c r="I73778" s="1">
        <v>44881</v>
      </c>
      <c r="J73778" t="s">
        <v>1349</v>
      </c>
      <c r="K73778" s="2">
        <v>2700.72</v>
      </c>
    </row>
    <row r="73779" spans="1:11" x14ac:dyDescent="0.3">
      <c r="A73779" t="s">
        <v>40736</v>
      </c>
      <c r="B73779" t="s">
        <v>40737</v>
      </c>
      <c r="C73779" t="s">
        <v>840</v>
      </c>
      <c r="D73779">
        <v>26</v>
      </c>
      <c r="E73779" t="s">
        <v>13</v>
      </c>
      <c r="F73779">
        <v>5</v>
      </c>
      <c r="G73779" s="2">
        <v>1500.4</v>
      </c>
      <c r="H73779" t="s">
        <v>14</v>
      </c>
      <c r="I73779" s="1">
        <v>44312</v>
      </c>
      <c r="J73779" t="s">
        <v>15</v>
      </c>
      <c r="K73779" s="2">
        <v>7502</v>
      </c>
    </row>
    <row r="73780" spans="1:11" x14ac:dyDescent="0.3">
      <c r="A73780" t="s">
        <v>101469</v>
      </c>
      <c r="B73780" t="s">
        <v>101470</v>
      </c>
      <c r="C73780" t="s">
        <v>12</v>
      </c>
      <c r="D73780">
        <v>63</v>
      </c>
      <c r="E73780" t="s">
        <v>69628</v>
      </c>
      <c r="F73780">
        <v>5</v>
      </c>
      <c r="G73780" s="2">
        <v>179.2</v>
      </c>
      <c r="H73780" t="s">
        <v>6278</v>
      </c>
      <c r="I73780" s="1">
        <v>44199</v>
      </c>
      <c r="J73780" t="s">
        <v>3387</v>
      </c>
      <c r="K73780" s="2">
        <v>896</v>
      </c>
    </row>
    <row r="73781" spans="1:11" x14ac:dyDescent="0.3">
      <c r="A73781" t="s">
        <v>53532</v>
      </c>
      <c r="B73781" t="s">
        <v>53533</v>
      </c>
      <c r="C73781" t="s">
        <v>12</v>
      </c>
      <c r="D73781">
        <v>36</v>
      </c>
      <c r="E73781" t="s">
        <v>13</v>
      </c>
      <c r="F73781">
        <v>1</v>
      </c>
      <c r="G73781" s="2">
        <v>300.08</v>
      </c>
      <c r="H73781" t="s">
        <v>11067</v>
      </c>
      <c r="I73781" s="1">
        <v>44720</v>
      </c>
      <c r="J73781" t="s">
        <v>15</v>
      </c>
      <c r="K73781" s="2">
        <v>300.08</v>
      </c>
    </row>
    <row r="73782" spans="1:11" x14ac:dyDescent="0.3">
      <c r="A73782" t="s">
        <v>192425</v>
      </c>
      <c r="B73782" t="s">
        <v>192426</v>
      </c>
      <c r="C73782" t="s">
        <v>12</v>
      </c>
      <c r="D73782">
        <v>67</v>
      </c>
      <c r="E73782" t="s">
        <v>69628</v>
      </c>
      <c r="F73782">
        <v>3</v>
      </c>
      <c r="G73782" s="2">
        <v>107.52</v>
      </c>
      <c r="H73782" t="s">
        <v>14</v>
      </c>
      <c r="I73782" s="1">
        <v>44327</v>
      </c>
      <c r="J73782" t="s">
        <v>1349</v>
      </c>
      <c r="K73782" s="2">
        <v>322.56</v>
      </c>
    </row>
    <row r="73783" spans="1:11" x14ac:dyDescent="0.3">
      <c r="A73783" t="s">
        <v>121321</v>
      </c>
      <c r="B73783" t="s">
        <v>121322</v>
      </c>
      <c r="C73783" t="s">
        <v>840</v>
      </c>
      <c r="D73783">
        <v>27</v>
      </c>
      <c r="E73783" t="s">
        <v>69002</v>
      </c>
      <c r="F73783">
        <v>1</v>
      </c>
      <c r="G73783" s="2">
        <v>40.659999999999997</v>
      </c>
      <c r="H73783" t="s">
        <v>6278</v>
      </c>
      <c r="I73783" s="1">
        <v>44584</v>
      </c>
      <c r="J73783" t="s">
        <v>2480</v>
      </c>
      <c r="K73783" s="2">
        <v>40.659999999999997</v>
      </c>
    </row>
    <row r="73784" spans="1:11" x14ac:dyDescent="0.3">
      <c r="A73784" t="s">
        <v>135905</v>
      </c>
      <c r="B73784" t="s">
        <v>135906</v>
      </c>
      <c r="C73784" t="s">
        <v>840</v>
      </c>
      <c r="D73784">
        <v>44</v>
      </c>
      <c r="E73784" t="s">
        <v>69843</v>
      </c>
      <c r="F73784">
        <v>2</v>
      </c>
      <c r="G73784" s="2">
        <v>1200.3399999999999</v>
      </c>
      <c r="H73784" t="s">
        <v>6278</v>
      </c>
      <c r="I73784" s="1">
        <v>44713</v>
      </c>
      <c r="J73784" t="s">
        <v>15</v>
      </c>
      <c r="K73784" s="2">
        <v>2400.6799999999998</v>
      </c>
    </row>
    <row r="73785" spans="1:11" x14ac:dyDescent="0.3">
      <c r="A73785" t="s">
        <v>130211</v>
      </c>
      <c r="B73785" t="s">
        <v>130212</v>
      </c>
      <c r="C73785" t="s">
        <v>12</v>
      </c>
      <c r="D73785">
        <v>29</v>
      </c>
      <c r="E73785" t="s">
        <v>69002</v>
      </c>
      <c r="F73785">
        <v>2</v>
      </c>
      <c r="G73785" s="2">
        <v>81.319999999999993</v>
      </c>
      <c r="H73785" t="s">
        <v>6278</v>
      </c>
      <c r="I73785" s="1">
        <v>44946</v>
      </c>
      <c r="J73785" t="s">
        <v>1349</v>
      </c>
      <c r="K73785" s="2">
        <v>162.63999999999999</v>
      </c>
    </row>
    <row r="73786" spans="1:11" x14ac:dyDescent="0.3">
      <c r="A73786" t="s">
        <v>197829</v>
      </c>
      <c r="B73786" t="s">
        <v>197830</v>
      </c>
      <c r="C73786" t="s">
        <v>12</v>
      </c>
      <c r="D73786">
        <v>45</v>
      </c>
      <c r="E73786" t="s">
        <v>69002</v>
      </c>
      <c r="F73786">
        <v>3</v>
      </c>
      <c r="G73786" s="2">
        <v>121.98</v>
      </c>
      <c r="H73786" t="s">
        <v>14</v>
      </c>
      <c r="I73786" s="1">
        <v>44485</v>
      </c>
      <c r="J73786" t="s">
        <v>1349</v>
      </c>
      <c r="K73786" s="2">
        <v>365.94</v>
      </c>
    </row>
    <row r="73787" spans="1:11" x14ac:dyDescent="0.3">
      <c r="A73787" t="s">
        <v>48328</v>
      </c>
      <c r="B73787" t="s">
        <v>48329</v>
      </c>
      <c r="C73787" t="s">
        <v>840</v>
      </c>
      <c r="D73787">
        <v>64</v>
      </c>
      <c r="E73787" t="s">
        <v>13</v>
      </c>
      <c r="F73787">
        <v>1</v>
      </c>
      <c r="G73787" s="2">
        <v>300.08</v>
      </c>
      <c r="H73787" t="s">
        <v>6278</v>
      </c>
      <c r="I73787" s="1">
        <v>44398</v>
      </c>
      <c r="J73787" t="s">
        <v>5688</v>
      </c>
      <c r="K73787" s="2">
        <v>300.08</v>
      </c>
    </row>
    <row r="73788" spans="1:11" x14ac:dyDescent="0.3">
      <c r="A73788" t="s">
        <v>167879</v>
      </c>
      <c r="B73788" t="s">
        <v>167880</v>
      </c>
      <c r="C73788" t="s">
        <v>12</v>
      </c>
      <c r="D73788">
        <v>68</v>
      </c>
      <c r="E73788" t="s">
        <v>69327</v>
      </c>
      <c r="F73788">
        <v>3</v>
      </c>
      <c r="G73788" s="2">
        <v>15.69</v>
      </c>
      <c r="H73788" t="s">
        <v>14</v>
      </c>
      <c r="I73788" s="1">
        <v>44872</v>
      </c>
      <c r="J73788" t="s">
        <v>4711</v>
      </c>
      <c r="K73788" s="2">
        <v>47.07</v>
      </c>
    </row>
    <row r="73789" spans="1:11" x14ac:dyDescent="0.3">
      <c r="A73789" t="s">
        <v>57282</v>
      </c>
      <c r="B73789" t="s">
        <v>57283</v>
      </c>
      <c r="C73789" t="s">
        <v>12</v>
      </c>
      <c r="D73789">
        <v>55</v>
      </c>
      <c r="E73789" t="s">
        <v>13</v>
      </c>
      <c r="F73789">
        <v>3</v>
      </c>
      <c r="G73789" s="2">
        <v>900.24</v>
      </c>
      <c r="H73789" t="s">
        <v>11067</v>
      </c>
      <c r="I73789" s="1">
        <v>44386</v>
      </c>
      <c r="J73789" t="s">
        <v>1349</v>
      </c>
      <c r="K73789" s="2">
        <v>2700.72</v>
      </c>
    </row>
    <row r="73790" spans="1:11" x14ac:dyDescent="0.3">
      <c r="A73790" t="s">
        <v>29384</v>
      </c>
      <c r="B73790" t="s">
        <v>29385</v>
      </c>
      <c r="C73790" t="s">
        <v>12</v>
      </c>
      <c r="D73790">
        <v>58</v>
      </c>
      <c r="E73790" t="s">
        <v>13</v>
      </c>
      <c r="F73790">
        <v>5</v>
      </c>
      <c r="G73790" s="2">
        <v>1500.4</v>
      </c>
      <c r="H73790" t="s">
        <v>6278</v>
      </c>
      <c r="I73790" s="1">
        <v>44416</v>
      </c>
      <c r="J73790" t="s">
        <v>1349</v>
      </c>
      <c r="K73790" s="2">
        <v>7502</v>
      </c>
    </row>
    <row r="73791" spans="1:11" x14ac:dyDescent="0.3">
      <c r="A73791" t="s">
        <v>139075</v>
      </c>
      <c r="B73791" t="s">
        <v>139076</v>
      </c>
      <c r="C73791" t="s">
        <v>12</v>
      </c>
      <c r="D73791">
        <v>50</v>
      </c>
      <c r="E73791" t="s">
        <v>69327</v>
      </c>
      <c r="F73791">
        <v>4</v>
      </c>
      <c r="G73791" s="2">
        <v>20.92</v>
      </c>
      <c r="H73791" t="s">
        <v>6278</v>
      </c>
      <c r="I73791" s="1">
        <v>44720</v>
      </c>
      <c r="J73791" t="s">
        <v>15</v>
      </c>
      <c r="K73791" s="2">
        <v>83.68</v>
      </c>
    </row>
    <row r="73792" spans="1:11" x14ac:dyDescent="0.3">
      <c r="A73792" t="s">
        <v>70195</v>
      </c>
      <c r="B73792" t="s">
        <v>70196</v>
      </c>
      <c r="C73792" t="s">
        <v>12</v>
      </c>
      <c r="D73792">
        <v>43</v>
      </c>
      <c r="E73792" t="s">
        <v>70034</v>
      </c>
      <c r="F73792">
        <v>4</v>
      </c>
      <c r="G73792" s="2">
        <v>4200</v>
      </c>
      <c r="H73792" t="s">
        <v>11067</v>
      </c>
      <c r="I73792" s="1">
        <v>44446</v>
      </c>
      <c r="J73792" t="s">
        <v>5048</v>
      </c>
      <c r="K73792" s="2">
        <v>16800</v>
      </c>
    </row>
    <row r="73793" spans="1:11" x14ac:dyDescent="0.3">
      <c r="A73793" t="s">
        <v>25746</v>
      </c>
      <c r="B73793" t="s">
        <v>25747</v>
      </c>
      <c r="C73793" t="s">
        <v>12</v>
      </c>
      <c r="D73793">
        <v>47</v>
      </c>
      <c r="E73793" t="s">
        <v>13</v>
      </c>
      <c r="F73793">
        <v>4</v>
      </c>
      <c r="G73793" s="2">
        <v>1200.32</v>
      </c>
      <c r="H73793" t="s">
        <v>14</v>
      </c>
      <c r="I73793" s="1">
        <v>44504</v>
      </c>
      <c r="J73793" t="s">
        <v>15</v>
      </c>
      <c r="K73793" s="2">
        <v>4801.28</v>
      </c>
    </row>
    <row r="73794" spans="1:11" x14ac:dyDescent="0.3">
      <c r="A73794" t="s">
        <v>92599</v>
      </c>
      <c r="B73794" t="s">
        <v>92600</v>
      </c>
      <c r="C73794" t="s">
        <v>840</v>
      </c>
      <c r="D73794">
        <v>23</v>
      </c>
      <c r="E73794" t="s">
        <v>69843</v>
      </c>
      <c r="F73794">
        <v>3</v>
      </c>
      <c r="G73794" s="2">
        <v>1800.51</v>
      </c>
      <c r="H73794" t="s">
        <v>11067</v>
      </c>
      <c r="I73794" s="1">
        <v>44245</v>
      </c>
      <c r="J73794" t="s">
        <v>1349</v>
      </c>
      <c r="K73794" s="2">
        <v>5401.53</v>
      </c>
    </row>
    <row r="73795" spans="1:11" x14ac:dyDescent="0.3">
      <c r="A73795" t="s">
        <v>171035</v>
      </c>
      <c r="B73795" t="s">
        <v>171036</v>
      </c>
      <c r="C73795" t="s">
        <v>12</v>
      </c>
      <c r="D73795">
        <v>64</v>
      </c>
      <c r="E73795" t="s">
        <v>69843</v>
      </c>
      <c r="F73795">
        <v>5</v>
      </c>
      <c r="G73795" s="2">
        <v>3000.85</v>
      </c>
      <c r="H73795" t="s">
        <v>14</v>
      </c>
      <c r="I73795" s="1">
        <v>44211</v>
      </c>
      <c r="J73795" t="s">
        <v>5688</v>
      </c>
      <c r="K73795" s="2">
        <v>15004.25</v>
      </c>
    </row>
    <row r="73796" spans="1:11" x14ac:dyDescent="0.3">
      <c r="A73796" t="s">
        <v>90459</v>
      </c>
      <c r="B73796" t="s">
        <v>90460</v>
      </c>
      <c r="C73796" t="s">
        <v>840</v>
      </c>
      <c r="D73796">
        <v>43</v>
      </c>
      <c r="E73796" t="s">
        <v>69002</v>
      </c>
      <c r="F73796">
        <v>3</v>
      </c>
      <c r="G73796" s="2">
        <v>121.98</v>
      </c>
      <c r="H73796" t="s">
        <v>11067</v>
      </c>
      <c r="I73796" s="1">
        <v>44862</v>
      </c>
      <c r="J73796" t="s">
        <v>1349</v>
      </c>
      <c r="K73796" s="2">
        <v>365.94</v>
      </c>
    </row>
    <row r="73797" spans="1:11" x14ac:dyDescent="0.3">
      <c r="A73797" t="s">
        <v>39776</v>
      </c>
      <c r="B73797" t="s">
        <v>39777</v>
      </c>
      <c r="C73797" t="s">
        <v>12</v>
      </c>
      <c r="D73797">
        <v>55</v>
      </c>
      <c r="E73797" t="s">
        <v>13</v>
      </c>
      <c r="F73797">
        <v>5</v>
      </c>
      <c r="G73797" s="2">
        <v>1500.4</v>
      </c>
      <c r="H73797" t="s">
        <v>14</v>
      </c>
      <c r="I73797" s="1">
        <v>44572</v>
      </c>
      <c r="J73797" t="s">
        <v>1349</v>
      </c>
      <c r="K73797" s="2">
        <v>7502</v>
      </c>
    </row>
    <row r="73798" spans="1:11" x14ac:dyDescent="0.3">
      <c r="A73798" t="s">
        <v>73727</v>
      </c>
      <c r="B73798" t="s">
        <v>73728</v>
      </c>
      <c r="C73798" t="s">
        <v>840</v>
      </c>
      <c r="D73798">
        <v>50</v>
      </c>
      <c r="E73798" t="s">
        <v>69327</v>
      </c>
      <c r="F73798">
        <v>2</v>
      </c>
      <c r="G73798" s="2">
        <v>10.46</v>
      </c>
      <c r="H73798" t="s">
        <v>11067</v>
      </c>
      <c r="I73798" s="1">
        <v>44375</v>
      </c>
      <c r="J73798" t="s">
        <v>5371</v>
      </c>
      <c r="K73798" s="2">
        <v>20.92</v>
      </c>
    </row>
    <row r="73799" spans="1:11" x14ac:dyDescent="0.3">
      <c r="A73799" t="s">
        <v>147353</v>
      </c>
      <c r="B73799" t="s">
        <v>147354</v>
      </c>
      <c r="C73799" t="s">
        <v>840</v>
      </c>
      <c r="D73799">
        <v>55</v>
      </c>
      <c r="E73799" t="s">
        <v>69843</v>
      </c>
      <c r="F73799">
        <v>5</v>
      </c>
      <c r="G73799" s="2">
        <v>3000.85</v>
      </c>
      <c r="H73799" t="s">
        <v>14</v>
      </c>
      <c r="I73799" s="1">
        <v>44499</v>
      </c>
      <c r="J73799" t="s">
        <v>2480</v>
      </c>
      <c r="K73799" s="2">
        <v>15004.25</v>
      </c>
    </row>
    <row r="73800" spans="1:11" x14ac:dyDescent="0.3">
      <c r="A73800" t="s">
        <v>169283</v>
      </c>
      <c r="B73800" t="s">
        <v>169284</v>
      </c>
      <c r="C73800" t="s">
        <v>840</v>
      </c>
      <c r="D73800">
        <v>38</v>
      </c>
      <c r="E73800" t="s">
        <v>69843</v>
      </c>
      <c r="F73800">
        <v>5</v>
      </c>
      <c r="G73800" s="2">
        <v>3000.85</v>
      </c>
      <c r="H73800" t="s">
        <v>14</v>
      </c>
      <c r="I73800" s="1">
        <v>44438</v>
      </c>
      <c r="J73800" t="s">
        <v>4711</v>
      </c>
      <c r="K73800" s="2">
        <v>15004.25</v>
      </c>
    </row>
    <row r="73801" spans="1:11" x14ac:dyDescent="0.3">
      <c r="A73801" t="s">
        <v>46120</v>
      </c>
      <c r="B73801" t="s">
        <v>46121</v>
      </c>
      <c r="C73801" t="s">
        <v>840</v>
      </c>
      <c r="D73801">
        <v>18</v>
      </c>
      <c r="E73801" t="s">
        <v>13</v>
      </c>
      <c r="F73801">
        <v>1</v>
      </c>
      <c r="G73801" s="2">
        <v>300.08</v>
      </c>
      <c r="H73801" t="s">
        <v>14</v>
      </c>
      <c r="I73801" s="1">
        <v>44474</v>
      </c>
      <c r="J73801" t="s">
        <v>5048</v>
      </c>
      <c r="K73801" s="2">
        <v>300.08</v>
      </c>
    </row>
    <row r="73802" spans="1:11" x14ac:dyDescent="0.3">
      <c r="A73802" t="s">
        <v>180451</v>
      </c>
      <c r="B73802" t="s">
        <v>180452</v>
      </c>
      <c r="C73802" t="s">
        <v>12</v>
      </c>
      <c r="D73802">
        <v>51</v>
      </c>
      <c r="E73802" t="s">
        <v>69843</v>
      </c>
      <c r="F73802">
        <v>3</v>
      </c>
      <c r="G73802" s="2">
        <v>1800.51</v>
      </c>
      <c r="H73802" t="s">
        <v>14</v>
      </c>
      <c r="I73802" s="1">
        <v>44359</v>
      </c>
      <c r="J73802" t="s">
        <v>15</v>
      </c>
      <c r="K73802" s="2">
        <v>5401.53</v>
      </c>
    </row>
    <row r="73803" spans="1:11" x14ac:dyDescent="0.3">
      <c r="A73803" t="s">
        <v>11940</v>
      </c>
      <c r="B73803" t="s">
        <v>11941</v>
      </c>
      <c r="C73803" t="s">
        <v>12</v>
      </c>
      <c r="D73803">
        <v>68</v>
      </c>
      <c r="E73803" t="s">
        <v>13</v>
      </c>
      <c r="F73803">
        <v>2</v>
      </c>
      <c r="G73803" s="2">
        <v>600.16</v>
      </c>
      <c r="H73803" t="s">
        <v>11067</v>
      </c>
      <c r="I73803" s="1">
        <v>44543</v>
      </c>
      <c r="J73803" t="s">
        <v>1349</v>
      </c>
      <c r="K73803" s="2">
        <v>1200.32</v>
      </c>
    </row>
    <row r="73804" spans="1:11" x14ac:dyDescent="0.3">
      <c r="A73804" t="s">
        <v>129923</v>
      </c>
      <c r="B73804" t="s">
        <v>129924</v>
      </c>
      <c r="C73804" t="s">
        <v>12</v>
      </c>
      <c r="D73804">
        <v>27</v>
      </c>
      <c r="E73804" t="s">
        <v>69002</v>
      </c>
      <c r="F73804">
        <v>1</v>
      </c>
      <c r="G73804" s="2">
        <v>40.659999999999997</v>
      </c>
      <c r="H73804" t="s">
        <v>6278</v>
      </c>
      <c r="I73804" s="1">
        <v>44762</v>
      </c>
      <c r="J73804" t="s">
        <v>1349</v>
      </c>
      <c r="K73804" s="2">
        <v>40.659999999999997</v>
      </c>
    </row>
    <row r="73805" spans="1:11" x14ac:dyDescent="0.3">
      <c r="A73805" t="s">
        <v>152211</v>
      </c>
      <c r="B73805" t="s">
        <v>152212</v>
      </c>
      <c r="C73805" t="s">
        <v>12</v>
      </c>
      <c r="D73805">
        <v>31</v>
      </c>
      <c r="E73805" t="s">
        <v>69628</v>
      </c>
      <c r="F73805">
        <v>1</v>
      </c>
      <c r="G73805" s="2">
        <v>35.840000000000003</v>
      </c>
      <c r="H73805" t="s">
        <v>14</v>
      </c>
      <c r="I73805" s="1">
        <v>44320</v>
      </c>
      <c r="J73805" t="s">
        <v>4072</v>
      </c>
      <c r="K73805" s="2">
        <v>35.840000000000003</v>
      </c>
    </row>
    <row r="73806" spans="1:11" x14ac:dyDescent="0.3">
      <c r="A73806" t="s">
        <v>38530</v>
      </c>
      <c r="B73806" t="s">
        <v>38531</v>
      </c>
      <c r="C73806" t="s">
        <v>12</v>
      </c>
      <c r="D73806">
        <v>28</v>
      </c>
      <c r="E73806" t="s">
        <v>13</v>
      </c>
      <c r="F73806">
        <v>5</v>
      </c>
      <c r="G73806" s="2">
        <v>1500.4</v>
      </c>
      <c r="H73806" t="s">
        <v>14</v>
      </c>
      <c r="I73806" s="1">
        <v>44580</v>
      </c>
      <c r="J73806" t="s">
        <v>2480</v>
      </c>
      <c r="K73806" s="2">
        <v>7502</v>
      </c>
    </row>
    <row r="73807" spans="1:11" x14ac:dyDescent="0.3">
      <c r="A73807" t="s">
        <v>92681</v>
      </c>
      <c r="B73807" t="s">
        <v>92682</v>
      </c>
      <c r="C73807" t="s">
        <v>840</v>
      </c>
      <c r="D73807">
        <v>29</v>
      </c>
      <c r="E73807" t="s">
        <v>69843</v>
      </c>
      <c r="F73807">
        <v>2</v>
      </c>
      <c r="G73807" s="2">
        <v>1200.3399999999999</v>
      </c>
      <c r="H73807" t="s">
        <v>11067</v>
      </c>
      <c r="I73807" s="1">
        <v>44393</v>
      </c>
      <c r="J73807" t="s">
        <v>1349</v>
      </c>
      <c r="K73807" s="2">
        <v>2400.6799999999998</v>
      </c>
    </row>
    <row r="73808" spans="1:11" x14ac:dyDescent="0.3">
      <c r="A73808" t="s">
        <v>163235</v>
      </c>
      <c r="B73808" t="s">
        <v>163236</v>
      </c>
      <c r="C73808" t="s">
        <v>840</v>
      </c>
      <c r="D73808">
        <v>22</v>
      </c>
      <c r="E73808" t="s">
        <v>69628</v>
      </c>
      <c r="F73808">
        <v>4</v>
      </c>
      <c r="G73808" s="2">
        <v>143.36000000000001</v>
      </c>
      <c r="H73808" t="s">
        <v>14</v>
      </c>
      <c r="I73808" s="1">
        <v>44365</v>
      </c>
      <c r="J73808" t="s">
        <v>5048</v>
      </c>
      <c r="K73808" s="2">
        <v>573.44000000000005</v>
      </c>
    </row>
    <row r="73809" spans="1:11" x14ac:dyDescent="0.3">
      <c r="A73809" t="s">
        <v>154093</v>
      </c>
      <c r="B73809" t="s">
        <v>154094</v>
      </c>
      <c r="C73809" t="s">
        <v>12</v>
      </c>
      <c r="D73809">
        <v>55</v>
      </c>
      <c r="E73809" t="s">
        <v>69327</v>
      </c>
      <c r="F73809">
        <v>2</v>
      </c>
      <c r="G73809" s="2">
        <v>10.46</v>
      </c>
      <c r="H73809" t="s">
        <v>14</v>
      </c>
      <c r="I73809" s="1">
        <v>44921</v>
      </c>
      <c r="J73809" t="s">
        <v>4072</v>
      </c>
      <c r="K73809" s="2">
        <v>20.92</v>
      </c>
    </row>
    <row r="73810" spans="1:11" x14ac:dyDescent="0.3">
      <c r="A73810" t="s">
        <v>128147</v>
      </c>
      <c r="B73810" t="s">
        <v>128148</v>
      </c>
      <c r="C73810" t="s">
        <v>12</v>
      </c>
      <c r="D73810">
        <v>42</v>
      </c>
      <c r="E73810" t="s">
        <v>70039</v>
      </c>
      <c r="F73810">
        <v>4</v>
      </c>
      <c r="G73810" s="2">
        <v>46.92</v>
      </c>
      <c r="H73810" t="s">
        <v>6278</v>
      </c>
      <c r="I73810" s="1">
        <v>44937</v>
      </c>
      <c r="J73810" t="s">
        <v>1349</v>
      </c>
      <c r="K73810" s="2">
        <v>187.68</v>
      </c>
    </row>
    <row r="73811" spans="1:11" x14ac:dyDescent="0.3">
      <c r="A73811" t="s">
        <v>171533</v>
      </c>
      <c r="B73811" t="s">
        <v>171534</v>
      </c>
      <c r="C73811" t="s">
        <v>12</v>
      </c>
      <c r="D73811">
        <v>47</v>
      </c>
      <c r="E73811" t="s">
        <v>69628</v>
      </c>
      <c r="F73811">
        <v>2</v>
      </c>
      <c r="G73811" s="2">
        <v>71.680000000000007</v>
      </c>
      <c r="H73811" t="s">
        <v>14</v>
      </c>
      <c r="I73811" s="1">
        <v>44259</v>
      </c>
      <c r="J73811" t="s">
        <v>5688</v>
      </c>
      <c r="K73811" s="2">
        <v>143.36000000000001</v>
      </c>
    </row>
    <row r="73812" spans="1:11" x14ac:dyDescent="0.3">
      <c r="A73812" t="s">
        <v>10451</v>
      </c>
      <c r="B73812" t="s">
        <v>10452</v>
      </c>
      <c r="C73812" t="s">
        <v>12</v>
      </c>
      <c r="D73812">
        <v>67</v>
      </c>
      <c r="E73812" t="s">
        <v>13</v>
      </c>
      <c r="F73812">
        <v>2</v>
      </c>
      <c r="G73812" s="2">
        <v>600.16</v>
      </c>
      <c r="H73812" t="s">
        <v>6278</v>
      </c>
      <c r="I73812" s="1">
        <v>44715</v>
      </c>
      <c r="J73812" t="s">
        <v>1349</v>
      </c>
      <c r="K73812" s="2">
        <v>1200.32</v>
      </c>
    </row>
    <row r="73813" spans="1:11" x14ac:dyDescent="0.3">
      <c r="A73813" t="s">
        <v>183167</v>
      </c>
      <c r="B73813" t="s">
        <v>183168</v>
      </c>
      <c r="C73813" t="s">
        <v>840</v>
      </c>
      <c r="D73813">
        <v>62</v>
      </c>
      <c r="E73813" t="s">
        <v>69327</v>
      </c>
      <c r="F73813">
        <v>3</v>
      </c>
      <c r="G73813" s="2">
        <v>15.69</v>
      </c>
      <c r="H73813" t="s">
        <v>14</v>
      </c>
      <c r="I73813" s="1">
        <v>44268</v>
      </c>
      <c r="J73813" t="s">
        <v>15</v>
      </c>
      <c r="K73813" s="2">
        <v>47.07</v>
      </c>
    </row>
    <row r="73814" spans="1:11" x14ac:dyDescent="0.3">
      <c r="A73814" t="s">
        <v>187405</v>
      </c>
      <c r="B73814" t="s">
        <v>187406</v>
      </c>
      <c r="C73814" t="s">
        <v>12</v>
      </c>
      <c r="D73814">
        <v>44</v>
      </c>
      <c r="E73814" t="s">
        <v>69327</v>
      </c>
      <c r="F73814">
        <v>3</v>
      </c>
      <c r="G73814" s="2">
        <v>15.69</v>
      </c>
      <c r="H73814" t="s">
        <v>14</v>
      </c>
      <c r="I73814" s="1">
        <v>44932</v>
      </c>
      <c r="J73814" t="s">
        <v>1349</v>
      </c>
      <c r="K73814" s="2">
        <v>47.07</v>
      </c>
    </row>
    <row r="73815" spans="1:11" x14ac:dyDescent="0.3">
      <c r="A73815" t="s">
        <v>15748</v>
      </c>
      <c r="B73815" t="s">
        <v>15749</v>
      </c>
      <c r="C73815" t="s">
        <v>840</v>
      </c>
      <c r="D73815">
        <v>42</v>
      </c>
      <c r="E73815" t="s">
        <v>13</v>
      </c>
      <c r="F73815">
        <v>4</v>
      </c>
      <c r="G73815" s="2">
        <v>1200.32</v>
      </c>
      <c r="H73815" t="s">
        <v>11067</v>
      </c>
      <c r="I73815" s="1">
        <v>44987</v>
      </c>
      <c r="J73815" t="s">
        <v>15</v>
      </c>
      <c r="K73815" s="2">
        <v>4801.28</v>
      </c>
    </row>
    <row r="73816" spans="1:11" x14ac:dyDescent="0.3">
      <c r="A73816" t="s">
        <v>24094</v>
      </c>
      <c r="B73816" t="s">
        <v>24095</v>
      </c>
      <c r="C73816" t="s">
        <v>12</v>
      </c>
      <c r="D73816">
        <v>28</v>
      </c>
      <c r="E73816" t="s">
        <v>13</v>
      </c>
      <c r="F73816">
        <v>4</v>
      </c>
      <c r="G73816" s="2">
        <v>1200.32</v>
      </c>
      <c r="H73816" t="s">
        <v>14</v>
      </c>
      <c r="I73816" s="1">
        <v>44782</v>
      </c>
      <c r="J73816" t="s">
        <v>4711</v>
      </c>
      <c r="K73816" s="2">
        <v>4801.28</v>
      </c>
    </row>
    <row r="73817" spans="1:11" x14ac:dyDescent="0.3">
      <c r="A73817" t="s">
        <v>117905</v>
      </c>
      <c r="B73817" t="s">
        <v>117906</v>
      </c>
      <c r="C73817" t="s">
        <v>12</v>
      </c>
      <c r="D73817">
        <v>24</v>
      </c>
      <c r="E73817" t="s">
        <v>69628</v>
      </c>
      <c r="F73817">
        <v>2</v>
      </c>
      <c r="G73817" s="2">
        <v>71.680000000000007</v>
      </c>
      <c r="H73817" t="s">
        <v>6278</v>
      </c>
      <c r="I73817" s="1">
        <v>44965</v>
      </c>
      <c r="J73817" t="s">
        <v>2480</v>
      </c>
      <c r="K73817" s="2">
        <v>143.36000000000001</v>
      </c>
    </row>
    <row r="73818" spans="1:11" x14ac:dyDescent="0.3">
      <c r="A73818" t="s">
        <v>44010</v>
      </c>
      <c r="B73818" t="s">
        <v>44011</v>
      </c>
      <c r="C73818" t="s">
        <v>12</v>
      </c>
      <c r="D73818">
        <v>58</v>
      </c>
      <c r="E73818" t="s">
        <v>13</v>
      </c>
      <c r="F73818">
        <v>1</v>
      </c>
      <c r="G73818" s="2">
        <v>300.08</v>
      </c>
      <c r="H73818" t="s">
        <v>14</v>
      </c>
      <c r="I73818" s="1">
        <v>44811</v>
      </c>
      <c r="J73818" t="s">
        <v>2480</v>
      </c>
      <c r="K73818" s="2">
        <v>300.08</v>
      </c>
    </row>
    <row r="73819" spans="1:11" x14ac:dyDescent="0.3">
      <c r="A73819" t="s">
        <v>6202</v>
      </c>
      <c r="B73819" t="s">
        <v>6203</v>
      </c>
      <c r="C73819" t="s">
        <v>12</v>
      </c>
      <c r="D73819">
        <v>19</v>
      </c>
      <c r="E73819" t="s">
        <v>13</v>
      </c>
      <c r="F73819">
        <v>2</v>
      </c>
      <c r="G73819" s="2">
        <v>600.16</v>
      </c>
      <c r="H73819" t="s">
        <v>14</v>
      </c>
      <c r="I73819" s="1">
        <v>44602</v>
      </c>
      <c r="J73819" t="s">
        <v>5995</v>
      </c>
      <c r="K73819" s="2">
        <v>1200.32</v>
      </c>
    </row>
    <row r="73820" spans="1:11" x14ac:dyDescent="0.3">
      <c r="A73820" t="s">
        <v>108073</v>
      </c>
      <c r="B73820" t="s">
        <v>108074</v>
      </c>
      <c r="C73820" t="s">
        <v>840</v>
      </c>
      <c r="D73820">
        <v>50</v>
      </c>
      <c r="E73820" t="s">
        <v>69002</v>
      </c>
      <c r="F73820">
        <v>4</v>
      </c>
      <c r="G73820" s="2">
        <v>162.63999999999999</v>
      </c>
      <c r="H73820" t="s">
        <v>6278</v>
      </c>
      <c r="I73820" s="1">
        <v>44718</v>
      </c>
      <c r="J73820" t="s">
        <v>5048</v>
      </c>
      <c r="K73820" s="2">
        <v>650.55999999999995</v>
      </c>
    </row>
    <row r="73821" spans="1:11" x14ac:dyDescent="0.3">
      <c r="A73821" t="s">
        <v>66240</v>
      </c>
      <c r="B73821" t="s">
        <v>66241</v>
      </c>
      <c r="C73821" t="s">
        <v>840</v>
      </c>
      <c r="D73821">
        <v>32</v>
      </c>
      <c r="E73821" t="s">
        <v>13</v>
      </c>
      <c r="F73821">
        <v>3</v>
      </c>
      <c r="G73821" s="2">
        <v>900.24</v>
      </c>
      <c r="H73821" t="s">
        <v>14</v>
      </c>
      <c r="I73821" s="1">
        <v>44377</v>
      </c>
      <c r="J73821" t="s">
        <v>5995</v>
      </c>
      <c r="K73821" s="2">
        <v>2700.72</v>
      </c>
    </row>
    <row r="73822" spans="1:11" x14ac:dyDescent="0.3">
      <c r="A73822" t="s">
        <v>115715</v>
      </c>
      <c r="B73822" t="s">
        <v>115716</v>
      </c>
      <c r="C73822" t="s">
        <v>12</v>
      </c>
      <c r="D73822">
        <v>48</v>
      </c>
      <c r="E73822" t="s">
        <v>70039</v>
      </c>
      <c r="F73822">
        <v>1</v>
      </c>
      <c r="G73822" s="2">
        <v>11.73</v>
      </c>
      <c r="H73822" t="s">
        <v>6278</v>
      </c>
      <c r="I73822" s="1">
        <v>44811</v>
      </c>
      <c r="J73822" t="s">
        <v>5995</v>
      </c>
      <c r="K73822" s="2">
        <v>11.73</v>
      </c>
    </row>
    <row r="73823" spans="1:11" x14ac:dyDescent="0.3">
      <c r="A73823" t="s">
        <v>18094</v>
      </c>
      <c r="B73823" t="s">
        <v>18095</v>
      </c>
      <c r="C73823" t="s">
        <v>12</v>
      </c>
      <c r="D73823">
        <v>24</v>
      </c>
      <c r="E73823" t="s">
        <v>13</v>
      </c>
      <c r="F73823">
        <v>4</v>
      </c>
      <c r="G73823" s="2">
        <v>1200.32</v>
      </c>
      <c r="H73823" t="s">
        <v>6278</v>
      </c>
      <c r="I73823" s="1">
        <v>44647</v>
      </c>
      <c r="J73823" t="s">
        <v>4711</v>
      </c>
      <c r="K73823" s="2">
        <v>4801.28</v>
      </c>
    </row>
    <row r="73824" spans="1:11" x14ac:dyDescent="0.3">
      <c r="A73824" t="s">
        <v>4914</v>
      </c>
      <c r="B73824" t="s">
        <v>4915</v>
      </c>
      <c r="C73824" t="s">
        <v>12</v>
      </c>
      <c r="D73824">
        <v>19</v>
      </c>
      <c r="E73824" t="s">
        <v>13</v>
      </c>
      <c r="F73824">
        <v>2</v>
      </c>
      <c r="G73824" s="2">
        <v>600.16</v>
      </c>
      <c r="H73824" t="s">
        <v>14</v>
      </c>
      <c r="I73824" s="1">
        <v>44361</v>
      </c>
      <c r="J73824" t="s">
        <v>4711</v>
      </c>
      <c r="K73824" s="2">
        <v>1200.32</v>
      </c>
    </row>
    <row r="73825" spans="1:11" x14ac:dyDescent="0.3">
      <c r="A73825" t="s">
        <v>147897</v>
      </c>
      <c r="B73825" t="s">
        <v>147898</v>
      </c>
      <c r="C73825" t="s">
        <v>12</v>
      </c>
      <c r="D73825">
        <v>63</v>
      </c>
      <c r="E73825" t="s">
        <v>70034</v>
      </c>
      <c r="F73825">
        <v>4</v>
      </c>
      <c r="G73825" s="2">
        <v>4200</v>
      </c>
      <c r="H73825" t="s">
        <v>14</v>
      </c>
      <c r="I73825" s="1">
        <v>44199</v>
      </c>
      <c r="J73825" t="s">
        <v>2480</v>
      </c>
      <c r="K73825" s="2">
        <v>16800</v>
      </c>
    </row>
    <row r="73826" spans="1:11" x14ac:dyDescent="0.3">
      <c r="A73826" t="s">
        <v>28902</v>
      </c>
      <c r="B73826" t="s">
        <v>28903</v>
      </c>
      <c r="C73826" t="s">
        <v>840</v>
      </c>
      <c r="D73826">
        <v>42</v>
      </c>
      <c r="E73826" t="s">
        <v>13</v>
      </c>
      <c r="F73826">
        <v>5</v>
      </c>
      <c r="G73826" s="2">
        <v>1500.4</v>
      </c>
      <c r="H73826" t="s">
        <v>6278</v>
      </c>
      <c r="I73826" s="1">
        <v>44698</v>
      </c>
      <c r="J73826" t="s">
        <v>1349</v>
      </c>
      <c r="K73826" s="2">
        <v>7502</v>
      </c>
    </row>
    <row r="73827" spans="1:11" x14ac:dyDescent="0.3">
      <c r="A73827" t="s">
        <v>188385</v>
      </c>
      <c r="B73827" t="s">
        <v>188386</v>
      </c>
      <c r="C73827" t="s">
        <v>12</v>
      </c>
      <c r="D73827">
        <v>26</v>
      </c>
      <c r="E73827" t="s">
        <v>69327</v>
      </c>
      <c r="F73827">
        <v>2</v>
      </c>
      <c r="G73827" s="2">
        <v>10.46</v>
      </c>
      <c r="H73827" t="s">
        <v>14</v>
      </c>
      <c r="I73827" s="1">
        <v>44439</v>
      </c>
      <c r="J73827" t="s">
        <v>1349</v>
      </c>
      <c r="K73827" s="2">
        <v>20.92</v>
      </c>
    </row>
    <row r="73828" spans="1:11" x14ac:dyDescent="0.3">
      <c r="A73828" t="s">
        <v>15168</v>
      </c>
      <c r="B73828" t="s">
        <v>15169</v>
      </c>
      <c r="C73828" t="s">
        <v>12</v>
      </c>
      <c r="D73828">
        <v>23</v>
      </c>
      <c r="E73828" t="s">
        <v>13</v>
      </c>
      <c r="F73828">
        <v>4</v>
      </c>
      <c r="G73828" s="2">
        <v>1200.32</v>
      </c>
      <c r="H73828" t="s">
        <v>11067</v>
      </c>
      <c r="I73828" s="1">
        <v>44509</v>
      </c>
      <c r="J73828" t="s">
        <v>3387</v>
      </c>
      <c r="K73828" s="2">
        <v>4801.28</v>
      </c>
    </row>
    <row r="73829" spans="1:11" x14ac:dyDescent="0.3">
      <c r="A73829" t="s">
        <v>57826</v>
      </c>
      <c r="B73829" t="s">
        <v>57827</v>
      </c>
      <c r="C73829" t="s">
        <v>12</v>
      </c>
      <c r="D73829">
        <v>22</v>
      </c>
      <c r="E73829" t="s">
        <v>13</v>
      </c>
      <c r="F73829">
        <v>3</v>
      </c>
      <c r="G73829" s="2">
        <v>900.24</v>
      </c>
      <c r="H73829" t="s">
        <v>11067</v>
      </c>
      <c r="I73829" s="1">
        <v>44949</v>
      </c>
      <c r="J73829" t="s">
        <v>15</v>
      </c>
      <c r="K73829" s="2">
        <v>2700.72</v>
      </c>
    </row>
    <row r="73830" spans="1:11" x14ac:dyDescent="0.3">
      <c r="A73830" t="s">
        <v>171069</v>
      </c>
      <c r="B73830" t="s">
        <v>171070</v>
      </c>
      <c r="C73830" t="s">
        <v>12</v>
      </c>
      <c r="D73830">
        <v>49</v>
      </c>
      <c r="E73830" t="s">
        <v>69843</v>
      </c>
      <c r="F73830">
        <v>3</v>
      </c>
      <c r="G73830" s="2">
        <v>1800.51</v>
      </c>
      <c r="H73830" t="s">
        <v>14</v>
      </c>
      <c r="I73830" s="1">
        <v>44576</v>
      </c>
      <c r="J73830" t="s">
        <v>5688</v>
      </c>
      <c r="K73830" s="2">
        <v>5401.53</v>
      </c>
    </row>
    <row r="73831" spans="1:11" x14ac:dyDescent="0.3">
      <c r="A73831" t="s">
        <v>4603</v>
      </c>
      <c r="B73831" t="s">
        <v>4604</v>
      </c>
      <c r="C73831" t="s">
        <v>840</v>
      </c>
      <c r="D73831">
        <v>43</v>
      </c>
      <c r="E73831" t="s">
        <v>13</v>
      </c>
      <c r="F73831">
        <v>2</v>
      </c>
      <c r="G73831" s="2">
        <v>600.16</v>
      </c>
      <c r="H73831" t="s">
        <v>14</v>
      </c>
      <c r="I73831" s="1">
        <v>44288</v>
      </c>
      <c r="J73831" t="s">
        <v>4072</v>
      </c>
      <c r="K73831" s="2">
        <v>1200.32</v>
      </c>
    </row>
    <row r="73832" spans="1:11" x14ac:dyDescent="0.3">
      <c r="A73832" t="s">
        <v>176385</v>
      </c>
      <c r="B73832" t="s">
        <v>176386</v>
      </c>
      <c r="C73832" t="s">
        <v>840</v>
      </c>
      <c r="D73832">
        <v>59</v>
      </c>
      <c r="E73832" t="s">
        <v>70039</v>
      </c>
      <c r="F73832">
        <v>3</v>
      </c>
      <c r="G73832" s="2">
        <v>35.19</v>
      </c>
      <c r="H73832" t="s">
        <v>14</v>
      </c>
      <c r="I73832" s="1">
        <v>44559</v>
      </c>
      <c r="J73832" t="s">
        <v>15</v>
      </c>
      <c r="K73832" s="2">
        <v>105.57</v>
      </c>
    </row>
    <row r="73833" spans="1:11" x14ac:dyDescent="0.3">
      <c r="A73833" t="s">
        <v>127671</v>
      </c>
      <c r="B73833" t="s">
        <v>127672</v>
      </c>
      <c r="C73833" t="s">
        <v>12</v>
      </c>
      <c r="D73833">
        <v>50</v>
      </c>
      <c r="E73833" t="s">
        <v>70039</v>
      </c>
      <c r="F73833">
        <v>5</v>
      </c>
      <c r="G73833" s="2">
        <v>58.65</v>
      </c>
      <c r="H73833" t="s">
        <v>6278</v>
      </c>
      <c r="I73833" s="1">
        <v>44666</v>
      </c>
      <c r="J73833" t="s">
        <v>1349</v>
      </c>
      <c r="K73833" s="2">
        <v>293.25</v>
      </c>
    </row>
    <row r="73834" spans="1:11" x14ac:dyDescent="0.3">
      <c r="A73834" t="s">
        <v>129083</v>
      </c>
      <c r="B73834" t="s">
        <v>129084</v>
      </c>
      <c r="C73834" t="s">
        <v>12</v>
      </c>
      <c r="D73834">
        <v>19</v>
      </c>
      <c r="E73834" t="s">
        <v>70034</v>
      </c>
      <c r="F73834">
        <v>2</v>
      </c>
      <c r="G73834" s="2">
        <v>2100</v>
      </c>
      <c r="H73834" t="s">
        <v>6278</v>
      </c>
      <c r="I73834" s="1">
        <v>44424</v>
      </c>
      <c r="J73834" t="s">
        <v>1349</v>
      </c>
      <c r="K73834" s="2">
        <v>4200</v>
      </c>
    </row>
    <row r="73835" spans="1:11" x14ac:dyDescent="0.3">
      <c r="A73835" t="s">
        <v>111247</v>
      </c>
      <c r="B73835" t="s">
        <v>111248</v>
      </c>
      <c r="C73835" t="s">
        <v>840</v>
      </c>
      <c r="D73835">
        <v>23</v>
      </c>
      <c r="E73835" t="s">
        <v>70042</v>
      </c>
      <c r="F73835">
        <v>4</v>
      </c>
      <c r="G73835" s="2">
        <v>60.6</v>
      </c>
      <c r="H73835" t="s">
        <v>6278</v>
      </c>
      <c r="I73835" s="1">
        <v>44519</v>
      </c>
      <c r="J73835" t="s">
        <v>5371</v>
      </c>
      <c r="K73835" s="2">
        <v>242.4</v>
      </c>
    </row>
    <row r="73836" spans="1:11" x14ac:dyDescent="0.3">
      <c r="A73836" t="s">
        <v>163987</v>
      </c>
      <c r="B73836" t="s">
        <v>163988</v>
      </c>
      <c r="C73836" t="s">
        <v>840</v>
      </c>
      <c r="D73836">
        <v>68</v>
      </c>
      <c r="E73836" t="s">
        <v>70042</v>
      </c>
      <c r="F73836">
        <v>4</v>
      </c>
      <c r="G73836" s="2">
        <v>60.6</v>
      </c>
      <c r="H73836" t="s">
        <v>14</v>
      </c>
      <c r="I73836" s="1">
        <v>44353</v>
      </c>
      <c r="J73836" t="s">
        <v>5048</v>
      </c>
      <c r="K73836" s="2">
        <v>242.4</v>
      </c>
    </row>
    <row r="73837" spans="1:11" x14ac:dyDescent="0.3">
      <c r="A73837" t="s">
        <v>57394</v>
      </c>
      <c r="B73837" t="s">
        <v>57395</v>
      </c>
      <c r="C73837" t="s">
        <v>12</v>
      </c>
      <c r="D73837">
        <v>20</v>
      </c>
      <c r="E73837" t="s">
        <v>13</v>
      </c>
      <c r="F73837">
        <v>3</v>
      </c>
      <c r="G73837" s="2">
        <v>900.24</v>
      </c>
      <c r="H73837" t="s">
        <v>11067</v>
      </c>
      <c r="I73837" s="1">
        <v>44563</v>
      </c>
      <c r="J73837" t="s">
        <v>1349</v>
      </c>
      <c r="K73837" s="2">
        <v>2700.72</v>
      </c>
    </row>
    <row r="73838" spans="1:11" x14ac:dyDescent="0.3">
      <c r="A73838" t="s">
        <v>78295</v>
      </c>
      <c r="B73838" t="s">
        <v>78296</v>
      </c>
      <c r="C73838" t="s">
        <v>12</v>
      </c>
      <c r="D73838">
        <v>59</v>
      </c>
      <c r="E73838" t="s">
        <v>69327</v>
      </c>
      <c r="F73838">
        <v>4</v>
      </c>
      <c r="G73838" s="2">
        <v>20.92</v>
      </c>
      <c r="H73838" t="s">
        <v>11067</v>
      </c>
      <c r="I73838" s="1">
        <v>44501</v>
      </c>
      <c r="J73838" t="s">
        <v>3387</v>
      </c>
      <c r="K73838" s="2">
        <v>83.68</v>
      </c>
    </row>
    <row r="73839" spans="1:11" x14ac:dyDescent="0.3">
      <c r="A73839" t="s">
        <v>88601</v>
      </c>
      <c r="B73839" t="s">
        <v>88602</v>
      </c>
      <c r="C73839" t="s">
        <v>12</v>
      </c>
      <c r="D73839">
        <v>65</v>
      </c>
      <c r="E73839" t="s">
        <v>69327</v>
      </c>
      <c r="F73839">
        <v>4</v>
      </c>
      <c r="G73839" s="2">
        <v>20.92</v>
      </c>
      <c r="H73839" t="s">
        <v>11067</v>
      </c>
      <c r="I73839" s="1">
        <v>44699</v>
      </c>
      <c r="J73839" t="s">
        <v>15</v>
      </c>
      <c r="K73839" s="2">
        <v>83.68</v>
      </c>
    </row>
    <row r="73840" spans="1:11" x14ac:dyDescent="0.3">
      <c r="A73840" t="s">
        <v>10533</v>
      </c>
      <c r="B73840" t="s">
        <v>10534</v>
      </c>
      <c r="C73840" t="s">
        <v>12</v>
      </c>
      <c r="D73840">
        <v>69</v>
      </c>
      <c r="E73840" t="s">
        <v>13</v>
      </c>
      <c r="F73840">
        <v>2</v>
      </c>
      <c r="G73840" s="2">
        <v>600.16</v>
      </c>
      <c r="H73840" t="s">
        <v>6278</v>
      </c>
      <c r="I73840" s="1">
        <v>44403</v>
      </c>
      <c r="J73840" t="s">
        <v>1349</v>
      </c>
      <c r="K73840" s="2">
        <v>1200.32</v>
      </c>
    </row>
    <row r="73841" spans="1:11" x14ac:dyDescent="0.3">
      <c r="A73841" t="s">
        <v>34268</v>
      </c>
      <c r="B73841" t="s">
        <v>34269</v>
      </c>
      <c r="C73841" t="s">
        <v>12</v>
      </c>
      <c r="D73841">
        <v>49</v>
      </c>
      <c r="E73841" t="s">
        <v>13</v>
      </c>
      <c r="F73841">
        <v>5</v>
      </c>
      <c r="G73841" s="2">
        <v>1500.4</v>
      </c>
      <c r="H73841" t="s">
        <v>11067</v>
      </c>
      <c r="I73841" s="1">
        <v>44675</v>
      </c>
      <c r="J73841" t="s">
        <v>15</v>
      </c>
      <c r="K73841" s="2">
        <v>7502</v>
      </c>
    </row>
    <row r="73842" spans="1:11" x14ac:dyDescent="0.3">
      <c r="A73842" t="s">
        <v>118499</v>
      </c>
      <c r="B73842" t="s">
        <v>118500</v>
      </c>
      <c r="C73842" t="s">
        <v>12</v>
      </c>
      <c r="D73842">
        <v>37</v>
      </c>
      <c r="E73842" t="s">
        <v>69843</v>
      </c>
      <c r="F73842">
        <v>1</v>
      </c>
      <c r="G73842" s="2">
        <v>600.16999999999996</v>
      </c>
      <c r="H73842" t="s">
        <v>6278</v>
      </c>
      <c r="I73842" s="1">
        <v>44973</v>
      </c>
      <c r="J73842" t="s">
        <v>2480</v>
      </c>
      <c r="K73842" s="2">
        <v>600.16999999999996</v>
      </c>
    </row>
    <row r="73843" spans="1:11" x14ac:dyDescent="0.3">
      <c r="A73843" t="s">
        <v>113135</v>
      </c>
      <c r="B73843" t="s">
        <v>113136</v>
      </c>
      <c r="C73843" t="s">
        <v>12</v>
      </c>
      <c r="D73843">
        <v>46</v>
      </c>
      <c r="E73843" t="s">
        <v>69002</v>
      </c>
      <c r="F73843">
        <v>2</v>
      </c>
      <c r="G73843" s="2">
        <v>81.319999999999993</v>
      </c>
      <c r="H73843" t="s">
        <v>6278</v>
      </c>
      <c r="I73843" s="1">
        <v>44473</v>
      </c>
      <c r="J73843" t="s">
        <v>5371</v>
      </c>
      <c r="K73843" s="2">
        <v>162.63999999999999</v>
      </c>
    </row>
    <row r="73844" spans="1:11" x14ac:dyDescent="0.3">
      <c r="A73844" t="s">
        <v>46252</v>
      </c>
      <c r="B73844" t="s">
        <v>46253</v>
      </c>
      <c r="C73844" t="s">
        <v>12</v>
      </c>
      <c r="D73844">
        <v>68</v>
      </c>
      <c r="E73844" t="s">
        <v>13</v>
      </c>
      <c r="F73844">
        <v>1</v>
      </c>
      <c r="G73844" s="2">
        <v>300.08</v>
      </c>
      <c r="H73844" t="s">
        <v>14</v>
      </c>
      <c r="I73844" s="1">
        <v>44925</v>
      </c>
      <c r="J73844" t="s">
        <v>5048</v>
      </c>
      <c r="K73844" s="2">
        <v>300.08</v>
      </c>
    </row>
    <row r="73845" spans="1:11" x14ac:dyDescent="0.3">
      <c r="A73845" t="s">
        <v>43672</v>
      </c>
      <c r="B73845" t="s">
        <v>43673</v>
      </c>
      <c r="C73845" t="s">
        <v>12</v>
      </c>
      <c r="D73845">
        <v>41</v>
      </c>
      <c r="E73845" t="s">
        <v>13</v>
      </c>
      <c r="F73845">
        <v>1</v>
      </c>
      <c r="G73845" s="2">
        <v>300.08</v>
      </c>
      <c r="H73845" t="s">
        <v>14</v>
      </c>
      <c r="I73845" s="1">
        <v>44242</v>
      </c>
      <c r="J73845" t="s">
        <v>15</v>
      </c>
      <c r="K73845" s="2">
        <v>300.08</v>
      </c>
    </row>
    <row r="73846" spans="1:11" x14ac:dyDescent="0.3">
      <c r="A73846" t="s">
        <v>153321</v>
      </c>
      <c r="B73846" t="s">
        <v>153322</v>
      </c>
      <c r="C73846" t="s">
        <v>840</v>
      </c>
      <c r="D73846">
        <v>29</v>
      </c>
      <c r="E73846" t="s">
        <v>69327</v>
      </c>
      <c r="F73846">
        <v>3</v>
      </c>
      <c r="G73846" s="2">
        <v>15.69</v>
      </c>
      <c r="H73846" t="s">
        <v>14</v>
      </c>
      <c r="I73846" s="1">
        <v>44384</v>
      </c>
      <c r="J73846" t="s">
        <v>4072</v>
      </c>
      <c r="K73846" s="2">
        <v>47.07</v>
      </c>
    </row>
    <row r="73847" spans="1:11" x14ac:dyDescent="0.3">
      <c r="A73847" t="s">
        <v>37576</v>
      </c>
      <c r="B73847" t="s">
        <v>37577</v>
      </c>
      <c r="C73847" t="s">
        <v>12</v>
      </c>
      <c r="D73847">
        <v>35</v>
      </c>
      <c r="E73847" t="s">
        <v>13</v>
      </c>
      <c r="F73847">
        <v>5</v>
      </c>
      <c r="G73847" s="2">
        <v>1500.4</v>
      </c>
      <c r="H73847" t="s">
        <v>14</v>
      </c>
      <c r="I73847" s="1">
        <v>44678</v>
      </c>
      <c r="J73847" t="s">
        <v>5048</v>
      </c>
      <c r="K73847" s="2">
        <v>7502</v>
      </c>
    </row>
    <row r="73848" spans="1:11" x14ac:dyDescent="0.3">
      <c r="A73848" t="s">
        <v>134739</v>
      </c>
      <c r="B73848" t="s">
        <v>134740</v>
      </c>
      <c r="C73848" t="s">
        <v>840</v>
      </c>
      <c r="D73848">
        <v>39</v>
      </c>
      <c r="E73848" t="s">
        <v>69628</v>
      </c>
      <c r="F73848">
        <v>3</v>
      </c>
      <c r="G73848" s="2">
        <v>107.52</v>
      </c>
      <c r="H73848" t="s">
        <v>6278</v>
      </c>
      <c r="I73848" s="1">
        <v>44567</v>
      </c>
      <c r="J73848" t="s">
        <v>15</v>
      </c>
      <c r="K73848" s="2">
        <v>322.56</v>
      </c>
    </row>
    <row r="73849" spans="1:11" x14ac:dyDescent="0.3">
      <c r="A73849" t="s">
        <v>118141</v>
      </c>
      <c r="B73849" t="s">
        <v>118142</v>
      </c>
      <c r="C73849" t="s">
        <v>12</v>
      </c>
      <c r="D73849">
        <v>58</v>
      </c>
      <c r="E73849" t="s">
        <v>69628</v>
      </c>
      <c r="F73849">
        <v>4</v>
      </c>
      <c r="G73849" s="2">
        <v>143.36000000000001</v>
      </c>
      <c r="H73849" t="s">
        <v>6278</v>
      </c>
      <c r="I73849" s="1">
        <v>44654</v>
      </c>
      <c r="J73849" t="s">
        <v>2480</v>
      </c>
      <c r="K73849" s="2">
        <v>573.44000000000005</v>
      </c>
    </row>
    <row r="73850" spans="1:11" x14ac:dyDescent="0.3">
      <c r="A73850" t="s">
        <v>5871</v>
      </c>
      <c r="B73850" t="s">
        <v>5872</v>
      </c>
      <c r="C73850" t="s">
        <v>12</v>
      </c>
      <c r="D73850">
        <v>42</v>
      </c>
      <c r="E73850" t="s">
        <v>13</v>
      </c>
      <c r="F73850">
        <v>2</v>
      </c>
      <c r="G73850" s="2">
        <v>600.16</v>
      </c>
      <c r="H73850" t="s">
        <v>14</v>
      </c>
      <c r="I73850" s="1">
        <v>44875</v>
      </c>
      <c r="J73850" t="s">
        <v>5688</v>
      </c>
      <c r="K73850" s="2">
        <v>1200.32</v>
      </c>
    </row>
    <row r="73851" spans="1:11" x14ac:dyDescent="0.3">
      <c r="A73851" t="s">
        <v>111213</v>
      </c>
      <c r="B73851" t="s">
        <v>111214</v>
      </c>
      <c r="C73851" t="s">
        <v>840</v>
      </c>
      <c r="D73851">
        <v>48</v>
      </c>
      <c r="E73851" t="s">
        <v>70034</v>
      </c>
      <c r="F73851">
        <v>4</v>
      </c>
      <c r="G73851" s="2">
        <v>4200</v>
      </c>
      <c r="H73851" t="s">
        <v>6278</v>
      </c>
      <c r="I73851" s="1">
        <v>44394</v>
      </c>
      <c r="J73851" t="s">
        <v>5688</v>
      </c>
      <c r="K73851" s="2">
        <v>16800</v>
      </c>
    </row>
    <row r="73852" spans="1:11" x14ac:dyDescent="0.3">
      <c r="A73852" t="s">
        <v>43104</v>
      </c>
      <c r="B73852" t="s">
        <v>43105</v>
      </c>
      <c r="C73852" t="s">
        <v>840</v>
      </c>
      <c r="D73852">
        <v>39</v>
      </c>
      <c r="E73852" t="s">
        <v>13</v>
      </c>
      <c r="F73852">
        <v>1</v>
      </c>
      <c r="G73852" s="2">
        <v>300.08</v>
      </c>
      <c r="H73852" t="s">
        <v>14</v>
      </c>
      <c r="I73852" s="1">
        <v>44876</v>
      </c>
      <c r="J73852" t="s">
        <v>15</v>
      </c>
      <c r="K73852" s="2">
        <v>300.08</v>
      </c>
    </row>
    <row r="73853" spans="1:11" x14ac:dyDescent="0.3">
      <c r="A73853" t="s">
        <v>131199</v>
      </c>
      <c r="B73853" t="s">
        <v>131200</v>
      </c>
      <c r="C73853" t="s">
        <v>12</v>
      </c>
      <c r="D73853">
        <v>62</v>
      </c>
      <c r="E73853" t="s">
        <v>69002</v>
      </c>
      <c r="F73853">
        <v>5</v>
      </c>
      <c r="G73853" s="2">
        <v>203.3</v>
      </c>
      <c r="H73853" t="s">
        <v>6278</v>
      </c>
      <c r="I73853" s="1">
        <v>44412</v>
      </c>
      <c r="J73853" t="s">
        <v>1349</v>
      </c>
      <c r="K73853" s="2">
        <v>1016.5</v>
      </c>
    </row>
    <row r="73854" spans="1:11" x14ac:dyDescent="0.3">
      <c r="A73854" t="s">
        <v>192449</v>
      </c>
      <c r="B73854" t="s">
        <v>192450</v>
      </c>
      <c r="C73854" t="s">
        <v>12</v>
      </c>
      <c r="D73854">
        <v>31</v>
      </c>
      <c r="E73854" t="s">
        <v>69628</v>
      </c>
      <c r="F73854">
        <v>3</v>
      </c>
      <c r="G73854" s="2">
        <v>107.52</v>
      </c>
      <c r="H73854" t="s">
        <v>14</v>
      </c>
      <c r="I73854" s="1">
        <v>44640</v>
      </c>
      <c r="J73854" t="s">
        <v>1349</v>
      </c>
      <c r="K73854" s="2">
        <v>322.56</v>
      </c>
    </row>
    <row r="73855" spans="1:11" x14ac:dyDescent="0.3">
      <c r="A73855" t="s">
        <v>141715</v>
      </c>
      <c r="B73855" t="s">
        <v>141716</v>
      </c>
      <c r="C73855" t="s">
        <v>840</v>
      </c>
      <c r="D73855">
        <v>28</v>
      </c>
      <c r="E73855" t="s">
        <v>69327</v>
      </c>
      <c r="F73855">
        <v>2</v>
      </c>
      <c r="G73855" s="2">
        <v>10.46</v>
      </c>
      <c r="H73855" t="s">
        <v>14</v>
      </c>
      <c r="I73855" s="1">
        <v>44646</v>
      </c>
      <c r="J73855" t="s">
        <v>2480</v>
      </c>
      <c r="K73855" s="2">
        <v>20.92</v>
      </c>
    </row>
    <row r="73856" spans="1:11" x14ac:dyDescent="0.3">
      <c r="A73856" t="s">
        <v>59404</v>
      </c>
      <c r="B73856" t="s">
        <v>59405</v>
      </c>
      <c r="C73856" t="s">
        <v>12</v>
      </c>
      <c r="D73856">
        <v>53</v>
      </c>
      <c r="E73856" t="s">
        <v>13</v>
      </c>
      <c r="F73856">
        <v>3</v>
      </c>
      <c r="G73856" s="2">
        <v>900.24</v>
      </c>
      <c r="H73856" t="s">
        <v>6278</v>
      </c>
      <c r="I73856" s="1">
        <v>44494</v>
      </c>
      <c r="J73856" t="s">
        <v>4711</v>
      </c>
      <c r="K73856" s="2">
        <v>2700.72</v>
      </c>
    </row>
    <row r="73857" spans="1:11" x14ac:dyDescent="0.3">
      <c r="A73857" t="s">
        <v>187491</v>
      </c>
      <c r="B73857" t="s">
        <v>187492</v>
      </c>
      <c r="C73857" t="s">
        <v>12</v>
      </c>
      <c r="D73857">
        <v>23</v>
      </c>
      <c r="E73857" t="s">
        <v>69327</v>
      </c>
      <c r="F73857">
        <v>3</v>
      </c>
      <c r="G73857" s="2">
        <v>15.69</v>
      </c>
      <c r="H73857" t="s">
        <v>14</v>
      </c>
      <c r="I73857" s="1">
        <v>44474</v>
      </c>
      <c r="J73857" t="s">
        <v>1349</v>
      </c>
      <c r="K73857" s="2">
        <v>47.07</v>
      </c>
    </row>
    <row r="73858" spans="1:11" x14ac:dyDescent="0.3">
      <c r="A73858" t="s">
        <v>144747</v>
      </c>
      <c r="B73858" t="s">
        <v>144748</v>
      </c>
      <c r="C73858" t="s">
        <v>12</v>
      </c>
      <c r="D73858">
        <v>25</v>
      </c>
      <c r="E73858" t="s">
        <v>69002</v>
      </c>
      <c r="F73858">
        <v>1</v>
      </c>
      <c r="G73858" s="2">
        <v>40.659999999999997</v>
      </c>
      <c r="H73858" t="s">
        <v>14</v>
      </c>
      <c r="I73858" s="1">
        <v>44397</v>
      </c>
      <c r="J73858" t="s">
        <v>2480</v>
      </c>
      <c r="K73858" s="2">
        <v>40.659999999999997</v>
      </c>
    </row>
    <row r="73859" spans="1:11" x14ac:dyDescent="0.3">
      <c r="A73859" t="s">
        <v>129189</v>
      </c>
      <c r="B73859" t="s">
        <v>129190</v>
      </c>
      <c r="C73859" t="s">
        <v>12</v>
      </c>
      <c r="D73859">
        <v>33</v>
      </c>
      <c r="E73859" t="s">
        <v>70034</v>
      </c>
      <c r="F73859">
        <v>1</v>
      </c>
      <c r="G73859" s="2">
        <v>1050</v>
      </c>
      <c r="H73859" t="s">
        <v>6278</v>
      </c>
      <c r="I73859" s="1">
        <v>44269</v>
      </c>
      <c r="J73859" t="s">
        <v>1349</v>
      </c>
      <c r="K73859" s="2">
        <v>1050</v>
      </c>
    </row>
    <row r="73860" spans="1:11" x14ac:dyDescent="0.3">
      <c r="A73860" t="s">
        <v>138415</v>
      </c>
      <c r="B73860" t="s">
        <v>138416</v>
      </c>
      <c r="C73860" t="s">
        <v>840</v>
      </c>
      <c r="D73860">
        <v>56</v>
      </c>
      <c r="E73860" t="s">
        <v>70042</v>
      </c>
      <c r="F73860">
        <v>2</v>
      </c>
      <c r="G73860" s="2">
        <v>30.3</v>
      </c>
      <c r="H73860" t="s">
        <v>6278</v>
      </c>
      <c r="I73860" s="1">
        <v>44977</v>
      </c>
      <c r="J73860" t="s">
        <v>15</v>
      </c>
      <c r="K73860" s="2">
        <v>60.6</v>
      </c>
    </row>
    <row r="73861" spans="1:11" x14ac:dyDescent="0.3">
      <c r="A73861" t="s">
        <v>137267</v>
      </c>
      <c r="B73861" t="s">
        <v>137268</v>
      </c>
      <c r="C73861" t="s">
        <v>840</v>
      </c>
      <c r="D73861">
        <v>33</v>
      </c>
      <c r="E73861" t="s">
        <v>70034</v>
      </c>
      <c r="F73861">
        <v>3</v>
      </c>
      <c r="G73861" s="2">
        <v>3150</v>
      </c>
      <c r="H73861" t="s">
        <v>6278</v>
      </c>
      <c r="I73861" s="1">
        <v>44832</v>
      </c>
      <c r="J73861" t="s">
        <v>15</v>
      </c>
      <c r="K73861" s="2">
        <v>9450</v>
      </c>
    </row>
    <row r="73862" spans="1:11" x14ac:dyDescent="0.3">
      <c r="A73862" t="s">
        <v>72373</v>
      </c>
      <c r="B73862" t="s">
        <v>72374</v>
      </c>
      <c r="C73862" t="s">
        <v>840</v>
      </c>
      <c r="D73862">
        <v>55</v>
      </c>
      <c r="E73862" t="s">
        <v>69843</v>
      </c>
      <c r="F73862">
        <v>5</v>
      </c>
      <c r="G73862" s="2">
        <v>3000.85</v>
      </c>
      <c r="H73862" t="s">
        <v>11067</v>
      </c>
      <c r="I73862" s="1">
        <v>44394</v>
      </c>
      <c r="J73862" t="s">
        <v>4711</v>
      </c>
      <c r="K73862" s="2">
        <v>15004.25</v>
      </c>
    </row>
    <row r="73863" spans="1:11" x14ac:dyDescent="0.3">
      <c r="A73863" t="s">
        <v>55702</v>
      </c>
      <c r="B73863" t="s">
        <v>55703</v>
      </c>
      <c r="C73863" t="s">
        <v>840</v>
      </c>
      <c r="D73863">
        <v>48</v>
      </c>
      <c r="E73863" t="s">
        <v>13</v>
      </c>
      <c r="F73863">
        <v>3</v>
      </c>
      <c r="G73863" s="2">
        <v>900.24</v>
      </c>
      <c r="H73863" t="s">
        <v>11067</v>
      </c>
      <c r="I73863" s="1">
        <v>44845</v>
      </c>
      <c r="J73863" t="s">
        <v>5995</v>
      </c>
      <c r="K73863" s="2">
        <v>2700.72</v>
      </c>
    </row>
    <row r="73864" spans="1:11" x14ac:dyDescent="0.3">
      <c r="A73864" t="s">
        <v>169663</v>
      </c>
      <c r="B73864" t="s">
        <v>169664</v>
      </c>
      <c r="C73864" t="s">
        <v>12</v>
      </c>
      <c r="D73864">
        <v>69</v>
      </c>
      <c r="E73864" t="s">
        <v>70042</v>
      </c>
      <c r="F73864">
        <v>4</v>
      </c>
      <c r="G73864" s="2">
        <v>60.6</v>
      </c>
      <c r="H73864" t="s">
        <v>14</v>
      </c>
      <c r="I73864" s="1">
        <v>44219</v>
      </c>
      <c r="J73864" t="s">
        <v>4711</v>
      </c>
      <c r="K73864" s="2">
        <v>242.4</v>
      </c>
    </row>
    <row r="73865" spans="1:11" x14ac:dyDescent="0.3">
      <c r="A73865" t="s">
        <v>198291</v>
      </c>
      <c r="B73865" t="s">
        <v>198292</v>
      </c>
      <c r="C73865" t="s">
        <v>12</v>
      </c>
      <c r="D73865">
        <v>67</v>
      </c>
      <c r="E73865" t="s">
        <v>69002</v>
      </c>
      <c r="F73865">
        <v>4</v>
      </c>
      <c r="G73865" s="2">
        <v>162.63999999999999</v>
      </c>
      <c r="H73865" t="s">
        <v>14</v>
      </c>
      <c r="I73865" s="1">
        <v>44682</v>
      </c>
      <c r="J73865" t="s">
        <v>1349</v>
      </c>
      <c r="K73865" s="2">
        <v>650.55999999999995</v>
      </c>
    </row>
    <row r="73866" spans="1:11" x14ac:dyDescent="0.3">
      <c r="A73866" t="s">
        <v>87015</v>
      </c>
      <c r="B73866" t="s">
        <v>87016</v>
      </c>
      <c r="C73866" t="s">
        <v>12</v>
      </c>
      <c r="D73866">
        <v>20</v>
      </c>
      <c r="E73866" t="s">
        <v>70034</v>
      </c>
      <c r="F73866">
        <v>1</v>
      </c>
      <c r="G73866" s="2">
        <v>1050</v>
      </c>
      <c r="H73866" t="s">
        <v>11067</v>
      </c>
      <c r="I73866" s="1">
        <v>44761</v>
      </c>
      <c r="J73866" t="s">
        <v>15</v>
      </c>
      <c r="K73866" s="2">
        <v>1050</v>
      </c>
    </row>
    <row r="73867" spans="1:11" x14ac:dyDescent="0.3">
      <c r="A73867" t="s">
        <v>164603</v>
      </c>
      <c r="B73867" t="s">
        <v>164604</v>
      </c>
      <c r="C73867" t="s">
        <v>840</v>
      </c>
      <c r="D73867">
        <v>47</v>
      </c>
      <c r="E73867" t="s">
        <v>70034</v>
      </c>
      <c r="F73867">
        <v>1</v>
      </c>
      <c r="G73867" s="2">
        <v>1050</v>
      </c>
      <c r="H73867" t="s">
        <v>14</v>
      </c>
      <c r="I73867" s="1">
        <v>44243</v>
      </c>
      <c r="J73867" t="s">
        <v>5371</v>
      </c>
      <c r="K73867" s="2">
        <v>1050</v>
      </c>
    </row>
    <row r="73868" spans="1:11" x14ac:dyDescent="0.3">
      <c r="A73868" t="s">
        <v>194619</v>
      </c>
      <c r="B73868" t="s">
        <v>194620</v>
      </c>
      <c r="C73868" t="s">
        <v>12</v>
      </c>
      <c r="D73868">
        <v>21</v>
      </c>
      <c r="E73868" t="s">
        <v>70042</v>
      </c>
      <c r="F73868">
        <v>1</v>
      </c>
      <c r="G73868" s="2">
        <v>15.15</v>
      </c>
      <c r="H73868" t="s">
        <v>14</v>
      </c>
      <c r="I73868" s="1">
        <v>44525</v>
      </c>
      <c r="J73868" t="s">
        <v>1349</v>
      </c>
      <c r="K73868" s="2">
        <v>15.15</v>
      </c>
    </row>
    <row r="73869" spans="1:11" x14ac:dyDescent="0.3">
      <c r="A73869" t="s">
        <v>70381</v>
      </c>
      <c r="B73869" t="s">
        <v>70382</v>
      </c>
      <c r="C73869" t="s">
        <v>840</v>
      </c>
      <c r="D73869">
        <v>48</v>
      </c>
      <c r="E73869" t="s">
        <v>70039</v>
      </c>
      <c r="F73869">
        <v>2</v>
      </c>
      <c r="G73869" s="2">
        <v>23.46</v>
      </c>
      <c r="H73869" t="s">
        <v>11067</v>
      </c>
      <c r="I73869" s="1">
        <v>44370</v>
      </c>
      <c r="J73869" t="s">
        <v>5995</v>
      </c>
      <c r="K73869" s="2">
        <v>46.92</v>
      </c>
    </row>
    <row r="73870" spans="1:11" x14ac:dyDescent="0.3">
      <c r="A73870" t="s">
        <v>90097</v>
      </c>
      <c r="B73870" t="s">
        <v>90098</v>
      </c>
      <c r="C73870" t="s">
        <v>12</v>
      </c>
      <c r="D73870">
        <v>69</v>
      </c>
      <c r="E73870" t="s">
        <v>69002</v>
      </c>
      <c r="F73870">
        <v>5</v>
      </c>
      <c r="G73870" s="2">
        <v>203.3</v>
      </c>
      <c r="H73870" t="s">
        <v>11067</v>
      </c>
      <c r="I73870" s="1">
        <v>44883</v>
      </c>
      <c r="J73870" t="s">
        <v>1349</v>
      </c>
      <c r="K73870" s="2">
        <v>1016.5</v>
      </c>
    </row>
    <row r="73871" spans="1:11" x14ac:dyDescent="0.3">
      <c r="A73871" t="s">
        <v>190363</v>
      </c>
      <c r="B73871" t="s">
        <v>190364</v>
      </c>
      <c r="C73871" t="s">
        <v>840</v>
      </c>
      <c r="D73871">
        <v>41</v>
      </c>
      <c r="E73871" t="s">
        <v>69843</v>
      </c>
      <c r="F73871">
        <v>1</v>
      </c>
      <c r="G73871" s="2">
        <v>600.16999999999996</v>
      </c>
      <c r="H73871" t="s">
        <v>14</v>
      </c>
      <c r="I73871" s="1">
        <v>44877</v>
      </c>
      <c r="J73871" t="s">
        <v>1349</v>
      </c>
      <c r="K73871" s="2">
        <v>600.16999999999996</v>
      </c>
    </row>
    <row r="73872" spans="1:11" x14ac:dyDescent="0.3">
      <c r="A73872" t="s">
        <v>82593</v>
      </c>
      <c r="B73872" t="s">
        <v>82594</v>
      </c>
      <c r="C73872" t="s">
        <v>840</v>
      </c>
      <c r="D73872">
        <v>44</v>
      </c>
      <c r="E73872" t="s">
        <v>70042</v>
      </c>
      <c r="F73872">
        <v>5</v>
      </c>
      <c r="G73872" s="2">
        <v>75.75</v>
      </c>
      <c r="H73872" t="s">
        <v>11067</v>
      </c>
      <c r="I73872" s="1">
        <v>44768</v>
      </c>
      <c r="J73872" t="s">
        <v>2480</v>
      </c>
      <c r="K73872" s="2">
        <v>378.75</v>
      </c>
    </row>
    <row r="73873" spans="1:11" x14ac:dyDescent="0.3">
      <c r="A73873" t="s">
        <v>87263</v>
      </c>
      <c r="B73873" t="s">
        <v>87264</v>
      </c>
      <c r="C73873" t="s">
        <v>12</v>
      </c>
      <c r="D73873">
        <v>58</v>
      </c>
      <c r="E73873" t="s">
        <v>70039</v>
      </c>
      <c r="F73873">
        <v>1</v>
      </c>
      <c r="G73873" s="2">
        <v>11.73</v>
      </c>
      <c r="H73873" t="s">
        <v>11067</v>
      </c>
      <c r="I73873" s="1">
        <v>44525</v>
      </c>
      <c r="J73873" t="s">
        <v>15</v>
      </c>
      <c r="K73873" s="2">
        <v>11.73</v>
      </c>
    </row>
    <row r="73874" spans="1:11" x14ac:dyDescent="0.3">
      <c r="A73874" t="s">
        <v>107145</v>
      </c>
      <c r="B73874" t="s">
        <v>107146</v>
      </c>
      <c r="C73874" t="s">
        <v>12</v>
      </c>
      <c r="D73874">
        <v>55</v>
      </c>
      <c r="E73874" t="s">
        <v>70042</v>
      </c>
      <c r="F73874">
        <v>4</v>
      </c>
      <c r="G73874" s="2">
        <v>60.6</v>
      </c>
      <c r="H73874" t="s">
        <v>6278</v>
      </c>
      <c r="I73874" s="1">
        <v>44582</v>
      </c>
      <c r="J73874" t="s">
        <v>5048</v>
      </c>
      <c r="K73874" s="2">
        <v>242.4</v>
      </c>
    </row>
    <row r="73875" spans="1:11" x14ac:dyDescent="0.3">
      <c r="A73875" t="s">
        <v>78867</v>
      </c>
      <c r="B73875" t="s">
        <v>78868</v>
      </c>
      <c r="C73875" t="s">
        <v>840</v>
      </c>
      <c r="D73875">
        <v>51</v>
      </c>
      <c r="E73875" t="s">
        <v>69843</v>
      </c>
      <c r="F73875">
        <v>3</v>
      </c>
      <c r="G73875" s="2">
        <v>1800.51</v>
      </c>
      <c r="H73875" t="s">
        <v>11067</v>
      </c>
      <c r="I73875" s="1">
        <v>44453</v>
      </c>
      <c r="J73875" t="s">
        <v>3387</v>
      </c>
      <c r="K73875" s="2">
        <v>5401.53</v>
      </c>
    </row>
    <row r="73876" spans="1:11" x14ac:dyDescent="0.3">
      <c r="A73876" t="s">
        <v>28916</v>
      </c>
      <c r="B73876" t="s">
        <v>28917</v>
      </c>
      <c r="C73876" t="s">
        <v>840</v>
      </c>
      <c r="D73876">
        <v>44</v>
      </c>
      <c r="E73876" t="s">
        <v>13</v>
      </c>
      <c r="F73876">
        <v>5</v>
      </c>
      <c r="G73876" s="2">
        <v>1500.4</v>
      </c>
      <c r="H73876" t="s">
        <v>6278</v>
      </c>
      <c r="I73876" s="1">
        <v>44944</v>
      </c>
      <c r="J73876" t="s">
        <v>1349</v>
      </c>
      <c r="K73876" s="2">
        <v>7502</v>
      </c>
    </row>
    <row r="73877" spans="1:11" x14ac:dyDescent="0.3">
      <c r="A73877" t="s">
        <v>48540</v>
      </c>
      <c r="B73877" t="s">
        <v>48541</v>
      </c>
      <c r="C73877" t="s">
        <v>840</v>
      </c>
      <c r="D73877">
        <v>41</v>
      </c>
      <c r="E73877" t="s">
        <v>13</v>
      </c>
      <c r="F73877">
        <v>1</v>
      </c>
      <c r="G73877" s="2">
        <v>300.08</v>
      </c>
      <c r="H73877" t="s">
        <v>6278</v>
      </c>
      <c r="I73877" s="1">
        <v>44235</v>
      </c>
      <c r="J73877" t="s">
        <v>4711</v>
      </c>
      <c r="K73877" s="2">
        <v>300.08</v>
      </c>
    </row>
    <row r="73878" spans="1:11" x14ac:dyDescent="0.3">
      <c r="A73878" t="s">
        <v>160185</v>
      </c>
      <c r="B73878" t="s">
        <v>160186</v>
      </c>
      <c r="C73878" t="s">
        <v>840</v>
      </c>
      <c r="D73878">
        <v>55</v>
      </c>
      <c r="E73878" t="s">
        <v>69002</v>
      </c>
      <c r="F73878">
        <v>4</v>
      </c>
      <c r="G73878" s="2">
        <v>162.63999999999999</v>
      </c>
      <c r="H73878" t="s">
        <v>14</v>
      </c>
      <c r="I73878" s="1">
        <v>44348</v>
      </c>
      <c r="J73878" t="s">
        <v>3387</v>
      </c>
      <c r="K73878" s="2">
        <v>650.55999999999995</v>
      </c>
    </row>
    <row r="73879" spans="1:11" x14ac:dyDescent="0.3">
      <c r="A73879" t="s">
        <v>36470</v>
      </c>
      <c r="B73879" t="s">
        <v>36471</v>
      </c>
      <c r="C73879" t="s">
        <v>840</v>
      </c>
      <c r="D73879">
        <v>18</v>
      </c>
      <c r="E73879" t="s">
        <v>13</v>
      </c>
      <c r="F73879">
        <v>5</v>
      </c>
      <c r="G73879" s="2">
        <v>1500.4</v>
      </c>
      <c r="H73879" t="s">
        <v>14</v>
      </c>
      <c r="I73879" s="1">
        <v>44589</v>
      </c>
      <c r="J73879" t="s">
        <v>4072</v>
      </c>
      <c r="K73879" s="2">
        <v>7502</v>
      </c>
    </row>
    <row r="73880" spans="1:11" x14ac:dyDescent="0.3">
      <c r="A73880" t="s">
        <v>60400</v>
      </c>
      <c r="B73880" t="s">
        <v>60401</v>
      </c>
      <c r="C73880" t="s">
        <v>840</v>
      </c>
      <c r="D73880">
        <v>31</v>
      </c>
      <c r="E73880" t="s">
        <v>13</v>
      </c>
      <c r="F73880">
        <v>3</v>
      </c>
      <c r="G73880" s="2">
        <v>900.24</v>
      </c>
      <c r="H73880" t="s">
        <v>6278</v>
      </c>
      <c r="I73880" s="1">
        <v>44939</v>
      </c>
      <c r="J73880" t="s">
        <v>2480</v>
      </c>
      <c r="K73880" s="2">
        <v>2700.72</v>
      </c>
    </row>
    <row r="73881" spans="1:11" x14ac:dyDescent="0.3">
      <c r="A73881" t="s">
        <v>180761</v>
      </c>
      <c r="B73881" t="s">
        <v>180762</v>
      </c>
      <c r="C73881" t="s">
        <v>840</v>
      </c>
      <c r="D73881">
        <v>47</v>
      </c>
      <c r="E73881" t="s">
        <v>69843</v>
      </c>
      <c r="F73881">
        <v>1</v>
      </c>
      <c r="G73881" s="2">
        <v>600.16999999999996</v>
      </c>
      <c r="H73881" t="s">
        <v>14</v>
      </c>
      <c r="I73881" s="1">
        <v>44646</v>
      </c>
      <c r="J73881" t="s">
        <v>15</v>
      </c>
      <c r="K73881" s="2">
        <v>600.16999999999996</v>
      </c>
    </row>
    <row r="73882" spans="1:11" x14ac:dyDescent="0.3">
      <c r="A73882" t="s">
        <v>197363</v>
      </c>
      <c r="B73882" t="s">
        <v>197364</v>
      </c>
      <c r="C73882" t="s">
        <v>840</v>
      </c>
      <c r="D73882">
        <v>47</v>
      </c>
      <c r="E73882" t="s">
        <v>69002</v>
      </c>
      <c r="F73882">
        <v>3</v>
      </c>
      <c r="G73882" s="2">
        <v>121.98</v>
      </c>
      <c r="H73882" t="s">
        <v>14</v>
      </c>
      <c r="I73882" s="1">
        <v>44678</v>
      </c>
      <c r="J73882" t="s">
        <v>1349</v>
      </c>
      <c r="K73882" s="2">
        <v>365.94</v>
      </c>
    </row>
    <row r="73883" spans="1:11" x14ac:dyDescent="0.3">
      <c r="A73883" t="s">
        <v>46878</v>
      </c>
      <c r="B73883" t="s">
        <v>46879</v>
      </c>
      <c r="C73883" t="s">
        <v>12</v>
      </c>
      <c r="D73883">
        <v>61</v>
      </c>
      <c r="E73883" t="s">
        <v>13</v>
      </c>
      <c r="F73883">
        <v>1</v>
      </c>
      <c r="G73883" s="2">
        <v>300.08</v>
      </c>
      <c r="H73883" t="s">
        <v>14</v>
      </c>
      <c r="I73883" s="1">
        <v>44727</v>
      </c>
      <c r="J73883" t="s">
        <v>5688</v>
      </c>
      <c r="K73883" s="2">
        <v>300.08</v>
      </c>
    </row>
    <row r="73884" spans="1:11" x14ac:dyDescent="0.3">
      <c r="A73884" t="s">
        <v>96113</v>
      </c>
      <c r="B73884" t="s">
        <v>96114</v>
      </c>
      <c r="C73884" t="s">
        <v>840</v>
      </c>
      <c r="D73884">
        <v>56</v>
      </c>
      <c r="E73884" t="s">
        <v>69628</v>
      </c>
      <c r="F73884">
        <v>2</v>
      </c>
      <c r="G73884" s="2">
        <v>71.680000000000007</v>
      </c>
      <c r="H73884" t="s">
        <v>6278</v>
      </c>
      <c r="I73884" s="1">
        <v>44502</v>
      </c>
      <c r="J73884" t="s">
        <v>4072</v>
      </c>
      <c r="K73884" s="2">
        <v>143.36000000000001</v>
      </c>
    </row>
    <row r="73885" spans="1:11" x14ac:dyDescent="0.3">
      <c r="A73885" t="s">
        <v>7149</v>
      </c>
      <c r="B73885" t="s">
        <v>7150</v>
      </c>
      <c r="C73885" t="s">
        <v>840</v>
      </c>
      <c r="D73885">
        <v>36</v>
      </c>
      <c r="E73885" t="s">
        <v>13</v>
      </c>
      <c r="F73885">
        <v>2</v>
      </c>
      <c r="G73885" s="2">
        <v>600.16</v>
      </c>
      <c r="H73885" t="s">
        <v>6278</v>
      </c>
      <c r="I73885" s="1">
        <v>44252</v>
      </c>
      <c r="J73885" t="s">
        <v>5048</v>
      </c>
      <c r="K73885" s="2">
        <v>1200.32</v>
      </c>
    </row>
    <row r="73886" spans="1:11" x14ac:dyDescent="0.3">
      <c r="A73886" t="s">
        <v>144113</v>
      </c>
      <c r="B73886" t="s">
        <v>144114</v>
      </c>
      <c r="C73886" t="s">
        <v>840</v>
      </c>
      <c r="D73886">
        <v>33</v>
      </c>
      <c r="E73886" t="s">
        <v>69002</v>
      </c>
      <c r="F73886">
        <v>2</v>
      </c>
      <c r="G73886" s="2">
        <v>81.319999999999993</v>
      </c>
      <c r="H73886" t="s">
        <v>14</v>
      </c>
      <c r="I73886" s="1">
        <v>44675</v>
      </c>
      <c r="J73886" t="s">
        <v>2480</v>
      </c>
      <c r="K73886" s="2">
        <v>162.63999999999999</v>
      </c>
    </row>
    <row r="73887" spans="1:11" x14ac:dyDescent="0.3">
      <c r="A73887" t="s">
        <v>179367</v>
      </c>
      <c r="B73887" t="s">
        <v>179368</v>
      </c>
      <c r="C73887" t="s">
        <v>12</v>
      </c>
      <c r="D73887">
        <v>34</v>
      </c>
      <c r="E73887" t="s">
        <v>69628</v>
      </c>
      <c r="F73887">
        <v>4</v>
      </c>
      <c r="G73887" s="2">
        <v>143.36000000000001</v>
      </c>
      <c r="H73887" t="s">
        <v>14</v>
      </c>
      <c r="I73887" s="1">
        <v>44850</v>
      </c>
      <c r="J73887" t="s">
        <v>15</v>
      </c>
      <c r="K73887" s="2">
        <v>573.44000000000005</v>
      </c>
    </row>
    <row r="73888" spans="1:11" x14ac:dyDescent="0.3">
      <c r="A73888" t="s">
        <v>111209</v>
      </c>
      <c r="B73888" t="s">
        <v>111210</v>
      </c>
      <c r="C73888" t="s">
        <v>840</v>
      </c>
      <c r="D73888">
        <v>44</v>
      </c>
      <c r="E73888" t="s">
        <v>70034</v>
      </c>
      <c r="F73888">
        <v>1</v>
      </c>
      <c r="G73888" s="2">
        <v>1050</v>
      </c>
      <c r="H73888" t="s">
        <v>6278</v>
      </c>
      <c r="I73888" s="1">
        <v>44538</v>
      </c>
      <c r="J73888" t="s">
        <v>5688</v>
      </c>
      <c r="K73888" s="2">
        <v>1050</v>
      </c>
    </row>
    <row r="73889" spans="1:11" x14ac:dyDescent="0.3">
      <c r="A73889" t="s">
        <v>155419</v>
      </c>
      <c r="B73889" t="s">
        <v>155420</v>
      </c>
      <c r="C73889" t="s">
        <v>12</v>
      </c>
      <c r="D73889">
        <v>27</v>
      </c>
      <c r="E73889" t="s">
        <v>69002</v>
      </c>
      <c r="F73889">
        <v>2</v>
      </c>
      <c r="G73889" s="2">
        <v>81.319999999999993</v>
      </c>
      <c r="H73889" t="s">
        <v>14</v>
      </c>
      <c r="I73889" s="1">
        <v>44539</v>
      </c>
      <c r="J73889" t="s">
        <v>4072</v>
      </c>
      <c r="K73889" s="2">
        <v>162.63999999999999</v>
      </c>
    </row>
    <row r="73890" spans="1:11" x14ac:dyDescent="0.3">
      <c r="A73890" t="s">
        <v>146979</v>
      </c>
      <c r="B73890" t="s">
        <v>146980</v>
      </c>
      <c r="C73890" t="s">
        <v>840</v>
      </c>
      <c r="D73890">
        <v>26</v>
      </c>
      <c r="E73890" t="s">
        <v>69843</v>
      </c>
      <c r="F73890">
        <v>1</v>
      </c>
      <c r="G73890" s="2">
        <v>600.16999999999996</v>
      </c>
      <c r="H73890" t="s">
        <v>14</v>
      </c>
      <c r="I73890" s="1">
        <v>44468</v>
      </c>
      <c r="J73890" t="s">
        <v>2480</v>
      </c>
      <c r="K73890" s="2">
        <v>600.16999999999996</v>
      </c>
    </row>
    <row r="73891" spans="1:11" x14ac:dyDescent="0.3">
      <c r="A73891" t="s">
        <v>65826</v>
      </c>
      <c r="B73891" t="s">
        <v>65827</v>
      </c>
      <c r="C73891" t="s">
        <v>12</v>
      </c>
      <c r="D73891">
        <v>29</v>
      </c>
      <c r="E73891" t="s">
        <v>13</v>
      </c>
      <c r="F73891">
        <v>3</v>
      </c>
      <c r="G73891" s="2">
        <v>900.24</v>
      </c>
      <c r="H73891" t="s">
        <v>14</v>
      </c>
      <c r="I73891" s="1">
        <v>44807</v>
      </c>
      <c r="J73891" t="s">
        <v>5371</v>
      </c>
      <c r="K73891" s="2">
        <v>2700.72</v>
      </c>
    </row>
    <row r="73892" spans="1:11" x14ac:dyDescent="0.3">
      <c r="A73892" t="s">
        <v>101819</v>
      </c>
      <c r="B73892" t="s">
        <v>101820</v>
      </c>
      <c r="C73892" t="s">
        <v>12</v>
      </c>
      <c r="D73892">
        <v>28</v>
      </c>
      <c r="E73892" t="s">
        <v>69628</v>
      </c>
      <c r="F73892">
        <v>1</v>
      </c>
      <c r="G73892" s="2">
        <v>35.840000000000003</v>
      </c>
      <c r="H73892" t="s">
        <v>6278</v>
      </c>
      <c r="I73892" s="1">
        <v>44250</v>
      </c>
      <c r="J73892" t="s">
        <v>3387</v>
      </c>
      <c r="K73892" s="2">
        <v>35.840000000000003</v>
      </c>
    </row>
    <row r="73893" spans="1:11" x14ac:dyDescent="0.3">
      <c r="A73893" t="s">
        <v>92839</v>
      </c>
      <c r="B73893" t="s">
        <v>92840</v>
      </c>
      <c r="C73893" t="s">
        <v>840</v>
      </c>
      <c r="D73893">
        <v>48</v>
      </c>
      <c r="E73893" t="s">
        <v>69843</v>
      </c>
      <c r="F73893">
        <v>4</v>
      </c>
      <c r="G73893" s="2">
        <v>2400.6799999999998</v>
      </c>
      <c r="H73893" t="s">
        <v>11067</v>
      </c>
      <c r="I73893" s="1">
        <v>44551</v>
      </c>
      <c r="J73893" t="s">
        <v>1349</v>
      </c>
      <c r="K73893" s="2">
        <v>9602.7199999999993</v>
      </c>
    </row>
    <row r="73894" spans="1:11" x14ac:dyDescent="0.3">
      <c r="A73894" t="s">
        <v>19492</v>
      </c>
      <c r="B73894" t="s">
        <v>19493</v>
      </c>
      <c r="C73894" t="s">
        <v>12</v>
      </c>
      <c r="D73894">
        <v>33</v>
      </c>
      <c r="E73894" t="s">
        <v>13</v>
      </c>
      <c r="F73894">
        <v>4</v>
      </c>
      <c r="G73894" s="2">
        <v>1200.32</v>
      </c>
      <c r="H73894" t="s">
        <v>6278</v>
      </c>
      <c r="I73894" s="1">
        <v>44260</v>
      </c>
      <c r="J73894" t="s">
        <v>2480</v>
      </c>
      <c r="K73894" s="2">
        <v>4801.28</v>
      </c>
    </row>
    <row r="73895" spans="1:11" x14ac:dyDescent="0.3">
      <c r="A73895" t="s">
        <v>117829</v>
      </c>
      <c r="B73895" t="s">
        <v>117830</v>
      </c>
      <c r="C73895" t="s">
        <v>12</v>
      </c>
      <c r="D73895">
        <v>36</v>
      </c>
      <c r="E73895" t="s">
        <v>69628</v>
      </c>
      <c r="F73895">
        <v>2</v>
      </c>
      <c r="G73895" s="2">
        <v>71.680000000000007</v>
      </c>
      <c r="H73895" t="s">
        <v>6278</v>
      </c>
      <c r="I73895" s="1">
        <v>44542</v>
      </c>
      <c r="J73895" t="s">
        <v>2480</v>
      </c>
      <c r="K73895" s="2">
        <v>143.36000000000001</v>
      </c>
    </row>
    <row r="73896" spans="1:11" x14ac:dyDescent="0.3">
      <c r="A73896" t="s">
        <v>181285</v>
      </c>
      <c r="B73896" t="s">
        <v>181286</v>
      </c>
      <c r="C73896" t="s">
        <v>12</v>
      </c>
      <c r="D73896">
        <v>53</v>
      </c>
      <c r="E73896" t="s">
        <v>69843</v>
      </c>
      <c r="F73896">
        <v>2</v>
      </c>
      <c r="G73896" s="2">
        <v>1200.3399999999999</v>
      </c>
      <c r="H73896" t="s">
        <v>14</v>
      </c>
      <c r="I73896" s="1">
        <v>44465</v>
      </c>
      <c r="J73896" t="s">
        <v>15</v>
      </c>
      <c r="K73896" s="2">
        <v>2400.6799999999998</v>
      </c>
    </row>
    <row r="73897" spans="1:11" x14ac:dyDescent="0.3">
      <c r="A73897" t="s">
        <v>93657</v>
      </c>
      <c r="B73897" t="s">
        <v>93658</v>
      </c>
      <c r="C73897" t="s">
        <v>12</v>
      </c>
      <c r="D73897">
        <v>24</v>
      </c>
      <c r="E73897" t="s">
        <v>69628</v>
      </c>
      <c r="F73897">
        <v>5</v>
      </c>
      <c r="G73897" s="2">
        <v>179.2</v>
      </c>
      <c r="H73897" t="s">
        <v>11067</v>
      </c>
      <c r="I73897" s="1">
        <v>44771</v>
      </c>
      <c r="J73897" t="s">
        <v>1349</v>
      </c>
      <c r="K73897" s="2">
        <v>896</v>
      </c>
    </row>
    <row r="73898" spans="1:11" x14ac:dyDescent="0.3">
      <c r="A73898" t="s">
        <v>134943</v>
      </c>
      <c r="B73898" t="s">
        <v>134944</v>
      </c>
      <c r="C73898" t="s">
        <v>12</v>
      </c>
      <c r="D73898">
        <v>60</v>
      </c>
      <c r="E73898" t="s">
        <v>69628</v>
      </c>
      <c r="F73898">
        <v>3</v>
      </c>
      <c r="G73898" s="2">
        <v>107.52</v>
      </c>
      <c r="H73898" t="s">
        <v>6278</v>
      </c>
      <c r="I73898" s="1">
        <v>44714</v>
      </c>
      <c r="J73898" t="s">
        <v>15</v>
      </c>
      <c r="K73898" s="2">
        <v>322.56</v>
      </c>
    </row>
    <row r="73899" spans="1:11" x14ac:dyDescent="0.3">
      <c r="A73899" t="s">
        <v>92071</v>
      </c>
      <c r="B73899" t="s">
        <v>92072</v>
      </c>
      <c r="C73899" t="s">
        <v>840</v>
      </c>
      <c r="D73899">
        <v>31</v>
      </c>
      <c r="E73899" t="s">
        <v>69327</v>
      </c>
      <c r="F73899">
        <v>1</v>
      </c>
      <c r="G73899" s="2">
        <v>5.23</v>
      </c>
      <c r="H73899" t="s">
        <v>11067</v>
      </c>
      <c r="I73899" s="1">
        <v>44233</v>
      </c>
      <c r="J73899" t="s">
        <v>1349</v>
      </c>
      <c r="K73899" s="2">
        <v>5.23</v>
      </c>
    </row>
    <row r="73900" spans="1:11" x14ac:dyDescent="0.3">
      <c r="A73900" t="s">
        <v>113435</v>
      </c>
      <c r="B73900" t="s">
        <v>113436</v>
      </c>
      <c r="C73900" t="s">
        <v>12</v>
      </c>
      <c r="D73900">
        <v>40</v>
      </c>
      <c r="E73900" t="s">
        <v>69002</v>
      </c>
      <c r="F73900">
        <v>5</v>
      </c>
      <c r="G73900" s="2">
        <v>203.3</v>
      </c>
      <c r="H73900" t="s">
        <v>6278</v>
      </c>
      <c r="I73900" s="1">
        <v>44540</v>
      </c>
      <c r="J73900" t="s">
        <v>5371</v>
      </c>
      <c r="K73900" s="2">
        <v>1016.5</v>
      </c>
    </row>
    <row r="73901" spans="1:11" x14ac:dyDescent="0.3">
      <c r="A73901" t="s">
        <v>124763</v>
      </c>
      <c r="B73901" t="s">
        <v>124764</v>
      </c>
      <c r="C73901" t="s">
        <v>12</v>
      </c>
      <c r="D73901">
        <v>42</v>
      </c>
      <c r="E73901" t="s">
        <v>69843</v>
      </c>
      <c r="F73901">
        <v>1</v>
      </c>
      <c r="G73901" s="2">
        <v>600.16999999999996</v>
      </c>
      <c r="H73901" t="s">
        <v>6278</v>
      </c>
      <c r="I73901" s="1">
        <v>44281</v>
      </c>
      <c r="J73901" t="s">
        <v>1349</v>
      </c>
      <c r="K73901" s="2">
        <v>600.16999999999996</v>
      </c>
    </row>
    <row r="73902" spans="1:11" x14ac:dyDescent="0.3">
      <c r="A73902" t="s">
        <v>4940</v>
      </c>
      <c r="B73902" t="s">
        <v>4941</v>
      </c>
      <c r="C73902" t="s">
        <v>12</v>
      </c>
      <c r="D73902">
        <v>38</v>
      </c>
      <c r="E73902" t="s">
        <v>13</v>
      </c>
      <c r="F73902">
        <v>2</v>
      </c>
      <c r="G73902" s="2">
        <v>600.16</v>
      </c>
      <c r="H73902" t="s">
        <v>14</v>
      </c>
      <c r="I73902" s="1">
        <v>44290</v>
      </c>
      <c r="J73902" t="s">
        <v>4711</v>
      </c>
      <c r="K73902" s="2">
        <v>1200.32</v>
      </c>
    </row>
    <row r="73903" spans="1:11" x14ac:dyDescent="0.3">
      <c r="A73903" t="s">
        <v>67646</v>
      </c>
      <c r="B73903" t="s">
        <v>67647</v>
      </c>
      <c r="C73903" t="s">
        <v>12</v>
      </c>
      <c r="D73903">
        <v>60</v>
      </c>
      <c r="E73903" t="s">
        <v>13</v>
      </c>
      <c r="F73903">
        <v>3</v>
      </c>
      <c r="G73903" s="2">
        <v>900.24</v>
      </c>
      <c r="H73903" t="s">
        <v>14</v>
      </c>
      <c r="I73903" s="1">
        <v>44705</v>
      </c>
      <c r="J73903" t="s">
        <v>1349</v>
      </c>
      <c r="K73903" s="2">
        <v>2700.72</v>
      </c>
    </row>
    <row r="73904" spans="1:11" x14ac:dyDescent="0.3">
      <c r="A73904" t="s">
        <v>40166</v>
      </c>
      <c r="B73904" t="s">
        <v>40167</v>
      </c>
      <c r="C73904" t="s">
        <v>12</v>
      </c>
      <c r="D73904">
        <v>69</v>
      </c>
      <c r="E73904" t="s">
        <v>13</v>
      </c>
      <c r="F73904">
        <v>5</v>
      </c>
      <c r="G73904" s="2">
        <v>1500.4</v>
      </c>
      <c r="H73904" t="s">
        <v>14</v>
      </c>
      <c r="I73904" s="1">
        <v>44573</v>
      </c>
      <c r="J73904" t="s">
        <v>1349</v>
      </c>
      <c r="K73904" s="2">
        <v>7502</v>
      </c>
    </row>
    <row r="73905" spans="1:11" x14ac:dyDescent="0.3">
      <c r="A73905" t="s">
        <v>45684</v>
      </c>
      <c r="B73905" t="s">
        <v>45685</v>
      </c>
      <c r="C73905" t="s">
        <v>12</v>
      </c>
      <c r="D73905">
        <v>39</v>
      </c>
      <c r="E73905" t="s">
        <v>13</v>
      </c>
      <c r="F73905">
        <v>1</v>
      </c>
      <c r="G73905" s="2">
        <v>300.08</v>
      </c>
      <c r="H73905" t="s">
        <v>14</v>
      </c>
      <c r="I73905" s="1">
        <v>44622</v>
      </c>
      <c r="J73905" t="s">
        <v>4072</v>
      </c>
      <c r="K73905" s="2">
        <v>300.08</v>
      </c>
    </row>
    <row r="73906" spans="1:11" x14ac:dyDescent="0.3">
      <c r="A73906" t="s">
        <v>57418</v>
      </c>
      <c r="B73906" t="s">
        <v>57419</v>
      </c>
      <c r="C73906" t="s">
        <v>12</v>
      </c>
      <c r="D73906">
        <v>47</v>
      </c>
      <c r="E73906" t="s">
        <v>13</v>
      </c>
      <c r="F73906">
        <v>3</v>
      </c>
      <c r="G73906" s="2">
        <v>900.24</v>
      </c>
      <c r="H73906" t="s">
        <v>11067</v>
      </c>
      <c r="I73906" s="1">
        <v>44576</v>
      </c>
      <c r="J73906" t="s">
        <v>1349</v>
      </c>
      <c r="K73906" s="2">
        <v>2700.72</v>
      </c>
    </row>
    <row r="73907" spans="1:11" x14ac:dyDescent="0.3">
      <c r="A73907" t="s">
        <v>116899</v>
      </c>
      <c r="B73907" t="s">
        <v>116900</v>
      </c>
      <c r="C73907" t="s">
        <v>12</v>
      </c>
      <c r="D73907">
        <v>57</v>
      </c>
      <c r="E73907" t="s">
        <v>70042</v>
      </c>
      <c r="F73907">
        <v>5</v>
      </c>
      <c r="G73907" s="2">
        <v>75.75</v>
      </c>
      <c r="H73907" t="s">
        <v>6278</v>
      </c>
      <c r="I73907" s="1">
        <v>44292</v>
      </c>
      <c r="J73907" t="s">
        <v>2480</v>
      </c>
      <c r="K73907" s="2">
        <v>378.75</v>
      </c>
    </row>
    <row r="73908" spans="1:11" x14ac:dyDescent="0.3">
      <c r="A73908" t="s">
        <v>169013</v>
      </c>
      <c r="B73908" t="s">
        <v>169014</v>
      </c>
      <c r="C73908" t="s">
        <v>12</v>
      </c>
      <c r="D73908">
        <v>38</v>
      </c>
      <c r="E73908" t="s">
        <v>69628</v>
      </c>
      <c r="F73908">
        <v>4</v>
      </c>
      <c r="G73908" s="2">
        <v>143.36000000000001</v>
      </c>
      <c r="H73908" t="s">
        <v>14</v>
      </c>
      <c r="I73908" s="1">
        <v>44505</v>
      </c>
      <c r="J73908" t="s">
        <v>4711</v>
      </c>
      <c r="K73908" s="2">
        <v>573.44000000000005</v>
      </c>
    </row>
    <row r="73909" spans="1:11" x14ac:dyDescent="0.3">
      <c r="A73909" t="s">
        <v>104189</v>
      </c>
      <c r="B73909" t="s">
        <v>104190</v>
      </c>
      <c r="C73909" t="s">
        <v>12</v>
      </c>
      <c r="D73909">
        <v>40</v>
      </c>
      <c r="E73909" t="s">
        <v>69327</v>
      </c>
      <c r="F73909">
        <v>3</v>
      </c>
      <c r="G73909" s="2">
        <v>15.69</v>
      </c>
      <c r="H73909" t="s">
        <v>6278</v>
      </c>
      <c r="I73909" s="1">
        <v>44361</v>
      </c>
      <c r="J73909" t="s">
        <v>3387</v>
      </c>
      <c r="K73909" s="2">
        <v>47.07</v>
      </c>
    </row>
    <row r="73910" spans="1:11" x14ac:dyDescent="0.3">
      <c r="A73910" t="s">
        <v>80885</v>
      </c>
      <c r="B73910" t="s">
        <v>80886</v>
      </c>
      <c r="C73910" t="s">
        <v>12</v>
      </c>
      <c r="D73910">
        <v>58</v>
      </c>
      <c r="E73910" t="s">
        <v>69628</v>
      </c>
      <c r="F73910">
        <v>4</v>
      </c>
      <c r="G73910" s="2">
        <v>143.36000000000001</v>
      </c>
      <c r="H73910" t="s">
        <v>11067</v>
      </c>
      <c r="I73910" s="1">
        <v>44839</v>
      </c>
      <c r="J73910" t="s">
        <v>2480</v>
      </c>
      <c r="K73910" s="2">
        <v>573.44000000000005</v>
      </c>
    </row>
    <row r="73911" spans="1:11" x14ac:dyDescent="0.3">
      <c r="A73911" t="s">
        <v>65202</v>
      </c>
      <c r="B73911" t="s">
        <v>65203</v>
      </c>
      <c r="C73911" t="s">
        <v>12</v>
      </c>
      <c r="D73911">
        <v>62</v>
      </c>
      <c r="E73911" t="s">
        <v>13</v>
      </c>
      <c r="F73911">
        <v>3</v>
      </c>
      <c r="G73911" s="2">
        <v>900.24</v>
      </c>
      <c r="H73911" t="s">
        <v>14</v>
      </c>
      <c r="I73911" s="1">
        <v>44608</v>
      </c>
      <c r="J73911" t="s">
        <v>5048</v>
      </c>
      <c r="K73911" s="2">
        <v>2700.72</v>
      </c>
    </row>
    <row r="73912" spans="1:11" x14ac:dyDescent="0.3">
      <c r="A73912" t="s">
        <v>73693</v>
      </c>
      <c r="B73912" t="s">
        <v>73694</v>
      </c>
      <c r="C73912" t="s">
        <v>840</v>
      </c>
      <c r="D73912">
        <v>62</v>
      </c>
      <c r="E73912" t="s">
        <v>69327</v>
      </c>
      <c r="F73912">
        <v>2</v>
      </c>
      <c r="G73912" s="2">
        <v>10.46</v>
      </c>
      <c r="H73912" t="s">
        <v>11067</v>
      </c>
      <c r="I73912" s="1">
        <v>44706</v>
      </c>
      <c r="J73912" t="s">
        <v>5371</v>
      </c>
      <c r="K73912" s="2">
        <v>20.92</v>
      </c>
    </row>
    <row r="73913" spans="1:11" x14ac:dyDescent="0.3">
      <c r="A73913" t="s">
        <v>172201</v>
      </c>
      <c r="B73913" t="s">
        <v>172202</v>
      </c>
      <c r="C73913" t="s">
        <v>840</v>
      </c>
      <c r="D73913">
        <v>39</v>
      </c>
      <c r="E73913" t="s">
        <v>69327</v>
      </c>
      <c r="F73913">
        <v>1</v>
      </c>
      <c r="G73913" s="2">
        <v>5.23</v>
      </c>
      <c r="H73913" t="s">
        <v>14</v>
      </c>
      <c r="I73913" s="1">
        <v>44420</v>
      </c>
      <c r="J73913" t="s">
        <v>5688</v>
      </c>
      <c r="K73913" s="2">
        <v>5.23</v>
      </c>
    </row>
    <row r="73914" spans="1:11" x14ac:dyDescent="0.3">
      <c r="A73914" t="s">
        <v>190211</v>
      </c>
      <c r="B73914" t="s">
        <v>190212</v>
      </c>
      <c r="C73914" t="s">
        <v>12</v>
      </c>
      <c r="D73914">
        <v>63</v>
      </c>
      <c r="E73914" t="s">
        <v>69843</v>
      </c>
      <c r="F73914">
        <v>3</v>
      </c>
      <c r="G73914" s="2">
        <v>1800.51</v>
      </c>
      <c r="H73914" t="s">
        <v>14</v>
      </c>
      <c r="I73914" s="1">
        <v>44395</v>
      </c>
      <c r="J73914" t="s">
        <v>1349</v>
      </c>
      <c r="K73914" s="2">
        <v>5401.53</v>
      </c>
    </row>
    <row r="73915" spans="1:11" x14ac:dyDescent="0.3">
      <c r="A73915" t="s">
        <v>89965</v>
      </c>
      <c r="B73915" t="s">
        <v>89966</v>
      </c>
      <c r="C73915" t="s">
        <v>840</v>
      </c>
      <c r="D73915">
        <v>56</v>
      </c>
      <c r="E73915" t="s">
        <v>69002</v>
      </c>
      <c r="F73915">
        <v>5</v>
      </c>
      <c r="G73915" s="2">
        <v>203.3</v>
      </c>
      <c r="H73915" t="s">
        <v>11067</v>
      </c>
      <c r="I73915" s="1">
        <v>44470</v>
      </c>
      <c r="J73915" t="s">
        <v>1349</v>
      </c>
      <c r="K73915" s="2">
        <v>1016.5</v>
      </c>
    </row>
    <row r="73916" spans="1:11" x14ac:dyDescent="0.3">
      <c r="A73916" t="s">
        <v>140841</v>
      </c>
      <c r="B73916" t="s">
        <v>140842</v>
      </c>
      <c r="C73916" t="s">
        <v>12</v>
      </c>
      <c r="D73916">
        <v>43</v>
      </c>
      <c r="E73916" t="s">
        <v>69327</v>
      </c>
      <c r="F73916">
        <v>5</v>
      </c>
      <c r="G73916" s="2">
        <v>26.15</v>
      </c>
      <c r="H73916" t="s">
        <v>6278</v>
      </c>
      <c r="I73916" s="1">
        <v>44626</v>
      </c>
      <c r="J73916" t="s">
        <v>15</v>
      </c>
      <c r="K73916" s="2">
        <v>130.75</v>
      </c>
    </row>
    <row r="73917" spans="1:11" x14ac:dyDescent="0.3">
      <c r="A73917" t="s">
        <v>123841</v>
      </c>
      <c r="B73917" t="s">
        <v>123842</v>
      </c>
      <c r="C73917" t="s">
        <v>12</v>
      </c>
      <c r="D73917">
        <v>20</v>
      </c>
      <c r="E73917" t="s">
        <v>69327</v>
      </c>
      <c r="F73917">
        <v>4</v>
      </c>
      <c r="G73917" s="2">
        <v>20.92</v>
      </c>
      <c r="H73917" t="s">
        <v>6278</v>
      </c>
      <c r="I73917" s="1">
        <v>44336</v>
      </c>
      <c r="J73917" t="s">
        <v>1349</v>
      </c>
      <c r="K73917" s="2">
        <v>83.68</v>
      </c>
    </row>
    <row r="73918" spans="1:11" x14ac:dyDescent="0.3">
      <c r="A73918" t="s">
        <v>40900</v>
      </c>
      <c r="B73918" t="s">
        <v>40901</v>
      </c>
      <c r="C73918" t="s">
        <v>12</v>
      </c>
      <c r="D73918">
        <v>50</v>
      </c>
      <c r="E73918" t="s">
        <v>13</v>
      </c>
      <c r="F73918">
        <v>5</v>
      </c>
      <c r="G73918" s="2">
        <v>1500.4</v>
      </c>
      <c r="H73918" t="s">
        <v>14</v>
      </c>
      <c r="I73918" s="1">
        <v>44526</v>
      </c>
      <c r="J73918" t="s">
        <v>15</v>
      </c>
      <c r="K73918" s="2">
        <v>7502</v>
      </c>
    </row>
    <row r="73919" spans="1:11" x14ac:dyDescent="0.3">
      <c r="A73919" t="s">
        <v>78975</v>
      </c>
      <c r="B73919" t="s">
        <v>78976</v>
      </c>
      <c r="C73919" t="s">
        <v>840</v>
      </c>
      <c r="D73919">
        <v>42</v>
      </c>
      <c r="E73919" t="s">
        <v>69843</v>
      </c>
      <c r="F73919">
        <v>2</v>
      </c>
      <c r="G73919" s="2">
        <v>1200.3399999999999</v>
      </c>
      <c r="H73919" t="s">
        <v>11067</v>
      </c>
      <c r="I73919" s="1">
        <v>44586</v>
      </c>
      <c r="J73919" t="s">
        <v>3387</v>
      </c>
      <c r="K73919" s="2">
        <v>2400.6799999999998</v>
      </c>
    </row>
    <row r="73920" spans="1:11" x14ac:dyDescent="0.3">
      <c r="A73920" t="s">
        <v>120363</v>
      </c>
      <c r="B73920" t="s">
        <v>120364</v>
      </c>
      <c r="C73920" t="s">
        <v>12</v>
      </c>
      <c r="D73920">
        <v>56</v>
      </c>
      <c r="E73920" t="s">
        <v>69327</v>
      </c>
      <c r="F73920">
        <v>1</v>
      </c>
      <c r="G73920" s="2">
        <v>5.23</v>
      </c>
      <c r="H73920" t="s">
        <v>6278</v>
      </c>
      <c r="I73920" s="1">
        <v>44808</v>
      </c>
      <c r="J73920" t="s">
        <v>2480</v>
      </c>
      <c r="K73920" s="2">
        <v>5.23</v>
      </c>
    </row>
    <row r="73921" spans="1:11" x14ac:dyDescent="0.3">
      <c r="A73921" t="s">
        <v>155895</v>
      </c>
      <c r="B73921" t="s">
        <v>155896</v>
      </c>
      <c r="C73921" t="s">
        <v>12</v>
      </c>
      <c r="D73921">
        <v>55</v>
      </c>
      <c r="E73921" t="s">
        <v>69327</v>
      </c>
      <c r="F73921">
        <v>1</v>
      </c>
      <c r="G73921" s="2">
        <v>5.23</v>
      </c>
      <c r="H73921" t="s">
        <v>14</v>
      </c>
      <c r="I73921" s="1">
        <v>44634</v>
      </c>
      <c r="J73921" t="s">
        <v>3387</v>
      </c>
      <c r="K73921" s="2">
        <v>5.23</v>
      </c>
    </row>
    <row r="73922" spans="1:11" x14ac:dyDescent="0.3">
      <c r="A73922" t="s">
        <v>98509</v>
      </c>
      <c r="B73922" t="s">
        <v>98510</v>
      </c>
      <c r="C73922" t="s">
        <v>12</v>
      </c>
      <c r="D73922">
        <v>53</v>
      </c>
      <c r="E73922" t="s">
        <v>69002</v>
      </c>
      <c r="F73922">
        <v>4</v>
      </c>
      <c r="G73922" s="2">
        <v>162.63999999999999</v>
      </c>
      <c r="H73922" t="s">
        <v>6278</v>
      </c>
      <c r="I73922" s="1">
        <v>44361</v>
      </c>
      <c r="J73922" t="s">
        <v>4072</v>
      </c>
      <c r="K73922" s="2">
        <v>650.55999999999995</v>
      </c>
    </row>
    <row r="73923" spans="1:11" x14ac:dyDescent="0.3">
      <c r="A73923" t="s">
        <v>49438</v>
      </c>
      <c r="B73923" t="s">
        <v>49439</v>
      </c>
      <c r="C73923" t="s">
        <v>12</v>
      </c>
      <c r="D73923">
        <v>67</v>
      </c>
      <c r="E73923" t="s">
        <v>13</v>
      </c>
      <c r="F73923">
        <v>1</v>
      </c>
      <c r="G73923" s="2">
        <v>300.08</v>
      </c>
      <c r="H73923" t="s">
        <v>6278</v>
      </c>
      <c r="I73923" s="1">
        <v>44497</v>
      </c>
      <c r="J73923" t="s">
        <v>3387</v>
      </c>
      <c r="K73923" s="2">
        <v>300.08</v>
      </c>
    </row>
    <row r="73924" spans="1:11" x14ac:dyDescent="0.3">
      <c r="A73924" t="s">
        <v>197269</v>
      </c>
      <c r="B73924" t="s">
        <v>197270</v>
      </c>
      <c r="C73924" t="s">
        <v>12</v>
      </c>
      <c r="D73924">
        <v>50</v>
      </c>
      <c r="E73924" t="s">
        <v>69002</v>
      </c>
      <c r="F73924">
        <v>1</v>
      </c>
      <c r="G73924" s="2">
        <v>40.659999999999997</v>
      </c>
      <c r="H73924" t="s">
        <v>14</v>
      </c>
      <c r="I73924" s="1">
        <v>44293</v>
      </c>
      <c r="J73924" t="s">
        <v>1349</v>
      </c>
      <c r="K73924" s="2">
        <v>40.659999999999997</v>
      </c>
    </row>
    <row r="73925" spans="1:11" x14ac:dyDescent="0.3">
      <c r="A73925" t="s">
        <v>105923</v>
      </c>
      <c r="B73925" t="s">
        <v>105924</v>
      </c>
      <c r="C73925" t="s">
        <v>840</v>
      </c>
      <c r="D73925">
        <v>21</v>
      </c>
      <c r="E73925" t="s">
        <v>69628</v>
      </c>
      <c r="F73925">
        <v>1</v>
      </c>
      <c r="G73925" s="2">
        <v>35.840000000000003</v>
      </c>
      <c r="H73925" t="s">
        <v>6278</v>
      </c>
      <c r="I73925" s="1">
        <v>44345</v>
      </c>
      <c r="J73925" t="s">
        <v>4711</v>
      </c>
      <c r="K73925" s="2">
        <v>35.840000000000003</v>
      </c>
    </row>
    <row r="73926" spans="1:11" x14ac:dyDescent="0.3">
      <c r="A73926" t="s">
        <v>15692</v>
      </c>
      <c r="B73926" t="s">
        <v>15693</v>
      </c>
      <c r="C73926" t="s">
        <v>840</v>
      </c>
      <c r="D73926">
        <v>38</v>
      </c>
      <c r="E73926" t="s">
        <v>13</v>
      </c>
      <c r="F73926">
        <v>4</v>
      </c>
      <c r="G73926" s="2">
        <v>1200.32</v>
      </c>
      <c r="H73926" t="s">
        <v>11067</v>
      </c>
      <c r="I73926" s="1">
        <v>44340</v>
      </c>
      <c r="J73926" t="s">
        <v>15</v>
      </c>
      <c r="K73926" s="2">
        <v>4801.28</v>
      </c>
    </row>
    <row r="73927" spans="1:11" x14ac:dyDescent="0.3">
      <c r="A73927" t="s">
        <v>36604</v>
      </c>
      <c r="B73927" t="s">
        <v>36605</v>
      </c>
      <c r="C73927" t="s">
        <v>840</v>
      </c>
      <c r="D73927">
        <v>51</v>
      </c>
      <c r="E73927" t="s">
        <v>13</v>
      </c>
      <c r="F73927">
        <v>5</v>
      </c>
      <c r="G73927" s="2">
        <v>1500.4</v>
      </c>
      <c r="H73927" t="s">
        <v>14</v>
      </c>
      <c r="I73927" s="1">
        <v>44769</v>
      </c>
      <c r="J73927" t="s">
        <v>4711</v>
      </c>
      <c r="K73927" s="2">
        <v>7502</v>
      </c>
    </row>
    <row r="73928" spans="1:11" x14ac:dyDescent="0.3">
      <c r="A73928" t="s">
        <v>161969</v>
      </c>
      <c r="B73928" t="s">
        <v>161970</v>
      </c>
      <c r="C73928" t="s">
        <v>840</v>
      </c>
      <c r="D73928">
        <v>56</v>
      </c>
      <c r="E73928" t="s">
        <v>69002</v>
      </c>
      <c r="F73928">
        <v>2</v>
      </c>
      <c r="G73928" s="2">
        <v>81.319999999999993</v>
      </c>
      <c r="H73928" t="s">
        <v>14</v>
      </c>
      <c r="I73928" s="1">
        <v>44238</v>
      </c>
      <c r="J73928" t="s">
        <v>5048</v>
      </c>
      <c r="K73928" s="2">
        <v>162.63999999999999</v>
      </c>
    </row>
    <row r="73929" spans="1:11" x14ac:dyDescent="0.3">
      <c r="A73929" t="s">
        <v>182197</v>
      </c>
      <c r="B73929" t="s">
        <v>182198</v>
      </c>
      <c r="C73929" t="s">
        <v>12</v>
      </c>
      <c r="D73929">
        <v>60</v>
      </c>
      <c r="E73929" t="s">
        <v>69327</v>
      </c>
      <c r="F73929">
        <v>4</v>
      </c>
      <c r="G73929" s="2">
        <v>20.92</v>
      </c>
      <c r="H73929" t="s">
        <v>14</v>
      </c>
      <c r="I73929" s="1">
        <v>44358</v>
      </c>
      <c r="J73929" t="s">
        <v>15</v>
      </c>
      <c r="K73929" s="2">
        <v>83.68</v>
      </c>
    </row>
    <row r="73930" spans="1:11" x14ac:dyDescent="0.3">
      <c r="A73930" t="s">
        <v>90627</v>
      </c>
      <c r="B73930" t="s">
        <v>90628</v>
      </c>
      <c r="C73930" t="s">
        <v>12</v>
      </c>
      <c r="D73930">
        <v>64</v>
      </c>
      <c r="E73930" t="s">
        <v>69002</v>
      </c>
      <c r="F73930">
        <v>1</v>
      </c>
      <c r="G73930" s="2">
        <v>40.659999999999997</v>
      </c>
      <c r="H73930" t="s">
        <v>11067</v>
      </c>
      <c r="I73930" s="1">
        <v>44510</v>
      </c>
      <c r="J73930" t="s">
        <v>1349</v>
      </c>
      <c r="K73930" s="2">
        <v>40.659999999999997</v>
      </c>
    </row>
    <row r="73931" spans="1:11" x14ac:dyDescent="0.3">
      <c r="A73931" t="s">
        <v>186841</v>
      </c>
      <c r="B73931" t="s">
        <v>186842</v>
      </c>
      <c r="C73931" t="s">
        <v>840</v>
      </c>
      <c r="D73931">
        <v>66</v>
      </c>
      <c r="E73931" t="s">
        <v>69002</v>
      </c>
      <c r="F73931">
        <v>3</v>
      </c>
      <c r="G73931" s="2">
        <v>121.98</v>
      </c>
      <c r="H73931" t="s">
        <v>14</v>
      </c>
      <c r="I73931" s="1">
        <v>44875</v>
      </c>
      <c r="J73931" t="s">
        <v>15</v>
      </c>
      <c r="K73931" s="2">
        <v>365.94</v>
      </c>
    </row>
    <row r="73932" spans="1:11" x14ac:dyDescent="0.3">
      <c r="A73932" t="s">
        <v>87669</v>
      </c>
      <c r="B73932" t="s">
        <v>87670</v>
      </c>
      <c r="C73932" t="s">
        <v>840</v>
      </c>
      <c r="D73932">
        <v>48</v>
      </c>
      <c r="E73932" t="s">
        <v>69327</v>
      </c>
      <c r="F73932">
        <v>3</v>
      </c>
      <c r="G73932" s="2">
        <v>15.69</v>
      </c>
      <c r="H73932" t="s">
        <v>11067</v>
      </c>
      <c r="I73932" s="1">
        <v>44687</v>
      </c>
      <c r="J73932" t="s">
        <v>15</v>
      </c>
      <c r="K73932" s="2">
        <v>47.07</v>
      </c>
    </row>
    <row r="73933" spans="1:11" x14ac:dyDescent="0.3">
      <c r="A73933" t="s">
        <v>21004</v>
      </c>
      <c r="B73933" t="s">
        <v>21005</v>
      </c>
      <c r="C73933" t="s">
        <v>12</v>
      </c>
      <c r="D73933">
        <v>68</v>
      </c>
      <c r="E73933" t="s">
        <v>13</v>
      </c>
      <c r="F73933">
        <v>4</v>
      </c>
      <c r="G73933" s="2">
        <v>1200.32</v>
      </c>
      <c r="H73933" t="s">
        <v>6278</v>
      </c>
      <c r="I73933" s="1">
        <v>44638</v>
      </c>
      <c r="J73933" t="s">
        <v>15</v>
      </c>
      <c r="K73933" s="2">
        <v>4801.28</v>
      </c>
    </row>
    <row r="73934" spans="1:11" x14ac:dyDescent="0.3">
      <c r="A73934" t="s">
        <v>47454</v>
      </c>
      <c r="B73934" t="s">
        <v>47455</v>
      </c>
      <c r="C73934" t="s">
        <v>840</v>
      </c>
      <c r="D73934">
        <v>54</v>
      </c>
      <c r="E73934" t="s">
        <v>13</v>
      </c>
      <c r="F73934">
        <v>1</v>
      </c>
      <c r="G73934" s="2">
        <v>300.08</v>
      </c>
      <c r="H73934" t="s">
        <v>14</v>
      </c>
      <c r="I73934" s="1">
        <v>44505</v>
      </c>
      <c r="J73934" t="s">
        <v>5995</v>
      </c>
      <c r="K73934" s="2">
        <v>300.08</v>
      </c>
    </row>
    <row r="73935" spans="1:11" x14ac:dyDescent="0.3">
      <c r="A73935" t="s">
        <v>20948</v>
      </c>
      <c r="B73935" t="s">
        <v>20949</v>
      </c>
      <c r="C73935" t="s">
        <v>12</v>
      </c>
      <c r="D73935">
        <v>50</v>
      </c>
      <c r="E73935" t="s">
        <v>13</v>
      </c>
      <c r="F73935">
        <v>4</v>
      </c>
      <c r="G73935" s="2">
        <v>1200.32</v>
      </c>
      <c r="H73935" t="s">
        <v>6278</v>
      </c>
      <c r="I73935" s="1">
        <v>44646</v>
      </c>
      <c r="J73935" t="s">
        <v>15</v>
      </c>
      <c r="K73935" s="2">
        <v>4801.28</v>
      </c>
    </row>
    <row r="73936" spans="1:11" x14ac:dyDescent="0.3">
      <c r="A73936" t="s">
        <v>88129</v>
      </c>
      <c r="B73936" t="s">
        <v>88130</v>
      </c>
      <c r="C73936" t="s">
        <v>840</v>
      </c>
      <c r="D73936">
        <v>41</v>
      </c>
      <c r="E73936" t="s">
        <v>69327</v>
      </c>
      <c r="F73936">
        <v>5</v>
      </c>
      <c r="G73936" s="2">
        <v>26.15</v>
      </c>
      <c r="H73936" t="s">
        <v>11067</v>
      </c>
      <c r="I73936" s="1">
        <v>44803</v>
      </c>
      <c r="J73936" t="s">
        <v>15</v>
      </c>
      <c r="K73936" s="2">
        <v>130.75</v>
      </c>
    </row>
    <row r="73937" spans="1:11" x14ac:dyDescent="0.3">
      <c r="A73937" t="s">
        <v>184335</v>
      </c>
      <c r="B73937" t="s">
        <v>184336</v>
      </c>
      <c r="C73937" t="s">
        <v>12</v>
      </c>
      <c r="D73937">
        <v>37</v>
      </c>
      <c r="E73937" t="s">
        <v>69327</v>
      </c>
      <c r="F73937">
        <v>1</v>
      </c>
      <c r="G73937" s="2">
        <v>5.23</v>
      </c>
      <c r="H73937" t="s">
        <v>14</v>
      </c>
      <c r="I73937" s="1">
        <v>44297</v>
      </c>
      <c r="J73937" t="s">
        <v>15</v>
      </c>
      <c r="K73937" s="2">
        <v>5.23</v>
      </c>
    </row>
    <row r="73938" spans="1:11" x14ac:dyDescent="0.3">
      <c r="A73938" t="s">
        <v>92627</v>
      </c>
      <c r="B73938" t="s">
        <v>92628</v>
      </c>
      <c r="C73938" t="s">
        <v>12</v>
      </c>
      <c r="D73938">
        <v>33</v>
      </c>
      <c r="E73938" t="s">
        <v>69843</v>
      </c>
      <c r="F73938">
        <v>3</v>
      </c>
      <c r="G73938" s="2">
        <v>1800.51</v>
      </c>
      <c r="H73938" t="s">
        <v>11067</v>
      </c>
      <c r="I73938" s="1">
        <v>44238</v>
      </c>
      <c r="J73938" t="s">
        <v>1349</v>
      </c>
      <c r="K73938" s="2">
        <v>5401.53</v>
      </c>
    </row>
    <row r="73939" spans="1:11" x14ac:dyDescent="0.3">
      <c r="A73939" t="s">
        <v>19304</v>
      </c>
      <c r="B73939" t="s">
        <v>19305</v>
      </c>
      <c r="C73939" t="s">
        <v>12</v>
      </c>
      <c r="D73939">
        <v>33</v>
      </c>
      <c r="E73939" t="s">
        <v>13</v>
      </c>
      <c r="F73939">
        <v>4</v>
      </c>
      <c r="G73939" s="2">
        <v>1200.32</v>
      </c>
      <c r="H73939" t="s">
        <v>6278</v>
      </c>
      <c r="I73939" s="1">
        <v>44657</v>
      </c>
      <c r="J73939" t="s">
        <v>2480</v>
      </c>
      <c r="K73939" s="2">
        <v>4801.28</v>
      </c>
    </row>
    <row r="73940" spans="1:11" x14ac:dyDescent="0.3">
      <c r="A73940" t="s">
        <v>89975</v>
      </c>
      <c r="B73940" t="s">
        <v>89976</v>
      </c>
      <c r="C73940" t="s">
        <v>840</v>
      </c>
      <c r="D73940">
        <v>56</v>
      </c>
      <c r="E73940" t="s">
        <v>69002</v>
      </c>
      <c r="F73940">
        <v>5</v>
      </c>
      <c r="G73940" s="2">
        <v>203.3</v>
      </c>
      <c r="H73940" t="s">
        <v>11067</v>
      </c>
      <c r="I73940" s="1">
        <v>44870</v>
      </c>
      <c r="J73940" t="s">
        <v>1349</v>
      </c>
      <c r="K73940" s="2">
        <v>1016.5</v>
      </c>
    </row>
    <row r="73941" spans="1:11" x14ac:dyDescent="0.3">
      <c r="A73941" t="s">
        <v>72705</v>
      </c>
      <c r="B73941" t="s">
        <v>72706</v>
      </c>
      <c r="C73941" t="s">
        <v>12</v>
      </c>
      <c r="D73941">
        <v>54</v>
      </c>
      <c r="E73941" t="s">
        <v>70042</v>
      </c>
      <c r="F73941">
        <v>3</v>
      </c>
      <c r="G73941" s="2">
        <v>45.45</v>
      </c>
      <c r="H73941" t="s">
        <v>11067</v>
      </c>
      <c r="I73941" s="1">
        <v>44446</v>
      </c>
      <c r="J73941" t="s">
        <v>4711</v>
      </c>
      <c r="K73941" s="2">
        <v>136.35</v>
      </c>
    </row>
    <row r="73942" spans="1:11" x14ac:dyDescent="0.3">
      <c r="A73942" t="s">
        <v>119687</v>
      </c>
      <c r="B73942" t="s">
        <v>119688</v>
      </c>
      <c r="C73942" t="s">
        <v>12</v>
      </c>
      <c r="D73942">
        <v>21</v>
      </c>
      <c r="E73942" t="s">
        <v>69327</v>
      </c>
      <c r="F73942">
        <v>2</v>
      </c>
      <c r="G73942" s="2">
        <v>10.46</v>
      </c>
      <c r="H73942" t="s">
        <v>6278</v>
      </c>
      <c r="I73942" s="1">
        <v>44830</v>
      </c>
      <c r="J73942" t="s">
        <v>2480</v>
      </c>
      <c r="K73942" s="2">
        <v>20.92</v>
      </c>
    </row>
    <row r="73943" spans="1:11" x14ac:dyDescent="0.3">
      <c r="A73943" t="s">
        <v>2823</v>
      </c>
      <c r="B73943" t="s">
        <v>2824</v>
      </c>
      <c r="C73943" t="s">
        <v>12</v>
      </c>
      <c r="D73943">
        <v>26</v>
      </c>
      <c r="E73943" t="s">
        <v>13</v>
      </c>
      <c r="F73943">
        <v>2</v>
      </c>
      <c r="G73943" s="2">
        <v>600.16</v>
      </c>
      <c r="H73943" t="s">
        <v>14</v>
      </c>
      <c r="I73943" s="1">
        <v>44684</v>
      </c>
      <c r="J73943" t="s">
        <v>2480</v>
      </c>
      <c r="K73943" s="2">
        <v>1200.32</v>
      </c>
    </row>
    <row r="73944" spans="1:11" x14ac:dyDescent="0.3">
      <c r="A73944" t="s">
        <v>62716</v>
      </c>
      <c r="B73944" t="s">
        <v>62717</v>
      </c>
      <c r="C73944" t="s">
        <v>12</v>
      </c>
      <c r="D73944">
        <v>44</v>
      </c>
      <c r="E73944" t="s">
        <v>13</v>
      </c>
      <c r="F73944">
        <v>3</v>
      </c>
      <c r="G73944" s="2">
        <v>900.24</v>
      </c>
      <c r="H73944" t="s">
        <v>6278</v>
      </c>
      <c r="I73944" s="1">
        <v>44499</v>
      </c>
      <c r="J73944" t="s">
        <v>1349</v>
      </c>
      <c r="K73944" s="2">
        <v>2700.72</v>
      </c>
    </row>
    <row r="73945" spans="1:11" x14ac:dyDescent="0.3">
      <c r="A73945" t="s">
        <v>44214</v>
      </c>
      <c r="B73945" t="s">
        <v>44215</v>
      </c>
      <c r="C73945" t="s">
        <v>12</v>
      </c>
      <c r="D73945">
        <v>62</v>
      </c>
      <c r="E73945" t="s">
        <v>13</v>
      </c>
      <c r="F73945">
        <v>1</v>
      </c>
      <c r="G73945" s="2">
        <v>300.08</v>
      </c>
      <c r="H73945" t="s">
        <v>14</v>
      </c>
      <c r="I73945" s="1">
        <v>44510</v>
      </c>
      <c r="J73945" t="s">
        <v>2480</v>
      </c>
      <c r="K73945" s="2">
        <v>300.08</v>
      </c>
    </row>
    <row r="73946" spans="1:11" x14ac:dyDescent="0.3">
      <c r="A73946" t="s">
        <v>137945</v>
      </c>
      <c r="B73946" t="s">
        <v>137946</v>
      </c>
      <c r="C73946" t="s">
        <v>12</v>
      </c>
      <c r="D73946">
        <v>34</v>
      </c>
      <c r="E73946" t="s">
        <v>70039</v>
      </c>
      <c r="F73946">
        <v>1</v>
      </c>
      <c r="G73946" s="2">
        <v>11.73</v>
      </c>
      <c r="H73946" t="s">
        <v>6278</v>
      </c>
      <c r="I73946" s="1">
        <v>44249</v>
      </c>
      <c r="J73946" t="s">
        <v>15</v>
      </c>
      <c r="K73946" s="2">
        <v>11.73</v>
      </c>
    </row>
    <row r="73947" spans="1:11" x14ac:dyDescent="0.3">
      <c r="A73947" t="s">
        <v>179337</v>
      </c>
      <c r="B73947" t="s">
        <v>179338</v>
      </c>
      <c r="C73947" t="s">
        <v>12</v>
      </c>
      <c r="D73947">
        <v>62</v>
      </c>
      <c r="E73947" t="s">
        <v>69628</v>
      </c>
      <c r="F73947">
        <v>4</v>
      </c>
      <c r="G73947" s="2">
        <v>143.36000000000001</v>
      </c>
      <c r="H73947" t="s">
        <v>14</v>
      </c>
      <c r="I73947" s="1">
        <v>44411</v>
      </c>
      <c r="J73947" t="s">
        <v>15</v>
      </c>
      <c r="K73947" s="2">
        <v>573.44000000000005</v>
      </c>
    </row>
    <row r="73948" spans="1:11" x14ac:dyDescent="0.3">
      <c r="A73948" t="s">
        <v>126593</v>
      </c>
      <c r="B73948" t="s">
        <v>126594</v>
      </c>
      <c r="C73948" t="s">
        <v>12</v>
      </c>
      <c r="D73948">
        <v>22</v>
      </c>
      <c r="E73948" t="s">
        <v>69628</v>
      </c>
      <c r="F73948">
        <v>1</v>
      </c>
      <c r="G73948" s="2">
        <v>35.840000000000003</v>
      </c>
      <c r="H73948" t="s">
        <v>6278</v>
      </c>
      <c r="I73948" s="1">
        <v>44523</v>
      </c>
      <c r="J73948" t="s">
        <v>1349</v>
      </c>
      <c r="K73948" s="2">
        <v>35.840000000000003</v>
      </c>
    </row>
    <row r="73949" spans="1:11" x14ac:dyDescent="0.3">
      <c r="A73949" t="s">
        <v>104941</v>
      </c>
      <c r="B73949" t="s">
        <v>104942</v>
      </c>
      <c r="C73949" t="s">
        <v>12</v>
      </c>
      <c r="D73949">
        <v>50</v>
      </c>
      <c r="E73949" t="s">
        <v>69327</v>
      </c>
      <c r="F73949">
        <v>3</v>
      </c>
      <c r="G73949" s="2">
        <v>15.69</v>
      </c>
      <c r="H73949" t="s">
        <v>6278</v>
      </c>
      <c r="I73949" s="1">
        <v>44427</v>
      </c>
      <c r="J73949" t="s">
        <v>4711</v>
      </c>
      <c r="K73949" s="2">
        <v>47.07</v>
      </c>
    </row>
    <row r="73950" spans="1:11" x14ac:dyDescent="0.3">
      <c r="A73950" t="s">
        <v>134797</v>
      </c>
      <c r="B73950" t="s">
        <v>134798</v>
      </c>
      <c r="C73950" t="s">
        <v>840</v>
      </c>
      <c r="D73950">
        <v>40</v>
      </c>
      <c r="E73950" t="s">
        <v>69628</v>
      </c>
      <c r="F73950">
        <v>3</v>
      </c>
      <c r="G73950" s="2">
        <v>107.52</v>
      </c>
      <c r="H73950" t="s">
        <v>6278</v>
      </c>
      <c r="I73950" s="1">
        <v>44701</v>
      </c>
      <c r="J73950" t="s">
        <v>15</v>
      </c>
      <c r="K73950" s="2">
        <v>322.56</v>
      </c>
    </row>
    <row r="73951" spans="1:11" x14ac:dyDescent="0.3">
      <c r="A73951" t="s">
        <v>153195</v>
      </c>
      <c r="B73951" t="s">
        <v>153196</v>
      </c>
      <c r="C73951" t="s">
        <v>12</v>
      </c>
      <c r="D73951">
        <v>33</v>
      </c>
      <c r="E73951" t="s">
        <v>69327</v>
      </c>
      <c r="F73951">
        <v>3</v>
      </c>
      <c r="G73951" s="2">
        <v>15.69</v>
      </c>
      <c r="H73951" t="s">
        <v>14</v>
      </c>
      <c r="I73951" s="1">
        <v>44861</v>
      </c>
      <c r="J73951" t="s">
        <v>4072</v>
      </c>
      <c r="K73951" s="2">
        <v>47.07</v>
      </c>
    </row>
    <row r="73952" spans="1:11" x14ac:dyDescent="0.3">
      <c r="A73952" t="s">
        <v>121989</v>
      </c>
      <c r="B73952" t="s">
        <v>121990</v>
      </c>
      <c r="C73952" t="s">
        <v>12</v>
      </c>
      <c r="D73952">
        <v>36</v>
      </c>
      <c r="E73952" t="s">
        <v>69002</v>
      </c>
      <c r="F73952">
        <v>3</v>
      </c>
      <c r="G73952" s="2">
        <v>121.98</v>
      </c>
      <c r="H73952" t="s">
        <v>6278</v>
      </c>
      <c r="I73952" s="1">
        <v>44591</v>
      </c>
      <c r="J73952" t="s">
        <v>2480</v>
      </c>
      <c r="K73952" s="2">
        <v>365.94</v>
      </c>
    </row>
    <row r="73953" spans="1:11" x14ac:dyDescent="0.3">
      <c r="A73953" t="s">
        <v>51246</v>
      </c>
      <c r="B73953" t="s">
        <v>51247</v>
      </c>
      <c r="C73953" t="s">
        <v>12</v>
      </c>
      <c r="D73953">
        <v>27</v>
      </c>
      <c r="E73953" t="s">
        <v>13</v>
      </c>
      <c r="F73953">
        <v>1</v>
      </c>
      <c r="G73953" s="2">
        <v>300.08</v>
      </c>
      <c r="H73953" t="s">
        <v>6278</v>
      </c>
      <c r="I73953" s="1">
        <v>44899</v>
      </c>
      <c r="J73953" t="s">
        <v>1349</v>
      </c>
      <c r="K73953" s="2">
        <v>300.08</v>
      </c>
    </row>
    <row r="73954" spans="1:11" x14ac:dyDescent="0.3">
      <c r="A73954" t="s">
        <v>179593</v>
      </c>
      <c r="B73954" t="s">
        <v>179594</v>
      </c>
      <c r="C73954" t="s">
        <v>12</v>
      </c>
      <c r="D73954">
        <v>44</v>
      </c>
      <c r="E73954" t="s">
        <v>69628</v>
      </c>
      <c r="F73954">
        <v>5</v>
      </c>
      <c r="G73954" s="2">
        <v>179.2</v>
      </c>
      <c r="H73954" t="s">
        <v>14</v>
      </c>
      <c r="I73954" s="1">
        <v>44487</v>
      </c>
      <c r="J73954" t="s">
        <v>15</v>
      </c>
      <c r="K73954" s="2">
        <v>896</v>
      </c>
    </row>
    <row r="73955" spans="1:11" x14ac:dyDescent="0.3">
      <c r="A73955" t="s">
        <v>55180</v>
      </c>
      <c r="B73955" t="s">
        <v>55181</v>
      </c>
      <c r="C73955" t="s">
        <v>840</v>
      </c>
      <c r="D73955">
        <v>63</v>
      </c>
      <c r="E73955" t="s">
        <v>13</v>
      </c>
      <c r="F73955">
        <v>1</v>
      </c>
      <c r="G73955" s="2">
        <v>300.08</v>
      </c>
      <c r="H73955" t="s">
        <v>11067</v>
      </c>
      <c r="I73955" s="1">
        <v>44248</v>
      </c>
      <c r="J73955" t="s">
        <v>5371</v>
      </c>
      <c r="K73955" s="2">
        <v>300.08</v>
      </c>
    </row>
    <row r="73956" spans="1:11" x14ac:dyDescent="0.3">
      <c r="A73956" t="s">
        <v>25516</v>
      </c>
      <c r="B73956" t="s">
        <v>25517</v>
      </c>
      <c r="C73956" t="s">
        <v>840</v>
      </c>
      <c r="D73956">
        <v>63</v>
      </c>
      <c r="E73956" t="s">
        <v>13</v>
      </c>
      <c r="F73956">
        <v>4</v>
      </c>
      <c r="G73956" s="2">
        <v>1200.32</v>
      </c>
      <c r="H73956" t="s">
        <v>14</v>
      </c>
      <c r="I73956" s="1">
        <v>44974</v>
      </c>
      <c r="J73956" t="s">
        <v>15</v>
      </c>
      <c r="K73956" s="2">
        <v>4801.28</v>
      </c>
    </row>
    <row r="73957" spans="1:11" x14ac:dyDescent="0.3">
      <c r="A73957" t="s">
        <v>41786</v>
      </c>
      <c r="B73957" t="s">
        <v>41787</v>
      </c>
      <c r="C73957" t="s">
        <v>12</v>
      </c>
      <c r="D73957">
        <v>40</v>
      </c>
      <c r="E73957" t="s">
        <v>13</v>
      </c>
      <c r="F73957">
        <v>1</v>
      </c>
      <c r="G73957" s="2">
        <v>300.08</v>
      </c>
      <c r="H73957" t="s">
        <v>14</v>
      </c>
      <c r="I73957" s="1">
        <v>44495</v>
      </c>
      <c r="J73957" t="s">
        <v>1349</v>
      </c>
      <c r="K73957" s="2">
        <v>300.08</v>
      </c>
    </row>
    <row r="73958" spans="1:11" x14ac:dyDescent="0.3">
      <c r="A73958" t="s">
        <v>111437</v>
      </c>
      <c r="B73958" t="s">
        <v>111438</v>
      </c>
      <c r="C73958" t="s">
        <v>12</v>
      </c>
      <c r="D73958">
        <v>61</v>
      </c>
      <c r="E73958" t="s">
        <v>70039</v>
      </c>
      <c r="F73958">
        <v>4</v>
      </c>
      <c r="G73958" s="2">
        <v>46.92</v>
      </c>
      <c r="H73958" t="s">
        <v>6278</v>
      </c>
      <c r="I73958" s="1">
        <v>44966</v>
      </c>
      <c r="J73958" t="s">
        <v>5371</v>
      </c>
      <c r="K73958" s="2">
        <v>187.68</v>
      </c>
    </row>
    <row r="73959" spans="1:11" x14ac:dyDescent="0.3">
      <c r="A73959" t="s">
        <v>120997</v>
      </c>
      <c r="B73959" t="s">
        <v>120998</v>
      </c>
      <c r="C73959" t="s">
        <v>12</v>
      </c>
      <c r="D73959">
        <v>36</v>
      </c>
      <c r="E73959" t="s">
        <v>69327</v>
      </c>
      <c r="F73959">
        <v>4</v>
      </c>
      <c r="G73959" s="2">
        <v>20.92</v>
      </c>
      <c r="H73959" t="s">
        <v>6278</v>
      </c>
      <c r="I73959" s="1">
        <v>44758</v>
      </c>
      <c r="J73959" t="s">
        <v>2480</v>
      </c>
      <c r="K73959" s="2">
        <v>83.68</v>
      </c>
    </row>
    <row r="73960" spans="1:11" x14ac:dyDescent="0.3">
      <c r="A73960" t="s">
        <v>99115</v>
      </c>
      <c r="B73960" t="s">
        <v>99116</v>
      </c>
      <c r="C73960" t="s">
        <v>12</v>
      </c>
      <c r="D73960">
        <v>61</v>
      </c>
      <c r="E73960" t="s">
        <v>69327</v>
      </c>
      <c r="F73960">
        <v>4</v>
      </c>
      <c r="G73960" s="2">
        <v>20.92</v>
      </c>
      <c r="H73960" t="s">
        <v>6278</v>
      </c>
      <c r="I73960" s="1">
        <v>44628</v>
      </c>
      <c r="J73960" t="s">
        <v>4072</v>
      </c>
      <c r="K73960" s="2">
        <v>83.68</v>
      </c>
    </row>
    <row r="73961" spans="1:11" x14ac:dyDescent="0.3">
      <c r="A73961" t="s">
        <v>91877</v>
      </c>
      <c r="B73961" t="s">
        <v>91878</v>
      </c>
      <c r="C73961" t="s">
        <v>12</v>
      </c>
      <c r="D73961">
        <v>26</v>
      </c>
      <c r="E73961" t="s">
        <v>69327</v>
      </c>
      <c r="F73961">
        <v>5</v>
      </c>
      <c r="G73961" s="2">
        <v>26.15</v>
      </c>
      <c r="H73961" t="s">
        <v>11067</v>
      </c>
      <c r="I73961" s="1">
        <v>44828</v>
      </c>
      <c r="J73961" t="s">
        <v>1349</v>
      </c>
      <c r="K73961" s="2">
        <v>130.75</v>
      </c>
    </row>
    <row r="73962" spans="1:11" x14ac:dyDescent="0.3">
      <c r="A73962" t="s">
        <v>90773</v>
      </c>
      <c r="B73962" t="s">
        <v>90774</v>
      </c>
      <c r="C73962" t="s">
        <v>12</v>
      </c>
      <c r="D73962">
        <v>26</v>
      </c>
      <c r="E73962" t="s">
        <v>69002</v>
      </c>
      <c r="F73962">
        <v>2</v>
      </c>
      <c r="G73962" s="2">
        <v>81.319999999999993</v>
      </c>
      <c r="H73962" t="s">
        <v>11067</v>
      </c>
      <c r="I73962" s="1">
        <v>44743</v>
      </c>
      <c r="J73962" t="s">
        <v>1349</v>
      </c>
      <c r="K73962" s="2">
        <v>162.63999999999999</v>
      </c>
    </row>
    <row r="73963" spans="1:11" x14ac:dyDescent="0.3">
      <c r="A73963" t="s">
        <v>103577</v>
      </c>
      <c r="B73963" t="s">
        <v>103578</v>
      </c>
      <c r="C73963" t="s">
        <v>840</v>
      </c>
      <c r="D73963">
        <v>19</v>
      </c>
      <c r="E73963" t="s">
        <v>69327</v>
      </c>
      <c r="F73963">
        <v>4</v>
      </c>
      <c r="G73963" s="2">
        <v>20.92</v>
      </c>
      <c r="H73963" t="s">
        <v>6278</v>
      </c>
      <c r="I73963" s="1">
        <v>44987</v>
      </c>
      <c r="J73963" t="s">
        <v>3387</v>
      </c>
      <c r="K73963" s="2">
        <v>83.68</v>
      </c>
    </row>
    <row r="73964" spans="1:11" x14ac:dyDescent="0.3">
      <c r="A73964" t="s">
        <v>86005</v>
      </c>
      <c r="B73964" t="s">
        <v>86006</v>
      </c>
      <c r="C73964" t="s">
        <v>840</v>
      </c>
      <c r="D73964">
        <v>24</v>
      </c>
      <c r="E73964" t="s">
        <v>69628</v>
      </c>
      <c r="F73964">
        <v>1</v>
      </c>
      <c r="G73964" s="2">
        <v>35.840000000000003</v>
      </c>
      <c r="H73964" t="s">
        <v>11067</v>
      </c>
      <c r="I73964" s="1">
        <v>44422</v>
      </c>
      <c r="J73964" t="s">
        <v>15</v>
      </c>
      <c r="K73964" s="2">
        <v>35.840000000000003</v>
      </c>
    </row>
    <row r="73965" spans="1:11" x14ac:dyDescent="0.3">
      <c r="A73965" t="s">
        <v>156275</v>
      </c>
      <c r="B73965" t="s">
        <v>156276</v>
      </c>
      <c r="C73965" t="s">
        <v>12</v>
      </c>
      <c r="D73965">
        <v>65</v>
      </c>
      <c r="E73965" t="s">
        <v>69327</v>
      </c>
      <c r="F73965">
        <v>4</v>
      </c>
      <c r="G73965" s="2">
        <v>20.92</v>
      </c>
      <c r="H73965" t="s">
        <v>14</v>
      </c>
      <c r="I73965" s="1">
        <v>44906</v>
      </c>
      <c r="J73965" t="s">
        <v>3387</v>
      </c>
      <c r="K73965" s="2">
        <v>83.68</v>
      </c>
    </row>
    <row r="73966" spans="1:11" x14ac:dyDescent="0.3">
      <c r="A73966" t="s">
        <v>158745</v>
      </c>
      <c r="B73966" t="s">
        <v>158746</v>
      </c>
      <c r="C73966" t="s">
        <v>12</v>
      </c>
      <c r="D73966">
        <v>62</v>
      </c>
      <c r="E73966" t="s">
        <v>70039</v>
      </c>
      <c r="F73966">
        <v>5</v>
      </c>
      <c r="G73966" s="2">
        <v>58.65</v>
      </c>
      <c r="H73966" t="s">
        <v>14</v>
      </c>
      <c r="I73966" s="1">
        <v>44754</v>
      </c>
      <c r="J73966" t="s">
        <v>3387</v>
      </c>
      <c r="K73966" s="2">
        <v>293.25</v>
      </c>
    </row>
    <row r="73967" spans="1:11" x14ac:dyDescent="0.3">
      <c r="A73967" t="s">
        <v>628</v>
      </c>
      <c r="B73967" t="s">
        <v>629</v>
      </c>
      <c r="C73967" t="s">
        <v>12</v>
      </c>
      <c r="D73967">
        <v>42</v>
      </c>
      <c r="E73967" t="s">
        <v>13</v>
      </c>
      <c r="F73967">
        <v>2</v>
      </c>
      <c r="G73967" s="2">
        <v>600.16</v>
      </c>
      <c r="H73967" t="s">
        <v>14</v>
      </c>
      <c r="I73967" s="1">
        <v>44335</v>
      </c>
      <c r="J73967" t="s">
        <v>15</v>
      </c>
      <c r="K73967" s="2">
        <v>1200.32</v>
      </c>
    </row>
    <row r="73968" spans="1:11" x14ac:dyDescent="0.3">
      <c r="A73968" t="s">
        <v>51384</v>
      </c>
      <c r="B73968" t="s">
        <v>51385</v>
      </c>
      <c r="C73968" t="s">
        <v>12</v>
      </c>
      <c r="D73968">
        <v>69</v>
      </c>
      <c r="E73968" t="s">
        <v>13</v>
      </c>
      <c r="F73968">
        <v>1</v>
      </c>
      <c r="G73968" s="2">
        <v>300.08</v>
      </c>
      <c r="H73968" t="s">
        <v>6278</v>
      </c>
      <c r="I73968" s="1">
        <v>44592</v>
      </c>
      <c r="J73968" t="s">
        <v>1349</v>
      </c>
      <c r="K73968" s="2">
        <v>300.08</v>
      </c>
    </row>
    <row r="73969" spans="1:11" x14ac:dyDescent="0.3">
      <c r="A73969" t="s">
        <v>112591</v>
      </c>
      <c r="B73969" t="s">
        <v>112592</v>
      </c>
      <c r="C73969" t="s">
        <v>12</v>
      </c>
      <c r="D73969">
        <v>43</v>
      </c>
      <c r="E73969" t="s">
        <v>69327</v>
      </c>
      <c r="F73969">
        <v>1</v>
      </c>
      <c r="G73969" s="2">
        <v>5.23</v>
      </c>
      <c r="H73969" t="s">
        <v>6278</v>
      </c>
      <c r="I73969" s="1">
        <v>44732</v>
      </c>
      <c r="J73969" t="s">
        <v>5371</v>
      </c>
      <c r="K73969" s="2">
        <v>5.23</v>
      </c>
    </row>
    <row r="73970" spans="1:11" x14ac:dyDescent="0.3">
      <c r="A73970" t="s">
        <v>67882</v>
      </c>
      <c r="B73970" t="s">
        <v>67883</v>
      </c>
      <c r="C73970" t="s">
        <v>840</v>
      </c>
      <c r="D73970">
        <v>68</v>
      </c>
      <c r="E73970" t="s">
        <v>13</v>
      </c>
      <c r="F73970">
        <v>3</v>
      </c>
      <c r="G73970" s="2">
        <v>900.24</v>
      </c>
      <c r="H73970" t="s">
        <v>14</v>
      </c>
      <c r="I73970" s="1">
        <v>44806</v>
      </c>
      <c r="J73970" t="s">
        <v>15</v>
      </c>
      <c r="K73970" s="2">
        <v>2700.72</v>
      </c>
    </row>
    <row r="73971" spans="1:11" x14ac:dyDescent="0.3">
      <c r="A73971" t="s">
        <v>111517</v>
      </c>
      <c r="B73971" t="s">
        <v>111518</v>
      </c>
      <c r="C73971" t="s">
        <v>840</v>
      </c>
      <c r="D73971">
        <v>29</v>
      </c>
      <c r="E73971" t="s">
        <v>70039</v>
      </c>
      <c r="F73971">
        <v>5</v>
      </c>
      <c r="G73971" s="2">
        <v>58.65</v>
      </c>
      <c r="H73971" t="s">
        <v>6278</v>
      </c>
      <c r="I73971" s="1">
        <v>44317</v>
      </c>
      <c r="J73971" t="s">
        <v>5371</v>
      </c>
      <c r="K73971" s="2">
        <v>293.25</v>
      </c>
    </row>
    <row r="73972" spans="1:11" x14ac:dyDescent="0.3">
      <c r="A73972" t="s">
        <v>105901</v>
      </c>
      <c r="B73972" t="s">
        <v>105902</v>
      </c>
      <c r="C73972" t="s">
        <v>12</v>
      </c>
      <c r="D73972">
        <v>48</v>
      </c>
      <c r="E73972" t="s">
        <v>69628</v>
      </c>
      <c r="F73972">
        <v>3</v>
      </c>
      <c r="G73972" s="2">
        <v>107.52</v>
      </c>
      <c r="H73972" t="s">
        <v>6278</v>
      </c>
      <c r="I73972" s="1">
        <v>44611</v>
      </c>
      <c r="J73972" t="s">
        <v>4711</v>
      </c>
      <c r="K73972" s="2">
        <v>322.56</v>
      </c>
    </row>
    <row r="73973" spans="1:11" x14ac:dyDescent="0.3">
      <c r="A73973" t="s">
        <v>183545</v>
      </c>
      <c r="B73973" t="s">
        <v>183546</v>
      </c>
      <c r="C73973" t="s">
        <v>840</v>
      </c>
      <c r="D73973">
        <v>59</v>
      </c>
      <c r="E73973" t="s">
        <v>69327</v>
      </c>
      <c r="F73973">
        <v>5</v>
      </c>
      <c r="G73973" s="2">
        <v>26.15</v>
      </c>
      <c r="H73973" t="s">
        <v>14</v>
      </c>
      <c r="I73973" s="1">
        <v>44454</v>
      </c>
      <c r="J73973" t="s">
        <v>15</v>
      </c>
      <c r="K73973" s="2">
        <v>130.75</v>
      </c>
    </row>
    <row r="73974" spans="1:11" x14ac:dyDescent="0.3">
      <c r="A73974" t="s">
        <v>2270</v>
      </c>
      <c r="B73974" t="s">
        <v>2271</v>
      </c>
      <c r="C73974" t="s">
        <v>12</v>
      </c>
      <c r="D73974">
        <v>64</v>
      </c>
      <c r="E73974" t="s">
        <v>13</v>
      </c>
      <c r="F73974">
        <v>2</v>
      </c>
      <c r="G73974" s="2">
        <v>600.16</v>
      </c>
      <c r="H73974" t="s">
        <v>14</v>
      </c>
      <c r="I73974" s="1">
        <v>44733</v>
      </c>
      <c r="J73974" t="s">
        <v>1349</v>
      </c>
      <c r="K73974" s="2">
        <v>1200.32</v>
      </c>
    </row>
    <row r="73975" spans="1:11" x14ac:dyDescent="0.3">
      <c r="A73975" t="s">
        <v>21014</v>
      </c>
      <c r="B73975" t="s">
        <v>21015</v>
      </c>
      <c r="C73975" t="s">
        <v>12</v>
      </c>
      <c r="D73975">
        <v>33</v>
      </c>
      <c r="E73975" t="s">
        <v>13</v>
      </c>
      <c r="F73975">
        <v>4</v>
      </c>
      <c r="G73975" s="2">
        <v>1200.32</v>
      </c>
      <c r="H73975" t="s">
        <v>6278</v>
      </c>
      <c r="I73975" s="1">
        <v>44422</v>
      </c>
      <c r="J73975" t="s">
        <v>15</v>
      </c>
      <c r="K73975" s="2">
        <v>4801.28</v>
      </c>
    </row>
    <row r="73976" spans="1:11" x14ac:dyDescent="0.3">
      <c r="A73976" t="s">
        <v>42202</v>
      </c>
      <c r="B73976" t="s">
        <v>42203</v>
      </c>
      <c r="C73976" t="s">
        <v>12</v>
      </c>
      <c r="D73976">
        <v>61</v>
      </c>
      <c r="E73976" t="s">
        <v>13</v>
      </c>
      <c r="F73976">
        <v>1</v>
      </c>
      <c r="G73976" s="2">
        <v>300.08</v>
      </c>
      <c r="H73976" t="s">
        <v>14</v>
      </c>
      <c r="I73976" s="1">
        <v>44620</v>
      </c>
      <c r="J73976" t="s">
        <v>1349</v>
      </c>
      <c r="K73976" s="2">
        <v>300.08</v>
      </c>
    </row>
    <row r="73977" spans="1:11" x14ac:dyDescent="0.3">
      <c r="A73977" t="s">
        <v>61318</v>
      </c>
      <c r="B73977" t="s">
        <v>61319</v>
      </c>
      <c r="C73977" t="s">
        <v>12</v>
      </c>
      <c r="D73977">
        <v>19</v>
      </c>
      <c r="E73977" t="s">
        <v>13</v>
      </c>
      <c r="F73977">
        <v>3</v>
      </c>
      <c r="G73977" s="2">
        <v>900.24</v>
      </c>
      <c r="H73977" t="s">
        <v>6278</v>
      </c>
      <c r="I73977" s="1">
        <v>44649</v>
      </c>
      <c r="J73977" t="s">
        <v>15</v>
      </c>
      <c r="K73977" s="2">
        <v>2700.72</v>
      </c>
    </row>
    <row r="73978" spans="1:11" x14ac:dyDescent="0.3">
      <c r="A73978" t="s">
        <v>138863</v>
      </c>
      <c r="B73978" t="s">
        <v>138864</v>
      </c>
      <c r="C73978" t="s">
        <v>840</v>
      </c>
      <c r="D73978">
        <v>18</v>
      </c>
      <c r="E73978" t="s">
        <v>69327</v>
      </c>
      <c r="F73978">
        <v>4</v>
      </c>
      <c r="G73978" s="2">
        <v>20.92</v>
      </c>
      <c r="H73978" t="s">
        <v>6278</v>
      </c>
      <c r="I73978" s="1">
        <v>44772</v>
      </c>
      <c r="J73978" t="s">
        <v>15</v>
      </c>
      <c r="K73978" s="2">
        <v>83.68</v>
      </c>
    </row>
    <row r="73979" spans="1:11" x14ac:dyDescent="0.3">
      <c r="A73979" t="s">
        <v>118665</v>
      </c>
      <c r="B73979" t="s">
        <v>118666</v>
      </c>
      <c r="C73979" t="s">
        <v>840</v>
      </c>
      <c r="D73979">
        <v>67</v>
      </c>
      <c r="E73979" t="s">
        <v>69843</v>
      </c>
      <c r="F73979">
        <v>3</v>
      </c>
      <c r="G73979" s="2">
        <v>1800.51</v>
      </c>
      <c r="H73979" t="s">
        <v>6278</v>
      </c>
      <c r="I73979" s="1">
        <v>44750</v>
      </c>
      <c r="J73979" t="s">
        <v>2480</v>
      </c>
      <c r="K73979" s="2">
        <v>5401.53</v>
      </c>
    </row>
    <row r="73980" spans="1:11" x14ac:dyDescent="0.3">
      <c r="A73980" t="s">
        <v>53974</v>
      </c>
      <c r="B73980" t="s">
        <v>53975</v>
      </c>
      <c r="C73980" t="s">
        <v>840</v>
      </c>
      <c r="D73980">
        <v>41</v>
      </c>
      <c r="E73980" t="s">
        <v>13</v>
      </c>
      <c r="F73980">
        <v>1</v>
      </c>
      <c r="G73980" s="2">
        <v>300.08</v>
      </c>
      <c r="H73980" t="s">
        <v>11067</v>
      </c>
      <c r="I73980" s="1">
        <v>44473</v>
      </c>
      <c r="J73980" t="s">
        <v>2480</v>
      </c>
      <c r="K73980" s="2">
        <v>300.08</v>
      </c>
    </row>
    <row r="73981" spans="1:11" x14ac:dyDescent="0.3">
      <c r="A73981" t="s">
        <v>102543</v>
      </c>
      <c r="B73981" t="s">
        <v>102544</v>
      </c>
      <c r="C73981" t="s">
        <v>840</v>
      </c>
      <c r="D73981">
        <v>64</v>
      </c>
      <c r="E73981" t="s">
        <v>70034</v>
      </c>
      <c r="F73981">
        <v>3</v>
      </c>
      <c r="G73981" s="2">
        <v>3150</v>
      </c>
      <c r="H73981" t="s">
        <v>6278</v>
      </c>
      <c r="I73981" s="1">
        <v>44499</v>
      </c>
      <c r="J73981" t="s">
        <v>3387</v>
      </c>
      <c r="K73981" s="2">
        <v>9450</v>
      </c>
    </row>
    <row r="73982" spans="1:11" x14ac:dyDescent="0.3">
      <c r="A73982" t="s">
        <v>106519</v>
      </c>
      <c r="B73982" t="s">
        <v>106520</v>
      </c>
      <c r="C73982" t="s">
        <v>12</v>
      </c>
      <c r="D73982">
        <v>64</v>
      </c>
      <c r="E73982" t="s">
        <v>70039</v>
      </c>
      <c r="F73982">
        <v>3</v>
      </c>
      <c r="G73982" s="2">
        <v>35.19</v>
      </c>
      <c r="H73982" t="s">
        <v>6278</v>
      </c>
      <c r="I73982" s="1">
        <v>44956</v>
      </c>
      <c r="J73982" t="s">
        <v>4711</v>
      </c>
      <c r="K73982" s="2">
        <v>105.57</v>
      </c>
    </row>
    <row r="73983" spans="1:11" x14ac:dyDescent="0.3">
      <c r="A73983" t="s">
        <v>190419</v>
      </c>
      <c r="B73983" t="s">
        <v>190420</v>
      </c>
      <c r="C73983" t="s">
        <v>12</v>
      </c>
      <c r="D73983">
        <v>49</v>
      </c>
      <c r="E73983" t="s">
        <v>69843</v>
      </c>
      <c r="F73983">
        <v>1</v>
      </c>
      <c r="G73983" s="2">
        <v>600.16999999999996</v>
      </c>
      <c r="H73983" t="s">
        <v>14</v>
      </c>
      <c r="I73983" s="1">
        <v>44529</v>
      </c>
      <c r="J73983" t="s">
        <v>1349</v>
      </c>
      <c r="K73983" s="2">
        <v>600.16999999999996</v>
      </c>
    </row>
    <row r="73984" spans="1:11" x14ac:dyDescent="0.3">
      <c r="A73984" t="s">
        <v>7673</v>
      </c>
      <c r="B73984" t="s">
        <v>7674</v>
      </c>
      <c r="C73984" t="s">
        <v>12</v>
      </c>
      <c r="D73984">
        <v>66</v>
      </c>
      <c r="E73984" t="s">
        <v>13</v>
      </c>
      <c r="F73984">
        <v>2</v>
      </c>
      <c r="G73984" s="2">
        <v>600.16</v>
      </c>
      <c r="H73984" t="s">
        <v>6278</v>
      </c>
      <c r="I73984" s="1">
        <v>44199</v>
      </c>
      <c r="J73984" t="s">
        <v>4072</v>
      </c>
      <c r="K73984" s="2">
        <v>1200.32</v>
      </c>
    </row>
    <row r="73985" spans="1:11" x14ac:dyDescent="0.3">
      <c r="A73985" t="s">
        <v>33052</v>
      </c>
      <c r="B73985" t="s">
        <v>33053</v>
      </c>
      <c r="C73985" t="s">
        <v>840</v>
      </c>
      <c r="D73985">
        <v>23</v>
      </c>
      <c r="E73985" t="s">
        <v>13</v>
      </c>
      <c r="F73985">
        <v>5</v>
      </c>
      <c r="G73985" s="2">
        <v>1500.4</v>
      </c>
      <c r="H73985" t="s">
        <v>11067</v>
      </c>
      <c r="I73985" s="1">
        <v>44629</v>
      </c>
      <c r="J73985" t="s">
        <v>3387</v>
      </c>
      <c r="K73985" s="2">
        <v>7502</v>
      </c>
    </row>
    <row r="73986" spans="1:11" x14ac:dyDescent="0.3">
      <c r="A73986" t="s">
        <v>11602</v>
      </c>
      <c r="B73986" t="s">
        <v>11603</v>
      </c>
      <c r="C73986" t="s">
        <v>840</v>
      </c>
      <c r="D73986">
        <v>50</v>
      </c>
      <c r="E73986" t="s">
        <v>13</v>
      </c>
      <c r="F73986">
        <v>2</v>
      </c>
      <c r="G73986" s="2">
        <v>600.16</v>
      </c>
      <c r="H73986" t="s">
        <v>11067</v>
      </c>
      <c r="I73986" s="1">
        <v>44758</v>
      </c>
      <c r="J73986" t="s">
        <v>15</v>
      </c>
      <c r="K73986" s="2">
        <v>1200.32</v>
      </c>
    </row>
    <row r="73987" spans="1:11" x14ac:dyDescent="0.3">
      <c r="A73987" t="s">
        <v>40634</v>
      </c>
      <c r="B73987" t="s">
        <v>40635</v>
      </c>
      <c r="C73987" t="s">
        <v>840</v>
      </c>
      <c r="D73987">
        <v>37</v>
      </c>
      <c r="E73987" t="s">
        <v>13</v>
      </c>
      <c r="F73987">
        <v>5</v>
      </c>
      <c r="G73987" s="2">
        <v>1500.4</v>
      </c>
      <c r="H73987" t="s">
        <v>14</v>
      </c>
      <c r="I73987" s="1">
        <v>44662</v>
      </c>
      <c r="J73987" t="s">
        <v>15</v>
      </c>
      <c r="K73987" s="2">
        <v>7502</v>
      </c>
    </row>
    <row r="73988" spans="1:11" x14ac:dyDescent="0.3">
      <c r="A73988" t="s">
        <v>177129</v>
      </c>
      <c r="B73988" t="s">
        <v>177130</v>
      </c>
      <c r="C73988" t="s">
        <v>12</v>
      </c>
      <c r="D73988">
        <v>60</v>
      </c>
      <c r="E73988" t="s">
        <v>70034</v>
      </c>
      <c r="F73988">
        <v>5</v>
      </c>
      <c r="G73988" s="2">
        <v>5250</v>
      </c>
      <c r="H73988" t="s">
        <v>14</v>
      </c>
      <c r="I73988" s="1">
        <v>44349</v>
      </c>
      <c r="J73988" t="s">
        <v>15</v>
      </c>
      <c r="K73988" s="2">
        <v>26250</v>
      </c>
    </row>
    <row r="73989" spans="1:11" x14ac:dyDescent="0.3">
      <c r="A73989" t="s">
        <v>173599</v>
      </c>
      <c r="B73989" t="s">
        <v>173600</v>
      </c>
      <c r="C73989" t="s">
        <v>12</v>
      </c>
      <c r="D73989">
        <v>22</v>
      </c>
      <c r="E73989" t="s">
        <v>69327</v>
      </c>
      <c r="F73989">
        <v>1</v>
      </c>
      <c r="G73989" s="2">
        <v>5.23</v>
      </c>
      <c r="H73989" t="s">
        <v>14</v>
      </c>
      <c r="I73989" s="1">
        <v>44775</v>
      </c>
      <c r="J73989" t="s">
        <v>5995</v>
      </c>
      <c r="K73989" s="2">
        <v>5.23</v>
      </c>
    </row>
    <row r="73990" spans="1:11" x14ac:dyDescent="0.3">
      <c r="A73990" t="s">
        <v>31782</v>
      </c>
      <c r="B73990" t="s">
        <v>31783</v>
      </c>
      <c r="C73990" t="s">
        <v>12</v>
      </c>
      <c r="D73990">
        <v>28</v>
      </c>
      <c r="E73990" t="s">
        <v>13</v>
      </c>
      <c r="F73990">
        <v>5</v>
      </c>
      <c r="G73990" s="2">
        <v>1500.4</v>
      </c>
      <c r="H73990" t="s">
        <v>6278</v>
      </c>
      <c r="I73990" s="1">
        <v>44495</v>
      </c>
      <c r="J73990" t="s">
        <v>5995</v>
      </c>
      <c r="K73990" s="2">
        <v>7502</v>
      </c>
    </row>
    <row r="73991" spans="1:11" x14ac:dyDescent="0.3">
      <c r="A73991" t="s">
        <v>105185</v>
      </c>
      <c r="B73991" t="s">
        <v>105186</v>
      </c>
      <c r="C73991" t="s">
        <v>840</v>
      </c>
      <c r="D73991">
        <v>42</v>
      </c>
      <c r="E73991" t="s">
        <v>69327</v>
      </c>
      <c r="F73991">
        <v>4</v>
      </c>
      <c r="G73991" s="2">
        <v>20.92</v>
      </c>
      <c r="H73991" t="s">
        <v>6278</v>
      </c>
      <c r="I73991" s="1">
        <v>44854</v>
      </c>
      <c r="J73991" t="s">
        <v>4711</v>
      </c>
      <c r="K73991" s="2">
        <v>83.68</v>
      </c>
    </row>
    <row r="73992" spans="1:11" x14ac:dyDescent="0.3">
      <c r="A73992" t="s">
        <v>183881</v>
      </c>
      <c r="B73992" t="s">
        <v>183882</v>
      </c>
      <c r="C73992" t="s">
        <v>12</v>
      </c>
      <c r="D73992">
        <v>51</v>
      </c>
      <c r="E73992" t="s">
        <v>69327</v>
      </c>
      <c r="F73992">
        <v>5</v>
      </c>
      <c r="G73992" s="2">
        <v>26.15</v>
      </c>
      <c r="H73992" t="s">
        <v>14</v>
      </c>
      <c r="I73992" s="1">
        <v>44238</v>
      </c>
      <c r="J73992" t="s">
        <v>15</v>
      </c>
      <c r="K73992" s="2">
        <v>130.75</v>
      </c>
    </row>
    <row r="73993" spans="1:11" x14ac:dyDescent="0.3">
      <c r="A73993" t="s">
        <v>103573</v>
      </c>
      <c r="B73993" t="s">
        <v>103574</v>
      </c>
      <c r="C73993" t="s">
        <v>840</v>
      </c>
      <c r="D73993">
        <v>58</v>
      </c>
      <c r="E73993" t="s">
        <v>69327</v>
      </c>
      <c r="F73993">
        <v>4</v>
      </c>
      <c r="G73993" s="2">
        <v>20.92</v>
      </c>
      <c r="H73993" t="s">
        <v>6278</v>
      </c>
      <c r="I73993" s="1">
        <v>44838</v>
      </c>
      <c r="J73993" t="s">
        <v>3387</v>
      </c>
      <c r="K73993" s="2">
        <v>83.68</v>
      </c>
    </row>
    <row r="73994" spans="1:11" x14ac:dyDescent="0.3">
      <c r="A73994" t="s">
        <v>143599</v>
      </c>
      <c r="B73994" t="s">
        <v>143600</v>
      </c>
      <c r="C73994" t="s">
        <v>12</v>
      </c>
      <c r="D73994">
        <v>27</v>
      </c>
      <c r="E73994" t="s">
        <v>69002</v>
      </c>
      <c r="F73994">
        <v>4</v>
      </c>
      <c r="G73994" s="2">
        <v>162.63999999999999</v>
      </c>
      <c r="H73994" t="s">
        <v>14</v>
      </c>
      <c r="I73994" s="1">
        <v>44512</v>
      </c>
      <c r="J73994" t="s">
        <v>2480</v>
      </c>
      <c r="K73994" s="2">
        <v>650.55999999999995</v>
      </c>
    </row>
    <row r="73995" spans="1:11" x14ac:dyDescent="0.3">
      <c r="A73995" t="s">
        <v>31218</v>
      </c>
      <c r="B73995" t="s">
        <v>31219</v>
      </c>
      <c r="C73995" t="s">
        <v>840</v>
      </c>
      <c r="D73995">
        <v>29</v>
      </c>
      <c r="E73995" t="s">
        <v>13</v>
      </c>
      <c r="F73995">
        <v>5</v>
      </c>
      <c r="G73995" s="2">
        <v>1500.4</v>
      </c>
      <c r="H73995" t="s">
        <v>6278</v>
      </c>
      <c r="I73995" s="1">
        <v>44763</v>
      </c>
      <c r="J73995" t="s">
        <v>5048</v>
      </c>
      <c r="K73995" s="2">
        <v>7502</v>
      </c>
    </row>
    <row r="73996" spans="1:11" x14ac:dyDescent="0.3">
      <c r="A73996" t="s">
        <v>108765</v>
      </c>
      <c r="B73996" t="s">
        <v>108766</v>
      </c>
      <c r="C73996" t="s">
        <v>12</v>
      </c>
      <c r="D73996">
        <v>61</v>
      </c>
      <c r="E73996" t="s">
        <v>69327</v>
      </c>
      <c r="F73996">
        <v>3</v>
      </c>
      <c r="G73996" s="2">
        <v>15.69</v>
      </c>
      <c r="H73996" t="s">
        <v>6278</v>
      </c>
      <c r="I73996" s="1">
        <v>44960</v>
      </c>
      <c r="J73996" t="s">
        <v>5048</v>
      </c>
      <c r="K73996" s="2">
        <v>47.07</v>
      </c>
    </row>
    <row r="73997" spans="1:11" x14ac:dyDescent="0.3">
      <c r="A73997" t="s">
        <v>47134</v>
      </c>
      <c r="B73997" t="s">
        <v>47135</v>
      </c>
      <c r="C73997" t="s">
        <v>12</v>
      </c>
      <c r="D73997">
        <v>47</v>
      </c>
      <c r="E73997" t="s">
        <v>13</v>
      </c>
      <c r="F73997">
        <v>1</v>
      </c>
      <c r="G73997" s="2">
        <v>300.08</v>
      </c>
      <c r="H73997" t="s">
        <v>14</v>
      </c>
      <c r="I73997" s="1">
        <v>44411</v>
      </c>
      <c r="J73997" t="s">
        <v>4711</v>
      </c>
      <c r="K73997" s="2">
        <v>300.08</v>
      </c>
    </row>
    <row r="73998" spans="1:11" x14ac:dyDescent="0.3">
      <c r="A73998" t="s">
        <v>93703</v>
      </c>
      <c r="B73998" t="s">
        <v>93704</v>
      </c>
      <c r="C73998" t="s">
        <v>840</v>
      </c>
      <c r="D73998">
        <v>36</v>
      </c>
      <c r="E73998" t="s">
        <v>69628</v>
      </c>
      <c r="F73998">
        <v>5</v>
      </c>
      <c r="G73998" s="2">
        <v>179.2</v>
      </c>
      <c r="H73998" t="s">
        <v>11067</v>
      </c>
      <c r="I73998" s="1">
        <v>44979</v>
      </c>
      <c r="J73998" t="s">
        <v>1349</v>
      </c>
      <c r="K73998" s="2">
        <v>896</v>
      </c>
    </row>
    <row r="73999" spans="1:11" x14ac:dyDescent="0.3">
      <c r="A73999" t="s">
        <v>89767</v>
      </c>
      <c r="B73999" t="s">
        <v>89768</v>
      </c>
      <c r="C73999" t="s">
        <v>12</v>
      </c>
      <c r="D73999">
        <v>55</v>
      </c>
      <c r="E73999" t="s">
        <v>69002</v>
      </c>
      <c r="F73999">
        <v>3</v>
      </c>
      <c r="G73999" s="2">
        <v>121.98</v>
      </c>
      <c r="H73999" t="s">
        <v>11067</v>
      </c>
      <c r="I73999" s="1">
        <v>44375</v>
      </c>
      <c r="J73999" t="s">
        <v>15</v>
      </c>
      <c r="K73999" s="2">
        <v>365.94</v>
      </c>
    </row>
    <row r="74000" spans="1:11" x14ac:dyDescent="0.3">
      <c r="A74000" t="s">
        <v>87661</v>
      </c>
      <c r="B74000" t="s">
        <v>87662</v>
      </c>
      <c r="C74000" t="s">
        <v>840</v>
      </c>
      <c r="D74000">
        <v>54</v>
      </c>
      <c r="E74000" t="s">
        <v>69327</v>
      </c>
      <c r="F74000">
        <v>3</v>
      </c>
      <c r="G74000" s="2">
        <v>15.69</v>
      </c>
      <c r="H74000" t="s">
        <v>11067</v>
      </c>
      <c r="I74000" s="1">
        <v>44328</v>
      </c>
      <c r="J74000" t="s">
        <v>15</v>
      </c>
      <c r="K74000" s="2">
        <v>47.07</v>
      </c>
    </row>
    <row r="74001" spans="1:11" x14ac:dyDescent="0.3">
      <c r="A74001" t="s">
        <v>101991</v>
      </c>
      <c r="B74001" t="s">
        <v>101992</v>
      </c>
      <c r="C74001" t="s">
        <v>12</v>
      </c>
      <c r="D74001">
        <v>19</v>
      </c>
      <c r="E74001" t="s">
        <v>69628</v>
      </c>
      <c r="F74001">
        <v>4</v>
      </c>
      <c r="G74001" s="2">
        <v>143.36000000000001</v>
      </c>
      <c r="H74001" t="s">
        <v>6278</v>
      </c>
      <c r="I74001" s="1">
        <v>44452</v>
      </c>
      <c r="J74001" t="s">
        <v>3387</v>
      </c>
      <c r="K74001" s="2">
        <v>573.44000000000005</v>
      </c>
    </row>
    <row r="74002" spans="1:11" x14ac:dyDescent="0.3">
      <c r="A74002" t="s">
        <v>23872</v>
      </c>
      <c r="B74002" t="s">
        <v>23873</v>
      </c>
      <c r="C74002" t="s">
        <v>12</v>
      </c>
      <c r="D74002">
        <v>39</v>
      </c>
      <c r="E74002" t="s">
        <v>13</v>
      </c>
      <c r="F74002">
        <v>4</v>
      </c>
      <c r="G74002" s="2">
        <v>1200.32</v>
      </c>
      <c r="H74002" t="s">
        <v>14</v>
      </c>
      <c r="I74002" s="1">
        <v>44568</v>
      </c>
      <c r="J74002" t="s">
        <v>5048</v>
      </c>
      <c r="K74002" s="2">
        <v>4801.28</v>
      </c>
    </row>
    <row r="74003" spans="1:11" x14ac:dyDescent="0.3">
      <c r="A74003" t="s">
        <v>32458</v>
      </c>
      <c r="B74003" t="s">
        <v>32459</v>
      </c>
      <c r="C74003" t="s">
        <v>12</v>
      </c>
      <c r="D74003">
        <v>34</v>
      </c>
      <c r="E74003" t="s">
        <v>13</v>
      </c>
      <c r="F74003">
        <v>5</v>
      </c>
      <c r="G74003" s="2">
        <v>1500.4</v>
      </c>
      <c r="H74003" t="s">
        <v>11067</v>
      </c>
      <c r="I74003" s="1">
        <v>44482</v>
      </c>
      <c r="J74003" t="s">
        <v>4711</v>
      </c>
      <c r="K74003" s="2">
        <v>7502</v>
      </c>
    </row>
    <row r="74004" spans="1:11" x14ac:dyDescent="0.3">
      <c r="A74004" t="s">
        <v>157387</v>
      </c>
      <c r="B74004" t="s">
        <v>157388</v>
      </c>
      <c r="C74004" t="s">
        <v>12</v>
      </c>
      <c r="D74004">
        <v>40</v>
      </c>
      <c r="E74004" t="s">
        <v>69628</v>
      </c>
      <c r="F74004">
        <v>3</v>
      </c>
      <c r="G74004" s="2">
        <v>107.52</v>
      </c>
      <c r="H74004" t="s">
        <v>14</v>
      </c>
      <c r="I74004" s="1">
        <v>44442</v>
      </c>
      <c r="J74004" t="s">
        <v>3387</v>
      </c>
      <c r="K74004" s="2">
        <v>322.56</v>
      </c>
    </row>
    <row r="74005" spans="1:11" x14ac:dyDescent="0.3">
      <c r="A74005" t="s">
        <v>42800</v>
      </c>
      <c r="B74005" t="s">
        <v>42801</v>
      </c>
      <c r="C74005" t="s">
        <v>840</v>
      </c>
      <c r="D74005">
        <v>60</v>
      </c>
      <c r="E74005" t="s">
        <v>13</v>
      </c>
      <c r="F74005">
        <v>1</v>
      </c>
      <c r="G74005" s="2">
        <v>300.08</v>
      </c>
      <c r="H74005" t="s">
        <v>14</v>
      </c>
      <c r="I74005" s="1">
        <v>44765</v>
      </c>
      <c r="J74005" t="s">
        <v>15</v>
      </c>
      <c r="K74005" s="2">
        <v>300.08</v>
      </c>
    </row>
    <row r="74006" spans="1:11" x14ac:dyDescent="0.3">
      <c r="A74006" t="s">
        <v>55544</v>
      </c>
      <c r="B74006" t="s">
        <v>55545</v>
      </c>
      <c r="C74006" t="s">
        <v>12</v>
      </c>
      <c r="D74006">
        <v>48</v>
      </c>
      <c r="E74006" t="s">
        <v>13</v>
      </c>
      <c r="F74006">
        <v>3</v>
      </c>
      <c r="G74006" s="2">
        <v>900.24</v>
      </c>
      <c r="H74006" t="s">
        <v>11067</v>
      </c>
      <c r="I74006" s="1">
        <v>44913</v>
      </c>
      <c r="J74006" t="s">
        <v>5048</v>
      </c>
      <c r="K74006" s="2">
        <v>2700.72</v>
      </c>
    </row>
    <row r="74007" spans="1:11" x14ac:dyDescent="0.3">
      <c r="A74007" t="s">
        <v>177989</v>
      </c>
      <c r="B74007" t="s">
        <v>177990</v>
      </c>
      <c r="C74007" t="s">
        <v>840</v>
      </c>
      <c r="D74007">
        <v>51</v>
      </c>
      <c r="E74007" t="s">
        <v>70042</v>
      </c>
      <c r="F74007">
        <v>4</v>
      </c>
      <c r="G74007" s="2">
        <v>60.6</v>
      </c>
      <c r="H74007" t="s">
        <v>14</v>
      </c>
      <c r="I74007" s="1">
        <v>44344</v>
      </c>
      <c r="J74007" t="s">
        <v>15</v>
      </c>
      <c r="K74007" s="2">
        <v>242.4</v>
      </c>
    </row>
    <row r="74008" spans="1:11" x14ac:dyDescent="0.3">
      <c r="A74008" t="s">
        <v>173515</v>
      </c>
      <c r="B74008" t="s">
        <v>173516</v>
      </c>
      <c r="C74008" t="s">
        <v>12</v>
      </c>
      <c r="D74008">
        <v>43</v>
      </c>
      <c r="E74008" t="s">
        <v>69002</v>
      </c>
      <c r="F74008">
        <v>4</v>
      </c>
      <c r="G74008" s="2">
        <v>162.63999999999999</v>
      </c>
      <c r="H74008" t="s">
        <v>14</v>
      </c>
      <c r="I74008" s="1">
        <v>44244</v>
      </c>
      <c r="J74008" t="s">
        <v>5995</v>
      </c>
      <c r="K74008" s="2">
        <v>650.55999999999995</v>
      </c>
    </row>
    <row r="74009" spans="1:11" x14ac:dyDescent="0.3">
      <c r="A74009" t="s">
        <v>28748</v>
      </c>
      <c r="B74009" t="s">
        <v>28749</v>
      </c>
      <c r="C74009" t="s">
        <v>840</v>
      </c>
      <c r="D74009">
        <v>25</v>
      </c>
      <c r="E74009" t="s">
        <v>13</v>
      </c>
      <c r="F74009">
        <v>5</v>
      </c>
      <c r="G74009" s="2">
        <v>1500.4</v>
      </c>
      <c r="H74009" t="s">
        <v>6278</v>
      </c>
      <c r="I74009" s="1">
        <v>44476</v>
      </c>
      <c r="J74009" t="s">
        <v>1349</v>
      </c>
      <c r="K74009" s="2">
        <v>7502</v>
      </c>
    </row>
    <row r="74010" spans="1:11" x14ac:dyDescent="0.3">
      <c r="A74010" t="s">
        <v>98547</v>
      </c>
      <c r="B74010" t="s">
        <v>98548</v>
      </c>
      <c r="C74010" t="s">
        <v>12</v>
      </c>
      <c r="D74010">
        <v>42</v>
      </c>
      <c r="E74010" t="s">
        <v>69002</v>
      </c>
      <c r="F74010">
        <v>4</v>
      </c>
      <c r="G74010" s="2">
        <v>162.63999999999999</v>
      </c>
      <c r="H74010" t="s">
        <v>6278</v>
      </c>
      <c r="I74010" s="1">
        <v>44627</v>
      </c>
      <c r="J74010" t="s">
        <v>4072</v>
      </c>
      <c r="K74010" s="2">
        <v>650.55999999999995</v>
      </c>
    </row>
    <row r="74011" spans="1:11" x14ac:dyDescent="0.3">
      <c r="A74011" t="s">
        <v>11742</v>
      </c>
      <c r="B74011" t="s">
        <v>11743</v>
      </c>
      <c r="C74011" t="s">
        <v>840</v>
      </c>
      <c r="D74011">
        <v>58</v>
      </c>
      <c r="E74011" t="s">
        <v>13</v>
      </c>
      <c r="F74011">
        <v>2</v>
      </c>
      <c r="G74011" s="2">
        <v>600.16</v>
      </c>
      <c r="H74011" t="s">
        <v>11067</v>
      </c>
      <c r="I74011" s="1">
        <v>44292</v>
      </c>
      <c r="J74011" t="s">
        <v>1349</v>
      </c>
      <c r="K74011" s="2">
        <v>1200.32</v>
      </c>
    </row>
    <row r="74012" spans="1:11" x14ac:dyDescent="0.3">
      <c r="A74012" t="s">
        <v>186637</v>
      </c>
      <c r="B74012" t="s">
        <v>186638</v>
      </c>
      <c r="C74012" t="s">
        <v>12</v>
      </c>
      <c r="D74012">
        <v>38</v>
      </c>
      <c r="E74012" t="s">
        <v>69002</v>
      </c>
      <c r="F74012">
        <v>5</v>
      </c>
      <c r="G74012" s="2">
        <v>203.3</v>
      </c>
      <c r="H74012" t="s">
        <v>14</v>
      </c>
      <c r="I74012" s="1">
        <v>44774</v>
      </c>
      <c r="J74012" t="s">
        <v>15</v>
      </c>
      <c r="K74012" s="2">
        <v>1016.5</v>
      </c>
    </row>
    <row r="74013" spans="1:11" x14ac:dyDescent="0.3">
      <c r="A74013" t="s">
        <v>24330</v>
      </c>
      <c r="B74013" t="s">
        <v>24331</v>
      </c>
      <c r="C74013" t="s">
        <v>840</v>
      </c>
      <c r="D74013">
        <v>40</v>
      </c>
      <c r="E74013" t="s">
        <v>13</v>
      </c>
      <c r="F74013">
        <v>4</v>
      </c>
      <c r="G74013" s="2">
        <v>1200.32</v>
      </c>
      <c r="H74013" t="s">
        <v>14</v>
      </c>
      <c r="I74013" s="1">
        <v>44835</v>
      </c>
      <c r="J74013" t="s">
        <v>4711</v>
      </c>
      <c r="K74013" s="2">
        <v>4801.28</v>
      </c>
    </row>
    <row r="74014" spans="1:11" x14ac:dyDescent="0.3">
      <c r="A74014" t="s">
        <v>196717</v>
      </c>
      <c r="B74014" t="s">
        <v>196718</v>
      </c>
      <c r="C74014" t="s">
        <v>12</v>
      </c>
      <c r="D74014">
        <v>23</v>
      </c>
      <c r="E74014" t="s">
        <v>69002</v>
      </c>
      <c r="F74014">
        <v>5</v>
      </c>
      <c r="G74014" s="2">
        <v>203.3</v>
      </c>
      <c r="H74014" t="s">
        <v>14</v>
      </c>
      <c r="I74014" s="1">
        <v>44497</v>
      </c>
      <c r="J74014" t="s">
        <v>1349</v>
      </c>
      <c r="K74014" s="2">
        <v>1016.5</v>
      </c>
    </row>
    <row r="74015" spans="1:11" x14ac:dyDescent="0.3">
      <c r="A74015" t="s">
        <v>10797</v>
      </c>
      <c r="B74015" t="s">
        <v>10798</v>
      </c>
      <c r="C74015" t="s">
        <v>12</v>
      </c>
      <c r="D74015">
        <v>49</v>
      </c>
      <c r="E74015" t="s">
        <v>13</v>
      </c>
      <c r="F74015">
        <v>2</v>
      </c>
      <c r="G74015" s="2">
        <v>600.16</v>
      </c>
      <c r="H74015" t="s">
        <v>6278</v>
      </c>
      <c r="I74015" s="1">
        <v>44701</v>
      </c>
      <c r="J74015" t="s">
        <v>1349</v>
      </c>
      <c r="K74015" s="2">
        <v>1200.32</v>
      </c>
    </row>
    <row r="74016" spans="1:11" x14ac:dyDescent="0.3">
      <c r="A74016" t="s">
        <v>12450</v>
      </c>
      <c r="B74016" t="s">
        <v>12451</v>
      </c>
      <c r="C74016" t="s">
        <v>12</v>
      </c>
      <c r="D74016">
        <v>32</v>
      </c>
      <c r="E74016" t="s">
        <v>13</v>
      </c>
      <c r="F74016">
        <v>2</v>
      </c>
      <c r="G74016" s="2">
        <v>600.16</v>
      </c>
      <c r="H74016" t="s">
        <v>11067</v>
      </c>
      <c r="I74016" s="1">
        <v>44217</v>
      </c>
      <c r="J74016" t="s">
        <v>2480</v>
      </c>
      <c r="K74016" s="2">
        <v>1200.32</v>
      </c>
    </row>
    <row r="74017" spans="1:11" x14ac:dyDescent="0.3">
      <c r="A74017" t="s">
        <v>33652</v>
      </c>
      <c r="B74017" t="s">
        <v>33653</v>
      </c>
      <c r="C74017" t="s">
        <v>840</v>
      </c>
      <c r="D74017">
        <v>43</v>
      </c>
      <c r="E74017" t="s">
        <v>13</v>
      </c>
      <c r="F74017">
        <v>5</v>
      </c>
      <c r="G74017" s="2">
        <v>1500.4</v>
      </c>
      <c r="H74017" t="s">
        <v>11067</v>
      </c>
      <c r="I74017" s="1">
        <v>44541</v>
      </c>
      <c r="J74017" t="s">
        <v>2480</v>
      </c>
      <c r="K74017" s="2">
        <v>7502</v>
      </c>
    </row>
    <row r="74018" spans="1:11" x14ac:dyDescent="0.3">
      <c r="A74018" t="s">
        <v>52944</v>
      </c>
      <c r="B74018" t="s">
        <v>52945</v>
      </c>
      <c r="C74018" t="s">
        <v>840</v>
      </c>
      <c r="D74018">
        <v>26</v>
      </c>
      <c r="E74018" t="s">
        <v>13</v>
      </c>
      <c r="F74018">
        <v>1</v>
      </c>
      <c r="G74018" s="2">
        <v>300.08</v>
      </c>
      <c r="H74018" t="s">
        <v>11067</v>
      </c>
      <c r="I74018" s="1">
        <v>44771</v>
      </c>
      <c r="J74018" t="s">
        <v>1349</v>
      </c>
      <c r="K74018" s="2">
        <v>300.08</v>
      </c>
    </row>
    <row r="74019" spans="1:11" x14ac:dyDescent="0.3">
      <c r="A74019" t="s">
        <v>98633</v>
      </c>
      <c r="B74019" t="s">
        <v>98634</v>
      </c>
      <c r="C74019" t="s">
        <v>12</v>
      </c>
      <c r="D74019">
        <v>27</v>
      </c>
      <c r="E74019" t="s">
        <v>69327</v>
      </c>
      <c r="F74019">
        <v>5</v>
      </c>
      <c r="G74019" s="2">
        <v>26.15</v>
      </c>
      <c r="H74019" t="s">
        <v>6278</v>
      </c>
      <c r="I74019" s="1">
        <v>44894</v>
      </c>
      <c r="J74019" t="s">
        <v>4072</v>
      </c>
      <c r="K74019" s="2">
        <v>130.75</v>
      </c>
    </row>
    <row r="74020" spans="1:11" x14ac:dyDescent="0.3">
      <c r="A74020" t="s">
        <v>44566</v>
      </c>
      <c r="B74020" t="s">
        <v>44567</v>
      </c>
      <c r="C74020" t="s">
        <v>840</v>
      </c>
      <c r="D74020">
        <v>27</v>
      </c>
      <c r="E74020" t="s">
        <v>13</v>
      </c>
      <c r="F74020">
        <v>1</v>
      </c>
      <c r="G74020" s="2">
        <v>300.08</v>
      </c>
      <c r="H74020" t="s">
        <v>14</v>
      </c>
      <c r="I74020" s="1">
        <v>44552</v>
      </c>
      <c r="J74020" t="s">
        <v>2480</v>
      </c>
      <c r="K74020" s="2">
        <v>300.08</v>
      </c>
    </row>
    <row r="74021" spans="1:11" x14ac:dyDescent="0.3">
      <c r="A74021" t="s">
        <v>100297</v>
      </c>
      <c r="B74021" t="s">
        <v>100298</v>
      </c>
      <c r="C74021" t="s">
        <v>840</v>
      </c>
      <c r="D74021">
        <v>48</v>
      </c>
      <c r="E74021" t="s">
        <v>69002</v>
      </c>
      <c r="F74021">
        <v>2</v>
      </c>
      <c r="G74021" s="2">
        <v>81.319999999999993</v>
      </c>
      <c r="H74021" t="s">
        <v>6278</v>
      </c>
      <c r="I74021" s="1">
        <v>44628</v>
      </c>
      <c r="J74021" t="s">
        <v>3387</v>
      </c>
      <c r="K74021" s="2">
        <v>162.63999999999999</v>
      </c>
    </row>
    <row r="74022" spans="1:11" x14ac:dyDescent="0.3">
      <c r="A74022" t="s">
        <v>30256</v>
      </c>
      <c r="B74022" t="s">
        <v>30257</v>
      </c>
      <c r="C74022" t="s">
        <v>840</v>
      </c>
      <c r="D74022">
        <v>37</v>
      </c>
      <c r="E74022" t="s">
        <v>13</v>
      </c>
      <c r="F74022">
        <v>5</v>
      </c>
      <c r="G74022" s="2">
        <v>1500.4</v>
      </c>
      <c r="H74022" t="s">
        <v>6278</v>
      </c>
      <c r="I74022" s="1">
        <v>44352</v>
      </c>
      <c r="J74022" t="s">
        <v>4072</v>
      </c>
      <c r="K74022" s="2">
        <v>7502</v>
      </c>
    </row>
    <row r="74023" spans="1:11" x14ac:dyDescent="0.3">
      <c r="A74023" t="s">
        <v>77327</v>
      </c>
      <c r="B74023" t="s">
        <v>77328</v>
      </c>
      <c r="C74023" t="s">
        <v>12</v>
      </c>
      <c r="D74023">
        <v>53</v>
      </c>
      <c r="E74023" t="s">
        <v>69002</v>
      </c>
      <c r="F74023">
        <v>2</v>
      </c>
      <c r="G74023" s="2">
        <v>81.319999999999993</v>
      </c>
      <c r="H74023" t="s">
        <v>11067</v>
      </c>
      <c r="I74023" s="1">
        <v>44322</v>
      </c>
      <c r="J74023" t="s">
        <v>4072</v>
      </c>
      <c r="K74023" s="2">
        <v>162.63999999999999</v>
      </c>
    </row>
    <row r="74024" spans="1:11" x14ac:dyDescent="0.3">
      <c r="A74024" t="s">
        <v>55968</v>
      </c>
      <c r="B74024" t="s">
        <v>55969</v>
      </c>
      <c r="C74024" t="s">
        <v>840</v>
      </c>
      <c r="D74024">
        <v>55</v>
      </c>
      <c r="E74024" t="s">
        <v>13</v>
      </c>
      <c r="F74024">
        <v>3</v>
      </c>
      <c r="G74024" s="2">
        <v>900.24</v>
      </c>
      <c r="H74024" t="s">
        <v>11067</v>
      </c>
      <c r="I74024" s="1">
        <v>44594</v>
      </c>
      <c r="J74024" t="s">
        <v>4072</v>
      </c>
      <c r="K74024" s="2">
        <v>2700.72</v>
      </c>
    </row>
    <row r="74025" spans="1:11" x14ac:dyDescent="0.3">
      <c r="A74025" t="s">
        <v>142259</v>
      </c>
      <c r="B74025" t="s">
        <v>142260</v>
      </c>
      <c r="C74025" t="s">
        <v>12</v>
      </c>
      <c r="D74025">
        <v>36</v>
      </c>
      <c r="E74025" t="s">
        <v>69327</v>
      </c>
      <c r="F74025">
        <v>5</v>
      </c>
      <c r="G74025" s="2">
        <v>26.15</v>
      </c>
      <c r="H74025" t="s">
        <v>14</v>
      </c>
      <c r="I74025" s="1">
        <v>44561</v>
      </c>
      <c r="J74025" t="s">
        <v>2480</v>
      </c>
      <c r="K74025" s="2">
        <v>130.75</v>
      </c>
    </row>
    <row r="74026" spans="1:11" x14ac:dyDescent="0.3">
      <c r="A74026" t="s">
        <v>2631</v>
      </c>
      <c r="B74026" t="s">
        <v>2632</v>
      </c>
      <c r="C74026" t="s">
        <v>12</v>
      </c>
      <c r="D74026">
        <v>31</v>
      </c>
      <c r="E74026" t="s">
        <v>13</v>
      </c>
      <c r="F74026">
        <v>2</v>
      </c>
      <c r="G74026" s="2">
        <v>600.16</v>
      </c>
      <c r="H74026" t="s">
        <v>14</v>
      </c>
      <c r="I74026" s="1">
        <v>44788</v>
      </c>
      <c r="J74026" t="s">
        <v>2480</v>
      </c>
      <c r="K74026" s="2">
        <v>1200.32</v>
      </c>
    </row>
    <row r="74027" spans="1:11" x14ac:dyDescent="0.3">
      <c r="A74027" t="s">
        <v>135829</v>
      </c>
      <c r="B74027" t="s">
        <v>135830</v>
      </c>
      <c r="C74027" t="s">
        <v>840</v>
      </c>
      <c r="D74027">
        <v>25</v>
      </c>
      <c r="E74027" t="s">
        <v>69843</v>
      </c>
      <c r="F74027">
        <v>2</v>
      </c>
      <c r="G74027" s="2">
        <v>1200.3399999999999</v>
      </c>
      <c r="H74027" t="s">
        <v>6278</v>
      </c>
      <c r="I74027" s="1">
        <v>44937</v>
      </c>
      <c r="J74027" t="s">
        <v>15</v>
      </c>
      <c r="K74027" s="2">
        <v>2400.6799999999998</v>
      </c>
    </row>
    <row r="74028" spans="1:11" x14ac:dyDescent="0.3">
      <c r="A74028" t="s">
        <v>111805</v>
      </c>
      <c r="B74028" t="s">
        <v>111806</v>
      </c>
      <c r="C74028" t="s">
        <v>12</v>
      </c>
      <c r="D74028">
        <v>18</v>
      </c>
      <c r="E74028" t="s">
        <v>69843</v>
      </c>
      <c r="F74028">
        <v>1</v>
      </c>
      <c r="G74028" s="2">
        <v>600.16999999999996</v>
      </c>
      <c r="H74028" t="s">
        <v>6278</v>
      </c>
      <c r="I74028" s="1">
        <v>44861</v>
      </c>
      <c r="J74028" t="s">
        <v>5371</v>
      </c>
      <c r="K74028" s="2">
        <v>600.16999999999996</v>
      </c>
    </row>
    <row r="74029" spans="1:11" x14ac:dyDescent="0.3">
      <c r="A74029" t="s">
        <v>151177</v>
      </c>
      <c r="B74029" t="s">
        <v>151178</v>
      </c>
      <c r="C74029" t="s">
        <v>840</v>
      </c>
      <c r="D74029">
        <v>64</v>
      </c>
      <c r="E74029" t="s">
        <v>69843</v>
      </c>
      <c r="F74029">
        <v>5</v>
      </c>
      <c r="G74029" s="2">
        <v>3000.85</v>
      </c>
      <c r="H74029" t="s">
        <v>14</v>
      </c>
      <c r="I74029" s="1">
        <v>44198</v>
      </c>
      <c r="J74029" t="s">
        <v>4072</v>
      </c>
      <c r="K74029" s="2">
        <v>15004.25</v>
      </c>
    </row>
    <row r="74030" spans="1:11" x14ac:dyDescent="0.3">
      <c r="A74030" t="s">
        <v>191171</v>
      </c>
      <c r="B74030" t="s">
        <v>191172</v>
      </c>
      <c r="C74030" t="s">
        <v>12</v>
      </c>
      <c r="D74030">
        <v>31</v>
      </c>
      <c r="E74030" t="s">
        <v>69843</v>
      </c>
      <c r="F74030">
        <v>5</v>
      </c>
      <c r="G74030" s="2">
        <v>3000.85</v>
      </c>
      <c r="H74030" t="s">
        <v>14</v>
      </c>
      <c r="I74030" s="1">
        <v>44697</v>
      </c>
      <c r="J74030" t="s">
        <v>1349</v>
      </c>
      <c r="K74030" s="2">
        <v>15004.25</v>
      </c>
    </row>
    <row r="74031" spans="1:11" x14ac:dyDescent="0.3">
      <c r="A74031" t="s">
        <v>109069</v>
      </c>
      <c r="B74031" t="s">
        <v>109070</v>
      </c>
      <c r="C74031" t="s">
        <v>12</v>
      </c>
      <c r="D74031">
        <v>46</v>
      </c>
      <c r="E74031" t="s">
        <v>69002</v>
      </c>
      <c r="F74031">
        <v>3</v>
      </c>
      <c r="G74031" s="2">
        <v>121.98</v>
      </c>
      <c r="H74031" t="s">
        <v>6278</v>
      </c>
      <c r="I74031" s="1">
        <v>44814</v>
      </c>
      <c r="J74031" t="s">
        <v>5688</v>
      </c>
      <c r="K74031" s="2">
        <v>365.94</v>
      </c>
    </row>
    <row r="74032" spans="1:11" x14ac:dyDescent="0.3">
      <c r="A74032" t="s">
        <v>30670</v>
      </c>
      <c r="B74032" t="s">
        <v>30671</v>
      </c>
      <c r="C74032" t="s">
        <v>12</v>
      </c>
      <c r="D74032">
        <v>60</v>
      </c>
      <c r="E74032" t="s">
        <v>13</v>
      </c>
      <c r="F74032">
        <v>5</v>
      </c>
      <c r="G74032" s="2">
        <v>1500.4</v>
      </c>
      <c r="H74032" t="s">
        <v>6278</v>
      </c>
      <c r="I74032" s="1">
        <v>44501</v>
      </c>
      <c r="J74032" t="s">
        <v>4072</v>
      </c>
      <c r="K74032" s="2">
        <v>7502</v>
      </c>
    </row>
    <row r="74033" spans="1:11" x14ac:dyDescent="0.3">
      <c r="A74033" t="s">
        <v>113223</v>
      </c>
      <c r="B74033" t="s">
        <v>113224</v>
      </c>
      <c r="C74033" t="s">
        <v>12</v>
      </c>
      <c r="D74033">
        <v>60</v>
      </c>
      <c r="E74033" t="s">
        <v>69002</v>
      </c>
      <c r="F74033">
        <v>4</v>
      </c>
      <c r="G74033" s="2">
        <v>162.63999999999999</v>
      </c>
      <c r="H74033" t="s">
        <v>6278</v>
      </c>
      <c r="I74033" s="1">
        <v>44774</v>
      </c>
      <c r="J74033" t="s">
        <v>5371</v>
      </c>
      <c r="K74033" s="2">
        <v>650.55999999999995</v>
      </c>
    </row>
    <row r="74034" spans="1:11" x14ac:dyDescent="0.3">
      <c r="A74034" t="s">
        <v>119821</v>
      </c>
      <c r="B74034" t="s">
        <v>119822</v>
      </c>
      <c r="C74034" t="s">
        <v>12</v>
      </c>
      <c r="D74034">
        <v>67</v>
      </c>
      <c r="E74034" t="s">
        <v>69327</v>
      </c>
      <c r="F74034">
        <v>5</v>
      </c>
      <c r="G74034" s="2">
        <v>26.15</v>
      </c>
      <c r="H74034" t="s">
        <v>6278</v>
      </c>
      <c r="I74034" s="1">
        <v>44927</v>
      </c>
      <c r="J74034" t="s">
        <v>2480</v>
      </c>
      <c r="K74034" s="2">
        <v>130.75</v>
      </c>
    </row>
    <row r="74035" spans="1:11" x14ac:dyDescent="0.3">
      <c r="A74035" t="s">
        <v>189877</v>
      </c>
      <c r="B74035" t="s">
        <v>189878</v>
      </c>
      <c r="C74035" t="s">
        <v>840</v>
      </c>
      <c r="D74035">
        <v>60</v>
      </c>
      <c r="E74035" t="s">
        <v>69327</v>
      </c>
      <c r="F74035">
        <v>4</v>
      </c>
      <c r="G74035" s="2">
        <v>20.92</v>
      </c>
      <c r="H74035" t="s">
        <v>14</v>
      </c>
      <c r="I74035" s="1">
        <v>44241</v>
      </c>
      <c r="J74035" t="s">
        <v>1349</v>
      </c>
      <c r="K74035" s="2">
        <v>83.68</v>
      </c>
    </row>
    <row r="74036" spans="1:11" x14ac:dyDescent="0.3">
      <c r="A74036" t="s">
        <v>149065</v>
      </c>
      <c r="B74036" t="s">
        <v>149066</v>
      </c>
      <c r="C74036" t="s">
        <v>840</v>
      </c>
      <c r="D74036">
        <v>30</v>
      </c>
      <c r="E74036" t="s">
        <v>70039</v>
      </c>
      <c r="F74036">
        <v>1</v>
      </c>
      <c r="G74036" s="2">
        <v>11.73</v>
      </c>
      <c r="H74036" t="s">
        <v>14</v>
      </c>
      <c r="I74036" s="1">
        <v>44866</v>
      </c>
      <c r="J74036" t="s">
        <v>2480</v>
      </c>
      <c r="K74036" s="2">
        <v>11.73</v>
      </c>
    </row>
    <row r="74037" spans="1:11" x14ac:dyDescent="0.3">
      <c r="A74037" t="s">
        <v>183593</v>
      </c>
      <c r="B74037" t="s">
        <v>183594</v>
      </c>
      <c r="C74037" t="s">
        <v>840</v>
      </c>
      <c r="D74037">
        <v>64</v>
      </c>
      <c r="E74037" t="s">
        <v>69327</v>
      </c>
      <c r="F74037">
        <v>5</v>
      </c>
      <c r="G74037" s="2">
        <v>26.15</v>
      </c>
      <c r="H74037" t="s">
        <v>14</v>
      </c>
      <c r="I74037" s="1">
        <v>44432</v>
      </c>
      <c r="J74037" t="s">
        <v>15</v>
      </c>
      <c r="K74037" s="2">
        <v>130.75</v>
      </c>
    </row>
    <row r="74038" spans="1:11" x14ac:dyDescent="0.3">
      <c r="A74038" t="s">
        <v>103305</v>
      </c>
      <c r="B74038" t="s">
        <v>103306</v>
      </c>
      <c r="C74038" t="s">
        <v>12</v>
      </c>
      <c r="D74038">
        <v>68</v>
      </c>
      <c r="E74038" t="s">
        <v>69327</v>
      </c>
      <c r="F74038">
        <v>2</v>
      </c>
      <c r="G74038" s="2">
        <v>10.46</v>
      </c>
      <c r="H74038" t="s">
        <v>6278</v>
      </c>
      <c r="I74038" s="1">
        <v>44566</v>
      </c>
      <c r="J74038" t="s">
        <v>3387</v>
      </c>
      <c r="K74038" s="2">
        <v>20.92</v>
      </c>
    </row>
    <row r="74039" spans="1:11" x14ac:dyDescent="0.3">
      <c r="A74039" t="s">
        <v>166121</v>
      </c>
      <c r="B74039" t="s">
        <v>166122</v>
      </c>
      <c r="C74039" t="s">
        <v>840</v>
      </c>
      <c r="D74039">
        <v>29</v>
      </c>
      <c r="E74039" t="s">
        <v>69002</v>
      </c>
      <c r="F74039">
        <v>2</v>
      </c>
      <c r="G74039" s="2">
        <v>81.319999999999993</v>
      </c>
      <c r="H74039" t="s">
        <v>14</v>
      </c>
      <c r="I74039" s="1">
        <v>44346</v>
      </c>
      <c r="J74039" t="s">
        <v>5371</v>
      </c>
      <c r="K74039" s="2">
        <v>162.63999999999999</v>
      </c>
    </row>
    <row r="74040" spans="1:11" x14ac:dyDescent="0.3">
      <c r="A74040" t="s">
        <v>14702</v>
      </c>
      <c r="B74040" t="s">
        <v>14703</v>
      </c>
      <c r="C74040" t="s">
        <v>12</v>
      </c>
      <c r="D74040">
        <v>24</v>
      </c>
      <c r="E74040" t="s">
        <v>13</v>
      </c>
      <c r="F74040">
        <v>4</v>
      </c>
      <c r="G74040" s="2">
        <v>1200.32</v>
      </c>
      <c r="H74040" t="s">
        <v>11067</v>
      </c>
      <c r="I74040" s="1">
        <v>44314</v>
      </c>
      <c r="J74040" t="s">
        <v>4072</v>
      </c>
      <c r="K74040" s="2">
        <v>4801.28</v>
      </c>
    </row>
    <row r="74041" spans="1:11" x14ac:dyDescent="0.3">
      <c r="A74041" t="s">
        <v>192363</v>
      </c>
      <c r="B74041" t="s">
        <v>192364</v>
      </c>
      <c r="C74041" t="s">
        <v>12</v>
      </c>
      <c r="D74041">
        <v>21</v>
      </c>
      <c r="E74041" t="s">
        <v>69628</v>
      </c>
      <c r="F74041">
        <v>3</v>
      </c>
      <c r="G74041" s="2">
        <v>107.52</v>
      </c>
      <c r="H74041" t="s">
        <v>14</v>
      </c>
      <c r="I74041" s="1">
        <v>44817</v>
      </c>
      <c r="J74041" t="s">
        <v>1349</v>
      </c>
      <c r="K74041" s="2">
        <v>322.56</v>
      </c>
    </row>
    <row r="74042" spans="1:11" x14ac:dyDescent="0.3">
      <c r="A74042" t="s">
        <v>15232</v>
      </c>
      <c r="B74042" t="s">
        <v>15233</v>
      </c>
      <c r="C74042" t="s">
        <v>840</v>
      </c>
      <c r="D74042">
        <v>38</v>
      </c>
      <c r="E74042" t="s">
        <v>13</v>
      </c>
      <c r="F74042">
        <v>4</v>
      </c>
      <c r="G74042" s="2">
        <v>1200.32</v>
      </c>
      <c r="H74042" t="s">
        <v>11067</v>
      </c>
      <c r="I74042" s="1">
        <v>44586</v>
      </c>
      <c r="J74042" t="s">
        <v>2480</v>
      </c>
      <c r="K74042" s="2">
        <v>4801.28</v>
      </c>
    </row>
    <row r="74043" spans="1:11" x14ac:dyDescent="0.3">
      <c r="A74043" t="s">
        <v>71421</v>
      </c>
      <c r="B74043" t="s">
        <v>71422</v>
      </c>
      <c r="C74043" t="s">
        <v>12</v>
      </c>
      <c r="D74043">
        <v>47</v>
      </c>
      <c r="E74043" t="s">
        <v>69002</v>
      </c>
      <c r="F74043">
        <v>1</v>
      </c>
      <c r="G74043" s="2">
        <v>40.659999999999997</v>
      </c>
      <c r="H74043" t="s">
        <v>11067</v>
      </c>
      <c r="I74043" s="1">
        <v>44743</v>
      </c>
      <c r="J74043" t="s">
        <v>5995</v>
      </c>
      <c r="K74043" s="2">
        <v>40.659999999999997</v>
      </c>
    </row>
    <row r="74044" spans="1:11" x14ac:dyDescent="0.3">
      <c r="A74044" t="s">
        <v>53928</v>
      </c>
      <c r="B74044" t="s">
        <v>53929</v>
      </c>
      <c r="C74044" t="s">
        <v>840</v>
      </c>
      <c r="D74044">
        <v>52</v>
      </c>
      <c r="E74044" t="s">
        <v>13</v>
      </c>
      <c r="F74044">
        <v>1</v>
      </c>
      <c r="G74044" s="2">
        <v>300.08</v>
      </c>
      <c r="H74044" t="s">
        <v>11067</v>
      </c>
      <c r="I74044" s="1">
        <v>44381</v>
      </c>
      <c r="J74044" t="s">
        <v>2480</v>
      </c>
      <c r="K74044" s="2">
        <v>300.08</v>
      </c>
    </row>
    <row r="74045" spans="1:11" x14ac:dyDescent="0.3">
      <c r="A74045" t="s">
        <v>103613</v>
      </c>
      <c r="B74045" t="s">
        <v>103614</v>
      </c>
      <c r="C74045" t="s">
        <v>840</v>
      </c>
      <c r="D74045">
        <v>46</v>
      </c>
      <c r="E74045" t="s">
        <v>69327</v>
      </c>
      <c r="F74045">
        <v>4</v>
      </c>
      <c r="G74045" s="2">
        <v>20.92</v>
      </c>
      <c r="H74045" t="s">
        <v>6278</v>
      </c>
      <c r="I74045" s="1">
        <v>44930</v>
      </c>
      <c r="J74045" t="s">
        <v>3387</v>
      </c>
      <c r="K74045" s="2">
        <v>83.68</v>
      </c>
    </row>
    <row r="74046" spans="1:11" x14ac:dyDescent="0.3">
      <c r="A74046" t="s">
        <v>152681</v>
      </c>
      <c r="B74046" t="s">
        <v>152682</v>
      </c>
      <c r="C74046" t="s">
        <v>12</v>
      </c>
      <c r="D74046">
        <v>52</v>
      </c>
      <c r="E74046" t="s">
        <v>69628</v>
      </c>
      <c r="F74046">
        <v>5</v>
      </c>
      <c r="G74046" s="2">
        <v>179.2</v>
      </c>
      <c r="H74046" t="s">
        <v>14</v>
      </c>
      <c r="I74046" s="1">
        <v>44914</v>
      </c>
      <c r="J74046" t="s">
        <v>4072</v>
      </c>
      <c r="K74046" s="2">
        <v>896</v>
      </c>
    </row>
    <row r="74047" spans="1:11" x14ac:dyDescent="0.3">
      <c r="A74047" t="s">
        <v>81501</v>
      </c>
      <c r="B74047" t="s">
        <v>81502</v>
      </c>
      <c r="C74047" t="s">
        <v>12</v>
      </c>
      <c r="D74047">
        <v>23</v>
      </c>
      <c r="E74047" t="s">
        <v>69843</v>
      </c>
      <c r="F74047">
        <v>5</v>
      </c>
      <c r="G74047" s="2">
        <v>3000.85</v>
      </c>
      <c r="H74047" t="s">
        <v>11067</v>
      </c>
      <c r="I74047" s="1">
        <v>44250</v>
      </c>
      <c r="J74047" t="s">
        <v>2480</v>
      </c>
      <c r="K74047" s="2">
        <v>15004.25</v>
      </c>
    </row>
    <row r="74048" spans="1:11" x14ac:dyDescent="0.3">
      <c r="A74048" t="s">
        <v>66416</v>
      </c>
      <c r="B74048" t="s">
        <v>66417</v>
      </c>
      <c r="C74048" t="s">
        <v>12</v>
      </c>
      <c r="D74048">
        <v>54</v>
      </c>
      <c r="E74048" t="s">
        <v>13</v>
      </c>
      <c r="F74048">
        <v>3</v>
      </c>
      <c r="G74048" s="2">
        <v>900.24</v>
      </c>
      <c r="H74048" t="s">
        <v>14</v>
      </c>
      <c r="I74048" s="1">
        <v>44724</v>
      </c>
      <c r="J74048" t="s">
        <v>5995</v>
      </c>
      <c r="K74048" s="2">
        <v>2700.72</v>
      </c>
    </row>
    <row r="74049" spans="1:11" x14ac:dyDescent="0.3">
      <c r="A74049" t="s">
        <v>168367</v>
      </c>
      <c r="B74049" t="s">
        <v>168368</v>
      </c>
      <c r="C74049" t="s">
        <v>12</v>
      </c>
      <c r="D74049">
        <v>22</v>
      </c>
      <c r="E74049" t="s">
        <v>69002</v>
      </c>
      <c r="F74049">
        <v>1</v>
      </c>
      <c r="G74049" s="2">
        <v>40.659999999999997</v>
      </c>
      <c r="H74049" t="s">
        <v>14</v>
      </c>
      <c r="I74049" s="1">
        <v>44612</v>
      </c>
      <c r="J74049" t="s">
        <v>4711</v>
      </c>
      <c r="K74049" s="2">
        <v>40.659999999999997</v>
      </c>
    </row>
    <row r="74050" spans="1:11" x14ac:dyDescent="0.3">
      <c r="A74050" t="s">
        <v>117599</v>
      </c>
      <c r="B74050" t="s">
        <v>117600</v>
      </c>
      <c r="C74050" t="s">
        <v>12</v>
      </c>
      <c r="D74050">
        <v>28</v>
      </c>
      <c r="E74050" t="s">
        <v>69628</v>
      </c>
      <c r="F74050">
        <v>1</v>
      </c>
      <c r="G74050" s="2">
        <v>35.840000000000003</v>
      </c>
      <c r="H74050" t="s">
        <v>6278</v>
      </c>
      <c r="I74050" s="1">
        <v>44422</v>
      </c>
      <c r="J74050" t="s">
        <v>2480</v>
      </c>
      <c r="K74050" s="2">
        <v>35.840000000000003</v>
      </c>
    </row>
    <row r="74051" spans="1:11" x14ac:dyDescent="0.3">
      <c r="A74051" t="s">
        <v>141643</v>
      </c>
      <c r="B74051" t="s">
        <v>141644</v>
      </c>
      <c r="C74051" t="s">
        <v>840</v>
      </c>
      <c r="D74051">
        <v>65</v>
      </c>
      <c r="E74051" t="s">
        <v>69327</v>
      </c>
      <c r="F74051">
        <v>2</v>
      </c>
      <c r="G74051" s="2">
        <v>10.46</v>
      </c>
      <c r="H74051" t="s">
        <v>14</v>
      </c>
      <c r="I74051" s="1">
        <v>44831</v>
      </c>
      <c r="J74051" t="s">
        <v>2480</v>
      </c>
      <c r="K74051" s="2">
        <v>20.92</v>
      </c>
    </row>
    <row r="74052" spans="1:11" x14ac:dyDescent="0.3">
      <c r="A74052" t="s">
        <v>195715</v>
      </c>
      <c r="B74052" t="s">
        <v>195716</v>
      </c>
      <c r="C74052" t="s">
        <v>12</v>
      </c>
      <c r="D74052">
        <v>62</v>
      </c>
      <c r="E74052" t="s">
        <v>70039</v>
      </c>
      <c r="F74052">
        <v>3</v>
      </c>
      <c r="G74052" s="2">
        <v>35.19</v>
      </c>
      <c r="H74052" t="s">
        <v>14</v>
      </c>
      <c r="I74052" s="1">
        <v>44761</v>
      </c>
      <c r="J74052" t="s">
        <v>1349</v>
      </c>
      <c r="K74052" s="2">
        <v>105.57</v>
      </c>
    </row>
    <row r="74053" spans="1:11" x14ac:dyDescent="0.3">
      <c r="A74053" t="s">
        <v>136475</v>
      </c>
      <c r="B74053" t="s">
        <v>136476</v>
      </c>
      <c r="C74053" t="s">
        <v>840</v>
      </c>
      <c r="D74053">
        <v>31</v>
      </c>
      <c r="E74053" t="s">
        <v>69843</v>
      </c>
      <c r="F74053">
        <v>1</v>
      </c>
      <c r="G74053" s="2">
        <v>600.16999999999996</v>
      </c>
      <c r="H74053" t="s">
        <v>6278</v>
      </c>
      <c r="I74053" s="1">
        <v>44497</v>
      </c>
      <c r="J74053" t="s">
        <v>15</v>
      </c>
      <c r="K74053" s="2">
        <v>600.16999999999996</v>
      </c>
    </row>
    <row r="74054" spans="1:11" x14ac:dyDescent="0.3">
      <c r="A74054" t="s">
        <v>124457</v>
      </c>
      <c r="B74054" t="s">
        <v>124458</v>
      </c>
      <c r="C74054" t="s">
        <v>12</v>
      </c>
      <c r="D74054">
        <v>55</v>
      </c>
      <c r="E74054" t="s">
        <v>69327</v>
      </c>
      <c r="F74054">
        <v>5</v>
      </c>
      <c r="G74054" s="2">
        <v>26.15</v>
      </c>
      <c r="H74054" t="s">
        <v>6278</v>
      </c>
      <c r="I74054" s="1">
        <v>44910</v>
      </c>
      <c r="J74054" t="s">
        <v>1349</v>
      </c>
      <c r="K74054" s="2">
        <v>130.75</v>
      </c>
    </row>
    <row r="74055" spans="1:11" x14ac:dyDescent="0.3">
      <c r="A74055" t="s">
        <v>132521</v>
      </c>
      <c r="B74055" t="s">
        <v>132522</v>
      </c>
      <c r="C74055" t="s">
        <v>12</v>
      </c>
      <c r="D74055">
        <v>57</v>
      </c>
      <c r="E74055" t="s">
        <v>69002</v>
      </c>
      <c r="F74055">
        <v>5</v>
      </c>
      <c r="G74055" s="2">
        <v>203.3</v>
      </c>
      <c r="H74055" t="s">
        <v>6278</v>
      </c>
      <c r="I74055" s="1">
        <v>44433</v>
      </c>
      <c r="J74055" t="s">
        <v>15</v>
      </c>
      <c r="K74055" s="2">
        <v>1016.5</v>
      </c>
    </row>
    <row r="74056" spans="1:11" x14ac:dyDescent="0.3">
      <c r="A74056" t="s">
        <v>195243</v>
      </c>
      <c r="B74056" t="s">
        <v>195244</v>
      </c>
      <c r="C74056" t="s">
        <v>12</v>
      </c>
      <c r="D74056">
        <v>53</v>
      </c>
      <c r="E74056" t="s">
        <v>70042</v>
      </c>
      <c r="F74056">
        <v>4</v>
      </c>
      <c r="G74056" s="2">
        <v>60.6</v>
      </c>
      <c r="H74056" t="s">
        <v>14</v>
      </c>
      <c r="I74056" s="1">
        <v>44493</v>
      </c>
      <c r="J74056" t="s">
        <v>1349</v>
      </c>
      <c r="K74056" s="2">
        <v>242.4</v>
      </c>
    </row>
    <row r="74057" spans="1:11" x14ac:dyDescent="0.3">
      <c r="A74057" t="s">
        <v>109595</v>
      </c>
      <c r="B74057" t="s">
        <v>109596</v>
      </c>
      <c r="C74057" t="s">
        <v>840</v>
      </c>
      <c r="D74057">
        <v>38</v>
      </c>
      <c r="E74057" t="s">
        <v>69327</v>
      </c>
      <c r="F74057">
        <v>1</v>
      </c>
      <c r="G74057" s="2">
        <v>5.23</v>
      </c>
      <c r="H74057" t="s">
        <v>6278</v>
      </c>
      <c r="I74057" s="1">
        <v>44208</v>
      </c>
      <c r="J74057" t="s">
        <v>5688</v>
      </c>
      <c r="K74057" s="2">
        <v>5.23</v>
      </c>
    </row>
    <row r="74058" spans="1:11" x14ac:dyDescent="0.3">
      <c r="A74058" t="s">
        <v>127899</v>
      </c>
      <c r="B74058" t="s">
        <v>127900</v>
      </c>
      <c r="C74058" t="s">
        <v>840</v>
      </c>
      <c r="D74058">
        <v>61</v>
      </c>
      <c r="E74058" t="s">
        <v>70039</v>
      </c>
      <c r="F74058">
        <v>2</v>
      </c>
      <c r="G74058" s="2">
        <v>23.46</v>
      </c>
      <c r="H74058" t="s">
        <v>6278</v>
      </c>
      <c r="I74058" s="1">
        <v>44912</v>
      </c>
      <c r="J74058" t="s">
        <v>1349</v>
      </c>
      <c r="K74058" s="2">
        <v>46.92</v>
      </c>
    </row>
    <row r="74059" spans="1:11" x14ac:dyDescent="0.3">
      <c r="A74059" t="s">
        <v>150095</v>
      </c>
      <c r="B74059" t="s">
        <v>150096</v>
      </c>
      <c r="C74059" t="s">
        <v>12</v>
      </c>
      <c r="D74059">
        <v>28</v>
      </c>
      <c r="E74059" t="s">
        <v>70034</v>
      </c>
      <c r="F74059">
        <v>1</v>
      </c>
      <c r="G74059" s="2">
        <v>1050</v>
      </c>
      <c r="H74059" t="s">
        <v>14</v>
      </c>
      <c r="I74059" s="1">
        <v>44567</v>
      </c>
      <c r="J74059" t="s">
        <v>4072</v>
      </c>
      <c r="K74059" s="2">
        <v>1050</v>
      </c>
    </row>
    <row r="74060" spans="1:11" x14ac:dyDescent="0.3">
      <c r="A74060" t="s">
        <v>142873</v>
      </c>
      <c r="B74060" t="s">
        <v>142874</v>
      </c>
      <c r="C74060" t="s">
        <v>12</v>
      </c>
      <c r="D74060">
        <v>21</v>
      </c>
      <c r="E74060" t="s">
        <v>69327</v>
      </c>
      <c r="F74060">
        <v>4</v>
      </c>
      <c r="G74060" s="2">
        <v>20.92</v>
      </c>
      <c r="H74060" t="s">
        <v>14</v>
      </c>
      <c r="I74060" s="1">
        <v>44372</v>
      </c>
      <c r="J74060" t="s">
        <v>2480</v>
      </c>
      <c r="K74060" s="2">
        <v>83.68</v>
      </c>
    </row>
    <row r="74061" spans="1:11" x14ac:dyDescent="0.3">
      <c r="A74061" t="s">
        <v>126471</v>
      </c>
      <c r="B74061" t="s">
        <v>126472</v>
      </c>
      <c r="C74061" t="s">
        <v>12</v>
      </c>
      <c r="D74061">
        <v>36</v>
      </c>
      <c r="E74061" t="s">
        <v>69628</v>
      </c>
      <c r="F74061">
        <v>1</v>
      </c>
      <c r="G74061" s="2">
        <v>35.840000000000003</v>
      </c>
      <c r="H74061" t="s">
        <v>6278</v>
      </c>
      <c r="I74061" s="1">
        <v>44639</v>
      </c>
      <c r="J74061" t="s">
        <v>1349</v>
      </c>
      <c r="K74061" s="2">
        <v>35.840000000000003</v>
      </c>
    </row>
    <row r="74062" spans="1:11" x14ac:dyDescent="0.3">
      <c r="A74062" t="s">
        <v>149435</v>
      </c>
      <c r="B74062" t="s">
        <v>149436</v>
      </c>
      <c r="C74062" t="s">
        <v>12</v>
      </c>
      <c r="D74062">
        <v>32</v>
      </c>
      <c r="E74062" t="s">
        <v>70039</v>
      </c>
      <c r="F74062">
        <v>5</v>
      </c>
      <c r="G74062" s="2">
        <v>58.65</v>
      </c>
      <c r="H74062" t="s">
        <v>14</v>
      </c>
      <c r="I74062" s="1">
        <v>44716</v>
      </c>
      <c r="J74062" t="s">
        <v>2480</v>
      </c>
      <c r="K74062" s="2">
        <v>293.25</v>
      </c>
    </row>
    <row r="74063" spans="1:11" x14ac:dyDescent="0.3">
      <c r="A74063" t="s">
        <v>39148</v>
      </c>
      <c r="B74063" t="s">
        <v>39149</v>
      </c>
      <c r="C74063" t="s">
        <v>840</v>
      </c>
      <c r="D74063">
        <v>68</v>
      </c>
      <c r="E74063" t="s">
        <v>13</v>
      </c>
      <c r="F74063">
        <v>5</v>
      </c>
      <c r="G74063" s="2">
        <v>1500.4</v>
      </c>
      <c r="H74063" t="s">
        <v>14</v>
      </c>
      <c r="I74063" s="1">
        <v>44490</v>
      </c>
      <c r="J74063" t="s">
        <v>1349</v>
      </c>
      <c r="K74063" s="2">
        <v>7502</v>
      </c>
    </row>
    <row r="74064" spans="1:11" x14ac:dyDescent="0.3">
      <c r="A74064" t="s">
        <v>67690</v>
      </c>
      <c r="B74064" t="s">
        <v>67691</v>
      </c>
      <c r="C74064" t="s">
        <v>12</v>
      </c>
      <c r="D74064">
        <v>61</v>
      </c>
      <c r="E74064" t="s">
        <v>13</v>
      </c>
      <c r="F74064">
        <v>3</v>
      </c>
      <c r="G74064" s="2">
        <v>900.24</v>
      </c>
      <c r="H74064" t="s">
        <v>14</v>
      </c>
      <c r="I74064" s="1">
        <v>44661</v>
      </c>
      <c r="J74064" t="s">
        <v>1349</v>
      </c>
      <c r="K74064" s="2">
        <v>2700.72</v>
      </c>
    </row>
    <row r="74065" spans="1:11" x14ac:dyDescent="0.3">
      <c r="A74065" t="s">
        <v>74931</v>
      </c>
      <c r="B74065" t="s">
        <v>74932</v>
      </c>
      <c r="C74065" t="s">
        <v>12</v>
      </c>
      <c r="D74065">
        <v>60</v>
      </c>
      <c r="E74065" t="s">
        <v>70034</v>
      </c>
      <c r="F74065">
        <v>4</v>
      </c>
      <c r="G74065" s="2">
        <v>4200</v>
      </c>
      <c r="H74065" t="s">
        <v>11067</v>
      </c>
      <c r="I74065" s="1">
        <v>44399</v>
      </c>
      <c r="J74065" t="s">
        <v>5688</v>
      </c>
      <c r="K74065" s="2">
        <v>16800</v>
      </c>
    </row>
    <row r="74066" spans="1:11" x14ac:dyDescent="0.3">
      <c r="A74066" t="s">
        <v>40332</v>
      </c>
      <c r="B74066" t="s">
        <v>40333</v>
      </c>
      <c r="C74066" t="s">
        <v>840</v>
      </c>
      <c r="D74066">
        <v>35</v>
      </c>
      <c r="E74066" t="s">
        <v>13</v>
      </c>
      <c r="F74066">
        <v>5</v>
      </c>
      <c r="G74066" s="2">
        <v>1500.4</v>
      </c>
      <c r="H74066" t="s">
        <v>14</v>
      </c>
      <c r="I74066" s="1">
        <v>44405</v>
      </c>
      <c r="J74066" t="s">
        <v>15</v>
      </c>
      <c r="K74066" s="2">
        <v>7502</v>
      </c>
    </row>
    <row r="74067" spans="1:11" x14ac:dyDescent="0.3">
      <c r="A74067" t="s">
        <v>164129</v>
      </c>
      <c r="B74067" t="s">
        <v>164130</v>
      </c>
      <c r="C74067" t="s">
        <v>12</v>
      </c>
      <c r="D74067">
        <v>50</v>
      </c>
      <c r="E74067" t="s">
        <v>70034</v>
      </c>
      <c r="F74067">
        <v>1</v>
      </c>
      <c r="G74067" s="2">
        <v>1050</v>
      </c>
      <c r="H74067" t="s">
        <v>14</v>
      </c>
      <c r="I74067" s="1">
        <v>44966</v>
      </c>
      <c r="J74067" t="s">
        <v>5048</v>
      </c>
      <c r="K74067" s="2">
        <v>1050</v>
      </c>
    </row>
    <row r="74068" spans="1:11" x14ac:dyDescent="0.3">
      <c r="A74068" t="s">
        <v>128713</v>
      </c>
      <c r="B74068" t="s">
        <v>128714</v>
      </c>
      <c r="C74068" t="s">
        <v>12</v>
      </c>
      <c r="D74068">
        <v>69</v>
      </c>
      <c r="E74068" t="s">
        <v>70042</v>
      </c>
      <c r="F74068">
        <v>3</v>
      </c>
      <c r="G74068" s="2">
        <v>45.45</v>
      </c>
      <c r="H74068" t="s">
        <v>6278</v>
      </c>
      <c r="I74068" s="1">
        <v>44302</v>
      </c>
      <c r="J74068" t="s">
        <v>1349</v>
      </c>
      <c r="K74068" s="2">
        <v>136.35</v>
      </c>
    </row>
    <row r="74069" spans="1:11" x14ac:dyDescent="0.3">
      <c r="A74069" t="s">
        <v>26392</v>
      </c>
      <c r="B74069" t="s">
        <v>26393</v>
      </c>
      <c r="C74069" t="s">
        <v>12</v>
      </c>
      <c r="D74069">
        <v>66</v>
      </c>
      <c r="E74069" t="s">
        <v>13</v>
      </c>
      <c r="F74069">
        <v>4</v>
      </c>
      <c r="G74069" s="2">
        <v>1200.32</v>
      </c>
      <c r="H74069" t="s">
        <v>14</v>
      </c>
      <c r="I74069" s="1">
        <v>44651</v>
      </c>
      <c r="J74069" t="s">
        <v>15</v>
      </c>
      <c r="K74069" s="2">
        <v>4801.28</v>
      </c>
    </row>
    <row r="74070" spans="1:11" x14ac:dyDescent="0.3">
      <c r="A74070" t="s">
        <v>152733</v>
      </c>
      <c r="B74070" t="s">
        <v>152734</v>
      </c>
      <c r="C74070" t="s">
        <v>12</v>
      </c>
      <c r="D74070">
        <v>64</v>
      </c>
      <c r="E74070" t="s">
        <v>69628</v>
      </c>
      <c r="F74070">
        <v>5</v>
      </c>
      <c r="G74070" s="2">
        <v>179.2</v>
      </c>
      <c r="H74070" t="s">
        <v>14</v>
      </c>
      <c r="I74070" s="1">
        <v>44616</v>
      </c>
      <c r="J74070" t="s">
        <v>4072</v>
      </c>
      <c r="K74070" s="2">
        <v>896</v>
      </c>
    </row>
    <row r="74071" spans="1:11" x14ac:dyDescent="0.3">
      <c r="A74071" t="s">
        <v>76623</v>
      </c>
      <c r="B74071" t="s">
        <v>76624</v>
      </c>
      <c r="C74071" t="s">
        <v>12</v>
      </c>
      <c r="D74071">
        <v>53</v>
      </c>
      <c r="E74071" t="s">
        <v>69843</v>
      </c>
      <c r="F74071">
        <v>3</v>
      </c>
      <c r="G74071" s="2">
        <v>1800.51</v>
      </c>
      <c r="H74071" t="s">
        <v>11067</v>
      </c>
      <c r="I74071" s="1">
        <v>44453</v>
      </c>
      <c r="J74071" t="s">
        <v>4072</v>
      </c>
      <c r="K74071" s="2">
        <v>5401.53</v>
      </c>
    </row>
    <row r="74072" spans="1:11" x14ac:dyDescent="0.3">
      <c r="A74072" t="s">
        <v>1844</v>
      </c>
      <c r="B74072" t="s">
        <v>1845</v>
      </c>
      <c r="C74072" t="s">
        <v>12</v>
      </c>
      <c r="D74072">
        <v>64</v>
      </c>
      <c r="E74072" t="s">
        <v>13</v>
      </c>
      <c r="F74072">
        <v>2</v>
      </c>
      <c r="G74072" s="2">
        <v>600.16</v>
      </c>
      <c r="H74072" t="s">
        <v>14</v>
      </c>
      <c r="I74072" s="1">
        <v>44802</v>
      </c>
      <c r="J74072" t="s">
        <v>1349</v>
      </c>
      <c r="K74072" s="2">
        <v>1200.32</v>
      </c>
    </row>
    <row r="74073" spans="1:11" x14ac:dyDescent="0.3">
      <c r="A74073" t="s">
        <v>60190</v>
      </c>
      <c r="B74073" t="s">
        <v>60191</v>
      </c>
      <c r="C74073" t="s">
        <v>840</v>
      </c>
      <c r="D74073">
        <v>42</v>
      </c>
      <c r="E74073" t="s">
        <v>13</v>
      </c>
      <c r="F74073">
        <v>3</v>
      </c>
      <c r="G74073" s="2">
        <v>900.24</v>
      </c>
      <c r="H74073" t="s">
        <v>6278</v>
      </c>
      <c r="I74073" s="1">
        <v>44969</v>
      </c>
      <c r="J74073" t="s">
        <v>2480</v>
      </c>
      <c r="K74073" s="2">
        <v>2700.72</v>
      </c>
    </row>
    <row r="74074" spans="1:11" x14ac:dyDescent="0.3">
      <c r="A74074" t="s">
        <v>57138</v>
      </c>
      <c r="B74074" t="s">
        <v>57139</v>
      </c>
      <c r="C74074" t="s">
        <v>840</v>
      </c>
      <c r="D74074">
        <v>18</v>
      </c>
      <c r="E74074" t="s">
        <v>13</v>
      </c>
      <c r="F74074">
        <v>3</v>
      </c>
      <c r="G74074" s="2">
        <v>900.24</v>
      </c>
      <c r="H74074" t="s">
        <v>11067</v>
      </c>
      <c r="I74074" s="1">
        <v>44412</v>
      </c>
      <c r="J74074" t="s">
        <v>1349</v>
      </c>
      <c r="K74074" s="2">
        <v>2700.72</v>
      </c>
    </row>
    <row r="74075" spans="1:11" x14ac:dyDescent="0.3">
      <c r="A74075" t="s">
        <v>34394</v>
      </c>
      <c r="B74075" t="s">
        <v>34395</v>
      </c>
      <c r="C74075" t="s">
        <v>12</v>
      </c>
      <c r="D74075">
        <v>41</v>
      </c>
      <c r="E74075" t="s">
        <v>13</v>
      </c>
      <c r="F74075">
        <v>5</v>
      </c>
      <c r="G74075" s="2">
        <v>1500.4</v>
      </c>
      <c r="H74075" t="s">
        <v>11067</v>
      </c>
      <c r="I74075" s="1">
        <v>44785</v>
      </c>
      <c r="J74075" t="s">
        <v>15</v>
      </c>
      <c r="K74075" s="2">
        <v>7502</v>
      </c>
    </row>
    <row r="74076" spans="1:11" x14ac:dyDescent="0.3">
      <c r="A74076" t="s">
        <v>153139</v>
      </c>
      <c r="B74076" t="s">
        <v>153140</v>
      </c>
      <c r="C74076" t="s">
        <v>12</v>
      </c>
      <c r="D74076">
        <v>49</v>
      </c>
      <c r="E74076" t="s">
        <v>69327</v>
      </c>
      <c r="F74076">
        <v>3</v>
      </c>
      <c r="G74076" s="2">
        <v>15.69</v>
      </c>
      <c r="H74076" t="s">
        <v>14</v>
      </c>
      <c r="I74076" s="1">
        <v>44678</v>
      </c>
      <c r="J74076" t="s">
        <v>4072</v>
      </c>
      <c r="K74076" s="2">
        <v>47.07</v>
      </c>
    </row>
    <row r="74077" spans="1:11" x14ac:dyDescent="0.3">
      <c r="A74077" t="s">
        <v>117961</v>
      </c>
      <c r="B74077" t="s">
        <v>117962</v>
      </c>
      <c r="C74077" t="s">
        <v>12</v>
      </c>
      <c r="D74077">
        <v>34</v>
      </c>
      <c r="E74077" t="s">
        <v>69628</v>
      </c>
      <c r="F74077">
        <v>2</v>
      </c>
      <c r="G74077" s="2">
        <v>71.680000000000007</v>
      </c>
      <c r="H74077" t="s">
        <v>6278</v>
      </c>
      <c r="I74077" s="1">
        <v>44743</v>
      </c>
      <c r="J74077" t="s">
        <v>2480</v>
      </c>
      <c r="K74077" s="2">
        <v>143.36000000000001</v>
      </c>
    </row>
    <row r="74078" spans="1:11" x14ac:dyDescent="0.3">
      <c r="A74078" t="s">
        <v>51500</v>
      </c>
      <c r="B74078" t="s">
        <v>51501</v>
      </c>
      <c r="C74078" t="s">
        <v>840</v>
      </c>
      <c r="D74078">
        <v>22</v>
      </c>
      <c r="E74078" t="s">
        <v>13</v>
      </c>
      <c r="F74078">
        <v>1</v>
      </c>
      <c r="G74078" s="2">
        <v>300.08</v>
      </c>
      <c r="H74078" t="s">
        <v>6278</v>
      </c>
      <c r="I74078" s="1">
        <v>44474</v>
      </c>
      <c r="J74078" t="s">
        <v>15</v>
      </c>
      <c r="K74078" s="2">
        <v>300.08</v>
      </c>
    </row>
    <row r="74079" spans="1:11" x14ac:dyDescent="0.3">
      <c r="A74079" t="s">
        <v>49704</v>
      </c>
      <c r="B74079" t="s">
        <v>49705</v>
      </c>
      <c r="C74079" t="s">
        <v>12</v>
      </c>
      <c r="D74079">
        <v>40</v>
      </c>
      <c r="E74079" t="s">
        <v>13</v>
      </c>
      <c r="F74079">
        <v>1</v>
      </c>
      <c r="G74079" s="2">
        <v>300.08</v>
      </c>
      <c r="H74079" t="s">
        <v>6278</v>
      </c>
      <c r="I74079" s="1">
        <v>44234</v>
      </c>
      <c r="J74079" t="s">
        <v>3387</v>
      </c>
      <c r="K74079" s="2">
        <v>300.08</v>
      </c>
    </row>
    <row r="74080" spans="1:11" x14ac:dyDescent="0.3">
      <c r="A74080" t="s">
        <v>146357</v>
      </c>
      <c r="B74080" t="s">
        <v>146358</v>
      </c>
      <c r="C74080" t="s">
        <v>840</v>
      </c>
      <c r="D74080">
        <v>44</v>
      </c>
      <c r="E74080" t="s">
        <v>69843</v>
      </c>
      <c r="F74080">
        <v>4</v>
      </c>
      <c r="G74080" s="2">
        <v>2400.6799999999998</v>
      </c>
      <c r="H74080" t="s">
        <v>14</v>
      </c>
      <c r="I74080" s="1">
        <v>44293</v>
      </c>
      <c r="J74080" t="s">
        <v>2480</v>
      </c>
      <c r="K74080" s="2">
        <v>9602.7199999999993</v>
      </c>
    </row>
    <row r="74081" spans="1:11" x14ac:dyDescent="0.3">
      <c r="A74081" t="s">
        <v>167321</v>
      </c>
      <c r="B74081" t="s">
        <v>167322</v>
      </c>
      <c r="C74081" t="s">
        <v>12</v>
      </c>
      <c r="D74081">
        <v>66</v>
      </c>
      <c r="E74081" t="s">
        <v>69327</v>
      </c>
      <c r="F74081">
        <v>1</v>
      </c>
      <c r="G74081" s="2">
        <v>5.23</v>
      </c>
      <c r="H74081" t="s">
        <v>14</v>
      </c>
      <c r="I74081" s="1">
        <v>44631</v>
      </c>
      <c r="J74081" t="s">
        <v>4711</v>
      </c>
      <c r="K74081" s="2">
        <v>5.23</v>
      </c>
    </row>
    <row r="74082" spans="1:11" x14ac:dyDescent="0.3">
      <c r="A74082" t="s">
        <v>39628</v>
      </c>
      <c r="B74082" t="s">
        <v>39629</v>
      </c>
      <c r="C74082" t="s">
        <v>12</v>
      </c>
      <c r="D74082">
        <v>59</v>
      </c>
      <c r="E74082" t="s">
        <v>13</v>
      </c>
      <c r="F74082">
        <v>5</v>
      </c>
      <c r="G74082" s="2">
        <v>1500.4</v>
      </c>
      <c r="H74082" t="s">
        <v>14</v>
      </c>
      <c r="I74082" s="1">
        <v>44991</v>
      </c>
      <c r="J74082" t="s">
        <v>1349</v>
      </c>
      <c r="K74082" s="2">
        <v>7502</v>
      </c>
    </row>
    <row r="74083" spans="1:11" x14ac:dyDescent="0.3">
      <c r="A74083" t="s">
        <v>198271</v>
      </c>
      <c r="B74083" t="s">
        <v>198272</v>
      </c>
      <c r="C74083" t="s">
        <v>12</v>
      </c>
      <c r="D74083">
        <v>48</v>
      </c>
      <c r="E74083" t="s">
        <v>69002</v>
      </c>
      <c r="F74083">
        <v>4</v>
      </c>
      <c r="G74083" s="2">
        <v>162.63999999999999</v>
      </c>
      <c r="H74083" t="s">
        <v>14</v>
      </c>
      <c r="I74083" s="1">
        <v>44950</v>
      </c>
      <c r="J74083" t="s">
        <v>1349</v>
      </c>
      <c r="K74083" s="2">
        <v>650.55999999999995</v>
      </c>
    </row>
    <row r="74084" spans="1:11" x14ac:dyDescent="0.3">
      <c r="A74084" t="s">
        <v>35880</v>
      </c>
      <c r="B74084" t="s">
        <v>35881</v>
      </c>
      <c r="C74084" t="s">
        <v>12</v>
      </c>
      <c r="D74084">
        <v>20</v>
      </c>
      <c r="E74084" t="s">
        <v>13</v>
      </c>
      <c r="F74084">
        <v>5</v>
      </c>
      <c r="G74084" s="2">
        <v>1500.4</v>
      </c>
      <c r="H74084" t="s">
        <v>14</v>
      </c>
      <c r="I74084" s="1">
        <v>44451</v>
      </c>
      <c r="J74084" t="s">
        <v>4072</v>
      </c>
      <c r="K74084" s="2">
        <v>7502</v>
      </c>
    </row>
    <row r="74085" spans="1:11" x14ac:dyDescent="0.3">
      <c r="A74085" t="s">
        <v>189561</v>
      </c>
      <c r="B74085" t="s">
        <v>189562</v>
      </c>
      <c r="C74085" t="s">
        <v>12</v>
      </c>
      <c r="D74085">
        <v>50</v>
      </c>
      <c r="E74085" t="s">
        <v>69327</v>
      </c>
      <c r="F74085">
        <v>4</v>
      </c>
      <c r="G74085" s="2">
        <v>20.92</v>
      </c>
      <c r="H74085" t="s">
        <v>14</v>
      </c>
      <c r="I74085" s="1">
        <v>44816</v>
      </c>
      <c r="J74085" t="s">
        <v>1349</v>
      </c>
      <c r="K74085" s="2">
        <v>83.68</v>
      </c>
    </row>
    <row r="74086" spans="1:11" x14ac:dyDescent="0.3">
      <c r="A74086" t="s">
        <v>106757</v>
      </c>
      <c r="B74086" t="s">
        <v>106758</v>
      </c>
      <c r="C74086" t="s">
        <v>12</v>
      </c>
      <c r="D74086">
        <v>69</v>
      </c>
      <c r="E74086" t="s">
        <v>70039</v>
      </c>
      <c r="F74086">
        <v>5</v>
      </c>
      <c r="G74086" s="2">
        <v>58.65</v>
      </c>
      <c r="H74086" t="s">
        <v>6278</v>
      </c>
      <c r="I74086" s="1">
        <v>44508</v>
      </c>
      <c r="J74086" t="s">
        <v>5048</v>
      </c>
      <c r="K74086" s="2">
        <v>293.25</v>
      </c>
    </row>
    <row r="74087" spans="1:11" x14ac:dyDescent="0.3">
      <c r="A74087" t="s">
        <v>152663</v>
      </c>
      <c r="B74087" t="s">
        <v>152664</v>
      </c>
      <c r="C74087" t="s">
        <v>840</v>
      </c>
      <c r="D74087">
        <v>46</v>
      </c>
      <c r="E74087" t="s">
        <v>69628</v>
      </c>
      <c r="F74087">
        <v>5</v>
      </c>
      <c r="G74087" s="2">
        <v>179.2</v>
      </c>
      <c r="H74087" t="s">
        <v>14</v>
      </c>
      <c r="I74087" s="1">
        <v>44605</v>
      </c>
      <c r="J74087" t="s">
        <v>4072</v>
      </c>
      <c r="K74087" s="2">
        <v>896</v>
      </c>
    </row>
    <row r="74088" spans="1:11" x14ac:dyDescent="0.3">
      <c r="A74088" t="s">
        <v>165071</v>
      </c>
      <c r="B74088" t="s">
        <v>165072</v>
      </c>
      <c r="C74088" t="s">
        <v>840</v>
      </c>
      <c r="D74088">
        <v>20</v>
      </c>
      <c r="E74088" t="s">
        <v>69843</v>
      </c>
      <c r="F74088">
        <v>5</v>
      </c>
      <c r="G74088" s="2">
        <v>3000.85</v>
      </c>
      <c r="H74088" t="s">
        <v>14</v>
      </c>
      <c r="I74088" s="1">
        <v>44560</v>
      </c>
      <c r="J74088" t="s">
        <v>5371</v>
      </c>
      <c r="K74088" s="2">
        <v>15004.25</v>
      </c>
    </row>
    <row r="74089" spans="1:11" x14ac:dyDescent="0.3">
      <c r="A74089" t="s">
        <v>41582</v>
      </c>
      <c r="B74089" t="s">
        <v>41583</v>
      </c>
      <c r="C74089" t="s">
        <v>12</v>
      </c>
      <c r="D74089">
        <v>37</v>
      </c>
      <c r="E74089" t="s">
        <v>13</v>
      </c>
      <c r="F74089">
        <v>1</v>
      </c>
      <c r="G74089" s="2">
        <v>300.08</v>
      </c>
      <c r="H74089" t="s">
        <v>14</v>
      </c>
      <c r="I74089" s="1">
        <v>44816</v>
      </c>
      <c r="J74089" t="s">
        <v>1349</v>
      </c>
      <c r="K74089" s="2">
        <v>300.08</v>
      </c>
    </row>
    <row r="74090" spans="1:11" x14ac:dyDescent="0.3">
      <c r="A74090" t="s">
        <v>34964</v>
      </c>
      <c r="B74090" t="s">
        <v>34965</v>
      </c>
      <c r="C74090" t="s">
        <v>12</v>
      </c>
      <c r="D74090">
        <v>18</v>
      </c>
      <c r="E74090" t="s">
        <v>13</v>
      </c>
      <c r="F74090">
        <v>5</v>
      </c>
      <c r="G74090" s="2">
        <v>1500.4</v>
      </c>
      <c r="H74090" t="s">
        <v>11067</v>
      </c>
      <c r="I74090" s="1">
        <v>44406</v>
      </c>
      <c r="J74090" t="s">
        <v>1349</v>
      </c>
      <c r="K74090" s="2">
        <v>7502</v>
      </c>
    </row>
    <row r="74091" spans="1:11" x14ac:dyDescent="0.3">
      <c r="A74091" t="s">
        <v>31506</v>
      </c>
      <c r="B74091" t="s">
        <v>31507</v>
      </c>
      <c r="C74091" t="s">
        <v>12</v>
      </c>
      <c r="D74091">
        <v>47</v>
      </c>
      <c r="E74091" t="s">
        <v>13</v>
      </c>
      <c r="F74091">
        <v>5</v>
      </c>
      <c r="G74091" s="2">
        <v>1500.4</v>
      </c>
      <c r="H74091" t="s">
        <v>6278</v>
      </c>
      <c r="I74091" s="1">
        <v>44753</v>
      </c>
      <c r="J74091" t="s">
        <v>5688</v>
      </c>
      <c r="K74091" s="2">
        <v>7502</v>
      </c>
    </row>
    <row r="74092" spans="1:11" x14ac:dyDescent="0.3">
      <c r="A74092" t="s">
        <v>8533</v>
      </c>
      <c r="B74092" t="s">
        <v>8534</v>
      </c>
      <c r="C74092" t="s">
        <v>840</v>
      </c>
      <c r="D74092">
        <v>55</v>
      </c>
      <c r="E74092" t="s">
        <v>13</v>
      </c>
      <c r="F74092">
        <v>2</v>
      </c>
      <c r="G74092" s="2">
        <v>600.16</v>
      </c>
      <c r="H74092" t="s">
        <v>6278</v>
      </c>
      <c r="I74092" s="1">
        <v>44351</v>
      </c>
      <c r="J74092" t="s">
        <v>2480</v>
      </c>
      <c r="K74092" s="2">
        <v>1200.32</v>
      </c>
    </row>
    <row r="74093" spans="1:11" x14ac:dyDescent="0.3">
      <c r="A74093" t="s">
        <v>162959</v>
      </c>
      <c r="B74093" t="s">
        <v>162960</v>
      </c>
      <c r="C74093" t="s">
        <v>12</v>
      </c>
      <c r="D74093">
        <v>20</v>
      </c>
      <c r="E74093" t="s">
        <v>69843</v>
      </c>
      <c r="F74093">
        <v>2</v>
      </c>
      <c r="G74093" s="2">
        <v>1200.3399999999999</v>
      </c>
      <c r="H74093" t="s">
        <v>14</v>
      </c>
      <c r="I74093" s="1">
        <v>44361</v>
      </c>
      <c r="J74093" t="s">
        <v>5048</v>
      </c>
      <c r="K74093" s="2">
        <v>2400.6799999999998</v>
      </c>
    </row>
    <row r="74094" spans="1:11" x14ac:dyDescent="0.3">
      <c r="A74094" t="s">
        <v>47730</v>
      </c>
      <c r="B74094" t="s">
        <v>47731</v>
      </c>
      <c r="C74094" t="s">
        <v>12</v>
      </c>
      <c r="D74094">
        <v>18</v>
      </c>
      <c r="E74094" t="s">
        <v>13</v>
      </c>
      <c r="F74094">
        <v>1</v>
      </c>
      <c r="G74094" s="2">
        <v>300.08</v>
      </c>
      <c r="H74094" t="s">
        <v>6278</v>
      </c>
      <c r="I74094" s="1">
        <v>44420</v>
      </c>
      <c r="J74094" t="s">
        <v>5048</v>
      </c>
      <c r="K74094" s="2">
        <v>300.08</v>
      </c>
    </row>
    <row r="74095" spans="1:11" x14ac:dyDescent="0.3">
      <c r="A74095" t="s">
        <v>165979</v>
      </c>
      <c r="B74095" t="s">
        <v>165980</v>
      </c>
      <c r="C74095" t="s">
        <v>840</v>
      </c>
      <c r="D74095">
        <v>34</v>
      </c>
      <c r="E74095" t="s">
        <v>69002</v>
      </c>
      <c r="F74095">
        <v>1</v>
      </c>
      <c r="G74095" s="2">
        <v>40.659999999999997</v>
      </c>
      <c r="H74095" t="s">
        <v>14</v>
      </c>
      <c r="I74095" s="1">
        <v>44227</v>
      </c>
      <c r="J74095" t="s">
        <v>5371</v>
      </c>
      <c r="K74095" s="2">
        <v>40.659999999999997</v>
      </c>
    </row>
    <row r="74096" spans="1:11" x14ac:dyDescent="0.3">
      <c r="A74096" t="s">
        <v>90577</v>
      </c>
      <c r="B74096" t="s">
        <v>90578</v>
      </c>
      <c r="C74096" t="s">
        <v>12</v>
      </c>
      <c r="D74096">
        <v>56</v>
      </c>
      <c r="E74096" t="s">
        <v>69002</v>
      </c>
      <c r="F74096">
        <v>1</v>
      </c>
      <c r="G74096" s="2">
        <v>40.659999999999997</v>
      </c>
      <c r="H74096" t="s">
        <v>11067</v>
      </c>
      <c r="I74096" s="1">
        <v>44721</v>
      </c>
      <c r="J74096" t="s">
        <v>1349</v>
      </c>
      <c r="K74096" s="2">
        <v>40.659999999999997</v>
      </c>
    </row>
    <row r="74097" spans="1:11" x14ac:dyDescent="0.3">
      <c r="A74097" t="s">
        <v>118817</v>
      </c>
      <c r="B74097" t="s">
        <v>118818</v>
      </c>
      <c r="C74097" t="s">
        <v>12</v>
      </c>
      <c r="D74097">
        <v>58</v>
      </c>
      <c r="E74097" t="s">
        <v>69843</v>
      </c>
      <c r="F74097">
        <v>3</v>
      </c>
      <c r="G74097" s="2">
        <v>1800.51</v>
      </c>
      <c r="H74097" t="s">
        <v>6278</v>
      </c>
      <c r="I74097" s="1">
        <v>44732</v>
      </c>
      <c r="J74097" t="s">
        <v>2480</v>
      </c>
      <c r="K74097" s="2">
        <v>5401.53</v>
      </c>
    </row>
    <row r="74098" spans="1:11" x14ac:dyDescent="0.3">
      <c r="A74098" t="s">
        <v>170041</v>
      </c>
      <c r="B74098" t="s">
        <v>170042</v>
      </c>
      <c r="C74098" t="s">
        <v>840</v>
      </c>
      <c r="D74098">
        <v>39</v>
      </c>
      <c r="E74098" t="s">
        <v>70034</v>
      </c>
      <c r="F74098">
        <v>4</v>
      </c>
      <c r="G74098" s="2">
        <v>4200</v>
      </c>
      <c r="H74098" t="s">
        <v>14</v>
      </c>
      <c r="I74098" s="1">
        <v>44285</v>
      </c>
      <c r="J74098" t="s">
        <v>4711</v>
      </c>
      <c r="K74098" s="2">
        <v>16800</v>
      </c>
    </row>
    <row r="74099" spans="1:11" x14ac:dyDescent="0.3">
      <c r="A74099" t="s">
        <v>175455</v>
      </c>
      <c r="B74099" t="s">
        <v>175456</v>
      </c>
      <c r="C74099" t="s">
        <v>12</v>
      </c>
      <c r="D74099">
        <v>33</v>
      </c>
      <c r="E74099" t="s">
        <v>70042</v>
      </c>
      <c r="F74099">
        <v>5</v>
      </c>
      <c r="G74099" s="2">
        <v>75.75</v>
      </c>
      <c r="H74099" t="s">
        <v>14</v>
      </c>
      <c r="I74099" s="1">
        <v>44506</v>
      </c>
      <c r="J74099" t="s">
        <v>5995</v>
      </c>
      <c r="K74099" s="2">
        <v>378.75</v>
      </c>
    </row>
    <row r="74100" spans="1:11" x14ac:dyDescent="0.3">
      <c r="A74100" t="s">
        <v>172683</v>
      </c>
      <c r="B74100" t="s">
        <v>172684</v>
      </c>
      <c r="C74100" t="s">
        <v>12</v>
      </c>
      <c r="D74100">
        <v>44</v>
      </c>
      <c r="E74100" t="s">
        <v>69002</v>
      </c>
      <c r="F74100">
        <v>3</v>
      </c>
      <c r="G74100" s="2">
        <v>121.98</v>
      </c>
      <c r="H74100" t="s">
        <v>14</v>
      </c>
      <c r="I74100" s="1">
        <v>44206</v>
      </c>
      <c r="J74100" t="s">
        <v>5688</v>
      </c>
      <c r="K74100" s="2">
        <v>365.94</v>
      </c>
    </row>
    <row r="74101" spans="1:11" x14ac:dyDescent="0.3">
      <c r="A74101" t="s">
        <v>74433</v>
      </c>
      <c r="B74101" t="s">
        <v>74434</v>
      </c>
      <c r="C74101" t="s">
        <v>12</v>
      </c>
      <c r="D74101">
        <v>27</v>
      </c>
      <c r="E74101" t="s">
        <v>69327</v>
      </c>
      <c r="F74101">
        <v>1</v>
      </c>
      <c r="G74101" s="2">
        <v>5.23</v>
      </c>
      <c r="H74101" t="s">
        <v>11067</v>
      </c>
      <c r="I74101" s="1">
        <v>44229</v>
      </c>
      <c r="J74101" t="s">
        <v>5688</v>
      </c>
      <c r="K74101" s="2">
        <v>5.23</v>
      </c>
    </row>
    <row r="74102" spans="1:11" x14ac:dyDescent="0.3">
      <c r="A74102" t="s">
        <v>166713</v>
      </c>
      <c r="B74102" t="s">
        <v>166714</v>
      </c>
      <c r="C74102" t="s">
        <v>12</v>
      </c>
      <c r="D74102">
        <v>19</v>
      </c>
      <c r="E74102" t="s">
        <v>69327</v>
      </c>
      <c r="F74102">
        <v>3</v>
      </c>
      <c r="G74102" s="2">
        <v>15.69</v>
      </c>
      <c r="H74102" t="s">
        <v>14</v>
      </c>
      <c r="I74102" s="1">
        <v>44795</v>
      </c>
      <c r="J74102" t="s">
        <v>5371</v>
      </c>
      <c r="K74102" s="2">
        <v>47.07</v>
      </c>
    </row>
    <row r="74103" spans="1:11" x14ac:dyDescent="0.3">
      <c r="A74103" t="s">
        <v>188579</v>
      </c>
      <c r="B74103" t="s">
        <v>188580</v>
      </c>
      <c r="C74103" t="s">
        <v>12</v>
      </c>
      <c r="D74103">
        <v>27</v>
      </c>
      <c r="E74103" t="s">
        <v>69327</v>
      </c>
      <c r="F74103">
        <v>2</v>
      </c>
      <c r="G74103" s="2">
        <v>10.46</v>
      </c>
      <c r="H74103" t="s">
        <v>14</v>
      </c>
      <c r="I74103" s="1">
        <v>44582</v>
      </c>
      <c r="J74103" t="s">
        <v>1349</v>
      </c>
      <c r="K74103" s="2">
        <v>20.92</v>
      </c>
    </row>
    <row r="74104" spans="1:11" x14ac:dyDescent="0.3">
      <c r="A74104" t="s">
        <v>56918</v>
      </c>
      <c r="B74104" t="s">
        <v>56919</v>
      </c>
      <c r="C74104" t="s">
        <v>12</v>
      </c>
      <c r="D74104">
        <v>33</v>
      </c>
      <c r="E74104" t="s">
        <v>13</v>
      </c>
      <c r="F74104">
        <v>3</v>
      </c>
      <c r="G74104" s="2">
        <v>900.24</v>
      </c>
      <c r="H74104" t="s">
        <v>11067</v>
      </c>
      <c r="I74104" s="1">
        <v>44461</v>
      </c>
      <c r="J74104" t="s">
        <v>2480</v>
      </c>
      <c r="K74104" s="2">
        <v>2700.72</v>
      </c>
    </row>
    <row r="74105" spans="1:11" x14ac:dyDescent="0.3">
      <c r="A74105" t="s">
        <v>68640</v>
      </c>
      <c r="B74105" t="s">
        <v>68641</v>
      </c>
      <c r="C74105" t="s">
        <v>12</v>
      </c>
      <c r="D74105">
        <v>28</v>
      </c>
      <c r="E74105" t="s">
        <v>13</v>
      </c>
      <c r="F74105">
        <v>3</v>
      </c>
      <c r="G74105" s="2">
        <v>900.24</v>
      </c>
      <c r="H74105" t="s">
        <v>14</v>
      </c>
      <c r="I74105" s="1">
        <v>44752</v>
      </c>
      <c r="J74105" t="s">
        <v>15</v>
      </c>
      <c r="K74105" s="2">
        <v>2700.72</v>
      </c>
    </row>
    <row r="74106" spans="1:11" x14ac:dyDescent="0.3">
      <c r="A74106" t="s">
        <v>148941</v>
      </c>
      <c r="B74106" t="s">
        <v>148942</v>
      </c>
      <c r="C74106" t="s">
        <v>840</v>
      </c>
      <c r="D74106">
        <v>26</v>
      </c>
      <c r="E74106" t="s">
        <v>70042</v>
      </c>
      <c r="F74106">
        <v>2</v>
      </c>
      <c r="G74106" s="2">
        <v>30.3</v>
      </c>
      <c r="H74106" t="s">
        <v>14</v>
      </c>
      <c r="I74106" s="1">
        <v>44678</v>
      </c>
      <c r="J74106" t="s">
        <v>2480</v>
      </c>
      <c r="K74106" s="2">
        <v>60.6</v>
      </c>
    </row>
    <row r="74107" spans="1:11" x14ac:dyDescent="0.3">
      <c r="A74107" t="s">
        <v>96821</v>
      </c>
      <c r="B74107" t="s">
        <v>96822</v>
      </c>
      <c r="C74107" t="s">
        <v>12</v>
      </c>
      <c r="D74107">
        <v>51</v>
      </c>
      <c r="E74107" t="s">
        <v>69843</v>
      </c>
      <c r="F74107">
        <v>4</v>
      </c>
      <c r="G74107" s="2">
        <v>2400.6799999999998</v>
      </c>
      <c r="H74107" t="s">
        <v>6278</v>
      </c>
      <c r="I74107" s="1">
        <v>44604</v>
      </c>
      <c r="J74107" t="s">
        <v>4072</v>
      </c>
      <c r="K74107" s="2">
        <v>9602.7199999999993</v>
      </c>
    </row>
    <row r="74108" spans="1:11" x14ac:dyDescent="0.3">
      <c r="A74108" t="s">
        <v>147929</v>
      </c>
      <c r="B74108" t="s">
        <v>147930</v>
      </c>
      <c r="C74108" t="s">
        <v>840</v>
      </c>
      <c r="D74108">
        <v>20</v>
      </c>
      <c r="E74108" t="s">
        <v>70034</v>
      </c>
      <c r="F74108">
        <v>1</v>
      </c>
      <c r="G74108" s="2">
        <v>1050</v>
      </c>
      <c r="H74108" t="s">
        <v>14</v>
      </c>
      <c r="I74108" s="1">
        <v>44618</v>
      </c>
      <c r="J74108" t="s">
        <v>2480</v>
      </c>
      <c r="K74108" s="2">
        <v>1050</v>
      </c>
    </row>
    <row r="74109" spans="1:11" x14ac:dyDescent="0.3">
      <c r="A74109" t="s">
        <v>132101</v>
      </c>
      <c r="B74109" t="s">
        <v>132102</v>
      </c>
      <c r="C74109" t="s">
        <v>840</v>
      </c>
      <c r="D74109">
        <v>25</v>
      </c>
      <c r="E74109" t="s">
        <v>69002</v>
      </c>
      <c r="F74109">
        <v>3</v>
      </c>
      <c r="G74109" s="2">
        <v>121.98</v>
      </c>
      <c r="H74109" t="s">
        <v>6278</v>
      </c>
      <c r="I74109" s="1">
        <v>44746</v>
      </c>
      <c r="J74109" t="s">
        <v>15</v>
      </c>
      <c r="K74109" s="2">
        <v>365.94</v>
      </c>
    </row>
    <row r="74110" spans="1:11" x14ac:dyDescent="0.3">
      <c r="A74110" t="s">
        <v>178453</v>
      </c>
      <c r="B74110" t="s">
        <v>178454</v>
      </c>
      <c r="C74110" t="s">
        <v>840</v>
      </c>
      <c r="D74110">
        <v>60</v>
      </c>
      <c r="E74110" t="s">
        <v>69628</v>
      </c>
      <c r="F74110">
        <v>2</v>
      </c>
      <c r="G74110" s="2">
        <v>71.680000000000007</v>
      </c>
      <c r="H74110" t="s">
        <v>14</v>
      </c>
      <c r="I74110" s="1">
        <v>44388</v>
      </c>
      <c r="J74110" t="s">
        <v>15</v>
      </c>
      <c r="K74110" s="2">
        <v>143.36000000000001</v>
      </c>
    </row>
    <row r="74111" spans="1:11" x14ac:dyDescent="0.3">
      <c r="A74111" t="s">
        <v>48802</v>
      </c>
      <c r="B74111" t="s">
        <v>48803</v>
      </c>
      <c r="C74111" t="s">
        <v>840</v>
      </c>
      <c r="D74111">
        <v>41</v>
      </c>
      <c r="E74111" t="s">
        <v>13</v>
      </c>
      <c r="F74111">
        <v>1</v>
      </c>
      <c r="G74111" s="2">
        <v>300.08</v>
      </c>
      <c r="H74111" t="s">
        <v>6278</v>
      </c>
      <c r="I74111" s="1">
        <v>44208</v>
      </c>
      <c r="J74111" t="s">
        <v>4072</v>
      </c>
      <c r="K74111" s="2">
        <v>300.08</v>
      </c>
    </row>
    <row r="74112" spans="1:11" x14ac:dyDescent="0.3">
      <c r="A74112" t="s">
        <v>37074</v>
      </c>
      <c r="B74112" t="s">
        <v>37075</v>
      </c>
      <c r="C74112" t="s">
        <v>840</v>
      </c>
      <c r="D74112">
        <v>59</v>
      </c>
      <c r="E74112" t="s">
        <v>13</v>
      </c>
      <c r="F74112">
        <v>5</v>
      </c>
      <c r="G74112" s="2">
        <v>1500.4</v>
      </c>
      <c r="H74112" t="s">
        <v>14</v>
      </c>
      <c r="I74112" s="1">
        <v>44926</v>
      </c>
      <c r="J74112" t="s">
        <v>5995</v>
      </c>
      <c r="K74112" s="2">
        <v>7502</v>
      </c>
    </row>
    <row r="74113" spans="1:11" x14ac:dyDescent="0.3">
      <c r="A74113" t="s">
        <v>43698</v>
      </c>
      <c r="B74113" t="s">
        <v>43699</v>
      </c>
      <c r="C74113" t="s">
        <v>12</v>
      </c>
      <c r="D74113">
        <v>69</v>
      </c>
      <c r="E74113" t="s">
        <v>13</v>
      </c>
      <c r="F74113">
        <v>1</v>
      </c>
      <c r="G74113" s="2">
        <v>300.08</v>
      </c>
      <c r="H74113" t="s">
        <v>14</v>
      </c>
      <c r="I74113" s="1">
        <v>44598</v>
      </c>
      <c r="J74113" t="s">
        <v>15</v>
      </c>
      <c r="K74113" s="2">
        <v>300.08</v>
      </c>
    </row>
    <row r="74114" spans="1:11" x14ac:dyDescent="0.3">
      <c r="A74114" t="s">
        <v>194567</v>
      </c>
      <c r="B74114" t="s">
        <v>194568</v>
      </c>
      <c r="C74114" t="s">
        <v>12</v>
      </c>
      <c r="D74114">
        <v>53</v>
      </c>
      <c r="E74114" t="s">
        <v>70042</v>
      </c>
      <c r="F74114">
        <v>1</v>
      </c>
      <c r="G74114" s="2">
        <v>15.15</v>
      </c>
      <c r="H74114" t="s">
        <v>14</v>
      </c>
      <c r="I74114" s="1">
        <v>44704</v>
      </c>
      <c r="J74114" t="s">
        <v>1349</v>
      </c>
      <c r="K74114" s="2">
        <v>15.15</v>
      </c>
    </row>
    <row r="74115" spans="1:11" x14ac:dyDescent="0.3">
      <c r="A74115" t="s">
        <v>51156</v>
      </c>
      <c r="B74115" t="s">
        <v>51157</v>
      </c>
      <c r="C74115" t="s">
        <v>12</v>
      </c>
      <c r="D74115">
        <v>45</v>
      </c>
      <c r="E74115" t="s">
        <v>13</v>
      </c>
      <c r="F74115">
        <v>1</v>
      </c>
      <c r="G74115" s="2">
        <v>300.08</v>
      </c>
      <c r="H74115" t="s">
        <v>6278</v>
      </c>
      <c r="I74115" s="1">
        <v>44980</v>
      </c>
      <c r="J74115" t="s">
        <v>1349</v>
      </c>
      <c r="K74115" s="2">
        <v>300.08</v>
      </c>
    </row>
    <row r="74116" spans="1:11" x14ac:dyDescent="0.3">
      <c r="A74116" t="s">
        <v>16226</v>
      </c>
      <c r="B74116" t="s">
        <v>16227</v>
      </c>
      <c r="C74116" t="s">
        <v>840</v>
      </c>
      <c r="D74116">
        <v>50</v>
      </c>
      <c r="E74116" t="s">
        <v>13</v>
      </c>
      <c r="F74116">
        <v>4</v>
      </c>
      <c r="G74116" s="2">
        <v>1200.32</v>
      </c>
      <c r="H74116" t="s">
        <v>11067</v>
      </c>
      <c r="I74116" s="1">
        <v>44212</v>
      </c>
      <c r="J74116" t="s">
        <v>1349</v>
      </c>
      <c r="K74116" s="2">
        <v>4801.28</v>
      </c>
    </row>
    <row r="74117" spans="1:11" x14ac:dyDescent="0.3">
      <c r="A74117" t="s">
        <v>194345</v>
      </c>
      <c r="B74117" t="s">
        <v>194346</v>
      </c>
      <c r="C74117" t="s">
        <v>12</v>
      </c>
      <c r="D74117">
        <v>45</v>
      </c>
      <c r="E74117" t="s">
        <v>70034</v>
      </c>
      <c r="F74117">
        <v>5</v>
      </c>
      <c r="G74117" s="2">
        <v>5250</v>
      </c>
      <c r="H74117" t="s">
        <v>14</v>
      </c>
      <c r="I74117" s="1">
        <v>44929</v>
      </c>
      <c r="J74117" t="s">
        <v>1349</v>
      </c>
      <c r="K74117" s="2">
        <v>26250</v>
      </c>
    </row>
    <row r="74118" spans="1:11" x14ac:dyDescent="0.3">
      <c r="A74118" t="s">
        <v>187305</v>
      </c>
      <c r="B74118" t="s">
        <v>187306</v>
      </c>
      <c r="C74118" t="s">
        <v>12</v>
      </c>
      <c r="D74118">
        <v>22</v>
      </c>
      <c r="E74118" t="s">
        <v>69327</v>
      </c>
      <c r="F74118">
        <v>3</v>
      </c>
      <c r="G74118" s="2">
        <v>15.69</v>
      </c>
      <c r="H74118" t="s">
        <v>14</v>
      </c>
      <c r="I74118" s="1">
        <v>44870</v>
      </c>
      <c r="J74118" t="s">
        <v>1349</v>
      </c>
      <c r="K74118" s="2">
        <v>47.07</v>
      </c>
    </row>
    <row r="74119" spans="1:11" x14ac:dyDescent="0.3">
      <c r="A74119" t="s">
        <v>113763</v>
      </c>
      <c r="B74119" t="s">
        <v>113764</v>
      </c>
      <c r="C74119" t="s">
        <v>12</v>
      </c>
      <c r="D74119">
        <v>21</v>
      </c>
      <c r="E74119" t="s">
        <v>69002</v>
      </c>
      <c r="F74119">
        <v>5</v>
      </c>
      <c r="G74119" s="2">
        <v>203.3</v>
      </c>
      <c r="H74119" t="s">
        <v>6278</v>
      </c>
      <c r="I74119" s="1">
        <v>44535</v>
      </c>
      <c r="J74119" t="s">
        <v>5995</v>
      </c>
      <c r="K74119" s="2">
        <v>1016.5</v>
      </c>
    </row>
    <row r="74120" spans="1:11" x14ac:dyDescent="0.3">
      <c r="A74120" t="s">
        <v>45718</v>
      </c>
      <c r="B74120" t="s">
        <v>45719</v>
      </c>
      <c r="C74120" t="s">
        <v>12</v>
      </c>
      <c r="D74120">
        <v>18</v>
      </c>
      <c r="E74120" t="s">
        <v>13</v>
      </c>
      <c r="F74120">
        <v>1</v>
      </c>
      <c r="G74120" s="2">
        <v>300.08</v>
      </c>
      <c r="H74120" t="s">
        <v>14</v>
      </c>
      <c r="I74120" s="1">
        <v>44258</v>
      </c>
      <c r="J74120" t="s">
        <v>4072</v>
      </c>
      <c r="K74120" s="2">
        <v>300.08</v>
      </c>
    </row>
    <row r="74121" spans="1:11" x14ac:dyDescent="0.3">
      <c r="A74121" t="s">
        <v>67204</v>
      </c>
      <c r="B74121" t="s">
        <v>67205</v>
      </c>
      <c r="C74121" t="s">
        <v>12</v>
      </c>
      <c r="D74121">
        <v>53</v>
      </c>
      <c r="E74121" t="s">
        <v>13</v>
      </c>
      <c r="F74121">
        <v>3</v>
      </c>
      <c r="G74121" s="2">
        <v>900.24</v>
      </c>
      <c r="H74121" t="s">
        <v>14</v>
      </c>
      <c r="I74121" s="1">
        <v>44681</v>
      </c>
      <c r="J74121" t="s">
        <v>1349</v>
      </c>
      <c r="K74121" s="2">
        <v>2700.72</v>
      </c>
    </row>
    <row r="74122" spans="1:11" x14ac:dyDescent="0.3">
      <c r="A74122" t="s">
        <v>164625</v>
      </c>
      <c r="B74122" t="s">
        <v>164626</v>
      </c>
      <c r="C74122" t="s">
        <v>12</v>
      </c>
      <c r="D74122">
        <v>49</v>
      </c>
      <c r="E74122" t="s">
        <v>70034</v>
      </c>
      <c r="F74122">
        <v>3</v>
      </c>
      <c r="G74122" s="2">
        <v>3150</v>
      </c>
      <c r="H74122" t="s">
        <v>14</v>
      </c>
      <c r="I74122" s="1">
        <v>44653</v>
      </c>
      <c r="J74122" t="s">
        <v>5371</v>
      </c>
      <c r="K74122" s="2">
        <v>9450</v>
      </c>
    </row>
    <row r="74123" spans="1:11" x14ac:dyDescent="0.3">
      <c r="A74123" t="s">
        <v>20270</v>
      </c>
      <c r="B74123" t="s">
        <v>20271</v>
      </c>
      <c r="C74123" t="s">
        <v>12</v>
      </c>
      <c r="D74123">
        <v>48</v>
      </c>
      <c r="E74123" t="s">
        <v>13</v>
      </c>
      <c r="F74123">
        <v>4</v>
      </c>
      <c r="G74123" s="2">
        <v>1200.32</v>
      </c>
      <c r="H74123" t="s">
        <v>6278</v>
      </c>
      <c r="I74123" s="1">
        <v>44862</v>
      </c>
      <c r="J74123" t="s">
        <v>1349</v>
      </c>
      <c r="K74123" s="2">
        <v>4801.28</v>
      </c>
    </row>
    <row r="74124" spans="1:11" x14ac:dyDescent="0.3">
      <c r="A74124" t="s">
        <v>143695</v>
      </c>
      <c r="B74124" t="s">
        <v>143696</v>
      </c>
      <c r="C74124" t="s">
        <v>12</v>
      </c>
      <c r="D74124">
        <v>63</v>
      </c>
      <c r="E74124" t="s">
        <v>69002</v>
      </c>
      <c r="F74124">
        <v>4</v>
      </c>
      <c r="G74124" s="2">
        <v>162.63999999999999</v>
      </c>
      <c r="H74124" t="s">
        <v>14</v>
      </c>
      <c r="I74124" s="1">
        <v>44790</v>
      </c>
      <c r="J74124" t="s">
        <v>2480</v>
      </c>
      <c r="K74124" s="2">
        <v>650.55999999999995</v>
      </c>
    </row>
    <row r="74125" spans="1:11" x14ac:dyDescent="0.3">
      <c r="A74125" t="s">
        <v>89663</v>
      </c>
      <c r="B74125" t="s">
        <v>89664</v>
      </c>
      <c r="C74125" t="s">
        <v>840</v>
      </c>
      <c r="D74125">
        <v>49</v>
      </c>
      <c r="E74125" t="s">
        <v>69002</v>
      </c>
      <c r="F74125">
        <v>3</v>
      </c>
      <c r="G74125" s="2">
        <v>121.98</v>
      </c>
      <c r="H74125" t="s">
        <v>11067</v>
      </c>
      <c r="I74125" s="1">
        <v>44552</v>
      </c>
      <c r="J74125" t="s">
        <v>15</v>
      </c>
      <c r="K74125" s="2">
        <v>365.94</v>
      </c>
    </row>
    <row r="74126" spans="1:11" x14ac:dyDescent="0.3">
      <c r="A74126" t="s">
        <v>67240</v>
      </c>
      <c r="B74126" t="s">
        <v>67241</v>
      </c>
      <c r="C74126" t="s">
        <v>12</v>
      </c>
      <c r="D74126">
        <v>34</v>
      </c>
      <c r="E74126" t="s">
        <v>13</v>
      </c>
      <c r="F74126">
        <v>3</v>
      </c>
      <c r="G74126" s="2">
        <v>900.24</v>
      </c>
      <c r="H74126" t="s">
        <v>14</v>
      </c>
      <c r="I74126" s="1">
        <v>44495</v>
      </c>
      <c r="J74126" t="s">
        <v>1349</v>
      </c>
      <c r="K74126" s="2">
        <v>2700.72</v>
      </c>
    </row>
    <row r="74127" spans="1:11" x14ac:dyDescent="0.3">
      <c r="A74127" t="s">
        <v>75611</v>
      </c>
      <c r="B74127" t="s">
        <v>75612</v>
      </c>
      <c r="C74127" t="s">
        <v>12</v>
      </c>
      <c r="D74127">
        <v>63</v>
      </c>
      <c r="E74127" t="s">
        <v>69628</v>
      </c>
      <c r="F74127">
        <v>5</v>
      </c>
      <c r="G74127" s="2">
        <v>179.2</v>
      </c>
      <c r="H74127" t="s">
        <v>11067</v>
      </c>
      <c r="I74127" s="1">
        <v>44581</v>
      </c>
      <c r="J74127" t="s">
        <v>4072</v>
      </c>
      <c r="K74127" s="2">
        <v>896</v>
      </c>
    </row>
    <row r="74128" spans="1:11" x14ac:dyDescent="0.3">
      <c r="A74128" t="s">
        <v>59050</v>
      </c>
      <c r="B74128" t="s">
        <v>59051</v>
      </c>
      <c r="C74128" t="s">
        <v>12</v>
      </c>
      <c r="D74128">
        <v>44</v>
      </c>
      <c r="E74128" t="s">
        <v>13</v>
      </c>
      <c r="F74128">
        <v>3</v>
      </c>
      <c r="G74128" s="2">
        <v>900.24</v>
      </c>
      <c r="H74128" t="s">
        <v>6278</v>
      </c>
      <c r="I74128" s="1">
        <v>44553</v>
      </c>
      <c r="J74128" t="s">
        <v>5688</v>
      </c>
      <c r="K74128" s="2">
        <v>2700.72</v>
      </c>
    </row>
    <row r="74129" spans="1:11" x14ac:dyDescent="0.3">
      <c r="A74129" t="s">
        <v>18236</v>
      </c>
      <c r="B74129" t="s">
        <v>18237</v>
      </c>
      <c r="C74129" t="s">
        <v>12</v>
      </c>
      <c r="D74129">
        <v>27</v>
      </c>
      <c r="E74129" t="s">
        <v>13</v>
      </c>
      <c r="F74129">
        <v>4</v>
      </c>
      <c r="G74129" s="2">
        <v>1200.32</v>
      </c>
      <c r="H74129" t="s">
        <v>6278</v>
      </c>
      <c r="I74129" s="1">
        <v>44924</v>
      </c>
      <c r="J74129" t="s">
        <v>5688</v>
      </c>
      <c r="K74129" s="2">
        <v>4801.28</v>
      </c>
    </row>
    <row r="74130" spans="1:11" x14ac:dyDescent="0.3">
      <c r="A74130" t="s">
        <v>188967</v>
      </c>
      <c r="B74130" t="s">
        <v>188968</v>
      </c>
      <c r="C74130" t="s">
        <v>840</v>
      </c>
      <c r="D74130">
        <v>36</v>
      </c>
      <c r="E74130" t="s">
        <v>69327</v>
      </c>
      <c r="F74130">
        <v>5</v>
      </c>
      <c r="G74130" s="2">
        <v>26.15</v>
      </c>
      <c r="H74130" t="s">
        <v>14</v>
      </c>
      <c r="I74130" s="1">
        <v>44643</v>
      </c>
      <c r="J74130" t="s">
        <v>1349</v>
      </c>
      <c r="K74130" s="2">
        <v>130.75</v>
      </c>
    </row>
    <row r="74131" spans="1:11" x14ac:dyDescent="0.3">
      <c r="A74131" t="s">
        <v>116905</v>
      </c>
      <c r="B74131" t="s">
        <v>116906</v>
      </c>
      <c r="C74131" t="s">
        <v>840</v>
      </c>
      <c r="D74131">
        <v>57</v>
      </c>
      <c r="E74131" t="s">
        <v>70042</v>
      </c>
      <c r="F74131">
        <v>4</v>
      </c>
      <c r="G74131" s="2">
        <v>60.6</v>
      </c>
      <c r="H74131" t="s">
        <v>6278</v>
      </c>
      <c r="I74131" s="1">
        <v>44492</v>
      </c>
      <c r="J74131" t="s">
        <v>2480</v>
      </c>
      <c r="K74131" s="2">
        <v>242.4</v>
      </c>
    </row>
    <row r="74132" spans="1:11" x14ac:dyDescent="0.3">
      <c r="A74132" t="s">
        <v>185467</v>
      </c>
      <c r="B74132" t="s">
        <v>185468</v>
      </c>
      <c r="C74132" t="s">
        <v>12</v>
      </c>
      <c r="D74132">
        <v>45</v>
      </c>
      <c r="E74132" t="s">
        <v>69002</v>
      </c>
      <c r="F74132">
        <v>4</v>
      </c>
      <c r="G74132" s="2">
        <v>162.63999999999999</v>
      </c>
      <c r="H74132" t="s">
        <v>14</v>
      </c>
      <c r="I74132" s="1">
        <v>44522</v>
      </c>
      <c r="J74132" t="s">
        <v>15</v>
      </c>
      <c r="K74132" s="2">
        <v>650.55999999999995</v>
      </c>
    </row>
    <row r="74133" spans="1:11" x14ac:dyDescent="0.3">
      <c r="A74133" t="s">
        <v>24386</v>
      </c>
      <c r="B74133" t="s">
        <v>24387</v>
      </c>
      <c r="C74133" t="s">
        <v>840</v>
      </c>
      <c r="D74133">
        <v>28</v>
      </c>
      <c r="E74133" t="s">
        <v>13</v>
      </c>
      <c r="F74133">
        <v>4</v>
      </c>
      <c r="G74133" s="2">
        <v>1200.32</v>
      </c>
      <c r="H74133" t="s">
        <v>14</v>
      </c>
      <c r="I74133" s="1">
        <v>44499</v>
      </c>
      <c r="J74133" t="s">
        <v>5995</v>
      </c>
      <c r="K74133" s="2">
        <v>4801.28</v>
      </c>
    </row>
    <row r="74134" spans="1:11" x14ac:dyDescent="0.3">
      <c r="A74134" t="s">
        <v>101637</v>
      </c>
      <c r="B74134" t="s">
        <v>101638</v>
      </c>
      <c r="C74134" t="s">
        <v>840</v>
      </c>
      <c r="D74134">
        <v>35</v>
      </c>
      <c r="E74134" t="s">
        <v>69628</v>
      </c>
      <c r="F74134">
        <v>2</v>
      </c>
      <c r="G74134" s="2">
        <v>71.680000000000007</v>
      </c>
      <c r="H74134" t="s">
        <v>6278</v>
      </c>
      <c r="I74134" s="1">
        <v>44823</v>
      </c>
      <c r="J74134" t="s">
        <v>3387</v>
      </c>
      <c r="K74134" s="2">
        <v>143.36000000000001</v>
      </c>
    </row>
    <row r="74135" spans="1:11" x14ac:dyDescent="0.3">
      <c r="A74135" t="s">
        <v>28922</v>
      </c>
      <c r="B74135" t="s">
        <v>28923</v>
      </c>
      <c r="C74135" t="s">
        <v>840</v>
      </c>
      <c r="D74135">
        <v>23</v>
      </c>
      <c r="E74135" t="s">
        <v>13</v>
      </c>
      <c r="F74135">
        <v>5</v>
      </c>
      <c r="G74135" s="2">
        <v>1500.4</v>
      </c>
      <c r="H74135" t="s">
        <v>6278</v>
      </c>
      <c r="I74135" s="1">
        <v>44216</v>
      </c>
      <c r="J74135" t="s">
        <v>1349</v>
      </c>
      <c r="K74135" s="2">
        <v>7502</v>
      </c>
    </row>
    <row r="74136" spans="1:11" x14ac:dyDescent="0.3">
      <c r="A74136" t="s">
        <v>93797</v>
      </c>
      <c r="B74136" t="s">
        <v>93798</v>
      </c>
      <c r="C74136" t="s">
        <v>12</v>
      </c>
      <c r="D74136">
        <v>19</v>
      </c>
      <c r="E74136" t="s">
        <v>69628</v>
      </c>
      <c r="F74136">
        <v>1</v>
      </c>
      <c r="G74136" s="2">
        <v>35.840000000000003</v>
      </c>
      <c r="H74136" t="s">
        <v>11067</v>
      </c>
      <c r="I74136" s="1">
        <v>44397</v>
      </c>
      <c r="J74136" t="s">
        <v>1349</v>
      </c>
      <c r="K74136" s="2">
        <v>35.840000000000003</v>
      </c>
    </row>
    <row r="74137" spans="1:11" x14ac:dyDescent="0.3">
      <c r="A74137" t="s">
        <v>19704</v>
      </c>
      <c r="B74137" t="s">
        <v>19705</v>
      </c>
      <c r="C74137" t="s">
        <v>840</v>
      </c>
      <c r="D74137">
        <v>69</v>
      </c>
      <c r="E74137" t="s">
        <v>13</v>
      </c>
      <c r="F74137">
        <v>4</v>
      </c>
      <c r="G74137" s="2">
        <v>1200.32</v>
      </c>
      <c r="H74137" t="s">
        <v>6278</v>
      </c>
      <c r="I74137" s="1">
        <v>44534</v>
      </c>
      <c r="J74137" t="s">
        <v>1349</v>
      </c>
      <c r="K74137" s="2">
        <v>4801.28</v>
      </c>
    </row>
    <row r="74138" spans="1:11" x14ac:dyDescent="0.3">
      <c r="A74138" t="s">
        <v>63762</v>
      </c>
      <c r="B74138" t="s">
        <v>63763</v>
      </c>
      <c r="C74138" t="s">
        <v>840</v>
      </c>
      <c r="D74138">
        <v>38</v>
      </c>
      <c r="E74138" t="s">
        <v>13</v>
      </c>
      <c r="F74138">
        <v>3</v>
      </c>
      <c r="G74138" s="2">
        <v>900.24</v>
      </c>
      <c r="H74138" t="s">
        <v>14</v>
      </c>
      <c r="I74138" s="1">
        <v>44348</v>
      </c>
      <c r="J74138" t="s">
        <v>3387</v>
      </c>
      <c r="K74138" s="2">
        <v>2700.72</v>
      </c>
    </row>
    <row r="74139" spans="1:11" x14ac:dyDescent="0.3">
      <c r="A74139" t="s">
        <v>53292</v>
      </c>
      <c r="B74139" t="s">
        <v>53293</v>
      </c>
      <c r="C74139" t="s">
        <v>12</v>
      </c>
      <c r="D74139">
        <v>25</v>
      </c>
      <c r="E74139" t="s">
        <v>13</v>
      </c>
      <c r="F74139">
        <v>1</v>
      </c>
      <c r="G74139" s="2">
        <v>300.08</v>
      </c>
      <c r="H74139" t="s">
        <v>11067</v>
      </c>
      <c r="I74139" s="1">
        <v>44879</v>
      </c>
      <c r="J74139" t="s">
        <v>15</v>
      </c>
      <c r="K74139" s="2">
        <v>300.08</v>
      </c>
    </row>
    <row r="74140" spans="1:11" x14ac:dyDescent="0.3">
      <c r="A74140" t="s">
        <v>130309</v>
      </c>
      <c r="B74140" t="s">
        <v>130310</v>
      </c>
      <c r="C74140" t="s">
        <v>12</v>
      </c>
      <c r="D74140">
        <v>51</v>
      </c>
      <c r="E74140" t="s">
        <v>69002</v>
      </c>
      <c r="F74140">
        <v>2</v>
      </c>
      <c r="G74140" s="2">
        <v>81.319999999999993</v>
      </c>
      <c r="H74140" t="s">
        <v>6278</v>
      </c>
      <c r="I74140" s="1">
        <v>44668</v>
      </c>
      <c r="J74140" t="s">
        <v>1349</v>
      </c>
      <c r="K74140" s="2">
        <v>162.63999999999999</v>
      </c>
    </row>
    <row r="74141" spans="1:11" x14ac:dyDescent="0.3">
      <c r="A74141" t="s">
        <v>130367</v>
      </c>
      <c r="B74141" t="s">
        <v>130368</v>
      </c>
      <c r="C74141" t="s">
        <v>12</v>
      </c>
      <c r="D74141">
        <v>66</v>
      </c>
      <c r="E74141" t="s">
        <v>69002</v>
      </c>
      <c r="F74141">
        <v>2</v>
      </c>
      <c r="G74141" s="2">
        <v>81.319999999999993</v>
      </c>
      <c r="H74141" t="s">
        <v>6278</v>
      </c>
      <c r="I74141" s="1">
        <v>44362</v>
      </c>
      <c r="J74141" t="s">
        <v>1349</v>
      </c>
      <c r="K74141" s="2">
        <v>162.63999999999999</v>
      </c>
    </row>
    <row r="74142" spans="1:11" x14ac:dyDescent="0.3">
      <c r="A74142" t="s">
        <v>154719</v>
      </c>
      <c r="B74142" t="s">
        <v>154720</v>
      </c>
      <c r="C74142" t="s">
        <v>12</v>
      </c>
      <c r="D74142">
        <v>31</v>
      </c>
      <c r="E74142" t="s">
        <v>69002</v>
      </c>
      <c r="F74142">
        <v>3</v>
      </c>
      <c r="G74142" s="2">
        <v>121.98</v>
      </c>
      <c r="H74142" t="s">
        <v>14</v>
      </c>
      <c r="I74142" s="1">
        <v>44670</v>
      </c>
      <c r="J74142" t="s">
        <v>4072</v>
      </c>
      <c r="K74142" s="2">
        <v>365.94</v>
      </c>
    </row>
    <row r="74143" spans="1:11" x14ac:dyDescent="0.3">
      <c r="A74143" t="s">
        <v>96239</v>
      </c>
      <c r="B74143" t="s">
        <v>96240</v>
      </c>
      <c r="C74143" t="s">
        <v>12</v>
      </c>
      <c r="D74143">
        <v>24</v>
      </c>
      <c r="E74143" t="s">
        <v>69628</v>
      </c>
      <c r="F74143">
        <v>1</v>
      </c>
      <c r="G74143" s="2">
        <v>35.840000000000003</v>
      </c>
      <c r="H74143" t="s">
        <v>6278</v>
      </c>
      <c r="I74143" s="1">
        <v>44731</v>
      </c>
      <c r="J74143" t="s">
        <v>4072</v>
      </c>
      <c r="K74143" s="2">
        <v>35.840000000000003</v>
      </c>
    </row>
    <row r="74144" spans="1:11" x14ac:dyDescent="0.3">
      <c r="A74144" t="s">
        <v>131951</v>
      </c>
      <c r="B74144" t="s">
        <v>131952</v>
      </c>
      <c r="C74144" t="s">
        <v>12</v>
      </c>
      <c r="D74144">
        <v>67</v>
      </c>
      <c r="E74144" t="s">
        <v>69002</v>
      </c>
      <c r="F74144">
        <v>3</v>
      </c>
      <c r="G74144" s="2">
        <v>121.98</v>
      </c>
      <c r="H74144" t="s">
        <v>6278</v>
      </c>
      <c r="I74144" s="1">
        <v>44475</v>
      </c>
      <c r="J74144" t="s">
        <v>15</v>
      </c>
      <c r="K74144" s="2">
        <v>365.94</v>
      </c>
    </row>
    <row r="74145" spans="1:11" x14ac:dyDescent="0.3">
      <c r="A74145" t="s">
        <v>170279</v>
      </c>
      <c r="B74145" t="s">
        <v>170280</v>
      </c>
      <c r="C74145" t="s">
        <v>840</v>
      </c>
      <c r="D74145">
        <v>24</v>
      </c>
      <c r="E74145" t="s">
        <v>70034</v>
      </c>
      <c r="F74145">
        <v>1</v>
      </c>
      <c r="G74145" s="2">
        <v>1050</v>
      </c>
      <c r="H74145" t="s">
        <v>14</v>
      </c>
      <c r="I74145" s="1">
        <v>44199</v>
      </c>
      <c r="J74145" t="s">
        <v>5688</v>
      </c>
      <c r="K74145" s="2">
        <v>1050</v>
      </c>
    </row>
    <row r="74146" spans="1:11" x14ac:dyDescent="0.3">
      <c r="A74146" t="s">
        <v>26652</v>
      </c>
      <c r="B74146" t="s">
        <v>26653</v>
      </c>
      <c r="C74146" t="s">
        <v>840</v>
      </c>
      <c r="D74146">
        <v>43</v>
      </c>
      <c r="E74146" t="s">
        <v>13</v>
      </c>
      <c r="F74146">
        <v>4</v>
      </c>
      <c r="G74146" s="2">
        <v>1200.32</v>
      </c>
      <c r="H74146" t="s">
        <v>14</v>
      </c>
      <c r="I74146" s="1">
        <v>44415</v>
      </c>
      <c r="J74146" t="s">
        <v>1349</v>
      </c>
      <c r="K74146" s="2">
        <v>4801.28</v>
      </c>
    </row>
    <row r="74147" spans="1:11" x14ac:dyDescent="0.3">
      <c r="A74147" t="s">
        <v>6240</v>
      </c>
      <c r="B74147" t="s">
        <v>6241</v>
      </c>
      <c r="C74147" t="s">
        <v>12</v>
      </c>
      <c r="D74147">
        <v>18</v>
      </c>
      <c r="E74147" t="s">
        <v>13</v>
      </c>
      <c r="F74147">
        <v>2</v>
      </c>
      <c r="G74147" s="2">
        <v>600.16</v>
      </c>
      <c r="H74147" t="s">
        <v>14</v>
      </c>
      <c r="I74147" s="1">
        <v>44498</v>
      </c>
      <c r="J74147" t="s">
        <v>5995</v>
      </c>
      <c r="K74147" s="2">
        <v>1200.32</v>
      </c>
    </row>
    <row r="74148" spans="1:11" x14ac:dyDescent="0.3">
      <c r="A74148" t="s">
        <v>116715</v>
      </c>
      <c r="B74148" t="s">
        <v>116716</v>
      </c>
      <c r="C74148" t="s">
        <v>840</v>
      </c>
      <c r="D74148">
        <v>24</v>
      </c>
      <c r="E74148" t="s">
        <v>70034</v>
      </c>
      <c r="F74148">
        <v>3</v>
      </c>
      <c r="G74148" s="2">
        <v>3150</v>
      </c>
      <c r="H74148" t="s">
        <v>6278</v>
      </c>
      <c r="I74148" s="1">
        <v>44669</v>
      </c>
      <c r="J74148" t="s">
        <v>2480</v>
      </c>
      <c r="K74148" s="2">
        <v>9450</v>
      </c>
    </row>
    <row r="74149" spans="1:11" x14ac:dyDescent="0.3">
      <c r="A74149" t="s">
        <v>82567</v>
      </c>
      <c r="B74149" t="s">
        <v>82568</v>
      </c>
      <c r="C74149" t="s">
        <v>840</v>
      </c>
      <c r="D74149">
        <v>26</v>
      </c>
      <c r="E74149" t="s">
        <v>70034</v>
      </c>
      <c r="F74149">
        <v>1</v>
      </c>
      <c r="G74149" s="2">
        <v>1050</v>
      </c>
      <c r="H74149" t="s">
        <v>11067</v>
      </c>
      <c r="I74149" s="1">
        <v>44611</v>
      </c>
      <c r="J74149" t="s">
        <v>2480</v>
      </c>
      <c r="K74149" s="2">
        <v>1050</v>
      </c>
    </row>
    <row r="74150" spans="1:11" x14ac:dyDescent="0.3">
      <c r="A74150" t="s">
        <v>98775</v>
      </c>
      <c r="B74150" t="s">
        <v>98776</v>
      </c>
      <c r="C74150" t="s">
        <v>840</v>
      </c>
      <c r="D74150">
        <v>20</v>
      </c>
      <c r="E74150" t="s">
        <v>69327</v>
      </c>
      <c r="F74150">
        <v>1</v>
      </c>
      <c r="G74150" s="2">
        <v>5.23</v>
      </c>
      <c r="H74150" t="s">
        <v>6278</v>
      </c>
      <c r="I74150" s="1">
        <v>44298</v>
      </c>
      <c r="J74150" t="s">
        <v>4072</v>
      </c>
      <c r="K74150" s="2">
        <v>5.23</v>
      </c>
    </row>
    <row r="74151" spans="1:11" x14ac:dyDescent="0.3">
      <c r="A74151" t="s">
        <v>91169</v>
      </c>
      <c r="B74151" t="s">
        <v>91170</v>
      </c>
      <c r="C74151" t="s">
        <v>840</v>
      </c>
      <c r="D74151">
        <v>63</v>
      </c>
      <c r="E74151" t="s">
        <v>69327</v>
      </c>
      <c r="F74151">
        <v>4</v>
      </c>
      <c r="G74151" s="2">
        <v>20.92</v>
      </c>
      <c r="H74151" t="s">
        <v>11067</v>
      </c>
      <c r="I74151" s="1">
        <v>44403</v>
      </c>
      <c r="J74151" t="s">
        <v>1349</v>
      </c>
      <c r="K74151" s="2">
        <v>83.68</v>
      </c>
    </row>
    <row r="74152" spans="1:11" x14ac:dyDescent="0.3">
      <c r="A74152" t="s">
        <v>45634</v>
      </c>
      <c r="B74152" t="s">
        <v>45635</v>
      </c>
      <c r="C74152" t="s">
        <v>12</v>
      </c>
      <c r="D74152">
        <v>47</v>
      </c>
      <c r="E74152" t="s">
        <v>13</v>
      </c>
      <c r="F74152">
        <v>1</v>
      </c>
      <c r="G74152" s="2">
        <v>300.08</v>
      </c>
      <c r="H74152" t="s">
        <v>14</v>
      </c>
      <c r="I74152" s="1">
        <v>44877</v>
      </c>
      <c r="J74152" t="s">
        <v>4072</v>
      </c>
      <c r="K74152" s="2">
        <v>300.08</v>
      </c>
    </row>
    <row r="74153" spans="1:11" x14ac:dyDescent="0.3">
      <c r="A74153" t="s">
        <v>4411</v>
      </c>
      <c r="B74153" t="s">
        <v>4412</v>
      </c>
      <c r="C74153" t="s">
        <v>12</v>
      </c>
      <c r="D74153">
        <v>26</v>
      </c>
      <c r="E74153" t="s">
        <v>13</v>
      </c>
      <c r="F74153">
        <v>2</v>
      </c>
      <c r="G74153" s="2">
        <v>600.16</v>
      </c>
      <c r="H74153" t="s">
        <v>14</v>
      </c>
      <c r="I74153" s="1">
        <v>44205</v>
      </c>
      <c r="J74153" t="s">
        <v>4072</v>
      </c>
      <c r="K74153" s="2">
        <v>1200.32</v>
      </c>
    </row>
    <row r="74154" spans="1:11" x14ac:dyDescent="0.3">
      <c r="A74154" t="s">
        <v>120371</v>
      </c>
      <c r="B74154" t="s">
        <v>120372</v>
      </c>
      <c r="C74154" t="s">
        <v>12</v>
      </c>
      <c r="D74154">
        <v>69</v>
      </c>
      <c r="E74154" t="s">
        <v>69327</v>
      </c>
      <c r="F74154">
        <v>1</v>
      </c>
      <c r="G74154" s="2">
        <v>5.23</v>
      </c>
      <c r="H74154" t="s">
        <v>6278</v>
      </c>
      <c r="I74154" s="1">
        <v>44669</v>
      </c>
      <c r="J74154" t="s">
        <v>2480</v>
      </c>
      <c r="K74154" s="2">
        <v>5.23</v>
      </c>
    </row>
    <row r="74155" spans="1:11" x14ac:dyDescent="0.3">
      <c r="A74155" t="s">
        <v>72059</v>
      </c>
      <c r="B74155" t="s">
        <v>72060</v>
      </c>
      <c r="C74155" t="s">
        <v>12</v>
      </c>
      <c r="D74155">
        <v>33</v>
      </c>
      <c r="E74155" t="s">
        <v>69002</v>
      </c>
      <c r="F74155">
        <v>5</v>
      </c>
      <c r="G74155" s="2">
        <v>203.3</v>
      </c>
      <c r="H74155" t="s">
        <v>11067</v>
      </c>
      <c r="I74155" s="1">
        <v>44260</v>
      </c>
      <c r="J74155" t="s">
        <v>4711</v>
      </c>
      <c r="K74155" s="2">
        <v>1016.5</v>
      </c>
    </row>
    <row r="74156" spans="1:11" x14ac:dyDescent="0.3">
      <c r="A74156" t="s">
        <v>132023</v>
      </c>
      <c r="B74156" t="s">
        <v>132024</v>
      </c>
      <c r="C74156" t="s">
        <v>840</v>
      </c>
      <c r="D74156">
        <v>65</v>
      </c>
      <c r="E74156" t="s">
        <v>69002</v>
      </c>
      <c r="F74156">
        <v>3</v>
      </c>
      <c r="G74156" s="2">
        <v>121.98</v>
      </c>
      <c r="H74156" t="s">
        <v>6278</v>
      </c>
      <c r="I74156" s="1">
        <v>44524</v>
      </c>
      <c r="J74156" t="s">
        <v>15</v>
      </c>
      <c r="K74156" s="2">
        <v>365.94</v>
      </c>
    </row>
    <row r="74157" spans="1:11" x14ac:dyDescent="0.3">
      <c r="A74157" t="s">
        <v>185429</v>
      </c>
      <c r="B74157" t="s">
        <v>185430</v>
      </c>
      <c r="C74157" t="s">
        <v>12</v>
      </c>
      <c r="D74157">
        <v>39</v>
      </c>
      <c r="E74157" t="s">
        <v>69002</v>
      </c>
      <c r="F74157">
        <v>4</v>
      </c>
      <c r="G74157" s="2">
        <v>162.63999999999999</v>
      </c>
      <c r="H74157" t="s">
        <v>14</v>
      </c>
      <c r="I74157" s="1">
        <v>44573</v>
      </c>
      <c r="J74157" t="s">
        <v>15</v>
      </c>
      <c r="K74157" s="2">
        <v>650.55999999999995</v>
      </c>
    </row>
    <row r="74158" spans="1:11" x14ac:dyDescent="0.3">
      <c r="A74158" t="s">
        <v>76601</v>
      </c>
      <c r="B74158" t="s">
        <v>76602</v>
      </c>
      <c r="C74158" t="s">
        <v>12</v>
      </c>
      <c r="D74158">
        <v>46</v>
      </c>
      <c r="E74158" t="s">
        <v>69843</v>
      </c>
      <c r="F74158">
        <v>4</v>
      </c>
      <c r="G74158" s="2">
        <v>2400.6799999999998</v>
      </c>
      <c r="H74158" t="s">
        <v>11067</v>
      </c>
      <c r="I74158" s="1">
        <v>44550</v>
      </c>
      <c r="J74158" t="s">
        <v>4072</v>
      </c>
      <c r="K74158" s="2">
        <v>9602.7199999999993</v>
      </c>
    </row>
    <row r="74159" spans="1:11" x14ac:dyDescent="0.3">
      <c r="A74159" t="s">
        <v>109727</v>
      </c>
      <c r="B74159" t="s">
        <v>109728</v>
      </c>
      <c r="C74159" t="s">
        <v>840</v>
      </c>
      <c r="D74159">
        <v>55</v>
      </c>
      <c r="E74159" t="s">
        <v>69327</v>
      </c>
      <c r="F74159">
        <v>3</v>
      </c>
      <c r="G74159" s="2">
        <v>15.69</v>
      </c>
      <c r="H74159" t="s">
        <v>6278</v>
      </c>
      <c r="I74159" s="1">
        <v>44828</v>
      </c>
      <c r="J74159" t="s">
        <v>5688</v>
      </c>
      <c r="K74159" s="2">
        <v>47.07</v>
      </c>
    </row>
    <row r="74160" spans="1:11" x14ac:dyDescent="0.3">
      <c r="A74160" t="s">
        <v>101735</v>
      </c>
      <c r="B74160" t="s">
        <v>101736</v>
      </c>
      <c r="C74160" t="s">
        <v>840</v>
      </c>
      <c r="D74160">
        <v>49</v>
      </c>
      <c r="E74160" t="s">
        <v>69628</v>
      </c>
      <c r="F74160">
        <v>1</v>
      </c>
      <c r="G74160" s="2">
        <v>35.840000000000003</v>
      </c>
      <c r="H74160" t="s">
        <v>6278</v>
      </c>
      <c r="I74160" s="1">
        <v>44390</v>
      </c>
      <c r="J74160" t="s">
        <v>3387</v>
      </c>
      <c r="K74160" s="2">
        <v>35.840000000000003</v>
      </c>
    </row>
    <row r="74161" spans="1:11" x14ac:dyDescent="0.3">
      <c r="A74161" t="s">
        <v>330</v>
      </c>
      <c r="B74161" t="s">
        <v>331</v>
      </c>
      <c r="C74161" t="s">
        <v>12</v>
      </c>
      <c r="D74161">
        <v>31</v>
      </c>
      <c r="E74161" t="s">
        <v>13</v>
      </c>
      <c r="F74161">
        <v>2</v>
      </c>
      <c r="G74161" s="2">
        <v>600.16</v>
      </c>
      <c r="H74161" t="s">
        <v>14</v>
      </c>
      <c r="I74161" s="1">
        <v>44698</v>
      </c>
      <c r="J74161" t="s">
        <v>15</v>
      </c>
      <c r="K74161" s="2">
        <v>1200.32</v>
      </c>
    </row>
    <row r="74162" spans="1:11" x14ac:dyDescent="0.3">
      <c r="A74162" t="s">
        <v>168027</v>
      </c>
      <c r="B74162" t="s">
        <v>168028</v>
      </c>
      <c r="C74162" t="s">
        <v>12</v>
      </c>
      <c r="D74162">
        <v>18</v>
      </c>
      <c r="E74162" t="s">
        <v>69002</v>
      </c>
      <c r="F74162">
        <v>2</v>
      </c>
      <c r="G74162" s="2">
        <v>81.319999999999993</v>
      </c>
      <c r="H74162" t="s">
        <v>14</v>
      </c>
      <c r="I74162" s="1">
        <v>44781</v>
      </c>
      <c r="J74162" t="s">
        <v>4711</v>
      </c>
      <c r="K74162" s="2">
        <v>162.63999999999999</v>
      </c>
    </row>
    <row r="74163" spans="1:11" x14ac:dyDescent="0.3">
      <c r="A74163" t="s">
        <v>88909</v>
      </c>
      <c r="B74163" t="s">
        <v>88910</v>
      </c>
      <c r="C74163" t="s">
        <v>12</v>
      </c>
      <c r="D74163">
        <v>62</v>
      </c>
      <c r="E74163" t="s">
        <v>69002</v>
      </c>
      <c r="F74163">
        <v>4</v>
      </c>
      <c r="G74163" s="2">
        <v>162.63999999999999</v>
      </c>
      <c r="H74163" t="s">
        <v>11067</v>
      </c>
      <c r="I74163" s="1">
        <v>44770</v>
      </c>
      <c r="J74163" t="s">
        <v>15</v>
      </c>
      <c r="K74163" s="2">
        <v>650.55999999999995</v>
      </c>
    </row>
    <row r="74164" spans="1:11" x14ac:dyDescent="0.3">
      <c r="A74164" t="s">
        <v>66262</v>
      </c>
      <c r="B74164" t="s">
        <v>66263</v>
      </c>
      <c r="C74164" t="s">
        <v>840</v>
      </c>
      <c r="D74164">
        <v>39</v>
      </c>
      <c r="E74164" t="s">
        <v>13</v>
      </c>
      <c r="F74164">
        <v>3</v>
      </c>
      <c r="G74164" s="2">
        <v>900.24</v>
      </c>
      <c r="H74164" t="s">
        <v>14</v>
      </c>
      <c r="I74164" s="1">
        <v>44470</v>
      </c>
      <c r="J74164" t="s">
        <v>5995</v>
      </c>
      <c r="K74164" s="2">
        <v>2700.72</v>
      </c>
    </row>
    <row r="74165" spans="1:11" x14ac:dyDescent="0.3">
      <c r="A74165" t="s">
        <v>197313</v>
      </c>
      <c r="B74165" t="s">
        <v>197314</v>
      </c>
      <c r="C74165" t="s">
        <v>12</v>
      </c>
      <c r="D74165">
        <v>61</v>
      </c>
      <c r="E74165" t="s">
        <v>69002</v>
      </c>
      <c r="F74165">
        <v>1</v>
      </c>
      <c r="G74165" s="2">
        <v>40.659999999999997</v>
      </c>
      <c r="H74165" t="s">
        <v>14</v>
      </c>
      <c r="I74165" s="1">
        <v>44202</v>
      </c>
      <c r="J74165" t="s">
        <v>1349</v>
      </c>
      <c r="K74165" s="2">
        <v>40.659999999999997</v>
      </c>
    </row>
    <row r="74166" spans="1:11" x14ac:dyDescent="0.3">
      <c r="A74166" t="s">
        <v>193247</v>
      </c>
      <c r="B74166" t="s">
        <v>193248</v>
      </c>
      <c r="C74166" t="s">
        <v>12</v>
      </c>
      <c r="D74166">
        <v>37</v>
      </c>
      <c r="E74166" t="s">
        <v>69628</v>
      </c>
      <c r="F74166">
        <v>4</v>
      </c>
      <c r="G74166" s="2">
        <v>143.36000000000001</v>
      </c>
      <c r="H74166" t="s">
        <v>14</v>
      </c>
      <c r="I74166" s="1">
        <v>44463</v>
      </c>
      <c r="J74166" t="s">
        <v>1349</v>
      </c>
      <c r="K74166" s="2">
        <v>573.44000000000005</v>
      </c>
    </row>
    <row r="74167" spans="1:11" x14ac:dyDescent="0.3">
      <c r="A74167" t="s">
        <v>57944</v>
      </c>
      <c r="B74167" t="s">
        <v>57945</v>
      </c>
      <c r="C74167" t="s">
        <v>12</v>
      </c>
      <c r="D74167">
        <v>53</v>
      </c>
      <c r="E74167" t="s">
        <v>13</v>
      </c>
      <c r="F74167">
        <v>3</v>
      </c>
      <c r="G74167" s="2">
        <v>900.24</v>
      </c>
      <c r="H74167" t="s">
        <v>11067</v>
      </c>
      <c r="I74167" s="1">
        <v>44222</v>
      </c>
      <c r="J74167" t="s">
        <v>15</v>
      </c>
      <c r="K74167" s="2">
        <v>2700.72</v>
      </c>
    </row>
    <row r="74168" spans="1:11" x14ac:dyDescent="0.3">
      <c r="A74168" t="s">
        <v>24280</v>
      </c>
      <c r="B74168" t="s">
        <v>24281</v>
      </c>
      <c r="C74168" t="s">
        <v>840</v>
      </c>
      <c r="D74168">
        <v>27</v>
      </c>
      <c r="E74168" t="s">
        <v>13</v>
      </c>
      <c r="F74168">
        <v>4</v>
      </c>
      <c r="G74168" s="2">
        <v>1200.32</v>
      </c>
      <c r="H74168" t="s">
        <v>14</v>
      </c>
      <c r="I74168" s="1">
        <v>44666</v>
      </c>
      <c r="J74168" t="s">
        <v>4711</v>
      </c>
      <c r="K74168" s="2">
        <v>4801.28</v>
      </c>
    </row>
    <row r="74169" spans="1:11" x14ac:dyDescent="0.3">
      <c r="A74169" t="s">
        <v>35988</v>
      </c>
      <c r="B74169" t="s">
        <v>35989</v>
      </c>
      <c r="C74169" t="s">
        <v>12</v>
      </c>
      <c r="D74169">
        <v>34</v>
      </c>
      <c r="E74169" t="s">
        <v>13</v>
      </c>
      <c r="F74169">
        <v>5</v>
      </c>
      <c r="G74169" s="2">
        <v>1500.4</v>
      </c>
      <c r="H74169" t="s">
        <v>14</v>
      </c>
      <c r="I74169" s="1">
        <v>44563</v>
      </c>
      <c r="J74169" t="s">
        <v>4072</v>
      </c>
      <c r="K74169" s="2">
        <v>7502</v>
      </c>
    </row>
    <row r="74170" spans="1:11" x14ac:dyDescent="0.3">
      <c r="A74170" t="s">
        <v>142503</v>
      </c>
      <c r="B74170" t="s">
        <v>142504</v>
      </c>
      <c r="C74170" t="s">
        <v>840</v>
      </c>
      <c r="D74170">
        <v>27</v>
      </c>
      <c r="E74170" t="s">
        <v>69327</v>
      </c>
      <c r="F74170">
        <v>5</v>
      </c>
      <c r="G74170" s="2">
        <v>26.15</v>
      </c>
      <c r="H74170" t="s">
        <v>14</v>
      </c>
      <c r="I74170" s="1">
        <v>44223</v>
      </c>
      <c r="J74170" t="s">
        <v>2480</v>
      </c>
      <c r="K74170" s="2">
        <v>130.75</v>
      </c>
    </row>
    <row r="74171" spans="1:11" x14ac:dyDescent="0.3">
      <c r="A74171" t="s">
        <v>135569</v>
      </c>
      <c r="B74171" t="s">
        <v>135570</v>
      </c>
      <c r="C74171" t="s">
        <v>12</v>
      </c>
      <c r="D74171">
        <v>69</v>
      </c>
      <c r="E74171" t="s">
        <v>69843</v>
      </c>
      <c r="F74171">
        <v>3</v>
      </c>
      <c r="G74171" s="2">
        <v>1800.51</v>
      </c>
      <c r="H74171" t="s">
        <v>6278</v>
      </c>
      <c r="I74171" s="1">
        <v>44651</v>
      </c>
      <c r="J74171" t="s">
        <v>15</v>
      </c>
      <c r="K74171" s="2">
        <v>5401.53</v>
      </c>
    </row>
    <row r="74172" spans="1:11" x14ac:dyDescent="0.3">
      <c r="A74172" t="s">
        <v>167883</v>
      </c>
      <c r="B74172" t="s">
        <v>167884</v>
      </c>
      <c r="C74172" t="s">
        <v>12</v>
      </c>
      <c r="D74172">
        <v>66</v>
      </c>
      <c r="E74172" t="s">
        <v>69327</v>
      </c>
      <c r="F74172">
        <v>3</v>
      </c>
      <c r="G74172" s="2">
        <v>15.69</v>
      </c>
      <c r="H74172" t="s">
        <v>14</v>
      </c>
      <c r="I74172" s="1">
        <v>44675</v>
      </c>
      <c r="J74172" t="s">
        <v>4711</v>
      </c>
      <c r="K74172" s="2">
        <v>47.07</v>
      </c>
    </row>
    <row r="74173" spans="1:11" x14ac:dyDescent="0.3">
      <c r="A74173" t="s">
        <v>149731</v>
      </c>
      <c r="B74173" t="s">
        <v>149732</v>
      </c>
      <c r="C74173" t="s">
        <v>12</v>
      </c>
      <c r="D74173">
        <v>67</v>
      </c>
      <c r="E74173" t="s">
        <v>70042</v>
      </c>
      <c r="F74173">
        <v>3</v>
      </c>
      <c r="G74173" s="2">
        <v>45.45</v>
      </c>
      <c r="H74173" t="s">
        <v>14</v>
      </c>
      <c r="I74173" s="1">
        <v>44757</v>
      </c>
      <c r="J74173" t="s">
        <v>4072</v>
      </c>
      <c r="K74173" s="2">
        <v>136.35</v>
      </c>
    </row>
    <row r="74174" spans="1:11" x14ac:dyDescent="0.3">
      <c r="A74174" t="s">
        <v>119977</v>
      </c>
      <c r="B74174" t="s">
        <v>119978</v>
      </c>
      <c r="C74174" t="s">
        <v>840</v>
      </c>
      <c r="D74174">
        <v>63</v>
      </c>
      <c r="E74174" t="s">
        <v>69327</v>
      </c>
      <c r="F74174">
        <v>5</v>
      </c>
      <c r="G74174" s="2">
        <v>26.15</v>
      </c>
      <c r="H74174" t="s">
        <v>6278</v>
      </c>
      <c r="I74174" s="1">
        <v>44945</v>
      </c>
      <c r="J74174" t="s">
        <v>2480</v>
      </c>
      <c r="K74174" s="2">
        <v>130.75</v>
      </c>
    </row>
    <row r="74175" spans="1:11" x14ac:dyDescent="0.3">
      <c r="A74175" t="s">
        <v>7831</v>
      </c>
      <c r="B74175" t="s">
        <v>7832</v>
      </c>
      <c r="C74175" t="s">
        <v>12</v>
      </c>
      <c r="D74175">
        <v>41</v>
      </c>
      <c r="E74175" t="s">
        <v>13</v>
      </c>
      <c r="F74175">
        <v>2</v>
      </c>
      <c r="G74175" s="2">
        <v>600.16</v>
      </c>
      <c r="H74175" t="s">
        <v>6278</v>
      </c>
      <c r="I74175" s="1">
        <v>44516</v>
      </c>
      <c r="J74175" t="s">
        <v>4072</v>
      </c>
      <c r="K74175" s="2">
        <v>1200.32</v>
      </c>
    </row>
    <row r="74176" spans="1:11" x14ac:dyDescent="0.3">
      <c r="A74176" t="s">
        <v>183215</v>
      </c>
      <c r="B74176" t="s">
        <v>183216</v>
      </c>
      <c r="C74176" t="s">
        <v>12</v>
      </c>
      <c r="D74176">
        <v>43</v>
      </c>
      <c r="E74176" t="s">
        <v>69327</v>
      </c>
      <c r="F74176">
        <v>3</v>
      </c>
      <c r="G74176" s="2">
        <v>15.69</v>
      </c>
      <c r="H74176" t="s">
        <v>14</v>
      </c>
      <c r="I74176" s="1">
        <v>44516</v>
      </c>
      <c r="J74176" t="s">
        <v>15</v>
      </c>
      <c r="K74176" s="2">
        <v>47.07</v>
      </c>
    </row>
    <row r="74177" spans="1:11" x14ac:dyDescent="0.3">
      <c r="A74177" t="s">
        <v>138259</v>
      </c>
      <c r="B74177" t="s">
        <v>138260</v>
      </c>
      <c r="C74177" t="s">
        <v>12</v>
      </c>
      <c r="D74177">
        <v>35</v>
      </c>
      <c r="E74177" t="s">
        <v>70042</v>
      </c>
      <c r="F74177">
        <v>1</v>
      </c>
      <c r="G74177" s="2">
        <v>15.15</v>
      </c>
      <c r="H74177" t="s">
        <v>6278</v>
      </c>
      <c r="I74177" s="1">
        <v>44373</v>
      </c>
      <c r="J74177" t="s">
        <v>15</v>
      </c>
      <c r="K74177" s="2">
        <v>15.15</v>
      </c>
    </row>
    <row r="74178" spans="1:11" x14ac:dyDescent="0.3">
      <c r="A74178" t="s">
        <v>20822</v>
      </c>
      <c r="B74178" t="s">
        <v>20823</v>
      </c>
      <c r="C74178" t="s">
        <v>840</v>
      </c>
      <c r="D74178">
        <v>62</v>
      </c>
      <c r="E74178" t="s">
        <v>13</v>
      </c>
      <c r="F74178">
        <v>4</v>
      </c>
      <c r="G74178" s="2">
        <v>1200.32</v>
      </c>
      <c r="H74178" t="s">
        <v>6278</v>
      </c>
      <c r="I74178" s="1">
        <v>44647</v>
      </c>
      <c r="J74178" t="s">
        <v>15</v>
      </c>
      <c r="K74178" s="2">
        <v>4801.28</v>
      </c>
    </row>
    <row r="74179" spans="1:11" x14ac:dyDescent="0.3">
      <c r="A74179" t="s">
        <v>18742</v>
      </c>
      <c r="B74179" t="s">
        <v>18743</v>
      </c>
      <c r="C74179" t="s">
        <v>840</v>
      </c>
      <c r="D74179">
        <v>68</v>
      </c>
      <c r="E74179" t="s">
        <v>13</v>
      </c>
      <c r="F74179">
        <v>4</v>
      </c>
      <c r="G74179" s="2">
        <v>1200.32</v>
      </c>
      <c r="H74179" t="s">
        <v>6278</v>
      </c>
      <c r="I74179" s="1">
        <v>44873</v>
      </c>
      <c r="J74179" t="s">
        <v>5048</v>
      </c>
      <c r="K74179" s="2">
        <v>4801.28</v>
      </c>
    </row>
    <row r="74180" spans="1:11" x14ac:dyDescent="0.3">
      <c r="A74180" t="s">
        <v>68218</v>
      </c>
      <c r="B74180" t="s">
        <v>68219</v>
      </c>
      <c r="C74180" t="s">
        <v>840</v>
      </c>
      <c r="D74180">
        <v>68</v>
      </c>
      <c r="E74180" t="s">
        <v>13</v>
      </c>
      <c r="F74180">
        <v>3</v>
      </c>
      <c r="G74180" s="2">
        <v>900.24</v>
      </c>
      <c r="H74180" t="s">
        <v>14</v>
      </c>
      <c r="I74180" s="1">
        <v>44479</v>
      </c>
      <c r="J74180" t="s">
        <v>15</v>
      </c>
      <c r="K74180" s="2">
        <v>2700.72</v>
      </c>
    </row>
    <row r="74181" spans="1:11" x14ac:dyDescent="0.3">
      <c r="A74181" t="s">
        <v>30176</v>
      </c>
      <c r="B74181" t="s">
        <v>30177</v>
      </c>
      <c r="C74181" t="s">
        <v>840</v>
      </c>
      <c r="D74181">
        <v>37</v>
      </c>
      <c r="E74181" t="s">
        <v>13</v>
      </c>
      <c r="F74181">
        <v>5</v>
      </c>
      <c r="G74181" s="2">
        <v>1500.4</v>
      </c>
      <c r="H74181" t="s">
        <v>6278</v>
      </c>
      <c r="I74181" s="1">
        <v>44295</v>
      </c>
      <c r="J74181" t="s">
        <v>2480</v>
      </c>
      <c r="K74181" s="2">
        <v>7502</v>
      </c>
    </row>
    <row r="74182" spans="1:11" x14ac:dyDescent="0.3">
      <c r="A74182" t="s">
        <v>121503</v>
      </c>
      <c r="B74182" t="s">
        <v>121504</v>
      </c>
      <c r="C74182" t="s">
        <v>12</v>
      </c>
      <c r="D74182">
        <v>41</v>
      </c>
      <c r="E74182" t="s">
        <v>69002</v>
      </c>
      <c r="F74182">
        <v>2</v>
      </c>
      <c r="G74182" s="2">
        <v>81.319999999999993</v>
      </c>
      <c r="H74182" t="s">
        <v>6278</v>
      </c>
      <c r="I74182" s="1">
        <v>44342</v>
      </c>
      <c r="J74182" t="s">
        <v>2480</v>
      </c>
      <c r="K74182" s="2">
        <v>162.63999999999999</v>
      </c>
    </row>
    <row r="74183" spans="1:11" x14ac:dyDescent="0.3">
      <c r="A74183" t="s">
        <v>124743</v>
      </c>
      <c r="B74183" t="s">
        <v>124744</v>
      </c>
      <c r="C74183" t="s">
        <v>12</v>
      </c>
      <c r="D74183">
        <v>56</v>
      </c>
      <c r="E74183" t="s">
        <v>69843</v>
      </c>
      <c r="F74183">
        <v>1</v>
      </c>
      <c r="G74183" s="2">
        <v>600.16999999999996</v>
      </c>
      <c r="H74183" t="s">
        <v>6278</v>
      </c>
      <c r="I74183" s="1">
        <v>44548</v>
      </c>
      <c r="J74183" t="s">
        <v>1349</v>
      </c>
      <c r="K74183" s="2">
        <v>600.16999999999996</v>
      </c>
    </row>
    <row r="74184" spans="1:11" x14ac:dyDescent="0.3">
      <c r="A74184" t="s">
        <v>151505</v>
      </c>
      <c r="B74184" t="s">
        <v>151506</v>
      </c>
      <c r="C74184" t="s">
        <v>12</v>
      </c>
      <c r="D74184">
        <v>24</v>
      </c>
      <c r="E74184" t="s">
        <v>69843</v>
      </c>
      <c r="F74184">
        <v>3</v>
      </c>
      <c r="G74184" s="2">
        <v>1800.51</v>
      </c>
      <c r="H74184" t="s">
        <v>14</v>
      </c>
      <c r="I74184" s="1">
        <v>44885</v>
      </c>
      <c r="J74184" t="s">
        <v>4072</v>
      </c>
      <c r="K74184" s="2">
        <v>5401.53</v>
      </c>
    </row>
    <row r="74185" spans="1:11" x14ac:dyDescent="0.3">
      <c r="A74185" t="s">
        <v>154615</v>
      </c>
      <c r="B74185" t="s">
        <v>154616</v>
      </c>
      <c r="C74185" t="s">
        <v>12</v>
      </c>
      <c r="D74185">
        <v>49</v>
      </c>
      <c r="E74185" t="s">
        <v>69002</v>
      </c>
      <c r="F74185">
        <v>5</v>
      </c>
      <c r="G74185" s="2">
        <v>203.3</v>
      </c>
      <c r="H74185" t="s">
        <v>14</v>
      </c>
      <c r="I74185" s="1">
        <v>44501</v>
      </c>
      <c r="J74185" t="s">
        <v>4072</v>
      </c>
      <c r="K74185" s="2">
        <v>1016.5</v>
      </c>
    </row>
    <row r="74186" spans="1:11" x14ac:dyDescent="0.3">
      <c r="A74186" t="s">
        <v>156439</v>
      </c>
      <c r="B74186" t="s">
        <v>156440</v>
      </c>
      <c r="C74186" t="s">
        <v>840</v>
      </c>
      <c r="D74186">
        <v>65</v>
      </c>
      <c r="E74186" t="s">
        <v>69327</v>
      </c>
      <c r="F74186">
        <v>4</v>
      </c>
      <c r="G74186" s="2">
        <v>20.92</v>
      </c>
      <c r="H74186" t="s">
        <v>14</v>
      </c>
      <c r="I74186" s="1">
        <v>44727</v>
      </c>
      <c r="J74186" t="s">
        <v>3387</v>
      </c>
      <c r="K74186" s="2">
        <v>83.68</v>
      </c>
    </row>
    <row r="74187" spans="1:11" x14ac:dyDescent="0.3">
      <c r="A74187" t="s">
        <v>113883</v>
      </c>
      <c r="B74187" t="s">
        <v>113884</v>
      </c>
      <c r="C74187" t="s">
        <v>840</v>
      </c>
      <c r="D74187">
        <v>18</v>
      </c>
      <c r="E74187" t="s">
        <v>69002</v>
      </c>
      <c r="F74187">
        <v>4</v>
      </c>
      <c r="G74187" s="2">
        <v>162.63999999999999</v>
      </c>
      <c r="H74187" t="s">
        <v>6278</v>
      </c>
      <c r="I74187" s="1">
        <v>44336</v>
      </c>
      <c r="J74187" t="s">
        <v>5995</v>
      </c>
      <c r="K74187" s="2">
        <v>650.55999999999995</v>
      </c>
    </row>
    <row r="74188" spans="1:11" x14ac:dyDescent="0.3">
      <c r="A74188" t="s">
        <v>64290</v>
      </c>
      <c r="B74188" t="s">
        <v>64291</v>
      </c>
      <c r="C74188" t="s">
        <v>12</v>
      </c>
      <c r="D74188">
        <v>60</v>
      </c>
      <c r="E74188" t="s">
        <v>13</v>
      </c>
      <c r="F74188">
        <v>3</v>
      </c>
      <c r="G74188" s="2">
        <v>900.24</v>
      </c>
      <c r="H74188" t="s">
        <v>14</v>
      </c>
      <c r="I74188" s="1">
        <v>44960</v>
      </c>
      <c r="J74188" t="s">
        <v>3387</v>
      </c>
      <c r="K74188" s="2">
        <v>2700.72</v>
      </c>
    </row>
    <row r="74189" spans="1:11" x14ac:dyDescent="0.3">
      <c r="A74189" t="s">
        <v>28830</v>
      </c>
      <c r="B74189" t="s">
        <v>28831</v>
      </c>
      <c r="C74189" t="s">
        <v>840</v>
      </c>
      <c r="D74189">
        <v>37</v>
      </c>
      <c r="E74189" t="s">
        <v>13</v>
      </c>
      <c r="F74189">
        <v>5</v>
      </c>
      <c r="G74189" s="2">
        <v>1500.4</v>
      </c>
      <c r="H74189" t="s">
        <v>6278</v>
      </c>
      <c r="I74189" s="1">
        <v>44879</v>
      </c>
      <c r="J74189" t="s">
        <v>1349</v>
      </c>
      <c r="K74189" s="2">
        <v>7502</v>
      </c>
    </row>
    <row r="74190" spans="1:11" x14ac:dyDescent="0.3">
      <c r="A74190" t="s">
        <v>135919</v>
      </c>
      <c r="B74190" t="s">
        <v>135920</v>
      </c>
      <c r="C74190" t="s">
        <v>840</v>
      </c>
      <c r="D74190">
        <v>43</v>
      </c>
      <c r="E74190" t="s">
        <v>69843</v>
      </c>
      <c r="F74190">
        <v>2</v>
      </c>
      <c r="G74190" s="2">
        <v>1200.3399999999999</v>
      </c>
      <c r="H74190" t="s">
        <v>6278</v>
      </c>
      <c r="I74190" s="1">
        <v>44969</v>
      </c>
      <c r="J74190" t="s">
        <v>15</v>
      </c>
      <c r="K74190" s="2">
        <v>2400.6799999999998</v>
      </c>
    </row>
    <row r="74191" spans="1:11" x14ac:dyDescent="0.3">
      <c r="A74191" t="s">
        <v>189023</v>
      </c>
      <c r="B74191" t="s">
        <v>189024</v>
      </c>
      <c r="C74191" t="s">
        <v>840</v>
      </c>
      <c r="D74191">
        <v>33</v>
      </c>
      <c r="E74191" t="s">
        <v>69327</v>
      </c>
      <c r="F74191">
        <v>5</v>
      </c>
      <c r="G74191" s="2">
        <v>26.15</v>
      </c>
      <c r="H74191" t="s">
        <v>14</v>
      </c>
      <c r="I74191" s="1">
        <v>44740</v>
      </c>
      <c r="J74191" t="s">
        <v>1349</v>
      </c>
      <c r="K74191" s="2">
        <v>130.75</v>
      </c>
    </row>
    <row r="74192" spans="1:11" x14ac:dyDescent="0.3">
      <c r="A74192" t="s">
        <v>126437</v>
      </c>
      <c r="B74192" t="s">
        <v>126438</v>
      </c>
      <c r="C74192" t="s">
        <v>840</v>
      </c>
      <c r="D74192">
        <v>60</v>
      </c>
      <c r="E74192" t="s">
        <v>69628</v>
      </c>
      <c r="F74192">
        <v>1</v>
      </c>
      <c r="G74192" s="2">
        <v>35.840000000000003</v>
      </c>
      <c r="H74192" t="s">
        <v>6278</v>
      </c>
      <c r="I74192" s="1">
        <v>44765</v>
      </c>
      <c r="J74192" t="s">
        <v>1349</v>
      </c>
      <c r="K74192" s="2">
        <v>35.840000000000003</v>
      </c>
    </row>
    <row r="74193" spans="1:11" x14ac:dyDescent="0.3">
      <c r="A74193" t="s">
        <v>150545</v>
      </c>
      <c r="B74193" t="s">
        <v>150546</v>
      </c>
      <c r="C74193" t="s">
        <v>840</v>
      </c>
      <c r="D74193">
        <v>66</v>
      </c>
      <c r="E74193" t="s">
        <v>70039</v>
      </c>
      <c r="F74193">
        <v>3</v>
      </c>
      <c r="G74193" s="2">
        <v>35.19</v>
      </c>
      <c r="H74193" t="s">
        <v>14</v>
      </c>
      <c r="I74193" s="1">
        <v>44267</v>
      </c>
      <c r="J74193" t="s">
        <v>4072</v>
      </c>
      <c r="K74193" s="2">
        <v>105.57</v>
      </c>
    </row>
    <row r="74194" spans="1:11" x14ac:dyDescent="0.3">
      <c r="A74194" t="s">
        <v>49404</v>
      </c>
      <c r="B74194" t="s">
        <v>49405</v>
      </c>
      <c r="C74194" t="s">
        <v>840</v>
      </c>
      <c r="D74194">
        <v>45</v>
      </c>
      <c r="E74194" t="s">
        <v>13</v>
      </c>
      <c r="F74194">
        <v>1</v>
      </c>
      <c r="G74194" s="2">
        <v>300.08</v>
      </c>
      <c r="H74194" t="s">
        <v>6278</v>
      </c>
      <c r="I74194" s="1">
        <v>44410</v>
      </c>
      <c r="J74194" t="s">
        <v>3387</v>
      </c>
      <c r="K74194" s="2">
        <v>300.08</v>
      </c>
    </row>
    <row r="74195" spans="1:11" x14ac:dyDescent="0.3">
      <c r="A74195" t="s">
        <v>113211</v>
      </c>
      <c r="B74195" t="s">
        <v>113212</v>
      </c>
      <c r="C74195" t="s">
        <v>12</v>
      </c>
      <c r="D74195">
        <v>52</v>
      </c>
      <c r="E74195" t="s">
        <v>69002</v>
      </c>
      <c r="F74195">
        <v>2</v>
      </c>
      <c r="G74195" s="2">
        <v>81.319999999999993</v>
      </c>
      <c r="H74195" t="s">
        <v>6278</v>
      </c>
      <c r="I74195" s="1">
        <v>44766</v>
      </c>
      <c r="J74195" t="s">
        <v>5371</v>
      </c>
      <c r="K74195" s="2">
        <v>162.63999999999999</v>
      </c>
    </row>
    <row r="74196" spans="1:11" x14ac:dyDescent="0.3">
      <c r="A74196" t="s">
        <v>129145</v>
      </c>
      <c r="B74196" t="s">
        <v>129146</v>
      </c>
      <c r="C74196" t="s">
        <v>840</v>
      </c>
      <c r="D74196">
        <v>41</v>
      </c>
      <c r="E74196" t="s">
        <v>70034</v>
      </c>
      <c r="F74196">
        <v>2</v>
      </c>
      <c r="G74196" s="2">
        <v>2100</v>
      </c>
      <c r="H74196" t="s">
        <v>6278</v>
      </c>
      <c r="I74196" s="1">
        <v>44651</v>
      </c>
      <c r="J74196" t="s">
        <v>1349</v>
      </c>
      <c r="K74196" s="2">
        <v>4200</v>
      </c>
    </row>
    <row r="74197" spans="1:11" x14ac:dyDescent="0.3">
      <c r="A74197" t="s">
        <v>52182</v>
      </c>
      <c r="B74197" t="s">
        <v>52183</v>
      </c>
      <c r="C74197" t="s">
        <v>12</v>
      </c>
      <c r="D74197">
        <v>22</v>
      </c>
      <c r="E74197" t="s">
        <v>13</v>
      </c>
      <c r="F74197">
        <v>1</v>
      </c>
      <c r="G74197" s="2">
        <v>300.08</v>
      </c>
      <c r="H74197" t="s">
        <v>6278</v>
      </c>
      <c r="I74197" s="1">
        <v>44470</v>
      </c>
      <c r="J74197" t="s">
        <v>15</v>
      </c>
      <c r="K74197" s="2">
        <v>300.08</v>
      </c>
    </row>
    <row r="74198" spans="1:11" x14ac:dyDescent="0.3">
      <c r="A74198" t="s">
        <v>52278</v>
      </c>
      <c r="B74198" t="s">
        <v>52279</v>
      </c>
      <c r="C74198" t="s">
        <v>12</v>
      </c>
      <c r="D74198">
        <v>48</v>
      </c>
      <c r="E74198" t="s">
        <v>13</v>
      </c>
      <c r="F74198">
        <v>1</v>
      </c>
      <c r="G74198" s="2">
        <v>300.08</v>
      </c>
      <c r="H74198" t="s">
        <v>6278</v>
      </c>
      <c r="I74198" s="1">
        <v>44490</v>
      </c>
      <c r="J74198" t="s">
        <v>15</v>
      </c>
      <c r="K74198" s="2">
        <v>300.08</v>
      </c>
    </row>
    <row r="74199" spans="1:11" x14ac:dyDescent="0.3">
      <c r="A74199" t="s">
        <v>141611</v>
      </c>
      <c r="B74199" t="s">
        <v>141612</v>
      </c>
      <c r="C74199" t="s">
        <v>12</v>
      </c>
      <c r="D74199">
        <v>21</v>
      </c>
      <c r="E74199" t="s">
        <v>69327</v>
      </c>
      <c r="F74199">
        <v>2</v>
      </c>
      <c r="G74199" s="2">
        <v>10.46</v>
      </c>
      <c r="H74199" t="s">
        <v>14</v>
      </c>
      <c r="I74199" s="1">
        <v>44832</v>
      </c>
      <c r="J74199" t="s">
        <v>2480</v>
      </c>
      <c r="K74199" s="2">
        <v>20.92</v>
      </c>
    </row>
    <row r="74200" spans="1:11" x14ac:dyDescent="0.3">
      <c r="A74200" t="s">
        <v>82557</v>
      </c>
      <c r="B74200" t="s">
        <v>82558</v>
      </c>
      <c r="C74200" t="s">
        <v>12</v>
      </c>
      <c r="D74200">
        <v>31</v>
      </c>
      <c r="E74200" t="s">
        <v>70034</v>
      </c>
      <c r="F74200">
        <v>1</v>
      </c>
      <c r="G74200" s="2">
        <v>1050</v>
      </c>
      <c r="H74200" t="s">
        <v>11067</v>
      </c>
      <c r="I74200" s="1">
        <v>44423</v>
      </c>
      <c r="J74200" t="s">
        <v>2480</v>
      </c>
      <c r="K74200" s="2">
        <v>1050</v>
      </c>
    </row>
    <row r="74201" spans="1:11" x14ac:dyDescent="0.3">
      <c r="A74201" t="s">
        <v>185859</v>
      </c>
      <c r="B74201" t="s">
        <v>185860</v>
      </c>
      <c r="C74201" t="s">
        <v>12</v>
      </c>
      <c r="D74201">
        <v>57</v>
      </c>
      <c r="E74201" t="s">
        <v>69002</v>
      </c>
      <c r="F74201">
        <v>1</v>
      </c>
      <c r="G74201" s="2">
        <v>40.659999999999997</v>
      </c>
      <c r="H74201" t="s">
        <v>14</v>
      </c>
      <c r="I74201" s="1">
        <v>44891</v>
      </c>
      <c r="J74201" t="s">
        <v>15</v>
      </c>
      <c r="K74201" s="2">
        <v>40.659999999999997</v>
      </c>
    </row>
    <row r="74202" spans="1:11" x14ac:dyDescent="0.3">
      <c r="A74202" t="s">
        <v>51212</v>
      </c>
      <c r="B74202" t="s">
        <v>51213</v>
      </c>
      <c r="C74202" t="s">
        <v>12</v>
      </c>
      <c r="D74202">
        <v>63</v>
      </c>
      <c r="E74202" t="s">
        <v>13</v>
      </c>
      <c r="F74202">
        <v>1</v>
      </c>
      <c r="G74202" s="2">
        <v>300.08</v>
      </c>
      <c r="H74202" t="s">
        <v>6278</v>
      </c>
      <c r="I74202" s="1">
        <v>44545</v>
      </c>
      <c r="J74202" t="s">
        <v>1349</v>
      </c>
      <c r="K74202" s="2">
        <v>300.08</v>
      </c>
    </row>
    <row r="74203" spans="1:11" x14ac:dyDescent="0.3">
      <c r="A74203" t="s">
        <v>198049</v>
      </c>
      <c r="B74203" t="s">
        <v>198050</v>
      </c>
      <c r="C74203" t="s">
        <v>840</v>
      </c>
      <c r="D74203">
        <v>28</v>
      </c>
      <c r="E74203" t="s">
        <v>69002</v>
      </c>
      <c r="F74203">
        <v>4</v>
      </c>
      <c r="G74203" s="2">
        <v>162.63999999999999</v>
      </c>
      <c r="H74203" t="s">
        <v>14</v>
      </c>
      <c r="I74203" s="1">
        <v>44711</v>
      </c>
      <c r="J74203" t="s">
        <v>1349</v>
      </c>
      <c r="K74203" s="2">
        <v>650.55999999999995</v>
      </c>
    </row>
    <row r="74204" spans="1:11" x14ac:dyDescent="0.3">
      <c r="A74204" t="s">
        <v>93085</v>
      </c>
      <c r="B74204" t="s">
        <v>93086</v>
      </c>
      <c r="C74204" t="s">
        <v>12</v>
      </c>
      <c r="D74204">
        <v>40</v>
      </c>
      <c r="E74204" t="s">
        <v>69843</v>
      </c>
      <c r="F74204">
        <v>1</v>
      </c>
      <c r="G74204" s="2">
        <v>600.16999999999996</v>
      </c>
      <c r="H74204" t="s">
        <v>11067</v>
      </c>
      <c r="I74204" s="1">
        <v>44734</v>
      </c>
      <c r="J74204" t="s">
        <v>1349</v>
      </c>
      <c r="K74204" s="2">
        <v>600.16999999999996</v>
      </c>
    </row>
    <row r="74205" spans="1:11" x14ac:dyDescent="0.3">
      <c r="A74205" t="s">
        <v>111453</v>
      </c>
      <c r="B74205" t="s">
        <v>111454</v>
      </c>
      <c r="C74205" t="s">
        <v>840</v>
      </c>
      <c r="D74205">
        <v>67</v>
      </c>
      <c r="E74205" t="s">
        <v>70039</v>
      </c>
      <c r="F74205">
        <v>5</v>
      </c>
      <c r="G74205" s="2">
        <v>58.65</v>
      </c>
      <c r="H74205" t="s">
        <v>6278</v>
      </c>
      <c r="I74205" s="1">
        <v>44210</v>
      </c>
      <c r="J74205" t="s">
        <v>5371</v>
      </c>
      <c r="K74205" s="2">
        <v>293.25</v>
      </c>
    </row>
    <row r="74206" spans="1:11" x14ac:dyDescent="0.3">
      <c r="A74206" t="s">
        <v>98439</v>
      </c>
      <c r="B74206" t="s">
        <v>98440</v>
      </c>
      <c r="C74206" t="s">
        <v>12</v>
      </c>
      <c r="D74206">
        <v>41</v>
      </c>
      <c r="E74206" t="s">
        <v>69002</v>
      </c>
      <c r="F74206">
        <v>4</v>
      </c>
      <c r="G74206" s="2">
        <v>162.63999999999999</v>
      </c>
      <c r="H74206" t="s">
        <v>6278</v>
      </c>
      <c r="I74206" s="1">
        <v>44923</v>
      </c>
      <c r="J74206" t="s">
        <v>4072</v>
      </c>
      <c r="K74206" s="2">
        <v>650.55999999999995</v>
      </c>
    </row>
    <row r="74207" spans="1:11" x14ac:dyDescent="0.3">
      <c r="A74207" t="s">
        <v>185475</v>
      </c>
      <c r="B74207" t="s">
        <v>185476</v>
      </c>
      <c r="C74207" t="s">
        <v>12</v>
      </c>
      <c r="D74207">
        <v>68</v>
      </c>
      <c r="E74207" t="s">
        <v>69002</v>
      </c>
      <c r="F74207">
        <v>4</v>
      </c>
      <c r="G74207" s="2">
        <v>162.63999999999999</v>
      </c>
      <c r="H74207" t="s">
        <v>14</v>
      </c>
      <c r="I74207" s="1">
        <v>44632</v>
      </c>
      <c r="J74207" t="s">
        <v>15</v>
      </c>
      <c r="K74207" s="2">
        <v>650.55999999999995</v>
      </c>
    </row>
    <row r="74208" spans="1:11" x14ac:dyDescent="0.3">
      <c r="A74208" t="s">
        <v>105029</v>
      </c>
      <c r="B74208" t="s">
        <v>105030</v>
      </c>
      <c r="C74208" t="s">
        <v>12</v>
      </c>
      <c r="D74208">
        <v>60</v>
      </c>
      <c r="E74208" t="s">
        <v>69327</v>
      </c>
      <c r="F74208">
        <v>1</v>
      </c>
      <c r="G74208" s="2">
        <v>5.23</v>
      </c>
      <c r="H74208" t="s">
        <v>6278</v>
      </c>
      <c r="I74208" s="1">
        <v>44810</v>
      </c>
      <c r="J74208" t="s">
        <v>4711</v>
      </c>
      <c r="K74208" s="2">
        <v>5.23</v>
      </c>
    </row>
    <row r="74209" spans="1:11" x14ac:dyDescent="0.3">
      <c r="A74209" t="s">
        <v>182311</v>
      </c>
      <c r="B74209" t="s">
        <v>182312</v>
      </c>
      <c r="C74209" t="s">
        <v>12</v>
      </c>
      <c r="D74209">
        <v>33</v>
      </c>
      <c r="E74209" t="s">
        <v>69327</v>
      </c>
      <c r="F74209">
        <v>4</v>
      </c>
      <c r="G74209" s="2">
        <v>20.92</v>
      </c>
      <c r="H74209" t="s">
        <v>14</v>
      </c>
      <c r="I74209" s="1">
        <v>44527</v>
      </c>
      <c r="J74209" t="s">
        <v>15</v>
      </c>
      <c r="K74209" s="2">
        <v>83.68</v>
      </c>
    </row>
    <row r="74210" spans="1:11" x14ac:dyDescent="0.3">
      <c r="A74210" t="s">
        <v>21270</v>
      </c>
      <c r="B74210" t="s">
        <v>21271</v>
      </c>
      <c r="C74210" t="s">
        <v>12</v>
      </c>
      <c r="D74210">
        <v>59</v>
      </c>
      <c r="E74210" t="s">
        <v>13</v>
      </c>
      <c r="F74210">
        <v>4</v>
      </c>
      <c r="G74210" s="2">
        <v>1200.32</v>
      </c>
      <c r="H74210" t="s">
        <v>6278</v>
      </c>
      <c r="I74210" s="1">
        <v>44533</v>
      </c>
      <c r="J74210" t="s">
        <v>15</v>
      </c>
      <c r="K74210" s="2">
        <v>4801.28</v>
      </c>
    </row>
    <row r="74211" spans="1:11" x14ac:dyDescent="0.3">
      <c r="A74211" t="s">
        <v>126175</v>
      </c>
      <c r="B74211" t="s">
        <v>126176</v>
      </c>
      <c r="C74211" t="s">
        <v>840</v>
      </c>
      <c r="D74211">
        <v>46</v>
      </c>
      <c r="E74211" t="s">
        <v>69628</v>
      </c>
      <c r="F74211">
        <v>2</v>
      </c>
      <c r="G74211" s="2">
        <v>71.680000000000007</v>
      </c>
      <c r="H74211" t="s">
        <v>6278</v>
      </c>
      <c r="I74211" s="1">
        <v>44497</v>
      </c>
      <c r="J74211" t="s">
        <v>1349</v>
      </c>
      <c r="K74211" s="2">
        <v>143.36000000000001</v>
      </c>
    </row>
    <row r="74212" spans="1:11" x14ac:dyDescent="0.3">
      <c r="A74212" t="s">
        <v>29600</v>
      </c>
      <c r="B74212" t="s">
        <v>29601</v>
      </c>
      <c r="C74212" t="s">
        <v>12</v>
      </c>
      <c r="D74212">
        <v>27</v>
      </c>
      <c r="E74212" t="s">
        <v>13</v>
      </c>
      <c r="F74212">
        <v>5</v>
      </c>
      <c r="G74212" s="2">
        <v>1500.4</v>
      </c>
      <c r="H74212" t="s">
        <v>6278</v>
      </c>
      <c r="I74212" s="1">
        <v>44735</v>
      </c>
      <c r="J74212" t="s">
        <v>2480</v>
      </c>
      <c r="K74212" s="2">
        <v>7502</v>
      </c>
    </row>
    <row r="74213" spans="1:11" x14ac:dyDescent="0.3">
      <c r="A74213" t="s">
        <v>159285</v>
      </c>
      <c r="B74213" t="s">
        <v>159286</v>
      </c>
      <c r="C74213" t="s">
        <v>840</v>
      </c>
      <c r="D74213">
        <v>54</v>
      </c>
      <c r="E74213" t="s">
        <v>70042</v>
      </c>
      <c r="F74213">
        <v>1</v>
      </c>
      <c r="G74213" s="2">
        <v>15.15</v>
      </c>
      <c r="H74213" t="s">
        <v>14</v>
      </c>
      <c r="I74213" s="1">
        <v>44212</v>
      </c>
      <c r="J74213" t="s">
        <v>3387</v>
      </c>
      <c r="K74213" s="2">
        <v>15.15</v>
      </c>
    </row>
    <row r="74214" spans="1:11" x14ac:dyDescent="0.3">
      <c r="A74214" t="s">
        <v>158585</v>
      </c>
      <c r="B74214" t="s">
        <v>158586</v>
      </c>
      <c r="C74214" t="s">
        <v>840</v>
      </c>
      <c r="D74214">
        <v>34</v>
      </c>
      <c r="E74214" t="s">
        <v>69843</v>
      </c>
      <c r="F74214">
        <v>4</v>
      </c>
      <c r="G74214" s="2">
        <v>2400.6799999999998</v>
      </c>
      <c r="H74214" t="s">
        <v>14</v>
      </c>
      <c r="I74214" s="1">
        <v>44860</v>
      </c>
      <c r="J74214" t="s">
        <v>3387</v>
      </c>
      <c r="K74214" s="2">
        <v>9602.7199999999993</v>
      </c>
    </row>
    <row r="74215" spans="1:11" x14ac:dyDescent="0.3">
      <c r="A74215" t="s">
        <v>94231</v>
      </c>
      <c r="B74215" t="s">
        <v>94232</v>
      </c>
      <c r="C74215" t="s">
        <v>12</v>
      </c>
      <c r="D74215">
        <v>26</v>
      </c>
      <c r="E74215" t="s">
        <v>70039</v>
      </c>
      <c r="F74215">
        <v>4</v>
      </c>
      <c r="G74215" s="2">
        <v>46.92</v>
      </c>
      <c r="H74215" t="s">
        <v>11067</v>
      </c>
      <c r="I74215" s="1">
        <v>44929</v>
      </c>
      <c r="J74215" t="s">
        <v>1349</v>
      </c>
      <c r="K74215" s="2">
        <v>187.68</v>
      </c>
    </row>
    <row r="74216" spans="1:11" x14ac:dyDescent="0.3">
      <c r="A74216" t="s">
        <v>89627</v>
      </c>
      <c r="B74216" t="s">
        <v>89628</v>
      </c>
      <c r="C74216" t="s">
        <v>840</v>
      </c>
      <c r="D74216">
        <v>67</v>
      </c>
      <c r="E74216" t="s">
        <v>69002</v>
      </c>
      <c r="F74216">
        <v>1</v>
      </c>
      <c r="G74216" s="2">
        <v>40.659999999999997</v>
      </c>
      <c r="H74216" t="s">
        <v>11067</v>
      </c>
      <c r="I74216" s="1">
        <v>44523</v>
      </c>
      <c r="J74216" t="s">
        <v>15</v>
      </c>
      <c r="K74216" s="2">
        <v>40.659999999999997</v>
      </c>
    </row>
    <row r="74217" spans="1:11" x14ac:dyDescent="0.3">
      <c r="A74217" t="s">
        <v>65118</v>
      </c>
      <c r="B74217" t="s">
        <v>65119</v>
      </c>
      <c r="C74217" t="s">
        <v>12</v>
      </c>
      <c r="D74217">
        <v>37</v>
      </c>
      <c r="E74217" t="s">
        <v>13</v>
      </c>
      <c r="F74217">
        <v>3</v>
      </c>
      <c r="G74217" s="2">
        <v>900.24</v>
      </c>
      <c r="H74217" t="s">
        <v>14</v>
      </c>
      <c r="I74217" s="1">
        <v>44273</v>
      </c>
      <c r="J74217" t="s">
        <v>5048</v>
      </c>
      <c r="K74217" s="2">
        <v>2700.72</v>
      </c>
    </row>
    <row r="74218" spans="1:11" x14ac:dyDescent="0.3">
      <c r="A74218" t="s">
        <v>54172</v>
      </c>
      <c r="B74218" t="s">
        <v>54173</v>
      </c>
      <c r="C74218" t="s">
        <v>12</v>
      </c>
      <c r="D74218">
        <v>28</v>
      </c>
      <c r="E74218" t="s">
        <v>13</v>
      </c>
      <c r="F74218">
        <v>1</v>
      </c>
      <c r="G74218" s="2">
        <v>300.08</v>
      </c>
      <c r="H74218" t="s">
        <v>11067</v>
      </c>
      <c r="I74218" s="1">
        <v>44220</v>
      </c>
      <c r="J74218" t="s">
        <v>3387</v>
      </c>
      <c r="K74218" s="2">
        <v>300.08</v>
      </c>
    </row>
    <row r="74219" spans="1:11" x14ac:dyDescent="0.3">
      <c r="A74219" t="s">
        <v>177517</v>
      </c>
      <c r="B74219" t="s">
        <v>177518</v>
      </c>
      <c r="C74219" t="s">
        <v>840</v>
      </c>
      <c r="D74219">
        <v>33</v>
      </c>
      <c r="E74219" t="s">
        <v>70042</v>
      </c>
      <c r="F74219">
        <v>5</v>
      </c>
      <c r="G74219" s="2">
        <v>75.75</v>
      </c>
      <c r="H74219" t="s">
        <v>14</v>
      </c>
      <c r="I74219" s="1">
        <v>44881</v>
      </c>
      <c r="J74219" t="s">
        <v>15</v>
      </c>
      <c r="K74219" s="2">
        <v>378.75</v>
      </c>
    </row>
    <row r="74220" spans="1:11" x14ac:dyDescent="0.3">
      <c r="A74220" t="s">
        <v>15988</v>
      </c>
      <c r="B74220" t="s">
        <v>15989</v>
      </c>
      <c r="C74220" t="s">
        <v>12</v>
      </c>
      <c r="D74220">
        <v>30</v>
      </c>
      <c r="E74220" t="s">
        <v>13</v>
      </c>
      <c r="F74220">
        <v>4</v>
      </c>
      <c r="G74220" s="2">
        <v>1200.32</v>
      </c>
      <c r="H74220" t="s">
        <v>11067</v>
      </c>
      <c r="I74220" s="1">
        <v>44907</v>
      </c>
      <c r="J74220" t="s">
        <v>15</v>
      </c>
      <c r="K74220" s="2">
        <v>4801.28</v>
      </c>
    </row>
    <row r="74221" spans="1:11" x14ac:dyDescent="0.3">
      <c r="A74221" t="s">
        <v>176669</v>
      </c>
      <c r="B74221" t="s">
        <v>176670</v>
      </c>
      <c r="C74221" t="s">
        <v>12</v>
      </c>
      <c r="D74221">
        <v>25</v>
      </c>
      <c r="E74221" t="s">
        <v>70034</v>
      </c>
      <c r="F74221">
        <v>1</v>
      </c>
      <c r="G74221" s="2">
        <v>1050</v>
      </c>
      <c r="H74221" t="s">
        <v>14</v>
      </c>
      <c r="I74221" s="1">
        <v>44330</v>
      </c>
      <c r="J74221" t="s">
        <v>15</v>
      </c>
      <c r="K74221" s="2">
        <v>1050</v>
      </c>
    </row>
    <row r="74222" spans="1:11" x14ac:dyDescent="0.3">
      <c r="A74222" t="s">
        <v>81885</v>
      </c>
      <c r="B74222" t="s">
        <v>81886</v>
      </c>
      <c r="C74222" t="s">
        <v>840</v>
      </c>
      <c r="D74222">
        <v>37</v>
      </c>
      <c r="E74222" t="s">
        <v>69843</v>
      </c>
      <c r="F74222">
        <v>2</v>
      </c>
      <c r="G74222" s="2">
        <v>1200.3399999999999</v>
      </c>
      <c r="H74222" t="s">
        <v>11067</v>
      </c>
      <c r="I74222" s="1">
        <v>44866</v>
      </c>
      <c r="J74222" t="s">
        <v>2480</v>
      </c>
      <c r="K74222" s="2">
        <v>2400.6799999999998</v>
      </c>
    </row>
    <row r="74223" spans="1:11" x14ac:dyDescent="0.3">
      <c r="A74223" t="s">
        <v>182171</v>
      </c>
      <c r="B74223" t="s">
        <v>182172</v>
      </c>
      <c r="C74223" t="s">
        <v>12</v>
      </c>
      <c r="D74223">
        <v>41</v>
      </c>
      <c r="E74223" t="s">
        <v>69327</v>
      </c>
      <c r="F74223">
        <v>4</v>
      </c>
      <c r="G74223" s="2">
        <v>20.92</v>
      </c>
      <c r="H74223" t="s">
        <v>14</v>
      </c>
      <c r="I74223" s="1">
        <v>44488</v>
      </c>
      <c r="J74223" t="s">
        <v>15</v>
      </c>
      <c r="K74223" s="2">
        <v>83.68</v>
      </c>
    </row>
    <row r="74224" spans="1:11" x14ac:dyDescent="0.3">
      <c r="A74224" t="s">
        <v>51112</v>
      </c>
      <c r="B74224" t="s">
        <v>51113</v>
      </c>
      <c r="C74224" t="s">
        <v>12</v>
      </c>
      <c r="D74224">
        <v>23</v>
      </c>
      <c r="E74224" t="s">
        <v>13</v>
      </c>
      <c r="F74224">
        <v>1</v>
      </c>
      <c r="G74224" s="2">
        <v>300.08</v>
      </c>
      <c r="H74224" t="s">
        <v>6278</v>
      </c>
      <c r="I74224" s="1">
        <v>44711</v>
      </c>
      <c r="J74224" t="s">
        <v>1349</v>
      </c>
      <c r="K74224" s="2">
        <v>300.08</v>
      </c>
    </row>
    <row r="74225" spans="1:11" x14ac:dyDescent="0.3">
      <c r="A74225" t="s">
        <v>88525</v>
      </c>
      <c r="B74225" t="s">
        <v>88526</v>
      </c>
      <c r="C74225" t="s">
        <v>12</v>
      </c>
      <c r="D74225">
        <v>27</v>
      </c>
      <c r="E74225" t="s">
        <v>69327</v>
      </c>
      <c r="F74225">
        <v>4</v>
      </c>
      <c r="G74225" s="2">
        <v>20.92</v>
      </c>
      <c r="H74225" t="s">
        <v>11067</v>
      </c>
      <c r="I74225" s="1">
        <v>44973</v>
      </c>
      <c r="J74225" t="s">
        <v>15</v>
      </c>
      <c r="K74225" s="2">
        <v>83.68</v>
      </c>
    </row>
    <row r="74226" spans="1:11" x14ac:dyDescent="0.3">
      <c r="A74226" t="s">
        <v>33332</v>
      </c>
      <c r="B74226" t="s">
        <v>33333</v>
      </c>
      <c r="C74226" t="s">
        <v>12</v>
      </c>
      <c r="D74226">
        <v>18</v>
      </c>
      <c r="E74226" t="s">
        <v>13</v>
      </c>
      <c r="F74226">
        <v>5</v>
      </c>
      <c r="G74226" s="2">
        <v>1500.4</v>
      </c>
      <c r="H74226" t="s">
        <v>11067</v>
      </c>
      <c r="I74226" s="1">
        <v>44736</v>
      </c>
      <c r="J74226" t="s">
        <v>4072</v>
      </c>
      <c r="K74226" s="2">
        <v>7502</v>
      </c>
    </row>
    <row r="74227" spans="1:11" x14ac:dyDescent="0.3">
      <c r="A74227" t="s">
        <v>156077</v>
      </c>
      <c r="B74227" t="s">
        <v>156078</v>
      </c>
      <c r="C74227" t="s">
        <v>840</v>
      </c>
      <c r="D74227">
        <v>42</v>
      </c>
      <c r="E74227" t="s">
        <v>69327</v>
      </c>
      <c r="F74227">
        <v>2</v>
      </c>
      <c r="G74227" s="2">
        <v>10.46</v>
      </c>
      <c r="H74227" t="s">
        <v>14</v>
      </c>
      <c r="I74227" s="1">
        <v>44598</v>
      </c>
      <c r="J74227" t="s">
        <v>3387</v>
      </c>
      <c r="K74227" s="2">
        <v>20.92</v>
      </c>
    </row>
    <row r="74228" spans="1:11" x14ac:dyDescent="0.3">
      <c r="A74228" t="s">
        <v>64500</v>
      </c>
      <c r="B74228" t="s">
        <v>64501</v>
      </c>
      <c r="C74228" t="s">
        <v>12</v>
      </c>
      <c r="D74228">
        <v>54</v>
      </c>
      <c r="E74228" t="s">
        <v>13</v>
      </c>
      <c r="F74228">
        <v>3</v>
      </c>
      <c r="G74228" s="2">
        <v>900.24</v>
      </c>
      <c r="H74228" t="s">
        <v>14</v>
      </c>
      <c r="I74228" s="1">
        <v>44542</v>
      </c>
      <c r="J74228" t="s">
        <v>4072</v>
      </c>
      <c r="K74228" s="2">
        <v>2700.72</v>
      </c>
    </row>
    <row r="74229" spans="1:11" x14ac:dyDescent="0.3">
      <c r="A74229" t="s">
        <v>9993</v>
      </c>
      <c r="B74229" t="s">
        <v>9994</v>
      </c>
      <c r="C74229" t="s">
        <v>12</v>
      </c>
      <c r="D74229">
        <v>22</v>
      </c>
      <c r="E74229" t="s">
        <v>13</v>
      </c>
      <c r="F74229">
        <v>2</v>
      </c>
      <c r="G74229" s="2">
        <v>600.16</v>
      </c>
      <c r="H74229" t="s">
        <v>6278</v>
      </c>
      <c r="I74229" s="1">
        <v>44218</v>
      </c>
      <c r="J74229" t="s">
        <v>15</v>
      </c>
      <c r="K74229" s="2">
        <v>1200.32</v>
      </c>
    </row>
    <row r="74230" spans="1:11" x14ac:dyDescent="0.3">
      <c r="A74230" t="s">
        <v>108611</v>
      </c>
      <c r="B74230" t="s">
        <v>108612</v>
      </c>
      <c r="C74230" t="s">
        <v>12</v>
      </c>
      <c r="D74230">
        <v>61</v>
      </c>
      <c r="E74230" t="s">
        <v>69327</v>
      </c>
      <c r="F74230">
        <v>5</v>
      </c>
      <c r="G74230" s="2">
        <v>26.15</v>
      </c>
      <c r="H74230" t="s">
        <v>6278</v>
      </c>
      <c r="I74230" s="1">
        <v>44312</v>
      </c>
      <c r="J74230" t="s">
        <v>5048</v>
      </c>
      <c r="K74230" s="2">
        <v>130.75</v>
      </c>
    </row>
    <row r="74231" spans="1:11" x14ac:dyDescent="0.3">
      <c r="A74231" t="s">
        <v>141983</v>
      </c>
      <c r="B74231" t="s">
        <v>141984</v>
      </c>
      <c r="C74231" t="s">
        <v>840</v>
      </c>
      <c r="D74231">
        <v>62</v>
      </c>
      <c r="E74231" t="s">
        <v>69327</v>
      </c>
      <c r="F74231">
        <v>3</v>
      </c>
      <c r="G74231" s="2">
        <v>15.69</v>
      </c>
      <c r="H74231" t="s">
        <v>14</v>
      </c>
      <c r="I74231" s="1">
        <v>44658</v>
      </c>
      <c r="J74231" t="s">
        <v>2480</v>
      </c>
      <c r="K74231" s="2">
        <v>47.07</v>
      </c>
    </row>
    <row r="74232" spans="1:11" x14ac:dyDescent="0.3">
      <c r="A74232" t="s">
        <v>157777</v>
      </c>
      <c r="B74232" t="s">
        <v>157778</v>
      </c>
      <c r="C74232" t="s">
        <v>12</v>
      </c>
      <c r="D74232">
        <v>53</v>
      </c>
      <c r="E74232" t="s">
        <v>69843</v>
      </c>
      <c r="F74232">
        <v>2</v>
      </c>
      <c r="G74232" s="2">
        <v>1200.3399999999999</v>
      </c>
      <c r="H74232" t="s">
        <v>14</v>
      </c>
      <c r="I74232" s="1">
        <v>44315</v>
      </c>
      <c r="J74232" t="s">
        <v>3387</v>
      </c>
      <c r="K74232" s="2">
        <v>2400.6799999999998</v>
      </c>
    </row>
    <row r="74233" spans="1:11" x14ac:dyDescent="0.3">
      <c r="A74233" t="s">
        <v>58560</v>
      </c>
      <c r="B74233" t="s">
        <v>58561</v>
      </c>
      <c r="C74233" t="s">
        <v>840</v>
      </c>
      <c r="D74233">
        <v>48</v>
      </c>
      <c r="E74233" t="s">
        <v>13</v>
      </c>
      <c r="F74233">
        <v>3</v>
      </c>
      <c r="G74233" s="2">
        <v>900.24</v>
      </c>
      <c r="H74233" t="s">
        <v>6278</v>
      </c>
      <c r="I74233" s="1">
        <v>44447</v>
      </c>
      <c r="J74233" t="s">
        <v>3387</v>
      </c>
      <c r="K74233" s="2">
        <v>2700.72</v>
      </c>
    </row>
    <row r="74234" spans="1:11" x14ac:dyDescent="0.3">
      <c r="A74234" t="s">
        <v>28200</v>
      </c>
      <c r="B74234" t="s">
        <v>28201</v>
      </c>
      <c r="C74234" t="s">
        <v>840</v>
      </c>
      <c r="D74234">
        <v>36</v>
      </c>
      <c r="E74234" t="s">
        <v>13</v>
      </c>
      <c r="F74234">
        <v>5</v>
      </c>
      <c r="G74234" s="2">
        <v>1500.4</v>
      </c>
      <c r="H74234" t="s">
        <v>6278</v>
      </c>
      <c r="I74234" s="1">
        <v>44387</v>
      </c>
      <c r="J74234" t="s">
        <v>15</v>
      </c>
      <c r="K74234" s="2">
        <v>7502</v>
      </c>
    </row>
    <row r="74235" spans="1:11" x14ac:dyDescent="0.3">
      <c r="A74235" t="s">
        <v>174121</v>
      </c>
      <c r="B74235" t="s">
        <v>174122</v>
      </c>
      <c r="C74235" t="s">
        <v>12</v>
      </c>
      <c r="D74235">
        <v>67</v>
      </c>
      <c r="E74235" t="s">
        <v>69327</v>
      </c>
      <c r="F74235">
        <v>3</v>
      </c>
      <c r="G74235" s="2">
        <v>15.69</v>
      </c>
      <c r="H74235" t="s">
        <v>14</v>
      </c>
      <c r="I74235" s="1">
        <v>44719</v>
      </c>
      <c r="J74235" t="s">
        <v>5995</v>
      </c>
      <c r="K74235" s="2">
        <v>47.07</v>
      </c>
    </row>
    <row r="74236" spans="1:11" x14ac:dyDescent="0.3">
      <c r="A74236" t="s">
        <v>85845</v>
      </c>
      <c r="B74236" t="s">
        <v>85846</v>
      </c>
      <c r="C74236" t="s">
        <v>840</v>
      </c>
      <c r="D74236">
        <v>41</v>
      </c>
      <c r="E74236" t="s">
        <v>69628</v>
      </c>
      <c r="F74236">
        <v>2</v>
      </c>
      <c r="G74236" s="2">
        <v>71.680000000000007</v>
      </c>
      <c r="H74236" t="s">
        <v>11067</v>
      </c>
      <c r="I74236" s="1">
        <v>44930</v>
      </c>
      <c r="J74236" t="s">
        <v>15</v>
      </c>
      <c r="K74236" s="2">
        <v>143.36000000000001</v>
      </c>
    </row>
    <row r="74237" spans="1:11" x14ac:dyDescent="0.3">
      <c r="A74237" t="s">
        <v>78479</v>
      </c>
      <c r="B74237" t="s">
        <v>78480</v>
      </c>
      <c r="C74237" t="s">
        <v>840</v>
      </c>
      <c r="D74237">
        <v>55</v>
      </c>
      <c r="E74237" t="s">
        <v>69327</v>
      </c>
      <c r="F74237">
        <v>5</v>
      </c>
      <c r="G74237" s="2">
        <v>26.15</v>
      </c>
      <c r="H74237" t="s">
        <v>11067</v>
      </c>
      <c r="I74237" s="1">
        <v>44705</v>
      </c>
      <c r="J74237" t="s">
        <v>3387</v>
      </c>
      <c r="K74237" s="2">
        <v>130.75</v>
      </c>
    </row>
    <row r="74238" spans="1:11" x14ac:dyDescent="0.3">
      <c r="A74238" t="s">
        <v>114337</v>
      </c>
      <c r="B74238" t="s">
        <v>114338</v>
      </c>
      <c r="C74238" t="s">
        <v>12</v>
      </c>
      <c r="D74238">
        <v>67</v>
      </c>
      <c r="E74238" t="s">
        <v>69327</v>
      </c>
      <c r="F74238">
        <v>1</v>
      </c>
      <c r="G74238" s="2">
        <v>5.23</v>
      </c>
      <c r="H74238" t="s">
        <v>6278</v>
      </c>
      <c r="I74238" s="1">
        <v>44938</v>
      </c>
      <c r="J74238" t="s">
        <v>5995</v>
      </c>
      <c r="K74238" s="2">
        <v>5.23</v>
      </c>
    </row>
    <row r="74239" spans="1:11" x14ac:dyDescent="0.3">
      <c r="A74239" t="s">
        <v>63790</v>
      </c>
      <c r="B74239" t="s">
        <v>63791</v>
      </c>
      <c r="C74239" t="s">
        <v>840</v>
      </c>
      <c r="D74239">
        <v>30</v>
      </c>
      <c r="E74239" t="s">
        <v>13</v>
      </c>
      <c r="F74239">
        <v>3</v>
      </c>
      <c r="G74239" s="2">
        <v>900.24</v>
      </c>
      <c r="H74239" t="s">
        <v>14</v>
      </c>
      <c r="I74239" s="1">
        <v>44795</v>
      </c>
      <c r="J74239" t="s">
        <v>3387</v>
      </c>
      <c r="K74239" s="2">
        <v>2700.72</v>
      </c>
    </row>
    <row r="74240" spans="1:11" x14ac:dyDescent="0.3">
      <c r="A74240" t="s">
        <v>120467</v>
      </c>
      <c r="B74240" t="s">
        <v>120468</v>
      </c>
      <c r="C74240" t="s">
        <v>840</v>
      </c>
      <c r="D74240">
        <v>24</v>
      </c>
      <c r="E74240" t="s">
        <v>69327</v>
      </c>
      <c r="F74240">
        <v>3</v>
      </c>
      <c r="G74240" s="2">
        <v>15.69</v>
      </c>
      <c r="H74240" t="s">
        <v>6278</v>
      </c>
      <c r="I74240" s="1">
        <v>44423</v>
      </c>
      <c r="J74240" t="s">
        <v>2480</v>
      </c>
      <c r="K74240" s="2">
        <v>47.07</v>
      </c>
    </row>
    <row r="74241" spans="1:11" x14ac:dyDescent="0.3">
      <c r="A74241" t="s">
        <v>107913</v>
      </c>
      <c r="B74241" t="s">
        <v>107914</v>
      </c>
      <c r="C74241" t="s">
        <v>12</v>
      </c>
      <c r="D74241">
        <v>36</v>
      </c>
      <c r="E74241" t="s">
        <v>69628</v>
      </c>
      <c r="F74241">
        <v>2</v>
      </c>
      <c r="G74241" s="2">
        <v>71.680000000000007</v>
      </c>
      <c r="H74241" t="s">
        <v>6278</v>
      </c>
      <c r="I74241" s="1">
        <v>44860</v>
      </c>
      <c r="J74241" t="s">
        <v>5048</v>
      </c>
      <c r="K74241" s="2">
        <v>143.36000000000001</v>
      </c>
    </row>
    <row r="74242" spans="1:11" x14ac:dyDescent="0.3">
      <c r="A74242" t="s">
        <v>27040</v>
      </c>
      <c r="B74242" t="s">
        <v>27041</v>
      </c>
      <c r="C74242" t="s">
        <v>12</v>
      </c>
      <c r="D74242">
        <v>20</v>
      </c>
      <c r="E74242" t="s">
        <v>13</v>
      </c>
      <c r="F74242">
        <v>4</v>
      </c>
      <c r="G74242" s="2">
        <v>1200.32</v>
      </c>
      <c r="H74242" t="s">
        <v>14</v>
      </c>
      <c r="I74242" s="1">
        <v>44640</v>
      </c>
      <c r="J74242" t="s">
        <v>1349</v>
      </c>
      <c r="K74242" s="2">
        <v>4801.28</v>
      </c>
    </row>
    <row r="74243" spans="1:11" x14ac:dyDescent="0.3">
      <c r="A74243" t="s">
        <v>70625</v>
      </c>
      <c r="B74243" t="s">
        <v>70626</v>
      </c>
      <c r="C74243" t="s">
        <v>12</v>
      </c>
      <c r="D74243">
        <v>35</v>
      </c>
      <c r="E74243" t="s">
        <v>69843</v>
      </c>
      <c r="F74243">
        <v>4</v>
      </c>
      <c r="G74243" s="2">
        <v>2400.6799999999998</v>
      </c>
      <c r="H74243" t="s">
        <v>11067</v>
      </c>
      <c r="I74243" s="1">
        <v>44578</v>
      </c>
      <c r="J74243" t="s">
        <v>5995</v>
      </c>
      <c r="K74243" s="2">
        <v>9602.7199999999993</v>
      </c>
    </row>
    <row r="74244" spans="1:11" x14ac:dyDescent="0.3">
      <c r="A74244" t="s">
        <v>119459</v>
      </c>
      <c r="B74244" t="s">
        <v>119460</v>
      </c>
      <c r="C74244" t="s">
        <v>12</v>
      </c>
      <c r="D74244">
        <v>46</v>
      </c>
      <c r="E74244" t="s">
        <v>69843</v>
      </c>
      <c r="F74244">
        <v>4</v>
      </c>
      <c r="G74244" s="2">
        <v>2400.6799999999998</v>
      </c>
      <c r="H74244" t="s">
        <v>6278</v>
      </c>
      <c r="I74244" s="1">
        <v>44370</v>
      </c>
      <c r="J74244" t="s">
        <v>2480</v>
      </c>
      <c r="K74244" s="2">
        <v>9602.7199999999993</v>
      </c>
    </row>
    <row r="74245" spans="1:11" x14ac:dyDescent="0.3">
      <c r="A74245" t="s">
        <v>128883</v>
      </c>
      <c r="B74245" t="s">
        <v>128884</v>
      </c>
      <c r="C74245" t="s">
        <v>12</v>
      </c>
      <c r="D74245">
        <v>23</v>
      </c>
      <c r="E74245" t="s">
        <v>70034</v>
      </c>
      <c r="F74245">
        <v>3</v>
      </c>
      <c r="G74245" s="2">
        <v>3150</v>
      </c>
      <c r="H74245" t="s">
        <v>6278</v>
      </c>
      <c r="I74245" s="1">
        <v>44925</v>
      </c>
      <c r="J74245" t="s">
        <v>1349</v>
      </c>
      <c r="K74245" s="2">
        <v>9450</v>
      </c>
    </row>
    <row r="74246" spans="1:11" x14ac:dyDescent="0.3">
      <c r="A74246" t="s">
        <v>145797</v>
      </c>
      <c r="B74246" t="s">
        <v>145798</v>
      </c>
      <c r="C74246" t="s">
        <v>840</v>
      </c>
      <c r="D74246">
        <v>37</v>
      </c>
      <c r="E74246" t="s">
        <v>69628</v>
      </c>
      <c r="F74246">
        <v>5</v>
      </c>
      <c r="G74246" s="2">
        <v>179.2</v>
      </c>
      <c r="H74246" t="s">
        <v>14</v>
      </c>
      <c r="I74246" s="1">
        <v>44470</v>
      </c>
      <c r="J74246" t="s">
        <v>2480</v>
      </c>
      <c r="K74246" s="2">
        <v>896</v>
      </c>
    </row>
    <row r="74247" spans="1:11" x14ac:dyDescent="0.3">
      <c r="A74247" t="s">
        <v>162715</v>
      </c>
      <c r="B74247" t="s">
        <v>162716</v>
      </c>
      <c r="C74247" t="s">
        <v>840</v>
      </c>
      <c r="D74247">
        <v>61</v>
      </c>
      <c r="E74247" t="s">
        <v>69327</v>
      </c>
      <c r="F74247">
        <v>4</v>
      </c>
      <c r="G74247" s="2">
        <v>20.92</v>
      </c>
      <c r="H74247" t="s">
        <v>14</v>
      </c>
      <c r="I74247" s="1">
        <v>44886</v>
      </c>
      <c r="J74247" t="s">
        <v>5048</v>
      </c>
      <c r="K74247" s="2">
        <v>83.68</v>
      </c>
    </row>
    <row r="74248" spans="1:11" x14ac:dyDescent="0.3">
      <c r="A74248" t="s">
        <v>43248</v>
      </c>
      <c r="B74248" t="s">
        <v>43249</v>
      </c>
      <c r="C74248" t="s">
        <v>12</v>
      </c>
      <c r="D74248">
        <v>43</v>
      </c>
      <c r="E74248" t="s">
        <v>13</v>
      </c>
      <c r="F74248">
        <v>1</v>
      </c>
      <c r="G74248" s="2">
        <v>300.08</v>
      </c>
      <c r="H74248" t="s">
        <v>14</v>
      </c>
      <c r="I74248" s="1">
        <v>44376</v>
      </c>
      <c r="J74248" t="s">
        <v>15</v>
      </c>
      <c r="K74248" s="2">
        <v>300.08</v>
      </c>
    </row>
    <row r="74249" spans="1:11" x14ac:dyDescent="0.3">
      <c r="A74249" t="s">
        <v>78825</v>
      </c>
      <c r="B74249" t="s">
        <v>78826</v>
      </c>
      <c r="C74249" t="s">
        <v>840</v>
      </c>
      <c r="D74249">
        <v>33</v>
      </c>
      <c r="E74249" t="s">
        <v>69843</v>
      </c>
      <c r="F74249">
        <v>2</v>
      </c>
      <c r="G74249" s="2">
        <v>1200.3399999999999</v>
      </c>
      <c r="H74249" t="s">
        <v>11067</v>
      </c>
      <c r="I74249" s="1">
        <v>44779</v>
      </c>
      <c r="J74249" t="s">
        <v>3387</v>
      </c>
      <c r="K74249" s="2">
        <v>2400.6799999999998</v>
      </c>
    </row>
    <row r="74250" spans="1:11" x14ac:dyDescent="0.3">
      <c r="A74250" t="s">
        <v>165931</v>
      </c>
      <c r="B74250" t="s">
        <v>165932</v>
      </c>
      <c r="C74250" t="s">
        <v>840</v>
      </c>
      <c r="D74250">
        <v>56</v>
      </c>
      <c r="E74250" t="s">
        <v>69002</v>
      </c>
      <c r="F74250">
        <v>3</v>
      </c>
      <c r="G74250" s="2">
        <v>121.98</v>
      </c>
      <c r="H74250" t="s">
        <v>14</v>
      </c>
      <c r="I74250" s="1">
        <v>44746</v>
      </c>
      <c r="J74250" t="s">
        <v>5371</v>
      </c>
      <c r="K74250" s="2">
        <v>365.94</v>
      </c>
    </row>
    <row r="74251" spans="1:11" x14ac:dyDescent="0.3">
      <c r="A74251" t="s">
        <v>103501</v>
      </c>
      <c r="B74251" t="s">
        <v>103502</v>
      </c>
      <c r="C74251" t="s">
        <v>840</v>
      </c>
      <c r="D74251">
        <v>44</v>
      </c>
      <c r="E74251" t="s">
        <v>69327</v>
      </c>
      <c r="F74251">
        <v>1</v>
      </c>
      <c r="G74251" s="2">
        <v>5.23</v>
      </c>
      <c r="H74251" t="s">
        <v>6278</v>
      </c>
      <c r="I74251" s="1">
        <v>44467</v>
      </c>
      <c r="J74251" t="s">
        <v>3387</v>
      </c>
      <c r="K74251" s="2">
        <v>5.23</v>
      </c>
    </row>
    <row r="74252" spans="1:11" x14ac:dyDescent="0.3">
      <c r="A74252" t="s">
        <v>33814</v>
      </c>
      <c r="B74252" t="s">
        <v>33815</v>
      </c>
      <c r="C74252" t="s">
        <v>12</v>
      </c>
      <c r="D74252">
        <v>28</v>
      </c>
      <c r="E74252" t="s">
        <v>13</v>
      </c>
      <c r="F74252">
        <v>5</v>
      </c>
      <c r="G74252" s="2">
        <v>1500.4</v>
      </c>
      <c r="H74252" t="s">
        <v>11067</v>
      </c>
      <c r="I74252" s="1">
        <v>44444</v>
      </c>
      <c r="J74252" t="s">
        <v>2480</v>
      </c>
      <c r="K74252" s="2">
        <v>7502</v>
      </c>
    </row>
    <row r="74253" spans="1:11" x14ac:dyDescent="0.3">
      <c r="A74253" t="s">
        <v>13118</v>
      </c>
      <c r="B74253" t="s">
        <v>13119</v>
      </c>
      <c r="C74253" t="s">
        <v>12</v>
      </c>
      <c r="D74253">
        <v>65</v>
      </c>
      <c r="E74253" t="s">
        <v>13</v>
      </c>
      <c r="F74253">
        <v>2</v>
      </c>
      <c r="G74253" s="2">
        <v>600.16</v>
      </c>
      <c r="H74253" t="s">
        <v>11067</v>
      </c>
      <c r="I74253" s="1">
        <v>44277</v>
      </c>
      <c r="J74253" t="s">
        <v>4072</v>
      </c>
      <c r="K74253" s="2">
        <v>1200.32</v>
      </c>
    </row>
    <row r="74254" spans="1:11" x14ac:dyDescent="0.3">
      <c r="A74254" t="s">
        <v>177081</v>
      </c>
      <c r="B74254" t="s">
        <v>177082</v>
      </c>
      <c r="C74254" t="s">
        <v>840</v>
      </c>
      <c r="D74254">
        <v>64</v>
      </c>
      <c r="E74254" t="s">
        <v>70034</v>
      </c>
      <c r="F74254">
        <v>5</v>
      </c>
      <c r="G74254" s="2">
        <v>5250</v>
      </c>
      <c r="H74254" t="s">
        <v>14</v>
      </c>
      <c r="I74254" s="1">
        <v>44704</v>
      </c>
      <c r="J74254" t="s">
        <v>15</v>
      </c>
      <c r="K74254" s="2">
        <v>26250</v>
      </c>
    </row>
    <row r="74255" spans="1:11" x14ac:dyDescent="0.3">
      <c r="A74255" t="s">
        <v>5540</v>
      </c>
      <c r="B74255" t="s">
        <v>5541</v>
      </c>
      <c r="C74255" t="s">
        <v>12</v>
      </c>
      <c r="D74255">
        <v>60</v>
      </c>
      <c r="E74255" t="s">
        <v>13</v>
      </c>
      <c r="F74255">
        <v>2</v>
      </c>
      <c r="G74255" s="2">
        <v>600.16</v>
      </c>
      <c r="H74255" t="s">
        <v>14</v>
      </c>
      <c r="I74255" s="1">
        <v>44559</v>
      </c>
      <c r="J74255" t="s">
        <v>5371</v>
      </c>
      <c r="K74255" s="2">
        <v>1200.32</v>
      </c>
    </row>
    <row r="74256" spans="1:11" x14ac:dyDescent="0.3">
      <c r="A74256" t="s">
        <v>162929</v>
      </c>
      <c r="B74256" t="s">
        <v>162930</v>
      </c>
      <c r="C74256" t="s">
        <v>840</v>
      </c>
      <c r="D74256">
        <v>69</v>
      </c>
      <c r="E74256" t="s">
        <v>69843</v>
      </c>
      <c r="F74256">
        <v>1</v>
      </c>
      <c r="G74256" s="2">
        <v>600.16999999999996</v>
      </c>
      <c r="H74256" t="s">
        <v>14</v>
      </c>
      <c r="I74256" s="1">
        <v>44486</v>
      </c>
      <c r="J74256" t="s">
        <v>5048</v>
      </c>
      <c r="K74256" s="2">
        <v>600.16999999999996</v>
      </c>
    </row>
    <row r="74257" spans="1:11" x14ac:dyDescent="0.3">
      <c r="A74257" t="s">
        <v>790</v>
      </c>
      <c r="B74257" t="s">
        <v>791</v>
      </c>
      <c r="C74257" t="s">
        <v>12</v>
      </c>
      <c r="D74257">
        <v>61</v>
      </c>
      <c r="E74257" t="s">
        <v>13</v>
      </c>
      <c r="F74257">
        <v>2</v>
      </c>
      <c r="G74257" s="2">
        <v>600.16</v>
      </c>
      <c r="H74257" t="s">
        <v>14</v>
      </c>
      <c r="I74257" s="1">
        <v>44472</v>
      </c>
      <c r="J74257" t="s">
        <v>15</v>
      </c>
      <c r="K74257" s="2">
        <v>1200.32</v>
      </c>
    </row>
    <row r="74258" spans="1:11" x14ac:dyDescent="0.3">
      <c r="A74258" t="s">
        <v>20356</v>
      </c>
      <c r="B74258" t="s">
        <v>20357</v>
      </c>
      <c r="C74258" t="s">
        <v>12</v>
      </c>
      <c r="D74258">
        <v>37</v>
      </c>
      <c r="E74258" t="s">
        <v>13</v>
      </c>
      <c r="F74258">
        <v>4</v>
      </c>
      <c r="G74258" s="2">
        <v>1200.32</v>
      </c>
      <c r="H74258" t="s">
        <v>6278</v>
      </c>
      <c r="I74258" s="1">
        <v>44938</v>
      </c>
      <c r="J74258" t="s">
        <v>1349</v>
      </c>
      <c r="K74258" s="2">
        <v>4801.28</v>
      </c>
    </row>
    <row r="74259" spans="1:11" x14ac:dyDescent="0.3">
      <c r="A74259" t="s">
        <v>123053</v>
      </c>
      <c r="B74259" t="s">
        <v>123054</v>
      </c>
      <c r="C74259" t="s">
        <v>12</v>
      </c>
      <c r="D74259">
        <v>28</v>
      </c>
      <c r="E74259" t="s">
        <v>69327</v>
      </c>
      <c r="F74259">
        <v>3</v>
      </c>
      <c r="G74259" s="2">
        <v>15.69</v>
      </c>
      <c r="H74259" t="s">
        <v>6278</v>
      </c>
      <c r="I74259" s="1">
        <v>44369</v>
      </c>
      <c r="J74259" t="s">
        <v>1349</v>
      </c>
      <c r="K74259" s="2">
        <v>47.07</v>
      </c>
    </row>
    <row r="74260" spans="1:11" x14ac:dyDescent="0.3">
      <c r="A74260" t="s">
        <v>135011</v>
      </c>
      <c r="B74260" t="s">
        <v>135012</v>
      </c>
      <c r="C74260" t="s">
        <v>840</v>
      </c>
      <c r="D74260">
        <v>51</v>
      </c>
      <c r="E74260" t="s">
        <v>69628</v>
      </c>
      <c r="F74260">
        <v>4</v>
      </c>
      <c r="G74260" s="2">
        <v>143.36000000000001</v>
      </c>
      <c r="H74260" t="s">
        <v>6278</v>
      </c>
      <c r="I74260" s="1">
        <v>44698</v>
      </c>
      <c r="J74260" t="s">
        <v>15</v>
      </c>
      <c r="K74260" s="2">
        <v>573.44000000000005</v>
      </c>
    </row>
    <row r="74261" spans="1:11" x14ac:dyDescent="0.3">
      <c r="A74261" t="s">
        <v>69926</v>
      </c>
      <c r="B74261" t="s">
        <v>69927</v>
      </c>
      <c r="C74261" t="s">
        <v>840</v>
      </c>
      <c r="D74261">
        <v>58</v>
      </c>
      <c r="E74261" t="s">
        <v>69843</v>
      </c>
      <c r="F74261">
        <v>3</v>
      </c>
      <c r="G74261" s="2">
        <v>1800.51</v>
      </c>
      <c r="H74261" t="s">
        <v>11067</v>
      </c>
      <c r="I74261" s="1">
        <v>44900</v>
      </c>
      <c r="J74261" t="s">
        <v>5048</v>
      </c>
      <c r="K74261" s="2">
        <v>5401.53</v>
      </c>
    </row>
    <row r="74262" spans="1:11" x14ac:dyDescent="0.3">
      <c r="A74262" t="s">
        <v>13338</v>
      </c>
      <c r="B74262" t="s">
        <v>13339</v>
      </c>
      <c r="C74262" t="s">
        <v>12</v>
      </c>
      <c r="D74262">
        <v>60</v>
      </c>
      <c r="E74262" t="s">
        <v>13</v>
      </c>
      <c r="F74262">
        <v>2</v>
      </c>
      <c r="G74262" s="2">
        <v>600.16</v>
      </c>
      <c r="H74262" t="s">
        <v>11067</v>
      </c>
      <c r="I74262" s="1">
        <v>44652</v>
      </c>
      <c r="J74262" t="s">
        <v>5995</v>
      </c>
      <c r="K74262" s="2">
        <v>1200.32</v>
      </c>
    </row>
    <row r="74263" spans="1:11" x14ac:dyDescent="0.3">
      <c r="A74263" t="s">
        <v>104171</v>
      </c>
      <c r="B74263" t="s">
        <v>104172</v>
      </c>
      <c r="C74263" t="s">
        <v>12</v>
      </c>
      <c r="D74263">
        <v>62</v>
      </c>
      <c r="E74263" t="s">
        <v>69327</v>
      </c>
      <c r="F74263">
        <v>3</v>
      </c>
      <c r="G74263" s="2">
        <v>15.69</v>
      </c>
      <c r="H74263" t="s">
        <v>6278</v>
      </c>
      <c r="I74263" s="1">
        <v>44796</v>
      </c>
      <c r="J74263" t="s">
        <v>3387</v>
      </c>
      <c r="K74263" s="2">
        <v>47.07</v>
      </c>
    </row>
    <row r="74264" spans="1:11" x14ac:dyDescent="0.3">
      <c r="A74264" t="s">
        <v>50956</v>
      </c>
      <c r="B74264" t="s">
        <v>50957</v>
      </c>
      <c r="C74264" t="s">
        <v>12</v>
      </c>
      <c r="D74264">
        <v>29</v>
      </c>
      <c r="E74264" t="s">
        <v>13</v>
      </c>
      <c r="F74264">
        <v>1</v>
      </c>
      <c r="G74264" s="2">
        <v>300.08</v>
      </c>
      <c r="H74264" t="s">
        <v>6278</v>
      </c>
      <c r="I74264" s="1">
        <v>44715</v>
      </c>
      <c r="J74264" t="s">
        <v>1349</v>
      </c>
      <c r="K74264" s="2">
        <v>300.08</v>
      </c>
    </row>
    <row r="74265" spans="1:11" x14ac:dyDescent="0.3">
      <c r="A74265" t="s">
        <v>55008</v>
      </c>
      <c r="B74265" t="s">
        <v>55009</v>
      </c>
      <c r="C74265" t="s">
        <v>12</v>
      </c>
      <c r="D74265">
        <v>42</v>
      </c>
      <c r="E74265" t="s">
        <v>13</v>
      </c>
      <c r="F74265">
        <v>1</v>
      </c>
      <c r="G74265" s="2">
        <v>300.08</v>
      </c>
      <c r="H74265" t="s">
        <v>11067</v>
      </c>
      <c r="I74265" s="1">
        <v>44248</v>
      </c>
      <c r="J74265" t="s">
        <v>5371</v>
      </c>
      <c r="K74265" s="2">
        <v>300.08</v>
      </c>
    </row>
    <row r="74266" spans="1:11" x14ac:dyDescent="0.3">
      <c r="A74266" t="s">
        <v>172075</v>
      </c>
      <c r="B74266" t="s">
        <v>172076</v>
      </c>
      <c r="C74266" t="s">
        <v>12</v>
      </c>
      <c r="D74266">
        <v>31</v>
      </c>
      <c r="E74266" t="s">
        <v>69327</v>
      </c>
      <c r="F74266">
        <v>5</v>
      </c>
      <c r="G74266" s="2">
        <v>26.15</v>
      </c>
      <c r="H74266" t="s">
        <v>14</v>
      </c>
      <c r="I74266" s="1">
        <v>44918</v>
      </c>
      <c r="J74266" t="s">
        <v>5688</v>
      </c>
      <c r="K74266" s="2">
        <v>130.75</v>
      </c>
    </row>
    <row r="74267" spans="1:11" x14ac:dyDescent="0.3">
      <c r="A74267" t="s">
        <v>179693</v>
      </c>
      <c r="B74267" t="s">
        <v>179694</v>
      </c>
      <c r="C74267" t="s">
        <v>12</v>
      </c>
      <c r="D74267">
        <v>40</v>
      </c>
      <c r="E74267" t="s">
        <v>69628</v>
      </c>
      <c r="F74267">
        <v>5</v>
      </c>
      <c r="G74267" s="2">
        <v>179.2</v>
      </c>
      <c r="H74267" t="s">
        <v>14</v>
      </c>
      <c r="I74267" s="1">
        <v>44554</v>
      </c>
      <c r="J74267" t="s">
        <v>15</v>
      </c>
      <c r="K74267" s="2">
        <v>896</v>
      </c>
    </row>
    <row r="74268" spans="1:11" x14ac:dyDescent="0.3">
      <c r="A74268" t="s">
        <v>114921</v>
      </c>
      <c r="B74268" t="s">
        <v>114922</v>
      </c>
      <c r="C74268" t="s">
        <v>12</v>
      </c>
      <c r="D74268">
        <v>39</v>
      </c>
      <c r="E74268" t="s">
        <v>69628</v>
      </c>
      <c r="F74268">
        <v>5</v>
      </c>
      <c r="G74268" s="2">
        <v>179.2</v>
      </c>
      <c r="H74268" t="s">
        <v>6278</v>
      </c>
      <c r="I74268" s="1">
        <v>44586</v>
      </c>
      <c r="J74268" t="s">
        <v>5995</v>
      </c>
      <c r="K74268" s="2">
        <v>896</v>
      </c>
    </row>
    <row r="74269" spans="1:11" x14ac:dyDescent="0.3">
      <c r="A74269" t="s">
        <v>143461</v>
      </c>
      <c r="B74269" t="s">
        <v>143462</v>
      </c>
      <c r="C74269" t="s">
        <v>840</v>
      </c>
      <c r="D74269">
        <v>40</v>
      </c>
      <c r="E74269" t="s">
        <v>69002</v>
      </c>
      <c r="F74269">
        <v>4</v>
      </c>
      <c r="G74269" s="2">
        <v>162.63999999999999</v>
      </c>
      <c r="H74269" t="s">
        <v>14</v>
      </c>
      <c r="I74269" s="1">
        <v>44555</v>
      </c>
      <c r="J74269" t="s">
        <v>2480</v>
      </c>
      <c r="K74269" s="2">
        <v>650.55999999999995</v>
      </c>
    </row>
    <row r="74270" spans="1:11" x14ac:dyDescent="0.3">
      <c r="A74270" t="s">
        <v>35722</v>
      </c>
      <c r="B74270" t="s">
        <v>35723</v>
      </c>
      <c r="C74270" t="s">
        <v>12</v>
      </c>
      <c r="D74270">
        <v>26</v>
      </c>
      <c r="E74270" t="s">
        <v>13</v>
      </c>
      <c r="F74270">
        <v>5</v>
      </c>
      <c r="G74270" s="2">
        <v>1500.4</v>
      </c>
      <c r="H74270" t="s">
        <v>14</v>
      </c>
      <c r="I74270" s="1">
        <v>44967</v>
      </c>
      <c r="J74270" t="s">
        <v>3387</v>
      </c>
      <c r="K74270" s="2">
        <v>7502</v>
      </c>
    </row>
    <row r="74271" spans="1:11" x14ac:dyDescent="0.3">
      <c r="A74271" t="s">
        <v>61276</v>
      </c>
      <c r="B74271" t="s">
        <v>61277</v>
      </c>
      <c r="C74271" t="s">
        <v>12</v>
      </c>
      <c r="D74271">
        <v>36</v>
      </c>
      <c r="E74271" t="s">
        <v>13</v>
      </c>
      <c r="F74271">
        <v>3</v>
      </c>
      <c r="G74271" s="2">
        <v>900.24</v>
      </c>
      <c r="H74271" t="s">
        <v>6278</v>
      </c>
      <c r="I74271" s="1">
        <v>44717</v>
      </c>
      <c r="J74271" t="s">
        <v>15</v>
      </c>
      <c r="K74271" s="2">
        <v>2700.72</v>
      </c>
    </row>
    <row r="74272" spans="1:11" x14ac:dyDescent="0.3">
      <c r="A74272" t="s">
        <v>104061</v>
      </c>
      <c r="B74272" t="s">
        <v>104062</v>
      </c>
      <c r="C74272" t="s">
        <v>840</v>
      </c>
      <c r="D74272">
        <v>33</v>
      </c>
      <c r="E74272" t="s">
        <v>69327</v>
      </c>
      <c r="F74272">
        <v>3</v>
      </c>
      <c r="G74272" s="2">
        <v>15.69</v>
      </c>
      <c r="H74272" t="s">
        <v>6278</v>
      </c>
      <c r="I74272" s="1">
        <v>44674</v>
      </c>
      <c r="J74272" t="s">
        <v>3387</v>
      </c>
      <c r="K74272" s="2">
        <v>47.07</v>
      </c>
    </row>
    <row r="74273" spans="1:11" x14ac:dyDescent="0.3">
      <c r="A74273" t="s">
        <v>133583</v>
      </c>
      <c r="B74273" t="s">
        <v>133584</v>
      </c>
      <c r="C74273" t="s">
        <v>12</v>
      </c>
      <c r="D74273">
        <v>23</v>
      </c>
      <c r="E74273" t="s">
        <v>69002</v>
      </c>
      <c r="F74273">
        <v>1</v>
      </c>
      <c r="G74273" s="2">
        <v>40.659999999999997</v>
      </c>
      <c r="H74273" t="s">
        <v>6278</v>
      </c>
      <c r="I74273" s="1">
        <v>44744</v>
      </c>
      <c r="J74273" t="s">
        <v>15</v>
      </c>
      <c r="K74273" s="2">
        <v>40.659999999999997</v>
      </c>
    </row>
    <row r="74274" spans="1:11" x14ac:dyDescent="0.3">
      <c r="A74274" t="s">
        <v>191515</v>
      </c>
      <c r="B74274" t="s">
        <v>191516</v>
      </c>
      <c r="C74274" t="s">
        <v>12</v>
      </c>
      <c r="D74274">
        <v>51</v>
      </c>
      <c r="E74274" t="s">
        <v>69843</v>
      </c>
      <c r="F74274">
        <v>4</v>
      </c>
      <c r="G74274" s="2">
        <v>2400.6799999999998</v>
      </c>
      <c r="H74274" t="s">
        <v>14</v>
      </c>
      <c r="I74274" s="1">
        <v>44954</v>
      </c>
      <c r="J74274" t="s">
        <v>1349</v>
      </c>
      <c r="K74274" s="2">
        <v>9602.7199999999993</v>
      </c>
    </row>
    <row r="74275" spans="1:11" x14ac:dyDescent="0.3">
      <c r="A74275" t="s">
        <v>107541</v>
      </c>
      <c r="B74275" t="s">
        <v>107542</v>
      </c>
      <c r="C74275" t="s">
        <v>840</v>
      </c>
      <c r="D74275">
        <v>35</v>
      </c>
      <c r="E74275" t="s">
        <v>69843</v>
      </c>
      <c r="F74275">
        <v>3</v>
      </c>
      <c r="G74275" s="2">
        <v>1800.51</v>
      </c>
      <c r="H74275" t="s">
        <v>6278</v>
      </c>
      <c r="I74275" s="1">
        <v>44485</v>
      </c>
      <c r="J74275" t="s">
        <v>5048</v>
      </c>
      <c r="K74275" s="2">
        <v>5401.53</v>
      </c>
    </row>
    <row r="74276" spans="1:11" x14ac:dyDescent="0.3">
      <c r="A74276" t="s">
        <v>181675</v>
      </c>
      <c r="B74276" t="s">
        <v>181676</v>
      </c>
      <c r="C74276" t="s">
        <v>840</v>
      </c>
      <c r="D74276">
        <v>19</v>
      </c>
      <c r="E74276" t="s">
        <v>69843</v>
      </c>
      <c r="F74276">
        <v>4</v>
      </c>
      <c r="G74276" s="2">
        <v>2400.6799999999998</v>
      </c>
      <c r="H74276" t="s">
        <v>14</v>
      </c>
      <c r="I74276" s="1">
        <v>44408</v>
      </c>
      <c r="J74276" t="s">
        <v>15</v>
      </c>
      <c r="K74276" s="2">
        <v>9602.7199999999993</v>
      </c>
    </row>
    <row r="74277" spans="1:11" x14ac:dyDescent="0.3">
      <c r="A74277" t="s">
        <v>5442</v>
      </c>
      <c r="B74277" t="s">
        <v>5443</v>
      </c>
      <c r="C74277" t="s">
        <v>840</v>
      </c>
      <c r="D74277">
        <v>57</v>
      </c>
      <c r="E74277" t="s">
        <v>13</v>
      </c>
      <c r="F74277">
        <v>2</v>
      </c>
      <c r="G74277" s="2">
        <v>600.16</v>
      </c>
      <c r="H74277" t="s">
        <v>14</v>
      </c>
      <c r="I74277" s="1">
        <v>44944</v>
      </c>
      <c r="J74277" t="s">
        <v>5371</v>
      </c>
      <c r="K74277" s="2">
        <v>1200.32</v>
      </c>
    </row>
    <row r="74278" spans="1:11" x14ac:dyDescent="0.3">
      <c r="A74278" t="s">
        <v>128433</v>
      </c>
      <c r="B74278" t="s">
        <v>128434</v>
      </c>
      <c r="C74278" t="s">
        <v>12</v>
      </c>
      <c r="D74278">
        <v>41</v>
      </c>
      <c r="E74278" t="s">
        <v>70042</v>
      </c>
      <c r="F74278">
        <v>1</v>
      </c>
      <c r="G74278" s="2">
        <v>15.15</v>
      </c>
      <c r="H74278" t="s">
        <v>6278</v>
      </c>
      <c r="I74278" s="1">
        <v>44626</v>
      </c>
      <c r="J74278" t="s">
        <v>1349</v>
      </c>
      <c r="K74278" s="2">
        <v>15.15</v>
      </c>
    </row>
    <row r="74279" spans="1:11" x14ac:dyDescent="0.3">
      <c r="A74279" t="s">
        <v>147187</v>
      </c>
      <c r="B74279" t="s">
        <v>147188</v>
      </c>
      <c r="C74279" t="s">
        <v>840</v>
      </c>
      <c r="D74279">
        <v>26</v>
      </c>
      <c r="E74279" t="s">
        <v>69843</v>
      </c>
      <c r="F74279">
        <v>2</v>
      </c>
      <c r="G74279" s="2">
        <v>1200.3399999999999</v>
      </c>
      <c r="H74279" t="s">
        <v>14</v>
      </c>
      <c r="I74279" s="1">
        <v>44628</v>
      </c>
      <c r="J74279" t="s">
        <v>2480</v>
      </c>
      <c r="K74279" s="2">
        <v>2400.6799999999998</v>
      </c>
    </row>
    <row r="74280" spans="1:11" x14ac:dyDescent="0.3">
      <c r="A74280" t="s">
        <v>132389</v>
      </c>
      <c r="B74280" t="s">
        <v>132390</v>
      </c>
      <c r="C74280" t="s">
        <v>12</v>
      </c>
      <c r="D74280">
        <v>28</v>
      </c>
      <c r="E74280" t="s">
        <v>69002</v>
      </c>
      <c r="F74280">
        <v>5</v>
      </c>
      <c r="G74280" s="2">
        <v>203.3</v>
      </c>
      <c r="H74280" t="s">
        <v>6278</v>
      </c>
      <c r="I74280" s="1">
        <v>44554</v>
      </c>
      <c r="J74280" t="s">
        <v>15</v>
      </c>
      <c r="K74280" s="2">
        <v>1016.5</v>
      </c>
    </row>
    <row r="74281" spans="1:11" x14ac:dyDescent="0.3">
      <c r="A74281" t="s">
        <v>13732</v>
      </c>
      <c r="B74281" t="s">
        <v>13733</v>
      </c>
      <c r="C74281" t="s">
        <v>840</v>
      </c>
      <c r="D74281">
        <v>29</v>
      </c>
      <c r="E74281" t="s">
        <v>13</v>
      </c>
      <c r="F74281">
        <v>2</v>
      </c>
      <c r="G74281" s="2">
        <v>600.16</v>
      </c>
      <c r="H74281" t="s">
        <v>11067</v>
      </c>
      <c r="I74281" s="1">
        <v>44554</v>
      </c>
      <c r="J74281" t="s">
        <v>4711</v>
      </c>
      <c r="K74281" s="2">
        <v>1200.32</v>
      </c>
    </row>
    <row r="74282" spans="1:11" x14ac:dyDescent="0.3">
      <c r="A74282" t="s">
        <v>154403</v>
      </c>
      <c r="B74282" t="s">
        <v>154404</v>
      </c>
      <c r="C74282" t="s">
        <v>840</v>
      </c>
      <c r="D74282">
        <v>40</v>
      </c>
      <c r="E74282" t="s">
        <v>69002</v>
      </c>
      <c r="F74282">
        <v>5</v>
      </c>
      <c r="G74282" s="2">
        <v>203.3</v>
      </c>
      <c r="H74282" t="s">
        <v>14</v>
      </c>
      <c r="I74282" s="1">
        <v>44214</v>
      </c>
      <c r="J74282" t="s">
        <v>4072</v>
      </c>
      <c r="K74282" s="2">
        <v>1016.5</v>
      </c>
    </row>
    <row r="74283" spans="1:11" x14ac:dyDescent="0.3">
      <c r="A74283" t="s">
        <v>179799</v>
      </c>
      <c r="B74283" t="s">
        <v>179800</v>
      </c>
      <c r="C74283" t="s">
        <v>840</v>
      </c>
      <c r="D74283">
        <v>39</v>
      </c>
      <c r="E74283" t="s">
        <v>69628</v>
      </c>
      <c r="F74283">
        <v>3</v>
      </c>
      <c r="G74283" s="2">
        <v>107.52</v>
      </c>
      <c r="H74283" t="s">
        <v>14</v>
      </c>
      <c r="I74283" s="1">
        <v>44527</v>
      </c>
      <c r="J74283" t="s">
        <v>15</v>
      </c>
      <c r="K74283" s="2">
        <v>322.56</v>
      </c>
    </row>
    <row r="74284" spans="1:11" x14ac:dyDescent="0.3">
      <c r="A74284" t="s">
        <v>162453</v>
      </c>
      <c r="B74284" t="s">
        <v>162454</v>
      </c>
      <c r="C74284" t="s">
        <v>840</v>
      </c>
      <c r="D74284">
        <v>18</v>
      </c>
      <c r="E74284" t="s">
        <v>69327</v>
      </c>
      <c r="F74284">
        <v>3</v>
      </c>
      <c r="G74284" s="2">
        <v>15.69</v>
      </c>
      <c r="H74284" t="s">
        <v>14</v>
      </c>
      <c r="I74284" s="1">
        <v>44714</v>
      </c>
      <c r="J74284" t="s">
        <v>5048</v>
      </c>
      <c r="K74284" s="2">
        <v>47.07</v>
      </c>
    </row>
    <row r="74285" spans="1:11" x14ac:dyDescent="0.3">
      <c r="A74285" t="s">
        <v>148777</v>
      </c>
      <c r="B74285" t="s">
        <v>148778</v>
      </c>
      <c r="C74285" t="s">
        <v>12</v>
      </c>
      <c r="D74285">
        <v>42</v>
      </c>
      <c r="E74285" t="s">
        <v>70042</v>
      </c>
      <c r="F74285">
        <v>3</v>
      </c>
      <c r="G74285" s="2">
        <v>45.45</v>
      </c>
      <c r="H74285" t="s">
        <v>14</v>
      </c>
      <c r="I74285" s="1">
        <v>44723</v>
      </c>
      <c r="J74285" t="s">
        <v>2480</v>
      </c>
      <c r="K74285" s="2">
        <v>136.35</v>
      </c>
    </row>
    <row r="74286" spans="1:11" x14ac:dyDescent="0.3">
      <c r="A74286" t="s">
        <v>114785</v>
      </c>
      <c r="B74286" t="s">
        <v>114786</v>
      </c>
      <c r="C74286" t="s">
        <v>12</v>
      </c>
      <c r="D74286">
        <v>49</v>
      </c>
      <c r="E74286" t="s">
        <v>69843</v>
      </c>
      <c r="F74286">
        <v>2</v>
      </c>
      <c r="G74286" s="2">
        <v>1200.3399999999999</v>
      </c>
      <c r="H74286" t="s">
        <v>6278</v>
      </c>
      <c r="I74286" s="1">
        <v>44659</v>
      </c>
      <c r="J74286" t="s">
        <v>5995</v>
      </c>
      <c r="K74286" s="2">
        <v>2400.6799999999998</v>
      </c>
    </row>
    <row r="74287" spans="1:11" x14ac:dyDescent="0.3">
      <c r="A74287" t="s">
        <v>149037</v>
      </c>
      <c r="B74287" t="s">
        <v>149038</v>
      </c>
      <c r="C74287" t="s">
        <v>12</v>
      </c>
      <c r="D74287">
        <v>24</v>
      </c>
      <c r="E74287" t="s">
        <v>70039</v>
      </c>
      <c r="F74287">
        <v>1</v>
      </c>
      <c r="G74287" s="2">
        <v>11.73</v>
      </c>
      <c r="H74287" t="s">
        <v>14</v>
      </c>
      <c r="I74287" s="1">
        <v>44419</v>
      </c>
      <c r="J74287" t="s">
        <v>2480</v>
      </c>
      <c r="K74287" s="2">
        <v>11.73</v>
      </c>
    </row>
    <row r="74288" spans="1:11" x14ac:dyDescent="0.3">
      <c r="A74288" t="s">
        <v>187173</v>
      </c>
      <c r="B74288" t="s">
        <v>187174</v>
      </c>
      <c r="C74288" t="s">
        <v>12</v>
      </c>
      <c r="D74288">
        <v>20</v>
      </c>
      <c r="E74288" t="s">
        <v>69002</v>
      </c>
      <c r="F74288">
        <v>3</v>
      </c>
      <c r="G74288" s="2">
        <v>121.98</v>
      </c>
      <c r="H74288" t="s">
        <v>14</v>
      </c>
      <c r="I74288" s="1">
        <v>44524</v>
      </c>
      <c r="J74288" t="s">
        <v>15</v>
      </c>
      <c r="K74288" s="2">
        <v>365.94</v>
      </c>
    </row>
    <row r="74289" spans="1:11" x14ac:dyDescent="0.3">
      <c r="A74289" t="s">
        <v>14630</v>
      </c>
      <c r="B74289" t="s">
        <v>14631</v>
      </c>
      <c r="C74289" t="s">
        <v>840</v>
      </c>
      <c r="D74289">
        <v>53</v>
      </c>
      <c r="E74289" t="s">
        <v>13</v>
      </c>
      <c r="F74289">
        <v>4</v>
      </c>
      <c r="G74289" s="2">
        <v>1200.32</v>
      </c>
      <c r="H74289" t="s">
        <v>11067</v>
      </c>
      <c r="I74289" s="1">
        <v>44908</v>
      </c>
      <c r="J74289" t="s">
        <v>4072</v>
      </c>
      <c r="K74289" s="2">
        <v>4801.28</v>
      </c>
    </row>
    <row r="74290" spans="1:11" x14ac:dyDescent="0.3">
      <c r="A74290" t="s">
        <v>114077</v>
      </c>
      <c r="B74290" t="s">
        <v>114078</v>
      </c>
      <c r="C74290" t="s">
        <v>12</v>
      </c>
      <c r="D74290">
        <v>51</v>
      </c>
      <c r="E74290" t="s">
        <v>69327</v>
      </c>
      <c r="F74290">
        <v>1</v>
      </c>
      <c r="G74290" s="2">
        <v>5.23</v>
      </c>
      <c r="H74290" t="s">
        <v>6278</v>
      </c>
      <c r="I74290" s="1">
        <v>44660</v>
      </c>
      <c r="J74290" t="s">
        <v>5995</v>
      </c>
      <c r="K74290" s="2">
        <v>5.23</v>
      </c>
    </row>
    <row r="74291" spans="1:11" x14ac:dyDescent="0.3">
      <c r="A74291" t="s">
        <v>158173</v>
      </c>
      <c r="B74291" t="s">
        <v>158174</v>
      </c>
      <c r="C74291" t="s">
        <v>840</v>
      </c>
      <c r="D74291">
        <v>63</v>
      </c>
      <c r="E74291" t="s">
        <v>69843</v>
      </c>
      <c r="F74291">
        <v>1</v>
      </c>
      <c r="G74291" s="2">
        <v>600.16999999999996</v>
      </c>
      <c r="H74291" t="s">
        <v>14</v>
      </c>
      <c r="I74291" s="1">
        <v>44730</v>
      </c>
      <c r="J74291" t="s">
        <v>3387</v>
      </c>
      <c r="K74291" s="2">
        <v>600.16999999999996</v>
      </c>
    </row>
    <row r="74292" spans="1:11" x14ac:dyDescent="0.3">
      <c r="A74292" t="s">
        <v>62946</v>
      </c>
      <c r="B74292" t="s">
        <v>62947</v>
      </c>
      <c r="C74292" t="s">
        <v>12</v>
      </c>
      <c r="D74292">
        <v>60</v>
      </c>
      <c r="E74292" t="s">
        <v>13</v>
      </c>
      <c r="F74292">
        <v>3</v>
      </c>
      <c r="G74292" s="2">
        <v>900.24</v>
      </c>
      <c r="H74292" t="s">
        <v>14</v>
      </c>
      <c r="I74292" s="1">
        <v>44602</v>
      </c>
      <c r="J74292" t="s">
        <v>2480</v>
      </c>
      <c r="K74292" s="2">
        <v>2700.72</v>
      </c>
    </row>
    <row r="74293" spans="1:11" x14ac:dyDescent="0.3">
      <c r="A74293" t="s">
        <v>119109</v>
      </c>
      <c r="B74293" t="s">
        <v>119110</v>
      </c>
      <c r="C74293" t="s">
        <v>12</v>
      </c>
      <c r="D74293">
        <v>22</v>
      </c>
      <c r="E74293" t="s">
        <v>69843</v>
      </c>
      <c r="F74293">
        <v>5</v>
      </c>
      <c r="G74293" s="2">
        <v>3000.85</v>
      </c>
      <c r="H74293" t="s">
        <v>6278</v>
      </c>
      <c r="I74293" s="1">
        <v>44306</v>
      </c>
      <c r="J74293" t="s">
        <v>2480</v>
      </c>
      <c r="K74293" s="2">
        <v>15004.25</v>
      </c>
    </row>
    <row r="74294" spans="1:11" x14ac:dyDescent="0.3">
      <c r="A74294" t="s">
        <v>24226</v>
      </c>
      <c r="B74294" t="s">
        <v>24227</v>
      </c>
      <c r="C74294" t="s">
        <v>12</v>
      </c>
      <c r="D74294">
        <v>20</v>
      </c>
      <c r="E74294" t="s">
        <v>13</v>
      </c>
      <c r="F74294">
        <v>4</v>
      </c>
      <c r="G74294" s="2">
        <v>1200.32</v>
      </c>
      <c r="H74294" t="s">
        <v>14</v>
      </c>
      <c r="I74294" s="1">
        <v>44501</v>
      </c>
      <c r="J74294" t="s">
        <v>4711</v>
      </c>
      <c r="K74294" s="2">
        <v>4801.28</v>
      </c>
    </row>
    <row r="74295" spans="1:11" x14ac:dyDescent="0.3">
      <c r="A74295" t="s">
        <v>187049</v>
      </c>
      <c r="B74295" t="s">
        <v>187050</v>
      </c>
      <c r="C74295" t="s">
        <v>12</v>
      </c>
      <c r="D74295">
        <v>21</v>
      </c>
      <c r="E74295" t="s">
        <v>69002</v>
      </c>
      <c r="F74295">
        <v>3</v>
      </c>
      <c r="G74295" s="2">
        <v>121.98</v>
      </c>
      <c r="H74295" t="s">
        <v>14</v>
      </c>
      <c r="I74295" s="1">
        <v>44888</v>
      </c>
      <c r="J74295" t="s">
        <v>15</v>
      </c>
      <c r="K74295" s="2">
        <v>365.94</v>
      </c>
    </row>
    <row r="74296" spans="1:11" x14ac:dyDescent="0.3">
      <c r="A74296" t="s">
        <v>94453</v>
      </c>
      <c r="B74296" t="s">
        <v>94454</v>
      </c>
      <c r="C74296" t="s">
        <v>840</v>
      </c>
      <c r="D74296">
        <v>24</v>
      </c>
      <c r="E74296" t="s">
        <v>70042</v>
      </c>
      <c r="F74296">
        <v>3</v>
      </c>
      <c r="G74296" s="2">
        <v>45.45</v>
      </c>
      <c r="H74296" t="s">
        <v>11067</v>
      </c>
      <c r="I74296" s="1">
        <v>44267</v>
      </c>
      <c r="J74296" t="s">
        <v>1349</v>
      </c>
      <c r="K74296" s="2">
        <v>136.35</v>
      </c>
    </row>
    <row r="74297" spans="1:11" x14ac:dyDescent="0.3">
      <c r="A74297" t="s">
        <v>197247</v>
      </c>
      <c r="B74297" t="s">
        <v>197248</v>
      </c>
      <c r="C74297" t="s">
        <v>12</v>
      </c>
      <c r="D74297">
        <v>62</v>
      </c>
      <c r="E74297" t="s">
        <v>69002</v>
      </c>
      <c r="F74297">
        <v>1</v>
      </c>
      <c r="G74297" s="2">
        <v>40.659999999999997</v>
      </c>
      <c r="H74297" t="s">
        <v>14</v>
      </c>
      <c r="I74297" s="1">
        <v>44442</v>
      </c>
      <c r="J74297" t="s">
        <v>1349</v>
      </c>
      <c r="K74297" s="2">
        <v>40.659999999999997</v>
      </c>
    </row>
    <row r="74298" spans="1:11" x14ac:dyDescent="0.3">
      <c r="A74298" t="s">
        <v>42986</v>
      </c>
      <c r="B74298" t="s">
        <v>42987</v>
      </c>
      <c r="C74298" t="s">
        <v>840</v>
      </c>
      <c r="D74298">
        <v>21</v>
      </c>
      <c r="E74298" t="s">
        <v>13</v>
      </c>
      <c r="F74298">
        <v>1</v>
      </c>
      <c r="G74298" s="2">
        <v>300.08</v>
      </c>
      <c r="H74298" t="s">
        <v>14</v>
      </c>
      <c r="I74298" s="1">
        <v>44401</v>
      </c>
      <c r="J74298" t="s">
        <v>15</v>
      </c>
      <c r="K74298" s="2">
        <v>300.08</v>
      </c>
    </row>
    <row r="74299" spans="1:11" x14ac:dyDescent="0.3">
      <c r="A74299" t="s">
        <v>104905</v>
      </c>
      <c r="B74299" t="s">
        <v>104906</v>
      </c>
      <c r="C74299" t="s">
        <v>12</v>
      </c>
      <c r="D74299">
        <v>41</v>
      </c>
      <c r="E74299" t="s">
        <v>69327</v>
      </c>
      <c r="F74299">
        <v>2</v>
      </c>
      <c r="G74299" s="2">
        <v>10.46</v>
      </c>
      <c r="H74299" t="s">
        <v>6278</v>
      </c>
      <c r="I74299" s="1">
        <v>44967</v>
      </c>
      <c r="J74299" t="s">
        <v>4711</v>
      </c>
      <c r="K74299" s="2">
        <v>20.92</v>
      </c>
    </row>
    <row r="74300" spans="1:11" x14ac:dyDescent="0.3">
      <c r="A74300" t="s">
        <v>172429</v>
      </c>
      <c r="B74300" t="s">
        <v>172430</v>
      </c>
      <c r="C74300" t="s">
        <v>840</v>
      </c>
      <c r="D74300">
        <v>20</v>
      </c>
      <c r="E74300" t="s">
        <v>69002</v>
      </c>
      <c r="F74300">
        <v>2</v>
      </c>
      <c r="G74300" s="2">
        <v>81.319999999999993</v>
      </c>
      <c r="H74300" t="s">
        <v>14</v>
      </c>
      <c r="I74300" s="1">
        <v>44965</v>
      </c>
      <c r="J74300" t="s">
        <v>5688</v>
      </c>
      <c r="K74300" s="2">
        <v>162.63999999999999</v>
      </c>
    </row>
    <row r="74301" spans="1:11" x14ac:dyDescent="0.3">
      <c r="A74301" t="s">
        <v>37924</v>
      </c>
      <c r="B74301" t="s">
        <v>37925</v>
      </c>
      <c r="C74301" t="s">
        <v>12</v>
      </c>
      <c r="D74301">
        <v>43</v>
      </c>
      <c r="E74301" t="s">
        <v>13</v>
      </c>
      <c r="F74301">
        <v>5</v>
      </c>
      <c r="G74301" s="2">
        <v>1500.4</v>
      </c>
      <c r="H74301" t="s">
        <v>14</v>
      </c>
      <c r="I74301" s="1">
        <v>44388</v>
      </c>
      <c r="J74301" t="s">
        <v>5688</v>
      </c>
      <c r="K74301" s="2">
        <v>7502</v>
      </c>
    </row>
    <row r="74302" spans="1:11" x14ac:dyDescent="0.3">
      <c r="A74302" t="s">
        <v>22074</v>
      </c>
      <c r="B74302" t="s">
        <v>22075</v>
      </c>
      <c r="C74302" t="s">
        <v>12</v>
      </c>
      <c r="D74302">
        <v>29</v>
      </c>
      <c r="E74302" t="s">
        <v>13</v>
      </c>
      <c r="F74302">
        <v>4</v>
      </c>
      <c r="G74302" s="2">
        <v>1200.32</v>
      </c>
      <c r="H74302" t="s">
        <v>14</v>
      </c>
      <c r="I74302" s="1">
        <v>44819</v>
      </c>
      <c r="J74302" t="s">
        <v>2480</v>
      </c>
      <c r="K74302" s="2">
        <v>4801.28</v>
      </c>
    </row>
    <row r="74303" spans="1:11" x14ac:dyDescent="0.3">
      <c r="A74303" t="s">
        <v>96387</v>
      </c>
      <c r="B74303" t="s">
        <v>96388</v>
      </c>
      <c r="C74303" t="s">
        <v>12</v>
      </c>
      <c r="D74303">
        <v>43</v>
      </c>
      <c r="E74303" t="s">
        <v>69628</v>
      </c>
      <c r="F74303">
        <v>4</v>
      </c>
      <c r="G74303" s="2">
        <v>143.36000000000001</v>
      </c>
      <c r="H74303" t="s">
        <v>6278</v>
      </c>
      <c r="I74303" s="1">
        <v>44263</v>
      </c>
      <c r="J74303" t="s">
        <v>4072</v>
      </c>
      <c r="K74303" s="2">
        <v>573.44000000000005</v>
      </c>
    </row>
    <row r="74304" spans="1:11" x14ac:dyDescent="0.3">
      <c r="A74304" t="s">
        <v>48868</v>
      </c>
      <c r="B74304" t="s">
        <v>48869</v>
      </c>
      <c r="C74304" t="s">
        <v>840</v>
      </c>
      <c r="D74304">
        <v>55</v>
      </c>
      <c r="E74304" t="s">
        <v>13</v>
      </c>
      <c r="F74304">
        <v>1</v>
      </c>
      <c r="G74304" s="2">
        <v>300.08</v>
      </c>
      <c r="H74304" t="s">
        <v>6278</v>
      </c>
      <c r="I74304" s="1">
        <v>44821</v>
      </c>
      <c r="J74304" t="s">
        <v>4072</v>
      </c>
      <c r="K74304" s="2">
        <v>300.08</v>
      </c>
    </row>
    <row r="74305" spans="1:11" x14ac:dyDescent="0.3">
      <c r="A74305" t="s">
        <v>29304</v>
      </c>
      <c r="B74305" t="s">
        <v>29305</v>
      </c>
      <c r="C74305" t="s">
        <v>12</v>
      </c>
      <c r="D74305">
        <v>18</v>
      </c>
      <c r="E74305" t="s">
        <v>13</v>
      </c>
      <c r="F74305">
        <v>5</v>
      </c>
      <c r="G74305" s="2">
        <v>1500.4</v>
      </c>
      <c r="H74305" t="s">
        <v>6278</v>
      </c>
      <c r="I74305" s="1">
        <v>44274</v>
      </c>
      <c r="J74305" t="s">
        <v>1349</v>
      </c>
      <c r="K74305" s="2">
        <v>7502</v>
      </c>
    </row>
    <row r="74306" spans="1:11" x14ac:dyDescent="0.3">
      <c r="A74306" t="s">
        <v>196025</v>
      </c>
      <c r="B74306" t="s">
        <v>196026</v>
      </c>
      <c r="C74306" t="s">
        <v>840</v>
      </c>
      <c r="D74306">
        <v>37</v>
      </c>
      <c r="E74306" t="s">
        <v>70039</v>
      </c>
      <c r="F74306">
        <v>1</v>
      </c>
      <c r="G74306" s="2">
        <v>11.73</v>
      </c>
      <c r="H74306" t="s">
        <v>14</v>
      </c>
      <c r="I74306" s="1">
        <v>44217</v>
      </c>
      <c r="J74306" t="s">
        <v>1349</v>
      </c>
      <c r="K74306" s="2">
        <v>11.73</v>
      </c>
    </row>
    <row r="74307" spans="1:11" x14ac:dyDescent="0.3">
      <c r="A74307" t="s">
        <v>72735</v>
      </c>
      <c r="B74307" t="s">
        <v>72736</v>
      </c>
      <c r="C74307" t="s">
        <v>840</v>
      </c>
      <c r="D74307">
        <v>58</v>
      </c>
      <c r="E74307" t="s">
        <v>70042</v>
      </c>
      <c r="F74307">
        <v>1</v>
      </c>
      <c r="G74307" s="2">
        <v>15.15</v>
      </c>
      <c r="H74307" t="s">
        <v>11067</v>
      </c>
      <c r="I74307" s="1">
        <v>44655</v>
      </c>
      <c r="J74307" t="s">
        <v>4711</v>
      </c>
      <c r="K74307" s="2">
        <v>15.15</v>
      </c>
    </row>
    <row r="74308" spans="1:11" x14ac:dyDescent="0.3">
      <c r="A74308" t="s">
        <v>1187</v>
      </c>
      <c r="B74308" t="s">
        <v>1188</v>
      </c>
      <c r="C74308" t="s">
        <v>840</v>
      </c>
      <c r="D74308">
        <v>56</v>
      </c>
      <c r="E74308" t="s">
        <v>13</v>
      </c>
      <c r="F74308">
        <v>2</v>
      </c>
      <c r="G74308" s="2">
        <v>600.16</v>
      </c>
      <c r="H74308" t="s">
        <v>14</v>
      </c>
      <c r="I74308" s="1">
        <v>44336</v>
      </c>
      <c r="J74308" t="s">
        <v>15</v>
      </c>
      <c r="K74308" s="2">
        <v>1200.32</v>
      </c>
    </row>
    <row r="74309" spans="1:11" x14ac:dyDescent="0.3">
      <c r="A74309" t="s">
        <v>24904</v>
      </c>
      <c r="B74309" t="s">
        <v>24905</v>
      </c>
      <c r="C74309" t="s">
        <v>840</v>
      </c>
      <c r="D74309">
        <v>45</v>
      </c>
      <c r="E74309" t="s">
        <v>13</v>
      </c>
      <c r="F74309">
        <v>4</v>
      </c>
      <c r="G74309" s="2">
        <v>1200.32</v>
      </c>
      <c r="H74309" t="s">
        <v>14</v>
      </c>
      <c r="I74309" s="1">
        <v>44366</v>
      </c>
      <c r="J74309" t="s">
        <v>5688</v>
      </c>
      <c r="K74309" s="2">
        <v>4801.28</v>
      </c>
    </row>
    <row r="74310" spans="1:11" x14ac:dyDescent="0.3">
      <c r="A74310" t="s">
        <v>34646</v>
      </c>
      <c r="B74310" t="s">
        <v>34647</v>
      </c>
      <c r="C74310" t="s">
        <v>840</v>
      </c>
      <c r="D74310">
        <v>33</v>
      </c>
      <c r="E74310" t="s">
        <v>13</v>
      </c>
      <c r="F74310">
        <v>5</v>
      </c>
      <c r="G74310" s="2">
        <v>1500.4</v>
      </c>
      <c r="H74310" t="s">
        <v>11067</v>
      </c>
      <c r="I74310" s="1">
        <v>44637</v>
      </c>
      <c r="J74310" t="s">
        <v>1349</v>
      </c>
      <c r="K74310" s="2">
        <v>7502</v>
      </c>
    </row>
    <row r="74311" spans="1:11" x14ac:dyDescent="0.3">
      <c r="A74311" t="s">
        <v>173251</v>
      </c>
      <c r="B74311" t="s">
        <v>173252</v>
      </c>
      <c r="C74311" t="s">
        <v>12</v>
      </c>
      <c r="D74311">
        <v>30</v>
      </c>
      <c r="E74311" t="s">
        <v>69002</v>
      </c>
      <c r="F74311">
        <v>2</v>
      </c>
      <c r="G74311" s="2">
        <v>81.319999999999993</v>
      </c>
      <c r="H74311" t="s">
        <v>14</v>
      </c>
      <c r="I74311" s="1">
        <v>44872</v>
      </c>
      <c r="J74311" t="s">
        <v>5995</v>
      </c>
      <c r="K74311" s="2">
        <v>162.63999999999999</v>
      </c>
    </row>
    <row r="74312" spans="1:11" x14ac:dyDescent="0.3">
      <c r="A74312" t="s">
        <v>192813</v>
      </c>
      <c r="B74312" t="s">
        <v>192814</v>
      </c>
      <c r="C74312" t="s">
        <v>840</v>
      </c>
      <c r="D74312">
        <v>29</v>
      </c>
      <c r="E74312" t="s">
        <v>69628</v>
      </c>
      <c r="F74312">
        <v>5</v>
      </c>
      <c r="G74312" s="2">
        <v>179.2</v>
      </c>
      <c r="H74312" t="s">
        <v>14</v>
      </c>
      <c r="I74312" s="1">
        <v>44207</v>
      </c>
      <c r="J74312" t="s">
        <v>1349</v>
      </c>
      <c r="K74312" s="2">
        <v>896</v>
      </c>
    </row>
    <row r="74313" spans="1:11" x14ac:dyDescent="0.3">
      <c r="A74313" t="s">
        <v>139967</v>
      </c>
      <c r="B74313" t="s">
        <v>139968</v>
      </c>
      <c r="C74313" t="s">
        <v>12</v>
      </c>
      <c r="D74313">
        <v>46</v>
      </c>
      <c r="E74313" t="s">
        <v>69327</v>
      </c>
      <c r="F74313">
        <v>1</v>
      </c>
      <c r="G74313" s="2">
        <v>5.23</v>
      </c>
      <c r="H74313" t="s">
        <v>6278</v>
      </c>
      <c r="I74313" s="1">
        <v>44260</v>
      </c>
      <c r="J74313" t="s">
        <v>15</v>
      </c>
      <c r="K74313" s="2">
        <v>5.23</v>
      </c>
    </row>
    <row r="74314" spans="1:11" x14ac:dyDescent="0.3">
      <c r="A74314" t="s">
        <v>173607</v>
      </c>
      <c r="B74314" t="s">
        <v>173608</v>
      </c>
      <c r="C74314" t="s">
        <v>12</v>
      </c>
      <c r="D74314">
        <v>31</v>
      </c>
      <c r="E74314" t="s">
        <v>69327</v>
      </c>
      <c r="F74314">
        <v>5</v>
      </c>
      <c r="G74314" s="2">
        <v>26.15</v>
      </c>
      <c r="H74314" t="s">
        <v>14</v>
      </c>
      <c r="I74314" s="1">
        <v>44213</v>
      </c>
      <c r="J74314" t="s">
        <v>5995</v>
      </c>
      <c r="K74314" s="2">
        <v>130.75</v>
      </c>
    </row>
    <row r="74315" spans="1:11" x14ac:dyDescent="0.3">
      <c r="A74315" t="s">
        <v>148533</v>
      </c>
      <c r="B74315" t="s">
        <v>148534</v>
      </c>
      <c r="C74315" t="s">
        <v>12</v>
      </c>
      <c r="D74315">
        <v>31</v>
      </c>
      <c r="E74315" t="s">
        <v>70042</v>
      </c>
      <c r="F74315">
        <v>5</v>
      </c>
      <c r="G74315" s="2">
        <v>75.75</v>
      </c>
      <c r="H74315" t="s">
        <v>14</v>
      </c>
      <c r="I74315" s="1">
        <v>44900</v>
      </c>
      <c r="J74315" t="s">
        <v>2480</v>
      </c>
      <c r="K74315" s="2">
        <v>378.75</v>
      </c>
    </row>
    <row r="74316" spans="1:11" x14ac:dyDescent="0.3">
      <c r="A74316" t="s">
        <v>110177</v>
      </c>
      <c r="B74316" t="s">
        <v>110178</v>
      </c>
      <c r="C74316" t="s">
        <v>12</v>
      </c>
      <c r="D74316">
        <v>64</v>
      </c>
      <c r="E74316" t="s">
        <v>69628</v>
      </c>
      <c r="F74316">
        <v>1</v>
      </c>
      <c r="G74316" s="2">
        <v>35.840000000000003</v>
      </c>
      <c r="H74316" t="s">
        <v>6278</v>
      </c>
      <c r="I74316" s="1">
        <v>44916</v>
      </c>
      <c r="J74316" t="s">
        <v>5688</v>
      </c>
      <c r="K74316" s="2">
        <v>35.840000000000003</v>
      </c>
    </row>
    <row r="74317" spans="1:11" x14ac:dyDescent="0.3">
      <c r="A74317" t="s">
        <v>179327</v>
      </c>
      <c r="B74317" t="s">
        <v>179328</v>
      </c>
      <c r="C74317" t="s">
        <v>12</v>
      </c>
      <c r="D74317">
        <v>37</v>
      </c>
      <c r="E74317" t="s">
        <v>69628</v>
      </c>
      <c r="F74317">
        <v>4</v>
      </c>
      <c r="G74317" s="2">
        <v>143.36000000000001</v>
      </c>
      <c r="H74317" t="s">
        <v>14</v>
      </c>
      <c r="I74317" s="1">
        <v>44705</v>
      </c>
      <c r="J74317" t="s">
        <v>15</v>
      </c>
      <c r="K74317" s="2">
        <v>573.44000000000005</v>
      </c>
    </row>
    <row r="74318" spans="1:11" x14ac:dyDescent="0.3">
      <c r="A74318" t="s">
        <v>84497</v>
      </c>
      <c r="B74318" t="s">
        <v>84498</v>
      </c>
      <c r="C74318" t="s">
        <v>12</v>
      </c>
      <c r="D74318">
        <v>35</v>
      </c>
      <c r="E74318" t="s">
        <v>69002</v>
      </c>
      <c r="F74318">
        <v>3</v>
      </c>
      <c r="G74318" s="2">
        <v>121.98</v>
      </c>
      <c r="H74318" t="s">
        <v>11067</v>
      </c>
      <c r="I74318" s="1">
        <v>44429</v>
      </c>
      <c r="J74318" t="s">
        <v>2480</v>
      </c>
      <c r="K74318" s="2">
        <v>365.94</v>
      </c>
    </row>
    <row r="74319" spans="1:11" x14ac:dyDescent="0.3">
      <c r="A74319" t="s">
        <v>9491</v>
      </c>
      <c r="B74319" t="s">
        <v>9492</v>
      </c>
      <c r="C74319" t="s">
        <v>840</v>
      </c>
      <c r="D74319">
        <v>63</v>
      </c>
      <c r="E74319" t="s">
        <v>13</v>
      </c>
      <c r="F74319">
        <v>2</v>
      </c>
      <c r="G74319" s="2">
        <v>600.16</v>
      </c>
      <c r="H74319" t="s">
        <v>6278</v>
      </c>
      <c r="I74319" s="1">
        <v>44768</v>
      </c>
      <c r="J74319" t="s">
        <v>15</v>
      </c>
      <c r="K74319" s="2">
        <v>1200.32</v>
      </c>
    </row>
    <row r="74320" spans="1:11" x14ac:dyDescent="0.3">
      <c r="A74320" t="s">
        <v>145345</v>
      </c>
      <c r="B74320" t="s">
        <v>145346</v>
      </c>
      <c r="C74320" t="s">
        <v>840</v>
      </c>
      <c r="D74320">
        <v>59</v>
      </c>
      <c r="E74320" t="s">
        <v>69628</v>
      </c>
      <c r="F74320">
        <v>4</v>
      </c>
      <c r="G74320" s="2">
        <v>143.36000000000001</v>
      </c>
      <c r="H74320" t="s">
        <v>14</v>
      </c>
      <c r="I74320" s="1">
        <v>44609</v>
      </c>
      <c r="J74320" t="s">
        <v>2480</v>
      </c>
      <c r="K74320" s="2">
        <v>573.44000000000005</v>
      </c>
    </row>
    <row r="74321" spans="1:11" x14ac:dyDescent="0.3">
      <c r="A74321" t="s">
        <v>41828</v>
      </c>
      <c r="B74321" t="s">
        <v>41829</v>
      </c>
      <c r="C74321" t="s">
        <v>12</v>
      </c>
      <c r="D74321">
        <v>22</v>
      </c>
      <c r="E74321" t="s">
        <v>13</v>
      </c>
      <c r="F74321">
        <v>1</v>
      </c>
      <c r="G74321" s="2">
        <v>300.08</v>
      </c>
      <c r="H74321" t="s">
        <v>14</v>
      </c>
      <c r="I74321" s="1">
        <v>44263</v>
      </c>
      <c r="J74321" t="s">
        <v>1349</v>
      </c>
      <c r="K74321" s="2">
        <v>300.08</v>
      </c>
    </row>
    <row r="74322" spans="1:11" x14ac:dyDescent="0.3">
      <c r="A74322" t="s">
        <v>186269</v>
      </c>
      <c r="B74322" t="s">
        <v>186270</v>
      </c>
      <c r="C74322" t="s">
        <v>840</v>
      </c>
      <c r="D74322">
        <v>22</v>
      </c>
      <c r="E74322" t="s">
        <v>69002</v>
      </c>
      <c r="F74322">
        <v>5</v>
      </c>
      <c r="G74322" s="2">
        <v>203.3</v>
      </c>
      <c r="H74322" t="s">
        <v>14</v>
      </c>
      <c r="I74322" s="1">
        <v>44669</v>
      </c>
      <c r="J74322" t="s">
        <v>15</v>
      </c>
      <c r="K74322" s="2">
        <v>1016.5</v>
      </c>
    </row>
    <row r="74323" spans="1:11" x14ac:dyDescent="0.3">
      <c r="A74323" t="s">
        <v>111037</v>
      </c>
      <c r="B74323" t="s">
        <v>111038</v>
      </c>
      <c r="C74323" t="s">
        <v>12</v>
      </c>
      <c r="D74323">
        <v>64</v>
      </c>
      <c r="E74323" t="s">
        <v>70039</v>
      </c>
      <c r="F74323">
        <v>5</v>
      </c>
      <c r="G74323" s="2">
        <v>58.65</v>
      </c>
      <c r="H74323" t="s">
        <v>6278</v>
      </c>
      <c r="I74323" s="1">
        <v>44568</v>
      </c>
      <c r="J74323" t="s">
        <v>5688</v>
      </c>
      <c r="K74323" s="2">
        <v>293.25</v>
      </c>
    </row>
    <row r="74324" spans="1:11" x14ac:dyDescent="0.3">
      <c r="A74324" t="s">
        <v>92907</v>
      </c>
      <c r="B74324" t="s">
        <v>92908</v>
      </c>
      <c r="C74324" t="s">
        <v>12</v>
      </c>
      <c r="D74324">
        <v>42</v>
      </c>
      <c r="E74324" t="s">
        <v>69843</v>
      </c>
      <c r="F74324">
        <v>4</v>
      </c>
      <c r="G74324" s="2">
        <v>2400.6799999999998</v>
      </c>
      <c r="H74324" t="s">
        <v>11067</v>
      </c>
      <c r="I74324" s="1">
        <v>44841</v>
      </c>
      <c r="J74324" t="s">
        <v>1349</v>
      </c>
      <c r="K74324" s="2">
        <v>9602.7199999999993</v>
      </c>
    </row>
    <row r="74325" spans="1:11" x14ac:dyDescent="0.3">
      <c r="A74325" t="s">
        <v>142403</v>
      </c>
      <c r="B74325" t="s">
        <v>142404</v>
      </c>
      <c r="C74325" t="s">
        <v>12</v>
      </c>
      <c r="D74325">
        <v>36</v>
      </c>
      <c r="E74325" t="s">
        <v>69327</v>
      </c>
      <c r="F74325">
        <v>5</v>
      </c>
      <c r="G74325" s="2">
        <v>26.15</v>
      </c>
      <c r="H74325" t="s">
        <v>14</v>
      </c>
      <c r="I74325" s="1">
        <v>44794</v>
      </c>
      <c r="J74325" t="s">
        <v>2480</v>
      </c>
      <c r="K74325" s="2">
        <v>130.75</v>
      </c>
    </row>
    <row r="74326" spans="1:11" x14ac:dyDescent="0.3">
      <c r="A74326" t="s">
        <v>165457</v>
      </c>
      <c r="B74326" t="s">
        <v>165458</v>
      </c>
      <c r="C74326" t="s">
        <v>840</v>
      </c>
      <c r="D74326">
        <v>43</v>
      </c>
      <c r="E74326" t="s">
        <v>69628</v>
      </c>
      <c r="F74326">
        <v>3</v>
      </c>
      <c r="G74326" s="2">
        <v>107.52</v>
      </c>
      <c r="H74326" t="s">
        <v>14</v>
      </c>
      <c r="I74326" s="1">
        <v>44565</v>
      </c>
      <c r="J74326" t="s">
        <v>5371</v>
      </c>
      <c r="K74326" s="2">
        <v>322.56</v>
      </c>
    </row>
    <row r="74327" spans="1:11" x14ac:dyDescent="0.3">
      <c r="A74327" t="s">
        <v>119563</v>
      </c>
      <c r="B74327" t="s">
        <v>119564</v>
      </c>
      <c r="C74327" t="s">
        <v>840</v>
      </c>
      <c r="D74327">
        <v>65</v>
      </c>
      <c r="E74327" t="s">
        <v>69327</v>
      </c>
      <c r="F74327">
        <v>2</v>
      </c>
      <c r="G74327" s="2">
        <v>10.46</v>
      </c>
      <c r="H74327" t="s">
        <v>6278</v>
      </c>
      <c r="I74327" s="1">
        <v>44513</v>
      </c>
      <c r="J74327" t="s">
        <v>2480</v>
      </c>
      <c r="K74327" s="2">
        <v>20.92</v>
      </c>
    </row>
    <row r="74328" spans="1:11" x14ac:dyDescent="0.3">
      <c r="A74328" t="s">
        <v>113019</v>
      </c>
      <c r="B74328" t="s">
        <v>113020</v>
      </c>
      <c r="C74328" t="s">
        <v>12</v>
      </c>
      <c r="D74328">
        <v>33</v>
      </c>
      <c r="E74328" t="s">
        <v>69002</v>
      </c>
      <c r="F74328">
        <v>1</v>
      </c>
      <c r="G74328" s="2">
        <v>40.659999999999997</v>
      </c>
      <c r="H74328" t="s">
        <v>6278</v>
      </c>
      <c r="I74328" s="1">
        <v>44235</v>
      </c>
      <c r="J74328" t="s">
        <v>5371</v>
      </c>
      <c r="K74328" s="2">
        <v>40.659999999999997</v>
      </c>
    </row>
    <row r="74329" spans="1:11" x14ac:dyDescent="0.3">
      <c r="A74329" t="s">
        <v>118043</v>
      </c>
      <c r="B74329" t="s">
        <v>118044</v>
      </c>
      <c r="C74329" t="s">
        <v>840</v>
      </c>
      <c r="D74329">
        <v>51</v>
      </c>
      <c r="E74329" t="s">
        <v>69628</v>
      </c>
      <c r="F74329">
        <v>4</v>
      </c>
      <c r="G74329" s="2">
        <v>143.36000000000001</v>
      </c>
      <c r="H74329" t="s">
        <v>6278</v>
      </c>
      <c r="I74329" s="1">
        <v>44620</v>
      </c>
      <c r="J74329" t="s">
        <v>2480</v>
      </c>
      <c r="K74329" s="2">
        <v>573.44000000000005</v>
      </c>
    </row>
    <row r="74330" spans="1:11" x14ac:dyDescent="0.3">
      <c r="A74330" t="s">
        <v>173661</v>
      </c>
      <c r="B74330" t="s">
        <v>173662</v>
      </c>
      <c r="C74330" t="s">
        <v>12</v>
      </c>
      <c r="D74330">
        <v>53</v>
      </c>
      <c r="E74330" t="s">
        <v>69327</v>
      </c>
      <c r="F74330">
        <v>1</v>
      </c>
      <c r="G74330" s="2">
        <v>5.23</v>
      </c>
      <c r="H74330" t="s">
        <v>14</v>
      </c>
      <c r="I74330" s="1">
        <v>44732</v>
      </c>
      <c r="J74330" t="s">
        <v>5995</v>
      </c>
      <c r="K74330" s="2">
        <v>5.23</v>
      </c>
    </row>
    <row r="74331" spans="1:11" x14ac:dyDescent="0.3">
      <c r="A74331" t="s">
        <v>39044</v>
      </c>
      <c r="B74331" t="s">
        <v>39045</v>
      </c>
      <c r="C74331" t="s">
        <v>840</v>
      </c>
      <c r="D74331">
        <v>60</v>
      </c>
      <c r="E74331" t="s">
        <v>13</v>
      </c>
      <c r="F74331">
        <v>5</v>
      </c>
      <c r="G74331" s="2">
        <v>1500.4</v>
      </c>
      <c r="H74331" t="s">
        <v>14</v>
      </c>
      <c r="I74331" s="1">
        <v>44552</v>
      </c>
      <c r="J74331" t="s">
        <v>1349</v>
      </c>
      <c r="K74331" s="2">
        <v>7502</v>
      </c>
    </row>
    <row r="74332" spans="1:11" x14ac:dyDescent="0.3">
      <c r="A74332" t="s">
        <v>48508</v>
      </c>
      <c r="B74332" t="s">
        <v>48509</v>
      </c>
      <c r="C74332" t="s">
        <v>12</v>
      </c>
      <c r="D74332">
        <v>50</v>
      </c>
      <c r="E74332" t="s">
        <v>13</v>
      </c>
      <c r="F74332">
        <v>1</v>
      </c>
      <c r="G74332" s="2">
        <v>300.08</v>
      </c>
      <c r="H74332" t="s">
        <v>6278</v>
      </c>
      <c r="I74332" s="1">
        <v>44769</v>
      </c>
      <c r="J74332" t="s">
        <v>5688</v>
      </c>
      <c r="K74332" s="2">
        <v>300.08</v>
      </c>
    </row>
    <row r="74333" spans="1:11" x14ac:dyDescent="0.3">
      <c r="A74333" t="s">
        <v>104993</v>
      </c>
      <c r="B74333" t="s">
        <v>104994</v>
      </c>
      <c r="C74333" t="s">
        <v>12</v>
      </c>
      <c r="D74333">
        <v>42</v>
      </c>
      <c r="E74333" t="s">
        <v>69327</v>
      </c>
      <c r="F74333">
        <v>5</v>
      </c>
      <c r="G74333" s="2">
        <v>26.15</v>
      </c>
      <c r="H74333" t="s">
        <v>6278</v>
      </c>
      <c r="I74333" s="1">
        <v>44761</v>
      </c>
      <c r="J74333" t="s">
        <v>4711</v>
      </c>
      <c r="K74333" s="2">
        <v>130.75</v>
      </c>
    </row>
    <row r="74334" spans="1:11" x14ac:dyDescent="0.3">
      <c r="A74334" t="s">
        <v>27588</v>
      </c>
      <c r="B74334" t="s">
        <v>27589</v>
      </c>
      <c r="C74334" t="s">
        <v>12</v>
      </c>
      <c r="D74334">
        <v>43</v>
      </c>
      <c r="E74334" t="s">
        <v>13</v>
      </c>
      <c r="F74334">
        <v>4</v>
      </c>
      <c r="G74334" s="2">
        <v>1200.32</v>
      </c>
      <c r="H74334" t="s">
        <v>14</v>
      </c>
      <c r="I74334" s="1">
        <v>44846</v>
      </c>
      <c r="J74334" t="s">
        <v>1349</v>
      </c>
      <c r="K74334" s="2">
        <v>4801.28</v>
      </c>
    </row>
    <row r="74335" spans="1:11" x14ac:dyDescent="0.3">
      <c r="A74335" t="s">
        <v>178347</v>
      </c>
      <c r="B74335" t="s">
        <v>178348</v>
      </c>
      <c r="C74335" t="s">
        <v>12</v>
      </c>
      <c r="D74335">
        <v>39</v>
      </c>
      <c r="E74335" t="s">
        <v>70042</v>
      </c>
      <c r="F74335">
        <v>2</v>
      </c>
      <c r="G74335" s="2">
        <v>30.3</v>
      </c>
      <c r="H74335" t="s">
        <v>14</v>
      </c>
      <c r="I74335" s="1">
        <v>44593</v>
      </c>
      <c r="J74335" t="s">
        <v>15</v>
      </c>
      <c r="K74335" s="2">
        <v>60.6</v>
      </c>
    </row>
    <row r="74336" spans="1:11" x14ac:dyDescent="0.3">
      <c r="A74336" t="s">
        <v>3768</v>
      </c>
      <c r="B74336" t="s">
        <v>3769</v>
      </c>
      <c r="C74336" t="s">
        <v>12</v>
      </c>
      <c r="D74336">
        <v>68</v>
      </c>
      <c r="E74336" t="s">
        <v>13</v>
      </c>
      <c r="F74336">
        <v>2</v>
      </c>
      <c r="G74336" s="2">
        <v>600.16</v>
      </c>
      <c r="H74336" t="s">
        <v>14</v>
      </c>
      <c r="I74336" s="1">
        <v>44703</v>
      </c>
      <c r="J74336" t="s">
        <v>3387</v>
      </c>
      <c r="K74336" s="2">
        <v>1200.32</v>
      </c>
    </row>
    <row r="74337" spans="1:11" x14ac:dyDescent="0.3">
      <c r="A74337" t="s">
        <v>45130</v>
      </c>
      <c r="B74337" t="s">
        <v>45131</v>
      </c>
      <c r="C74337" t="s">
        <v>12</v>
      </c>
      <c r="D74337">
        <v>44</v>
      </c>
      <c r="E74337" t="s">
        <v>13</v>
      </c>
      <c r="F74337">
        <v>1</v>
      </c>
      <c r="G74337" s="2">
        <v>300.08</v>
      </c>
      <c r="H74337" t="s">
        <v>14</v>
      </c>
      <c r="I74337" s="1">
        <v>44657</v>
      </c>
      <c r="J74337" t="s">
        <v>3387</v>
      </c>
      <c r="K74337" s="2">
        <v>300.08</v>
      </c>
    </row>
    <row r="74338" spans="1:11" x14ac:dyDescent="0.3">
      <c r="A74338" t="s">
        <v>73621</v>
      </c>
      <c r="B74338" t="s">
        <v>73622</v>
      </c>
      <c r="C74338" t="s">
        <v>12</v>
      </c>
      <c r="D74338">
        <v>58</v>
      </c>
      <c r="E74338" t="s">
        <v>69327</v>
      </c>
      <c r="F74338">
        <v>2</v>
      </c>
      <c r="G74338" s="2">
        <v>10.46</v>
      </c>
      <c r="H74338" t="s">
        <v>11067</v>
      </c>
      <c r="I74338" s="1">
        <v>44325</v>
      </c>
      <c r="J74338" t="s">
        <v>5371</v>
      </c>
      <c r="K74338" s="2">
        <v>20.92</v>
      </c>
    </row>
    <row r="74339" spans="1:11" x14ac:dyDescent="0.3">
      <c r="A74339" t="s">
        <v>57264</v>
      </c>
      <c r="B74339" t="s">
        <v>57265</v>
      </c>
      <c r="C74339" t="s">
        <v>12</v>
      </c>
      <c r="D74339">
        <v>53</v>
      </c>
      <c r="E74339" t="s">
        <v>13</v>
      </c>
      <c r="F74339">
        <v>3</v>
      </c>
      <c r="G74339" s="2">
        <v>900.24</v>
      </c>
      <c r="H74339" t="s">
        <v>11067</v>
      </c>
      <c r="I74339" s="1">
        <v>44836</v>
      </c>
      <c r="J74339" t="s">
        <v>1349</v>
      </c>
      <c r="K74339" s="2">
        <v>2700.72</v>
      </c>
    </row>
    <row r="74340" spans="1:11" x14ac:dyDescent="0.3">
      <c r="A74340" t="s">
        <v>160117</v>
      </c>
      <c r="B74340" t="s">
        <v>160118</v>
      </c>
      <c r="C74340" t="s">
        <v>12</v>
      </c>
      <c r="D74340">
        <v>36</v>
      </c>
      <c r="E74340" t="s">
        <v>69002</v>
      </c>
      <c r="F74340">
        <v>2</v>
      </c>
      <c r="G74340" s="2">
        <v>81.319999999999993</v>
      </c>
      <c r="H74340" t="s">
        <v>14</v>
      </c>
      <c r="I74340" s="1">
        <v>44388</v>
      </c>
      <c r="J74340" t="s">
        <v>3387</v>
      </c>
      <c r="K74340" s="2">
        <v>162.63999999999999</v>
      </c>
    </row>
    <row r="74341" spans="1:11" x14ac:dyDescent="0.3">
      <c r="A74341" t="s">
        <v>9821</v>
      </c>
      <c r="B74341" t="s">
        <v>9822</v>
      </c>
      <c r="C74341" t="s">
        <v>12</v>
      </c>
      <c r="D74341">
        <v>27</v>
      </c>
      <c r="E74341" t="s">
        <v>13</v>
      </c>
      <c r="F74341">
        <v>2</v>
      </c>
      <c r="G74341" s="2">
        <v>600.16</v>
      </c>
      <c r="H74341" t="s">
        <v>6278</v>
      </c>
      <c r="I74341" s="1">
        <v>44984</v>
      </c>
      <c r="J74341" t="s">
        <v>15</v>
      </c>
      <c r="K74341" s="2">
        <v>1200.32</v>
      </c>
    </row>
    <row r="74342" spans="1:11" x14ac:dyDescent="0.3">
      <c r="A74342" t="s">
        <v>36272</v>
      </c>
      <c r="B74342" t="s">
        <v>36273</v>
      </c>
      <c r="C74342" t="s">
        <v>840</v>
      </c>
      <c r="D74342">
        <v>21</v>
      </c>
      <c r="E74342" t="s">
        <v>13</v>
      </c>
      <c r="F74342">
        <v>5</v>
      </c>
      <c r="G74342" s="2">
        <v>1500.4</v>
      </c>
      <c r="H74342" t="s">
        <v>14</v>
      </c>
      <c r="I74342" s="1">
        <v>44402</v>
      </c>
      <c r="J74342" t="s">
        <v>4072</v>
      </c>
      <c r="K74342" s="2">
        <v>7502</v>
      </c>
    </row>
    <row r="74343" spans="1:11" x14ac:dyDescent="0.3">
      <c r="A74343" t="s">
        <v>197635</v>
      </c>
      <c r="B74343" t="s">
        <v>197636</v>
      </c>
      <c r="C74343" t="s">
        <v>12</v>
      </c>
      <c r="D74343">
        <v>33</v>
      </c>
      <c r="E74343" t="s">
        <v>69002</v>
      </c>
      <c r="F74343">
        <v>3</v>
      </c>
      <c r="G74343" s="2">
        <v>121.98</v>
      </c>
      <c r="H74343" t="s">
        <v>14</v>
      </c>
      <c r="I74343" s="1">
        <v>44969</v>
      </c>
      <c r="J74343" t="s">
        <v>1349</v>
      </c>
      <c r="K74343" s="2">
        <v>365.94</v>
      </c>
    </row>
    <row r="74344" spans="1:11" x14ac:dyDescent="0.3">
      <c r="A74344" t="s">
        <v>51808</v>
      </c>
      <c r="B74344" t="s">
        <v>51809</v>
      </c>
      <c r="C74344" t="s">
        <v>840</v>
      </c>
      <c r="D74344">
        <v>41</v>
      </c>
      <c r="E74344" t="s">
        <v>13</v>
      </c>
      <c r="F74344">
        <v>1</v>
      </c>
      <c r="G74344" s="2">
        <v>300.08</v>
      </c>
      <c r="H74344" t="s">
        <v>6278</v>
      </c>
      <c r="I74344" s="1">
        <v>44689</v>
      </c>
      <c r="J74344" t="s">
        <v>15</v>
      </c>
      <c r="K74344" s="2">
        <v>300.08</v>
      </c>
    </row>
    <row r="74345" spans="1:11" x14ac:dyDescent="0.3">
      <c r="A74345" t="s">
        <v>143819</v>
      </c>
      <c r="B74345" t="s">
        <v>143820</v>
      </c>
      <c r="C74345" t="s">
        <v>840</v>
      </c>
      <c r="D74345">
        <v>54</v>
      </c>
      <c r="E74345" t="s">
        <v>69002</v>
      </c>
      <c r="F74345">
        <v>5</v>
      </c>
      <c r="G74345" s="2">
        <v>203.3</v>
      </c>
      <c r="H74345" t="s">
        <v>14</v>
      </c>
      <c r="I74345" s="1">
        <v>44710</v>
      </c>
      <c r="J74345" t="s">
        <v>2480</v>
      </c>
      <c r="K74345" s="2">
        <v>1016.5</v>
      </c>
    </row>
    <row r="74346" spans="1:11" x14ac:dyDescent="0.3">
      <c r="A74346" t="s">
        <v>146645</v>
      </c>
      <c r="B74346" t="s">
        <v>146646</v>
      </c>
      <c r="C74346" t="s">
        <v>840</v>
      </c>
      <c r="D74346">
        <v>29</v>
      </c>
      <c r="E74346" t="s">
        <v>69843</v>
      </c>
      <c r="F74346">
        <v>3</v>
      </c>
      <c r="G74346" s="2">
        <v>1800.51</v>
      </c>
      <c r="H74346" t="s">
        <v>14</v>
      </c>
      <c r="I74346" s="1">
        <v>44546</v>
      </c>
      <c r="J74346" t="s">
        <v>2480</v>
      </c>
      <c r="K74346" s="2">
        <v>5401.53</v>
      </c>
    </row>
    <row r="74347" spans="1:11" x14ac:dyDescent="0.3">
      <c r="A74347" t="s">
        <v>111619</v>
      </c>
      <c r="B74347" t="s">
        <v>111620</v>
      </c>
      <c r="C74347" t="s">
        <v>12</v>
      </c>
      <c r="D74347">
        <v>68</v>
      </c>
      <c r="E74347" t="s">
        <v>70034</v>
      </c>
      <c r="F74347">
        <v>5</v>
      </c>
      <c r="G74347" s="2">
        <v>5250</v>
      </c>
      <c r="H74347" t="s">
        <v>6278</v>
      </c>
      <c r="I74347" s="1">
        <v>44858</v>
      </c>
      <c r="J74347" t="s">
        <v>5371</v>
      </c>
      <c r="K74347" s="2">
        <v>26250</v>
      </c>
    </row>
    <row r="74348" spans="1:11" x14ac:dyDescent="0.3">
      <c r="A74348" t="s">
        <v>112837</v>
      </c>
      <c r="B74348" t="s">
        <v>112838</v>
      </c>
      <c r="C74348" t="s">
        <v>840</v>
      </c>
      <c r="D74348">
        <v>51</v>
      </c>
      <c r="E74348" t="s">
        <v>69327</v>
      </c>
      <c r="F74348">
        <v>5</v>
      </c>
      <c r="G74348" s="2">
        <v>26.15</v>
      </c>
      <c r="H74348" t="s">
        <v>6278</v>
      </c>
      <c r="I74348" s="1">
        <v>44320</v>
      </c>
      <c r="J74348" t="s">
        <v>5371</v>
      </c>
      <c r="K74348" s="2">
        <v>130.75</v>
      </c>
    </row>
    <row r="74349" spans="1:11" x14ac:dyDescent="0.3">
      <c r="A74349" t="s">
        <v>16878</v>
      </c>
      <c r="B74349" t="s">
        <v>16879</v>
      </c>
      <c r="C74349" t="s">
        <v>12</v>
      </c>
      <c r="D74349">
        <v>19</v>
      </c>
      <c r="E74349" t="s">
        <v>13</v>
      </c>
      <c r="F74349">
        <v>4</v>
      </c>
      <c r="G74349" s="2">
        <v>1200.32</v>
      </c>
      <c r="H74349" t="s">
        <v>6278</v>
      </c>
      <c r="I74349" s="1">
        <v>44625</v>
      </c>
      <c r="J74349" t="s">
        <v>3387</v>
      </c>
      <c r="K74349" s="2">
        <v>4801.28</v>
      </c>
    </row>
    <row r="74350" spans="1:11" x14ac:dyDescent="0.3">
      <c r="A74350" t="s">
        <v>12808</v>
      </c>
      <c r="B74350" t="s">
        <v>12809</v>
      </c>
      <c r="C74350" t="s">
        <v>840</v>
      </c>
      <c r="D74350">
        <v>45</v>
      </c>
      <c r="E74350" t="s">
        <v>13</v>
      </c>
      <c r="F74350">
        <v>2</v>
      </c>
      <c r="G74350" s="2">
        <v>600.16</v>
      </c>
      <c r="H74350" t="s">
        <v>11067</v>
      </c>
      <c r="I74350" s="1">
        <v>44769</v>
      </c>
      <c r="J74350" t="s">
        <v>3387</v>
      </c>
      <c r="K74350" s="2">
        <v>1200.32</v>
      </c>
    </row>
    <row r="74351" spans="1:11" x14ac:dyDescent="0.3">
      <c r="A74351" t="s">
        <v>39304</v>
      </c>
      <c r="B74351" t="s">
        <v>39305</v>
      </c>
      <c r="C74351" t="s">
        <v>840</v>
      </c>
      <c r="D74351">
        <v>48</v>
      </c>
      <c r="E74351" t="s">
        <v>13</v>
      </c>
      <c r="F74351">
        <v>5</v>
      </c>
      <c r="G74351" s="2">
        <v>1500.4</v>
      </c>
      <c r="H74351" t="s">
        <v>14</v>
      </c>
      <c r="I74351" s="1">
        <v>44947</v>
      </c>
      <c r="J74351" t="s">
        <v>1349</v>
      </c>
      <c r="K74351" s="2">
        <v>7502</v>
      </c>
    </row>
    <row r="74352" spans="1:11" x14ac:dyDescent="0.3">
      <c r="A74352" t="s">
        <v>134677</v>
      </c>
      <c r="B74352" t="s">
        <v>134678</v>
      </c>
      <c r="C74352" t="s">
        <v>12</v>
      </c>
      <c r="D74352">
        <v>68</v>
      </c>
      <c r="E74352" t="s">
        <v>69628</v>
      </c>
      <c r="F74352">
        <v>1</v>
      </c>
      <c r="G74352" s="2">
        <v>35.840000000000003</v>
      </c>
      <c r="H74352" t="s">
        <v>6278</v>
      </c>
      <c r="I74352" s="1">
        <v>44352</v>
      </c>
      <c r="J74352" t="s">
        <v>15</v>
      </c>
      <c r="K74352" s="2">
        <v>35.840000000000003</v>
      </c>
    </row>
    <row r="74353" spans="1:11" x14ac:dyDescent="0.3">
      <c r="A74353" t="s">
        <v>33078</v>
      </c>
      <c r="B74353" t="s">
        <v>33079</v>
      </c>
      <c r="C74353" t="s">
        <v>840</v>
      </c>
      <c r="D74353">
        <v>46</v>
      </c>
      <c r="E74353" t="s">
        <v>13</v>
      </c>
      <c r="F74353">
        <v>5</v>
      </c>
      <c r="G74353" s="2">
        <v>1500.4</v>
      </c>
      <c r="H74353" t="s">
        <v>11067</v>
      </c>
      <c r="I74353" s="1">
        <v>44369</v>
      </c>
      <c r="J74353" t="s">
        <v>3387</v>
      </c>
      <c r="K74353" s="2">
        <v>7502</v>
      </c>
    </row>
    <row r="74354" spans="1:11" x14ac:dyDescent="0.3">
      <c r="A74354" t="s">
        <v>71759</v>
      </c>
      <c r="B74354" t="s">
        <v>71760</v>
      </c>
      <c r="C74354" t="s">
        <v>12</v>
      </c>
      <c r="D74354">
        <v>37</v>
      </c>
      <c r="E74354" t="s">
        <v>69327</v>
      </c>
      <c r="F74354">
        <v>4</v>
      </c>
      <c r="G74354" s="2">
        <v>20.92</v>
      </c>
      <c r="H74354" t="s">
        <v>11067</v>
      </c>
      <c r="I74354" s="1">
        <v>44787</v>
      </c>
      <c r="J74354" t="s">
        <v>4711</v>
      </c>
      <c r="K74354" s="2">
        <v>83.68</v>
      </c>
    </row>
    <row r="74355" spans="1:11" x14ac:dyDescent="0.3">
      <c r="A74355" t="s">
        <v>157833</v>
      </c>
      <c r="B74355" t="s">
        <v>157834</v>
      </c>
      <c r="C74355" t="s">
        <v>840</v>
      </c>
      <c r="D74355">
        <v>59</v>
      </c>
      <c r="E74355" t="s">
        <v>69843</v>
      </c>
      <c r="F74355">
        <v>2</v>
      </c>
      <c r="G74355" s="2">
        <v>1200.3399999999999</v>
      </c>
      <c r="H74355" t="s">
        <v>14</v>
      </c>
      <c r="I74355" s="1">
        <v>44299</v>
      </c>
      <c r="J74355" t="s">
        <v>3387</v>
      </c>
      <c r="K74355" s="2">
        <v>2400.6799999999998</v>
      </c>
    </row>
    <row r="74356" spans="1:11" x14ac:dyDescent="0.3">
      <c r="A74356" t="s">
        <v>103441</v>
      </c>
      <c r="B74356" t="s">
        <v>103442</v>
      </c>
      <c r="C74356" t="s">
        <v>12</v>
      </c>
      <c r="D74356">
        <v>32</v>
      </c>
      <c r="E74356" t="s">
        <v>69327</v>
      </c>
      <c r="F74356">
        <v>1</v>
      </c>
      <c r="G74356" s="2">
        <v>5.23</v>
      </c>
      <c r="H74356" t="s">
        <v>6278</v>
      </c>
      <c r="I74356" s="1">
        <v>44920</v>
      </c>
      <c r="J74356" t="s">
        <v>3387</v>
      </c>
      <c r="K74356" s="2">
        <v>5.23</v>
      </c>
    </row>
    <row r="74357" spans="1:11" x14ac:dyDescent="0.3">
      <c r="A74357" t="s">
        <v>166145</v>
      </c>
      <c r="B74357" t="s">
        <v>166146</v>
      </c>
      <c r="C74357" t="s">
        <v>840</v>
      </c>
      <c r="D74357">
        <v>46</v>
      </c>
      <c r="E74357" t="s">
        <v>69002</v>
      </c>
      <c r="F74357">
        <v>2</v>
      </c>
      <c r="G74357" s="2">
        <v>81.319999999999993</v>
      </c>
      <c r="H74357" t="s">
        <v>14</v>
      </c>
      <c r="I74357" s="1">
        <v>44346</v>
      </c>
      <c r="J74357" t="s">
        <v>5371</v>
      </c>
      <c r="K74357" s="2">
        <v>162.63999999999999</v>
      </c>
    </row>
    <row r="74358" spans="1:11" x14ac:dyDescent="0.3">
      <c r="A74358" t="s">
        <v>23036</v>
      </c>
      <c r="B74358" t="s">
        <v>23037</v>
      </c>
      <c r="C74358" t="s">
        <v>12</v>
      </c>
      <c r="D74358">
        <v>22</v>
      </c>
      <c r="E74358" t="s">
        <v>13</v>
      </c>
      <c r="F74358">
        <v>4</v>
      </c>
      <c r="G74358" s="2">
        <v>1200.32</v>
      </c>
      <c r="H74358" t="s">
        <v>14</v>
      </c>
      <c r="I74358" s="1">
        <v>44716</v>
      </c>
      <c r="J74358" t="s">
        <v>4072</v>
      </c>
      <c r="K74358" s="2">
        <v>4801.28</v>
      </c>
    </row>
    <row r="74359" spans="1:11" x14ac:dyDescent="0.3">
      <c r="A74359" t="s">
        <v>120531</v>
      </c>
      <c r="B74359" t="s">
        <v>120532</v>
      </c>
      <c r="C74359" t="s">
        <v>12</v>
      </c>
      <c r="D74359">
        <v>30</v>
      </c>
      <c r="E74359" t="s">
        <v>69327</v>
      </c>
      <c r="F74359">
        <v>3</v>
      </c>
      <c r="G74359" s="2">
        <v>15.69</v>
      </c>
      <c r="H74359" t="s">
        <v>6278</v>
      </c>
      <c r="I74359" s="1">
        <v>44696</v>
      </c>
      <c r="J74359" t="s">
        <v>2480</v>
      </c>
      <c r="K74359" s="2">
        <v>47.07</v>
      </c>
    </row>
    <row r="74360" spans="1:11" x14ac:dyDescent="0.3">
      <c r="A74360" t="s">
        <v>144993</v>
      </c>
      <c r="B74360" t="s">
        <v>144994</v>
      </c>
      <c r="C74360" t="s">
        <v>12</v>
      </c>
      <c r="D74360">
        <v>44</v>
      </c>
      <c r="E74360" t="s">
        <v>69628</v>
      </c>
      <c r="F74360">
        <v>3</v>
      </c>
      <c r="G74360" s="2">
        <v>107.52</v>
      </c>
      <c r="H74360" t="s">
        <v>14</v>
      </c>
      <c r="I74360" s="1">
        <v>44764</v>
      </c>
      <c r="J74360" t="s">
        <v>2480</v>
      </c>
      <c r="K74360" s="2">
        <v>322.56</v>
      </c>
    </row>
    <row r="74361" spans="1:11" x14ac:dyDescent="0.3">
      <c r="A74361" t="s">
        <v>27130</v>
      </c>
      <c r="B74361" t="s">
        <v>27131</v>
      </c>
      <c r="C74361" t="s">
        <v>12</v>
      </c>
      <c r="D74361">
        <v>29</v>
      </c>
      <c r="E74361" t="s">
        <v>13</v>
      </c>
      <c r="F74361">
        <v>4</v>
      </c>
      <c r="G74361" s="2">
        <v>1200.32</v>
      </c>
      <c r="H74361" t="s">
        <v>14</v>
      </c>
      <c r="I74361" s="1">
        <v>44218</v>
      </c>
      <c r="J74361" t="s">
        <v>1349</v>
      </c>
      <c r="K74361" s="2">
        <v>4801.28</v>
      </c>
    </row>
    <row r="74362" spans="1:11" x14ac:dyDescent="0.3">
      <c r="A74362" t="s">
        <v>131633</v>
      </c>
      <c r="B74362" t="s">
        <v>131634</v>
      </c>
      <c r="C74362" t="s">
        <v>12</v>
      </c>
      <c r="D74362">
        <v>45</v>
      </c>
      <c r="E74362" t="s">
        <v>69002</v>
      </c>
      <c r="F74362">
        <v>4</v>
      </c>
      <c r="G74362" s="2">
        <v>162.63999999999999</v>
      </c>
      <c r="H74362" t="s">
        <v>6278</v>
      </c>
      <c r="I74362" s="1">
        <v>44531</v>
      </c>
      <c r="J74362" t="s">
        <v>1349</v>
      </c>
      <c r="K74362" s="2">
        <v>650.55999999999995</v>
      </c>
    </row>
    <row r="74363" spans="1:11" x14ac:dyDescent="0.3">
      <c r="A74363" t="s">
        <v>93713</v>
      </c>
      <c r="B74363" t="s">
        <v>93714</v>
      </c>
      <c r="C74363" t="s">
        <v>840</v>
      </c>
      <c r="D74363">
        <v>39</v>
      </c>
      <c r="E74363" t="s">
        <v>69628</v>
      </c>
      <c r="F74363">
        <v>5</v>
      </c>
      <c r="G74363" s="2">
        <v>179.2</v>
      </c>
      <c r="H74363" t="s">
        <v>11067</v>
      </c>
      <c r="I74363" s="1">
        <v>44879</v>
      </c>
      <c r="J74363" t="s">
        <v>1349</v>
      </c>
      <c r="K74363" s="2">
        <v>896</v>
      </c>
    </row>
    <row r="74364" spans="1:11" x14ac:dyDescent="0.3">
      <c r="A74364" t="s">
        <v>44336</v>
      </c>
      <c r="B74364" t="s">
        <v>44337</v>
      </c>
      <c r="C74364" t="s">
        <v>12</v>
      </c>
      <c r="D74364">
        <v>49</v>
      </c>
      <c r="E74364" t="s">
        <v>13</v>
      </c>
      <c r="F74364">
        <v>1</v>
      </c>
      <c r="G74364" s="2">
        <v>300.08</v>
      </c>
      <c r="H74364" t="s">
        <v>14</v>
      </c>
      <c r="I74364" s="1">
        <v>44623</v>
      </c>
      <c r="J74364" t="s">
        <v>2480</v>
      </c>
      <c r="K74364" s="2">
        <v>300.08</v>
      </c>
    </row>
    <row r="74365" spans="1:11" x14ac:dyDescent="0.3">
      <c r="A74365" t="s">
        <v>171283</v>
      </c>
      <c r="B74365" t="s">
        <v>171284</v>
      </c>
      <c r="C74365" t="s">
        <v>840</v>
      </c>
      <c r="D74365">
        <v>37</v>
      </c>
      <c r="E74365" t="s">
        <v>69628</v>
      </c>
      <c r="F74365">
        <v>5</v>
      </c>
      <c r="G74365" s="2">
        <v>179.2</v>
      </c>
      <c r="H74365" t="s">
        <v>14</v>
      </c>
      <c r="I74365" s="1">
        <v>44689</v>
      </c>
      <c r="J74365" t="s">
        <v>5688</v>
      </c>
      <c r="K74365" s="2">
        <v>896</v>
      </c>
    </row>
    <row r="74366" spans="1:11" x14ac:dyDescent="0.3">
      <c r="A74366" t="s">
        <v>167453</v>
      </c>
      <c r="B74366" t="s">
        <v>167454</v>
      </c>
      <c r="C74366" t="s">
        <v>12</v>
      </c>
      <c r="D74366">
        <v>46</v>
      </c>
      <c r="E74366" t="s">
        <v>69327</v>
      </c>
      <c r="F74366">
        <v>5</v>
      </c>
      <c r="G74366" s="2">
        <v>26.15</v>
      </c>
      <c r="H74366" t="s">
        <v>14</v>
      </c>
      <c r="I74366" s="1">
        <v>44925</v>
      </c>
      <c r="J74366" t="s">
        <v>4711</v>
      </c>
      <c r="K74366" s="2">
        <v>130.75</v>
      </c>
    </row>
    <row r="74367" spans="1:11" x14ac:dyDescent="0.3">
      <c r="A74367" t="s">
        <v>45910</v>
      </c>
      <c r="B74367" t="s">
        <v>45911</v>
      </c>
      <c r="C74367" t="s">
        <v>840</v>
      </c>
      <c r="D74367">
        <v>68</v>
      </c>
      <c r="E74367" t="s">
        <v>13</v>
      </c>
      <c r="F74367">
        <v>1</v>
      </c>
      <c r="G74367" s="2">
        <v>300.08</v>
      </c>
      <c r="H74367" t="s">
        <v>14</v>
      </c>
      <c r="I74367" s="1">
        <v>44255</v>
      </c>
      <c r="J74367" t="s">
        <v>4072</v>
      </c>
      <c r="K74367" s="2">
        <v>300.08</v>
      </c>
    </row>
    <row r="74368" spans="1:11" x14ac:dyDescent="0.3">
      <c r="A74368" t="s">
        <v>123189</v>
      </c>
      <c r="B74368" t="s">
        <v>123190</v>
      </c>
      <c r="C74368" t="s">
        <v>12</v>
      </c>
      <c r="D74368">
        <v>24</v>
      </c>
      <c r="E74368" t="s">
        <v>69327</v>
      </c>
      <c r="F74368">
        <v>1</v>
      </c>
      <c r="G74368" s="2">
        <v>5.23</v>
      </c>
      <c r="H74368" t="s">
        <v>6278</v>
      </c>
      <c r="I74368" s="1">
        <v>44297</v>
      </c>
      <c r="J74368" t="s">
        <v>1349</v>
      </c>
      <c r="K74368" s="2">
        <v>5.23</v>
      </c>
    </row>
    <row r="74369" spans="1:11" x14ac:dyDescent="0.3">
      <c r="A74369" t="s">
        <v>65462</v>
      </c>
      <c r="B74369" t="s">
        <v>65463</v>
      </c>
      <c r="C74369" t="s">
        <v>12</v>
      </c>
      <c r="D74369">
        <v>47</v>
      </c>
      <c r="E74369" t="s">
        <v>13</v>
      </c>
      <c r="F74369">
        <v>3</v>
      </c>
      <c r="G74369" s="2">
        <v>900.24</v>
      </c>
      <c r="H74369" t="s">
        <v>14</v>
      </c>
      <c r="I74369" s="1">
        <v>44293</v>
      </c>
      <c r="J74369" t="s">
        <v>5688</v>
      </c>
      <c r="K74369" s="2">
        <v>2700.72</v>
      </c>
    </row>
    <row r="74370" spans="1:11" x14ac:dyDescent="0.3">
      <c r="A74370" t="s">
        <v>54626</v>
      </c>
      <c r="B74370" t="s">
        <v>54627</v>
      </c>
      <c r="C74370" t="s">
        <v>12</v>
      </c>
      <c r="D74370">
        <v>41</v>
      </c>
      <c r="E74370" t="s">
        <v>13</v>
      </c>
      <c r="F74370">
        <v>1</v>
      </c>
      <c r="G74370" s="2">
        <v>300.08</v>
      </c>
      <c r="H74370" t="s">
        <v>11067</v>
      </c>
      <c r="I74370" s="1">
        <v>44941</v>
      </c>
      <c r="J74370" t="s">
        <v>4711</v>
      </c>
      <c r="K74370" s="2">
        <v>300.08</v>
      </c>
    </row>
    <row r="74371" spans="1:11" x14ac:dyDescent="0.3">
      <c r="A74371" t="s">
        <v>139665</v>
      </c>
      <c r="B74371" t="s">
        <v>139666</v>
      </c>
      <c r="C74371" t="s">
        <v>840</v>
      </c>
      <c r="D74371">
        <v>64</v>
      </c>
      <c r="E74371" t="s">
        <v>69327</v>
      </c>
      <c r="F74371">
        <v>1</v>
      </c>
      <c r="G74371" s="2">
        <v>5.23</v>
      </c>
      <c r="H74371" t="s">
        <v>6278</v>
      </c>
      <c r="I74371" s="1">
        <v>44495</v>
      </c>
      <c r="J74371" t="s">
        <v>15</v>
      </c>
      <c r="K74371" s="2">
        <v>5.23</v>
      </c>
    </row>
    <row r="74372" spans="1:11" x14ac:dyDescent="0.3">
      <c r="A74372" t="s">
        <v>38002</v>
      </c>
      <c r="B74372" t="s">
        <v>38003</v>
      </c>
      <c r="C74372" t="s">
        <v>12</v>
      </c>
      <c r="D74372">
        <v>44</v>
      </c>
      <c r="E74372" t="s">
        <v>13</v>
      </c>
      <c r="F74372">
        <v>5</v>
      </c>
      <c r="G74372" s="2">
        <v>1500.4</v>
      </c>
      <c r="H74372" t="s">
        <v>14</v>
      </c>
      <c r="I74372" s="1">
        <v>44221</v>
      </c>
      <c r="J74372" t="s">
        <v>5688</v>
      </c>
      <c r="K74372" s="2">
        <v>7502</v>
      </c>
    </row>
    <row r="74373" spans="1:11" x14ac:dyDescent="0.3">
      <c r="A74373" t="s">
        <v>197939</v>
      </c>
      <c r="B74373" t="s">
        <v>197940</v>
      </c>
      <c r="C74373" t="s">
        <v>840</v>
      </c>
      <c r="D74373">
        <v>42</v>
      </c>
      <c r="E74373" t="s">
        <v>69002</v>
      </c>
      <c r="F74373">
        <v>4</v>
      </c>
      <c r="G74373" s="2">
        <v>162.63999999999999</v>
      </c>
      <c r="H74373" t="s">
        <v>14</v>
      </c>
      <c r="I74373" s="1">
        <v>44489</v>
      </c>
      <c r="J74373" t="s">
        <v>1349</v>
      </c>
      <c r="K74373" s="2">
        <v>650.55999999999995</v>
      </c>
    </row>
    <row r="74374" spans="1:11" x14ac:dyDescent="0.3">
      <c r="A74374" t="s">
        <v>64872</v>
      </c>
      <c r="B74374" t="s">
        <v>64873</v>
      </c>
      <c r="C74374" t="s">
        <v>840</v>
      </c>
      <c r="D74374">
        <v>67</v>
      </c>
      <c r="E74374" t="s">
        <v>13</v>
      </c>
      <c r="F74374">
        <v>3</v>
      </c>
      <c r="G74374" s="2">
        <v>900.24</v>
      </c>
      <c r="H74374" t="s">
        <v>14</v>
      </c>
      <c r="I74374" s="1">
        <v>44936</v>
      </c>
      <c r="J74374" t="s">
        <v>4072</v>
      </c>
      <c r="K74374" s="2">
        <v>2700.72</v>
      </c>
    </row>
    <row r="74375" spans="1:11" x14ac:dyDescent="0.3">
      <c r="A74375" t="s">
        <v>159565</v>
      </c>
      <c r="B74375" t="s">
        <v>159566</v>
      </c>
      <c r="C74375" t="s">
        <v>840</v>
      </c>
      <c r="D74375">
        <v>50</v>
      </c>
      <c r="E74375" t="s">
        <v>70034</v>
      </c>
      <c r="F74375">
        <v>1</v>
      </c>
      <c r="G74375" s="2">
        <v>1050</v>
      </c>
      <c r="H74375" t="s">
        <v>14</v>
      </c>
      <c r="I74375" s="1">
        <v>44315</v>
      </c>
      <c r="J74375" t="s">
        <v>3387</v>
      </c>
      <c r="K74375" s="2">
        <v>1050</v>
      </c>
    </row>
    <row r="74376" spans="1:11" x14ac:dyDescent="0.3">
      <c r="A74376" t="s">
        <v>135991</v>
      </c>
      <c r="B74376" t="s">
        <v>135992</v>
      </c>
      <c r="C74376" t="s">
        <v>840</v>
      </c>
      <c r="D74376">
        <v>30</v>
      </c>
      <c r="E74376" t="s">
        <v>69843</v>
      </c>
      <c r="F74376">
        <v>5</v>
      </c>
      <c r="G74376" s="2">
        <v>3000.85</v>
      </c>
      <c r="H74376" t="s">
        <v>6278</v>
      </c>
      <c r="I74376" s="1">
        <v>44964</v>
      </c>
      <c r="J74376" t="s">
        <v>15</v>
      </c>
      <c r="K74376" s="2">
        <v>15004.25</v>
      </c>
    </row>
    <row r="74377" spans="1:11" x14ac:dyDescent="0.3">
      <c r="A74377" t="s">
        <v>102947</v>
      </c>
      <c r="B74377" t="s">
        <v>102948</v>
      </c>
      <c r="C74377" t="s">
        <v>12</v>
      </c>
      <c r="D74377">
        <v>46</v>
      </c>
      <c r="E74377" t="s">
        <v>70042</v>
      </c>
      <c r="F74377">
        <v>3</v>
      </c>
      <c r="G74377" s="2">
        <v>45.45</v>
      </c>
      <c r="H74377" t="s">
        <v>6278</v>
      </c>
      <c r="I74377" s="1">
        <v>44229</v>
      </c>
      <c r="J74377" t="s">
        <v>3387</v>
      </c>
      <c r="K74377" s="2">
        <v>136.35</v>
      </c>
    </row>
    <row r="74378" spans="1:11" x14ac:dyDescent="0.3">
      <c r="A74378" t="s">
        <v>171571</v>
      </c>
      <c r="B74378" t="s">
        <v>171572</v>
      </c>
      <c r="C74378" t="s">
        <v>12</v>
      </c>
      <c r="D74378">
        <v>37</v>
      </c>
      <c r="E74378" t="s">
        <v>69628</v>
      </c>
      <c r="F74378">
        <v>5</v>
      </c>
      <c r="G74378" s="2">
        <v>179.2</v>
      </c>
      <c r="H74378" t="s">
        <v>14</v>
      </c>
      <c r="I74378" s="1">
        <v>44205</v>
      </c>
      <c r="J74378" t="s">
        <v>5688</v>
      </c>
      <c r="K74378" s="2">
        <v>896</v>
      </c>
    </row>
    <row r="74379" spans="1:11" x14ac:dyDescent="0.3">
      <c r="A74379" t="s">
        <v>98935</v>
      </c>
      <c r="B74379" t="s">
        <v>98936</v>
      </c>
      <c r="C74379" t="s">
        <v>12</v>
      </c>
      <c r="D74379">
        <v>55</v>
      </c>
      <c r="E74379" t="s">
        <v>69327</v>
      </c>
      <c r="F74379">
        <v>1</v>
      </c>
      <c r="G74379" s="2">
        <v>5.23</v>
      </c>
      <c r="H74379" t="s">
        <v>6278</v>
      </c>
      <c r="I74379" s="1">
        <v>44295</v>
      </c>
      <c r="J74379" t="s">
        <v>4072</v>
      </c>
      <c r="K74379" s="2">
        <v>5.23</v>
      </c>
    </row>
    <row r="74380" spans="1:11" x14ac:dyDescent="0.3">
      <c r="A74380" t="s">
        <v>99733</v>
      </c>
      <c r="B74380" t="s">
        <v>99734</v>
      </c>
      <c r="C74380" t="s">
        <v>12</v>
      </c>
      <c r="D74380">
        <v>63</v>
      </c>
      <c r="E74380" t="s">
        <v>69002</v>
      </c>
      <c r="F74380">
        <v>5</v>
      </c>
      <c r="G74380" s="2">
        <v>203.3</v>
      </c>
      <c r="H74380" t="s">
        <v>6278</v>
      </c>
      <c r="I74380" s="1">
        <v>44452</v>
      </c>
      <c r="J74380" t="s">
        <v>3387</v>
      </c>
      <c r="K74380" s="2">
        <v>1016.5</v>
      </c>
    </row>
    <row r="74381" spans="1:11" x14ac:dyDescent="0.3">
      <c r="A74381" t="s">
        <v>7503</v>
      </c>
      <c r="B74381" t="s">
        <v>7504</v>
      </c>
      <c r="C74381" t="s">
        <v>840</v>
      </c>
      <c r="D74381">
        <v>64</v>
      </c>
      <c r="E74381" t="s">
        <v>13</v>
      </c>
      <c r="F74381">
        <v>2</v>
      </c>
      <c r="G74381" s="2">
        <v>600.16</v>
      </c>
      <c r="H74381" t="s">
        <v>6278</v>
      </c>
      <c r="I74381" s="1">
        <v>44238</v>
      </c>
      <c r="J74381" t="s">
        <v>4072</v>
      </c>
      <c r="K74381" s="2">
        <v>1200.32</v>
      </c>
    </row>
    <row r="74382" spans="1:11" x14ac:dyDescent="0.3">
      <c r="A74382" t="s">
        <v>36798</v>
      </c>
      <c r="B74382" t="s">
        <v>36799</v>
      </c>
      <c r="C74382" t="s">
        <v>12</v>
      </c>
      <c r="D74382">
        <v>21</v>
      </c>
      <c r="E74382" t="s">
        <v>13</v>
      </c>
      <c r="F74382">
        <v>5</v>
      </c>
      <c r="G74382" s="2">
        <v>1500.4</v>
      </c>
      <c r="H74382" t="s">
        <v>14</v>
      </c>
      <c r="I74382" s="1">
        <v>44735</v>
      </c>
      <c r="J74382" t="s">
        <v>4711</v>
      </c>
      <c r="K74382" s="2">
        <v>7502</v>
      </c>
    </row>
    <row r="74383" spans="1:11" x14ac:dyDescent="0.3">
      <c r="A74383" t="s">
        <v>100579</v>
      </c>
      <c r="B74383" t="s">
        <v>100580</v>
      </c>
      <c r="C74383" t="s">
        <v>840</v>
      </c>
      <c r="D74383">
        <v>30</v>
      </c>
      <c r="E74383" t="s">
        <v>69002</v>
      </c>
      <c r="F74383">
        <v>3</v>
      </c>
      <c r="G74383" s="2">
        <v>121.98</v>
      </c>
      <c r="H74383" t="s">
        <v>6278</v>
      </c>
      <c r="I74383" s="1">
        <v>44370</v>
      </c>
      <c r="J74383" t="s">
        <v>3387</v>
      </c>
      <c r="K74383" s="2">
        <v>365.94</v>
      </c>
    </row>
    <row r="74384" spans="1:11" x14ac:dyDescent="0.3">
      <c r="A74384" t="s">
        <v>112469</v>
      </c>
      <c r="B74384" t="s">
        <v>112470</v>
      </c>
      <c r="C74384" t="s">
        <v>12</v>
      </c>
      <c r="D74384">
        <v>49</v>
      </c>
      <c r="E74384" t="s">
        <v>69628</v>
      </c>
      <c r="F74384">
        <v>3</v>
      </c>
      <c r="G74384" s="2">
        <v>107.52</v>
      </c>
      <c r="H74384" t="s">
        <v>6278</v>
      </c>
      <c r="I74384" s="1">
        <v>44714</v>
      </c>
      <c r="J74384" t="s">
        <v>5371</v>
      </c>
      <c r="K74384" s="2">
        <v>322.56</v>
      </c>
    </row>
    <row r="74385" spans="1:11" x14ac:dyDescent="0.3">
      <c r="A74385" t="s">
        <v>186949</v>
      </c>
      <c r="B74385" t="s">
        <v>186950</v>
      </c>
      <c r="C74385" t="s">
        <v>840</v>
      </c>
      <c r="D74385">
        <v>46</v>
      </c>
      <c r="E74385" t="s">
        <v>69002</v>
      </c>
      <c r="F74385">
        <v>3</v>
      </c>
      <c r="G74385" s="2">
        <v>121.98</v>
      </c>
      <c r="H74385" t="s">
        <v>14</v>
      </c>
      <c r="I74385" s="1">
        <v>44420</v>
      </c>
      <c r="J74385" t="s">
        <v>15</v>
      </c>
      <c r="K74385" s="2">
        <v>365.94</v>
      </c>
    </row>
    <row r="74386" spans="1:11" x14ac:dyDescent="0.3">
      <c r="A74386" t="s">
        <v>57746</v>
      </c>
      <c r="B74386" t="s">
        <v>57747</v>
      </c>
      <c r="C74386" t="s">
        <v>12</v>
      </c>
      <c r="D74386">
        <v>24</v>
      </c>
      <c r="E74386" t="s">
        <v>13</v>
      </c>
      <c r="F74386">
        <v>3</v>
      </c>
      <c r="G74386" s="2">
        <v>900.24</v>
      </c>
      <c r="H74386" t="s">
        <v>11067</v>
      </c>
      <c r="I74386" s="1">
        <v>44690</v>
      </c>
      <c r="J74386" t="s">
        <v>15</v>
      </c>
      <c r="K74386" s="2">
        <v>2700.72</v>
      </c>
    </row>
    <row r="74387" spans="1:11" x14ac:dyDescent="0.3">
      <c r="A74387" t="s">
        <v>67666</v>
      </c>
      <c r="B74387" t="s">
        <v>67667</v>
      </c>
      <c r="C74387" t="s">
        <v>12</v>
      </c>
      <c r="D74387">
        <v>24</v>
      </c>
      <c r="E74387" t="s">
        <v>13</v>
      </c>
      <c r="F74387">
        <v>3</v>
      </c>
      <c r="G74387" s="2">
        <v>900.24</v>
      </c>
      <c r="H74387" t="s">
        <v>14</v>
      </c>
      <c r="I74387" s="1">
        <v>44495</v>
      </c>
      <c r="J74387" t="s">
        <v>1349</v>
      </c>
      <c r="K74387" s="2">
        <v>2700.72</v>
      </c>
    </row>
    <row r="74388" spans="1:11" x14ac:dyDescent="0.3">
      <c r="A74388" t="s">
        <v>169075</v>
      </c>
      <c r="B74388" t="s">
        <v>169076</v>
      </c>
      <c r="C74388" t="s">
        <v>840</v>
      </c>
      <c r="D74388">
        <v>68</v>
      </c>
      <c r="E74388" t="s">
        <v>69843</v>
      </c>
      <c r="F74388">
        <v>3</v>
      </c>
      <c r="G74388" s="2">
        <v>1800.51</v>
      </c>
      <c r="H74388" t="s">
        <v>14</v>
      </c>
      <c r="I74388" s="1">
        <v>44378</v>
      </c>
      <c r="J74388" t="s">
        <v>4711</v>
      </c>
      <c r="K74388" s="2">
        <v>5401.53</v>
      </c>
    </row>
    <row r="74389" spans="1:11" x14ac:dyDescent="0.3">
      <c r="A74389" t="s">
        <v>116483</v>
      </c>
      <c r="B74389" t="s">
        <v>116484</v>
      </c>
      <c r="C74389" t="s">
        <v>840</v>
      </c>
      <c r="D74389">
        <v>45</v>
      </c>
      <c r="E74389" t="s">
        <v>70034</v>
      </c>
      <c r="F74389">
        <v>4</v>
      </c>
      <c r="G74389" s="2">
        <v>4200</v>
      </c>
      <c r="H74389" t="s">
        <v>6278</v>
      </c>
      <c r="I74389" s="1">
        <v>44551</v>
      </c>
      <c r="J74389" t="s">
        <v>2480</v>
      </c>
      <c r="K74389" s="2">
        <v>16800</v>
      </c>
    </row>
    <row r="74390" spans="1:11" x14ac:dyDescent="0.3">
      <c r="A74390" t="s">
        <v>35674</v>
      </c>
      <c r="B74390" t="s">
        <v>35675</v>
      </c>
      <c r="C74390" t="s">
        <v>12</v>
      </c>
      <c r="D74390">
        <v>33</v>
      </c>
      <c r="E74390" t="s">
        <v>13</v>
      </c>
      <c r="F74390">
        <v>5</v>
      </c>
      <c r="G74390" s="2">
        <v>1500.4</v>
      </c>
      <c r="H74390" t="s">
        <v>14</v>
      </c>
      <c r="I74390" s="1">
        <v>44305</v>
      </c>
      <c r="J74390" t="s">
        <v>3387</v>
      </c>
      <c r="K74390" s="2">
        <v>7502</v>
      </c>
    </row>
    <row r="74391" spans="1:11" x14ac:dyDescent="0.3">
      <c r="A74391" t="s">
        <v>48826</v>
      </c>
      <c r="B74391" t="s">
        <v>48827</v>
      </c>
      <c r="C74391" t="s">
        <v>840</v>
      </c>
      <c r="D74391">
        <v>22</v>
      </c>
      <c r="E74391" t="s">
        <v>13</v>
      </c>
      <c r="F74391">
        <v>1</v>
      </c>
      <c r="G74391" s="2">
        <v>300.08</v>
      </c>
      <c r="H74391" t="s">
        <v>6278</v>
      </c>
      <c r="I74391" s="1">
        <v>44897</v>
      </c>
      <c r="J74391" t="s">
        <v>4072</v>
      </c>
      <c r="K74391" s="2">
        <v>300.08</v>
      </c>
    </row>
    <row r="74392" spans="1:11" x14ac:dyDescent="0.3">
      <c r="A74392" t="s">
        <v>76787</v>
      </c>
      <c r="B74392" t="s">
        <v>76788</v>
      </c>
      <c r="C74392" t="s">
        <v>840</v>
      </c>
      <c r="D74392">
        <v>18</v>
      </c>
      <c r="E74392" t="s">
        <v>69843</v>
      </c>
      <c r="F74392">
        <v>1</v>
      </c>
      <c r="G74392" s="2">
        <v>600.16999999999996</v>
      </c>
      <c r="H74392" t="s">
        <v>11067</v>
      </c>
      <c r="I74392" s="1">
        <v>44761</v>
      </c>
      <c r="J74392" t="s">
        <v>4072</v>
      </c>
      <c r="K74392" s="2">
        <v>600.16999999999996</v>
      </c>
    </row>
    <row r="74393" spans="1:11" x14ac:dyDescent="0.3">
      <c r="A74393" t="s">
        <v>155607</v>
      </c>
      <c r="B74393" t="s">
        <v>155608</v>
      </c>
      <c r="C74393" t="s">
        <v>12</v>
      </c>
      <c r="D74393">
        <v>63</v>
      </c>
      <c r="E74393" t="s">
        <v>69327</v>
      </c>
      <c r="F74393">
        <v>5</v>
      </c>
      <c r="G74393" s="2">
        <v>26.15</v>
      </c>
      <c r="H74393" t="s">
        <v>14</v>
      </c>
      <c r="I74393" s="1">
        <v>44512</v>
      </c>
      <c r="J74393" t="s">
        <v>3387</v>
      </c>
      <c r="K74393" s="2">
        <v>130.75</v>
      </c>
    </row>
    <row r="74394" spans="1:11" x14ac:dyDescent="0.3">
      <c r="A74394" t="s">
        <v>59980</v>
      </c>
      <c r="B74394" t="s">
        <v>59981</v>
      </c>
      <c r="C74394" t="s">
        <v>12</v>
      </c>
      <c r="D74394">
        <v>41</v>
      </c>
      <c r="E74394" t="s">
        <v>13</v>
      </c>
      <c r="F74394">
        <v>3</v>
      </c>
      <c r="G74394" s="2">
        <v>900.24</v>
      </c>
      <c r="H74394" t="s">
        <v>6278</v>
      </c>
      <c r="I74394" s="1">
        <v>44517</v>
      </c>
      <c r="J74394" t="s">
        <v>5048</v>
      </c>
      <c r="K74394" s="2">
        <v>2700.72</v>
      </c>
    </row>
    <row r="74395" spans="1:11" x14ac:dyDescent="0.3">
      <c r="A74395" t="s">
        <v>50020</v>
      </c>
      <c r="B74395" t="s">
        <v>50021</v>
      </c>
      <c r="C74395" t="s">
        <v>840</v>
      </c>
      <c r="D74395">
        <v>57</v>
      </c>
      <c r="E74395" t="s">
        <v>13</v>
      </c>
      <c r="F74395">
        <v>1</v>
      </c>
      <c r="G74395" s="2">
        <v>300.08</v>
      </c>
      <c r="H74395" t="s">
        <v>6278</v>
      </c>
      <c r="I74395" s="1">
        <v>44611</v>
      </c>
      <c r="J74395" t="s">
        <v>2480</v>
      </c>
      <c r="K74395" s="2">
        <v>300.08</v>
      </c>
    </row>
    <row r="74396" spans="1:11" x14ac:dyDescent="0.3">
      <c r="A74396" t="s">
        <v>40928</v>
      </c>
      <c r="B74396" t="s">
        <v>40929</v>
      </c>
      <c r="C74396" t="s">
        <v>12</v>
      </c>
      <c r="D74396">
        <v>44</v>
      </c>
      <c r="E74396" t="s">
        <v>13</v>
      </c>
      <c r="F74396">
        <v>5</v>
      </c>
      <c r="G74396" s="2">
        <v>1500.4</v>
      </c>
      <c r="H74396" t="s">
        <v>14</v>
      </c>
      <c r="I74396" s="1">
        <v>44952</v>
      </c>
      <c r="J74396" t="s">
        <v>15</v>
      </c>
      <c r="K74396" s="2">
        <v>7502</v>
      </c>
    </row>
    <row r="74397" spans="1:11" x14ac:dyDescent="0.3">
      <c r="A74397" t="s">
        <v>121849</v>
      </c>
      <c r="B74397" t="s">
        <v>121850</v>
      </c>
      <c r="C74397" t="s">
        <v>12</v>
      </c>
      <c r="D74397">
        <v>56</v>
      </c>
      <c r="E74397" t="s">
        <v>69002</v>
      </c>
      <c r="F74397">
        <v>3</v>
      </c>
      <c r="G74397" s="2">
        <v>121.98</v>
      </c>
      <c r="H74397" t="s">
        <v>6278</v>
      </c>
      <c r="I74397" s="1">
        <v>44258</v>
      </c>
      <c r="J74397" t="s">
        <v>2480</v>
      </c>
      <c r="K74397" s="2">
        <v>365.94</v>
      </c>
    </row>
    <row r="74398" spans="1:11" x14ac:dyDescent="0.3">
      <c r="A74398" t="s">
        <v>106869</v>
      </c>
      <c r="B74398" t="s">
        <v>106870</v>
      </c>
      <c r="C74398" t="s">
        <v>12</v>
      </c>
      <c r="D74398">
        <v>23</v>
      </c>
      <c r="E74398" t="s">
        <v>70034</v>
      </c>
      <c r="F74398">
        <v>5</v>
      </c>
      <c r="G74398" s="2">
        <v>5250</v>
      </c>
      <c r="H74398" t="s">
        <v>6278</v>
      </c>
      <c r="I74398" s="1">
        <v>44488</v>
      </c>
      <c r="J74398" t="s">
        <v>5048</v>
      </c>
      <c r="K74398" s="2">
        <v>26250</v>
      </c>
    </row>
    <row r="74399" spans="1:11" x14ac:dyDescent="0.3">
      <c r="A74399" t="s">
        <v>150195</v>
      </c>
      <c r="B74399" t="s">
        <v>150196</v>
      </c>
      <c r="C74399" t="s">
        <v>12</v>
      </c>
      <c r="D74399">
        <v>69</v>
      </c>
      <c r="E74399" t="s">
        <v>70034</v>
      </c>
      <c r="F74399">
        <v>1</v>
      </c>
      <c r="G74399" s="2">
        <v>1050</v>
      </c>
      <c r="H74399" t="s">
        <v>14</v>
      </c>
      <c r="I74399" s="1">
        <v>44919</v>
      </c>
      <c r="J74399" t="s">
        <v>4072</v>
      </c>
      <c r="K74399" s="2">
        <v>1050</v>
      </c>
    </row>
    <row r="74400" spans="1:11" x14ac:dyDescent="0.3">
      <c r="A74400" t="s">
        <v>112231</v>
      </c>
      <c r="B74400" t="s">
        <v>112232</v>
      </c>
      <c r="C74400" t="s">
        <v>840</v>
      </c>
      <c r="D74400">
        <v>27</v>
      </c>
      <c r="E74400" t="s">
        <v>69628</v>
      </c>
      <c r="F74400">
        <v>5</v>
      </c>
      <c r="G74400" s="2">
        <v>179.2</v>
      </c>
      <c r="H74400" t="s">
        <v>6278</v>
      </c>
      <c r="I74400" s="1">
        <v>44843</v>
      </c>
      <c r="J74400" t="s">
        <v>5371</v>
      </c>
      <c r="K74400" s="2">
        <v>896</v>
      </c>
    </row>
    <row r="74401" spans="1:11" x14ac:dyDescent="0.3">
      <c r="A74401" t="s">
        <v>62970</v>
      </c>
      <c r="B74401" t="s">
        <v>62971</v>
      </c>
      <c r="C74401" t="s">
        <v>12</v>
      </c>
      <c r="D74401">
        <v>41</v>
      </c>
      <c r="E74401" t="s">
        <v>13</v>
      </c>
      <c r="F74401">
        <v>3</v>
      </c>
      <c r="G74401" s="2">
        <v>900.24</v>
      </c>
      <c r="H74401" t="s">
        <v>14</v>
      </c>
      <c r="I74401" s="1">
        <v>44912</v>
      </c>
      <c r="J74401" t="s">
        <v>2480</v>
      </c>
      <c r="K74401" s="2">
        <v>2700.72</v>
      </c>
    </row>
    <row r="74402" spans="1:11" x14ac:dyDescent="0.3">
      <c r="A74402" t="s">
        <v>92593</v>
      </c>
      <c r="B74402" t="s">
        <v>92594</v>
      </c>
      <c r="C74402" t="s">
        <v>12</v>
      </c>
      <c r="D74402">
        <v>45</v>
      </c>
      <c r="E74402" t="s">
        <v>69843</v>
      </c>
      <c r="F74402">
        <v>3</v>
      </c>
      <c r="G74402" s="2">
        <v>1800.51</v>
      </c>
      <c r="H74402" t="s">
        <v>11067</v>
      </c>
      <c r="I74402" s="1">
        <v>44442</v>
      </c>
      <c r="J74402" t="s">
        <v>1349</v>
      </c>
      <c r="K74402" s="2">
        <v>5401.53</v>
      </c>
    </row>
    <row r="74403" spans="1:11" x14ac:dyDescent="0.3">
      <c r="A74403" t="s">
        <v>74975</v>
      </c>
      <c r="B74403" t="s">
        <v>74976</v>
      </c>
      <c r="C74403" t="s">
        <v>12</v>
      </c>
      <c r="D74403">
        <v>31</v>
      </c>
      <c r="E74403" t="s">
        <v>70039</v>
      </c>
      <c r="F74403">
        <v>2</v>
      </c>
      <c r="G74403" s="2">
        <v>23.46</v>
      </c>
      <c r="H74403" t="s">
        <v>11067</v>
      </c>
      <c r="I74403" s="1">
        <v>44872</v>
      </c>
      <c r="J74403" t="s">
        <v>5688</v>
      </c>
      <c r="K74403" s="2">
        <v>46.92</v>
      </c>
    </row>
    <row r="74404" spans="1:11" x14ac:dyDescent="0.3">
      <c r="A74404" t="s">
        <v>29184</v>
      </c>
      <c r="B74404" t="s">
        <v>29185</v>
      </c>
      <c r="C74404" t="s">
        <v>12</v>
      </c>
      <c r="D74404">
        <v>24</v>
      </c>
      <c r="E74404" t="s">
        <v>13</v>
      </c>
      <c r="F74404">
        <v>5</v>
      </c>
      <c r="G74404" s="2">
        <v>1500.4</v>
      </c>
      <c r="H74404" t="s">
        <v>6278</v>
      </c>
      <c r="I74404" s="1">
        <v>44279</v>
      </c>
      <c r="J74404" t="s">
        <v>1349</v>
      </c>
      <c r="K74404" s="2">
        <v>7502</v>
      </c>
    </row>
    <row r="74405" spans="1:11" x14ac:dyDescent="0.3">
      <c r="A74405" t="s">
        <v>137811</v>
      </c>
      <c r="B74405" t="s">
        <v>137812</v>
      </c>
      <c r="C74405" t="s">
        <v>840</v>
      </c>
      <c r="D74405">
        <v>28</v>
      </c>
      <c r="E74405" t="s">
        <v>70039</v>
      </c>
      <c r="F74405">
        <v>4</v>
      </c>
      <c r="G74405" s="2">
        <v>46.92</v>
      </c>
      <c r="H74405" t="s">
        <v>6278</v>
      </c>
      <c r="I74405" s="1">
        <v>44272</v>
      </c>
      <c r="J74405" t="s">
        <v>15</v>
      </c>
      <c r="K74405" s="2">
        <v>187.68</v>
      </c>
    </row>
    <row r="74406" spans="1:11" x14ac:dyDescent="0.3">
      <c r="A74406" t="s">
        <v>139877</v>
      </c>
      <c r="B74406" t="s">
        <v>139878</v>
      </c>
      <c r="C74406" t="s">
        <v>12</v>
      </c>
      <c r="D74406">
        <v>56</v>
      </c>
      <c r="E74406" t="s">
        <v>69327</v>
      </c>
      <c r="F74406">
        <v>1</v>
      </c>
      <c r="G74406" s="2">
        <v>5.23</v>
      </c>
      <c r="H74406" t="s">
        <v>6278</v>
      </c>
      <c r="I74406" s="1">
        <v>44374</v>
      </c>
      <c r="J74406" t="s">
        <v>15</v>
      </c>
      <c r="K74406" s="2">
        <v>5.23</v>
      </c>
    </row>
    <row r="74407" spans="1:11" x14ac:dyDescent="0.3">
      <c r="A74407" t="s">
        <v>28864</v>
      </c>
      <c r="B74407" t="s">
        <v>28865</v>
      </c>
      <c r="C74407" t="s">
        <v>840</v>
      </c>
      <c r="D74407">
        <v>27</v>
      </c>
      <c r="E74407" t="s">
        <v>13</v>
      </c>
      <c r="F74407">
        <v>5</v>
      </c>
      <c r="G74407" s="2">
        <v>1500.4</v>
      </c>
      <c r="H74407" t="s">
        <v>6278</v>
      </c>
      <c r="I74407" s="1">
        <v>44203</v>
      </c>
      <c r="J74407" t="s">
        <v>1349</v>
      </c>
      <c r="K74407" s="2">
        <v>7502</v>
      </c>
    </row>
    <row r="74408" spans="1:11" x14ac:dyDescent="0.3">
      <c r="A74408" t="s">
        <v>38180</v>
      </c>
      <c r="B74408" t="s">
        <v>38181</v>
      </c>
      <c r="C74408" t="s">
        <v>840</v>
      </c>
      <c r="D74408">
        <v>49</v>
      </c>
      <c r="E74408" t="s">
        <v>13</v>
      </c>
      <c r="F74408">
        <v>5</v>
      </c>
      <c r="G74408" s="2">
        <v>1500.4</v>
      </c>
      <c r="H74408" t="s">
        <v>14</v>
      </c>
      <c r="I74408" s="1">
        <v>44527</v>
      </c>
      <c r="J74408" t="s">
        <v>2480</v>
      </c>
      <c r="K74408" s="2">
        <v>7502</v>
      </c>
    </row>
    <row r="74409" spans="1:11" x14ac:dyDescent="0.3">
      <c r="A74409" t="s">
        <v>179769</v>
      </c>
      <c r="B74409" t="s">
        <v>179770</v>
      </c>
      <c r="C74409" t="s">
        <v>840</v>
      </c>
      <c r="D74409">
        <v>50</v>
      </c>
      <c r="E74409" t="s">
        <v>69628</v>
      </c>
      <c r="F74409">
        <v>3</v>
      </c>
      <c r="G74409" s="2">
        <v>107.52</v>
      </c>
      <c r="H74409" t="s">
        <v>14</v>
      </c>
      <c r="I74409" s="1">
        <v>44730</v>
      </c>
      <c r="J74409" t="s">
        <v>15</v>
      </c>
      <c r="K74409" s="2">
        <v>322.56</v>
      </c>
    </row>
    <row r="74410" spans="1:11" x14ac:dyDescent="0.3">
      <c r="A74410" t="s">
        <v>186559</v>
      </c>
      <c r="B74410" t="s">
        <v>186560</v>
      </c>
      <c r="C74410" t="s">
        <v>12</v>
      </c>
      <c r="D74410">
        <v>38</v>
      </c>
      <c r="E74410" t="s">
        <v>69002</v>
      </c>
      <c r="F74410">
        <v>5</v>
      </c>
      <c r="G74410" s="2">
        <v>203.3</v>
      </c>
      <c r="H74410" t="s">
        <v>14</v>
      </c>
      <c r="I74410" s="1">
        <v>44933</v>
      </c>
      <c r="J74410" t="s">
        <v>15</v>
      </c>
      <c r="K74410" s="2">
        <v>1016.5</v>
      </c>
    </row>
    <row r="74411" spans="1:11" x14ac:dyDescent="0.3">
      <c r="A74411" t="s">
        <v>20920</v>
      </c>
      <c r="B74411" t="s">
        <v>20921</v>
      </c>
      <c r="C74411" t="s">
        <v>12</v>
      </c>
      <c r="D74411">
        <v>31</v>
      </c>
      <c r="E74411" t="s">
        <v>13</v>
      </c>
      <c r="F74411">
        <v>4</v>
      </c>
      <c r="G74411" s="2">
        <v>1200.32</v>
      </c>
      <c r="H74411" t="s">
        <v>6278</v>
      </c>
      <c r="I74411" s="1">
        <v>44769</v>
      </c>
      <c r="J74411" t="s">
        <v>15</v>
      </c>
      <c r="K74411" s="2">
        <v>4801.28</v>
      </c>
    </row>
    <row r="74412" spans="1:11" x14ac:dyDescent="0.3">
      <c r="A74412" t="s">
        <v>77609</v>
      </c>
      <c r="B74412" t="s">
        <v>77610</v>
      </c>
      <c r="C74412" t="s">
        <v>12</v>
      </c>
      <c r="D74412">
        <v>51</v>
      </c>
      <c r="E74412" t="s">
        <v>69327</v>
      </c>
      <c r="F74412">
        <v>2</v>
      </c>
      <c r="G74412" s="2">
        <v>10.46</v>
      </c>
      <c r="H74412" t="s">
        <v>11067</v>
      </c>
      <c r="I74412" s="1">
        <v>44860</v>
      </c>
      <c r="J74412" t="s">
        <v>4072</v>
      </c>
      <c r="K74412" s="2">
        <v>20.92</v>
      </c>
    </row>
    <row r="74413" spans="1:11" x14ac:dyDescent="0.3">
      <c r="A74413" t="s">
        <v>162693</v>
      </c>
      <c r="B74413" t="s">
        <v>162694</v>
      </c>
      <c r="C74413" t="s">
        <v>12</v>
      </c>
      <c r="D74413">
        <v>30</v>
      </c>
      <c r="E74413" t="s">
        <v>69327</v>
      </c>
      <c r="F74413">
        <v>4</v>
      </c>
      <c r="G74413" s="2">
        <v>20.92</v>
      </c>
      <c r="H74413" t="s">
        <v>14</v>
      </c>
      <c r="I74413" s="1">
        <v>44292</v>
      </c>
      <c r="J74413" t="s">
        <v>5048</v>
      </c>
      <c r="K74413" s="2">
        <v>83.68</v>
      </c>
    </row>
    <row r="74414" spans="1:11" x14ac:dyDescent="0.3">
      <c r="A74414" t="s">
        <v>164521</v>
      </c>
      <c r="B74414" t="s">
        <v>164522</v>
      </c>
      <c r="C74414" t="s">
        <v>12</v>
      </c>
      <c r="D74414">
        <v>58</v>
      </c>
      <c r="E74414" t="s">
        <v>70034</v>
      </c>
      <c r="F74414">
        <v>5</v>
      </c>
      <c r="G74414" s="2">
        <v>5250</v>
      </c>
      <c r="H74414" t="s">
        <v>14</v>
      </c>
      <c r="I74414" s="1">
        <v>44979</v>
      </c>
      <c r="J74414" t="s">
        <v>5371</v>
      </c>
      <c r="K74414" s="2">
        <v>26250</v>
      </c>
    </row>
    <row r="74415" spans="1:11" x14ac:dyDescent="0.3">
      <c r="A74415" t="s">
        <v>48642</v>
      </c>
      <c r="B74415" t="s">
        <v>48643</v>
      </c>
      <c r="C74415" t="s">
        <v>12</v>
      </c>
      <c r="D74415">
        <v>54</v>
      </c>
      <c r="E74415" t="s">
        <v>13</v>
      </c>
      <c r="F74415">
        <v>1</v>
      </c>
      <c r="G74415" s="2">
        <v>300.08</v>
      </c>
      <c r="H74415" t="s">
        <v>6278</v>
      </c>
      <c r="I74415" s="1">
        <v>44268</v>
      </c>
      <c r="J74415" t="s">
        <v>4711</v>
      </c>
      <c r="K74415" s="2">
        <v>300.08</v>
      </c>
    </row>
    <row r="74416" spans="1:11" x14ac:dyDescent="0.3">
      <c r="A74416" t="s">
        <v>93149</v>
      </c>
      <c r="B74416" t="s">
        <v>93150</v>
      </c>
      <c r="C74416" t="s">
        <v>12</v>
      </c>
      <c r="D74416">
        <v>44</v>
      </c>
      <c r="E74416" t="s">
        <v>69628</v>
      </c>
      <c r="F74416">
        <v>2</v>
      </c>
      <c r="G74416" s="2">
        <v>71.680000000000007</v>
      </c>
      <c r="H74416" t="s">
        <v>11067</v>
      </c>
      <c r="I74416" s="1">
        <v>44987</v>
      </c>
      <c r="J74416" t="s">
        <v>1349</v>
      </c>
      <c r="K74416" s="2">
        <v>143.36000000000001</v>
      </c>
    </row>
    <row r="74417" spans="1:11" x14ac:dyDescent="0.3">
      <c r="A74417" t="s">
        <v>63540</v>
      </c>
      <c r="B74417" t="s">
        <v>63541</v>
      </c>
      <c r="C74417" t="s">
        <v>840</v>
      </c>
      <c r="D74417">
        <v>36</v>
      </c>
      <c r="E74417" t="s">
        <v>13</v>
      </c>
      <c r="F74417">
        <v>3</v>
      </c>
      <c r="G74417" s="2">
        <v>900.24</v>
      </c>
      <c r="H74417" t="s">
        <v>14</v>
      </c>
      <c r="I74417" s="1">
        <v>44302</v>
      </c>
      <c r="J74417" t="s">
        <v>2480</v>
      </c>
      <c r="K74417" s="2">
        <v>2700.72</v>
      </c>
    </row>
    <row r="74418" spans="1:11" x14ac:dyDescent="0.3">
      <c r="A74418" t="s">
        <v>79791</v>
      </c>
      <c r="B74418" t="s">
        <v>79792</v>
      </c>
      <c r="C74418" t="s">
        <v>12</v>
      </c>
      <c r="D74418">
        <v>42</v>
      </c>
      <c r="E74418" t="s">
        <v>70039</v>
      </c>
      <c r="F74418">
        <v>1</v>
      </c>
      <c r="G74418" s="2">
        <v>11.73</v>
      </c>
      <c r="H74418" t="s">
        <v>11067</v>
      </c>
      <c r="I74418" s="1">
        <v>44797</v>
      </c>
      <c r="J74418" t="s">
        <v>3387</v>
      </c>
      <c r="K74418" s="2">
        <v>11.73</v>
      </c>
    </row>
    <row r="74419" spans="1:11" x14ac:dyDescent="0.3">
      <c r="A74419" t="s">
        <v>159421</v>
      </c>
      <c r="B74419" t="s">
        <v>159422</v>
      </c>
      <c r="C74419" t="s">
        <v>12</v>
      </c>
      <c r="D74419">
        <v>41</v>
      </c>
      <c r="E74419" t="s">
        <v>70042</v>
      </c>
      <c r="F74419">
        <v>5</v>
      </c>
      <c r="G74419" s="2">
        <v>75.75</v>
      </c>
      <c r="H74419" t="s">
        <v>14</v>
      </c>
      <c r="I74419" s="1">
        <v>44274</v>
      </c>
      <c r="J74419" t="s">
        <v>3387</v>
      </c>
      <c r="K74419" s="2">
        <v>378.75</v>
      </c>
    </row>
    <row r="74420" spans="1:11" x14ac:dyDescent="0.3">
      <c r="A74420" t="s">
        <v>82353</v>
      </c>
      <c r="B74420" t="s">
        <v>82354</v>
      </c>
      <c r="C74420" t="s">
        <v>12</v>
      </c>
      <c r="D74420">
        <v>58</v>
      </c>
      <c r="E74420" t="s">
        <v>70034</v>
      </c>
      <c r="F74420">
        <v>3</v>
      </c>
      <c r="G74420" s="2">
        <v>3150</v>
      </c>
      <c r="H74420" t="s">
        <v>11067</v>
      </c>
      <c r="I74420" s="1">
        <v>44913</v>
      </c>
      <c r="J74420" t="s">
        <v>2480</v>
      </c>
      <c r="K74420" s="2">
        <v>9450</v>
      </c>
    </row>
    <row r="74421" spans="1:11" x14ac:dyDescent="0.3">
      <c r="A74421" t="s">
        <v>100367</v>
      </c>
      <c r="B74421" t="s">
        <v>100368</v>
      </c>
      <c r="C74421" t="s">
        <v>840</v>
      </c>
      <c r="D74421">
        <v>58</v>
      </c>
      <c r="E74421" t="s">
        <v>69002</v>
      </c>
      <c r="F74421">
        <v>4</v>
      </c>
      <c r="G74421" s="2">
        <v>162.63999999999999</v>
      </c>
      <c r="H74421" t="s">
        <v>6278</v>
      </c>
      <c r="I74421" s="1">
        <v>44959</v>
      </c>
      <c r="J74421" t="s">
        <v>3387</v>
      </c>
      <c r="K74421" s="2">
        <v>650.55999999999995</v>
      </c>
    </row>
    <row r="74422" spans="1:11" x14ac:dyDescent="0.3">
      <c r="A74422" t="s">
        <v>135425</v>
      </c>
      <c r="B74422" t="s">
        <v>135426</v>
      </c>
      <c r="C74422" t="s">
        <v>840</v>
      </c>
      <c r="D74422">
        <v>48</v>
      </c>
      <c r="E74422" t="s">
        <v>69843</v>
      </c>
      <c r="F74422">
        <v>3</v>
      </c>
      <c r="G74422" s="2">
        <v>1800.51</v>
      </c>
      <c r="H74422" t="s">
        <v>6278</v>
      </c>
      <c r="I74422" s="1">
        <v>44222</v>
      </c>
      <c r="J74422" t="s">
        <v>15</v>
      </c>
      <c r="K74422" s="2">
        <v>5401.53</v>
      </c>
    </row>
    <row r="74423" spans="1:11" x14ac:dyDescent="0.3">
      <c r="A74423" t="s">
        <v>196379</v>
      </c>
      <c r="B74423" t="s">
        <v>196380</v>
      </c>
      <c r="C74423" t="s">
        <v>840</v>
      </c>
      <c r="D74423">
        <v>27</v>
      </c>
      <c r="E74423" t="s">
        <v>69002</v>
      </c>
      <c r="F74423">
        <v>5</v>
      </c>
      <c r="G74423" s="2">
        <v>203.3</v>
      </c>
      <c r="H74423" t="s">
        <v>14</v>
      </c>
      <c r="I74423" s="1">
        <v>44836</v>
      </c>
      <c r="J74423" t="s">
        <v>1349</v>
      </c>
      <c r="K74423" s="2">
        <v>1016.5</v>
      </c>
    </row>
    <row r="74424" spans="1:11" x14ac:dyDescent="0.3">
      <c r="A74424" t="s">
        <v>56240</v>
      </c>
      <c r="B74424" t="s">
        <v>56241</v>
      </c>
      <c r="C74424" t="s">
        <v>840</v>
      </c>
      <c r="D74424">
        <v>43</v>
      </c>
      <c r="E74424" t="s">
        <v>13</v>
      </c>
      <c r="F74424">
        <v>3</v>
      </c>
      <c r="G74424" s="2">
        <v>900.24</v>
      </c>
      <c r="H74424" t="s">
        <v>11067</v>
      </c>
      <c r="I74424" s="1">
        <v>44481</v>
      </c>
      <c r="J74424" t="s">
        <v>3387</v>
      </c>
      <c r="K74424" s="2">
        <v>2700.72</v>
      </c>
    </row>
    <row r="74425" spans="1:11" x14ac:dyDescent="0.3">
      <c r="A74425" t="s">
        <v>25594</v>
      </c>
      <c r="B74425" t="s">
        <v>25595</v>
      </c>
      <c r="C74425" t="s">
        <v>840</v>
      </c>
      <c r="D74425">
        <v>25</v>
      </c>
      <c r="E74425" t="s">
        <v>13</v>
      </c>
      <c r="F74425">
        <v>4</v>
      </c>
      <c r="G74425" s="2">
        <v>1200.32</v>
      </c>
      <c r="H74425" t="s">
        <v>14</v>
      </c>
      <c r="I74425" s="1">
        <v>44540</v>
      </c>
      <c r="J74425" t="s">
        <v>15</v>
      </c>
      <c r="K74425" s="2">
        <v>4801.28</v>
      </c>
    </row>
    <row r="74426" spans="1:11" x14ac:dyDescent="0.3">
      <c r="A74426" t="s">
        <v>119183</v>
      </c>
      <c r="B74426" t="s">
        <v>119184</v>
      </c>
      <c r="C74426" t="s">
        <v>840</v>
      </c>
      <c r="D74426">
        <v>54</v>
      </c>
      <c r="E74426" t="s">
        <v>69843</v>
      </c>
      <c r="F74426">
        <v>5</v>
      </c>
      <c r="G74426" s="2">
        <v>3000.85</v>
      </c>
      <c r="H74426" t="s">
        <v>6278</v>
      </c>
      <c r="I74426" s="1">
        <v>44517</v>
      </c>
      <c r="J74426" t="s">
        <v>2480</v>
      </c>
      <c r="K74426" s="2">
        <v>15004.25</v>
      </c>
    </row>
    <row r="74427" spans="1:11" x14ac:dyDescent="0.3">
      <c r="A74427" t="s">
        <v>144109</v>
      </c>
      <c r="B74427" t="s">
        <v>144110</v>
      </c>
      <c r="C74427" t="s">
        <v>12</v>
      </c>
      <c r="D74427">
        <v>54</v>
      </c>
      <c r="E74427" t="s">
        <v>69002</v>
      </c>
      <c r="F74427">
        <v>5</v>
      </c>
      <c r="G74427" s="2">
        <v>203.3</v>
      </c>
      <c r="H74427" t="s">
        <v>14</v>
      </c>
      <c r="I74427" s="1">
        <v>44896</v>
      </c>
      <c r="J74427" t="s">
        <v>2480</v>
      </c>
      <c r="K74427" s="2">
        <v>1016.5</v>
      </c>
    </row>
    <row r="74428" spans="1:11" x14ac:dyDescent="0.3">
      <c r="A74428" t="s">
        <v>35152</v>
      </c>
      <c r="B74428" t="s">
        <v>35153</v>
      </c>
      <c r="C74428" t="s">
        <v>12</v>
      </c>
      <c r="D74428">
        <v>65</v>
      </c>
      <c r="E74428" t="s">
        <v>13</v>
      </c>
      <c r="F74428">
        <v>5</v>
      </c>
      <c r="G74428" s="2">
        <v>1500.4</v>
      </c>
      <c r="H74428" t="s">
        <v>11067</v>
      </c>
      <c r="I74428" s="1">
        <v>44779</v>
      </c>
      <c r="J74428" t="s">
        <v>1349</v>
      </c>
      <c r="K74428" s="2">
        <v>7502</v>
      </c>
    </row>
    <row r="74429" spans="1:11" x14ac:dyDescent="0.3">
      <c r="A74429" t="s">
        <v>131609</v>
      </c>
      <c r="B74429" t="s">
        <v>131610</v>
      </c>
      <c r="C74429" t="s">
        <v>12</v>
      </c>
      <c r="D74429">
        <v>23</v>
      </c>
      <c r="E74429" t="s">
        <v>69002</v>
      </c>
      <c r="F74429">
        <v>4</v>
      </c>
      <c r="G74429" s="2">
        <v>162.63999999999999</v>
      </c>
      <c r="H74429" t="s">
        <v>6278</v>
      </c>
      <c r="I74429" s="1">
        <v>44420</v>
      </c>
      <c r="J74429" t="s">
        <v>1349</v>
      </c>
      <c r="K74429" s="2">
        <v>650.55999999999995</v>
      </c>
    </row>
    <row r="74430" spans="1:11" x14ac:dyDescent="0.3">
      <c r="A74430" t="s">
        <v>2040</v>
      </c>
      <c r="B74430" t="s">
        <v>2041</v>
      </c>
      <c r="C74430" t="s">
        <v>12</v>
      </c>
      <c r="D74430">
        <v>51</v>
      </c>
      <c r="E74430" t="s">
        <v>13</v>
      </c>
      <c r="F74430">
        <v>2</v>
      </c>
      <c r="G74430" s="2">
        <v>600.16</v>
      </c>
      <c r="H74430" t="s">
        <v>14</v>
      </c>
      <c r="I74430" s="1">
        <v>44612</v>
      </c>
      <c r="J74430" t="s">
        <v>1349</v>
      </c>
      <c r="K74430" s="2">
        <v>1200.32</v>
      </c>
    </row>
    <row r="74431" spans="1:11" x14ac:dyDescent="0.3">
      <c r="A74431" t="s">
        <v>126109</v>
      </c>
      <c r="B74431" t="s">
        <v>126110</v>
      </c>
      <c r="C74431" t="s">
        <v>840</v>
      </c>
      <c r="D74431">
        <v>36</v>
      </c>
      <c r="E74431" t="s">
        <v>69628</v>
      </c>
      <c r="F74431">
        <v>2</v>
      </c>
      <c r="G74431" s="2">
        <v>71.680000000000007</v>
      </c>
      <c r="H74431" t="s">
        <v>6278</v>
      </c>
      <c r="I74431" s="1">
        <v>44477</v>
      </c>
      <c r="J74431" t="s">
        <v>1349</v>
      </c>
      <c r="K74431" s="2">
        <v>143.36000000000001</v>
      </c>
    </row>
    <row r="74432" spans="1:11" x14ac:dyDescent="0.3">
      <c r="A74432" t="s">
        <v>80345</v>
      </c>
      <c r="B74432" t="s">
        <v>80346</v>
      </c>
      <c r="C74432" t="s">
        <v>12</v>
      </c>
      <c r="D74432">
        <v>36</v>
      </c>
      <c r="E74432" t="s">
        <v>69002</v>
      </c>
      <c r="F74432">
        <v>4</v>
      </c>
      <c r="G74432" s="2">
        <v>162.63999999999999</v>
      </c>
      <c r="H74432" t="s">
        <v>11067</v>
      </c>
      <c r="I74432" s="1">
        <v>44546</v>
      </c>
      <c r="J74432" t="s">
        <v>3387</v>
      </c>
      <c r="K74432" s="2">
        <v>650.55999999999995</v>
      </c>
    </row>
    <row r="74433" spans="1:11" x14ac:dyDescent="0.3">
      <c r="A74433" t="s">
        <v>149023</v>
      </c>
      <c r="B74433" t="s">
        <v>149024</v>
      </c>
      <c r="C74433" t="s">
        <v>840</v>
      </c>
      <c r="D74433">
        <v>45</v>
      </c>
      <c r="E74433" t="s">
        <v>70039</v>
      </c>
      <c r="F74433">
        <v>1</v>
      </c>
      <c r="G74433" s="2">
        <v>11.73</v>
      </c>
      <c r="H74433" t="s">
        <v>14</v>
      </c>
      <c r="I74433" s="1">
        <v>44868</v>
      </c>
      <c r="J74433" t="s">
        <v>2480</v>
      </c>
      <c r="K74433" s="2">
        <v>11.73</v>
      </c>
    </row>
    <row r="74434" spans="1:11" x14ac:dyDescent="0.3">
      <c r="A74434" t="s">
        <v>111229</v>
      </c>
      <c r="B74434" t="s">
        <v>111230</v>
      </c>
      <c r="C74434" t="s">
        <v>840</v>
      </c>
      <c r="D74434">
        <v>60</v>
      </c>
      <c r="E74434" t="s">
        <v>70042</v>
      </c>
      <c r="F74434">
        <v>1</v>
      </c>
      <c r="G74434" s="2">
        <v>15.15</v>
      </c>
      <c r="H74434" t="s">
        <v>6278</v>
      </c>
      <c r="I74434" s="1">
        <v>44418</v>
      </c>
      <c r="J74434" t="s">
        <v>5371</v>
      </c>
      <c r="K74434" s="2">
        <v>15.15</v>
      </c>
    </row>
    <row r="74435" spans="1:11" x14ac:dyDescent="0.3">
      <c r="A74435" t="s">
        <v>16844</v>
      </c>
      <c r="B74435" t="s">
        <v>16845</v>
      </c>
      <c r="C74435" t="s">
        <v>12</v>
      </c>
      <c r="D74435">
        <v>20</v>
      </c>
      <c r="E74435" t="s">
        <v>13</v>
      </c>
      <c r="F74435">
        <v>4</v>
      </c>
      <c r="G74435" s="2">
        <v>1200.32</v>
      </c>
      <c r="H74435" t="s">
        <v>6278</v>
      </c>
      <c r="I74435" s="1">
        <v>44327</v>
      </c>
      <c r="J74435" t="s">
        <v>3387</v>
      </c>
      <c r="K74435" s="2">
        <v>4801.28</v>
      </c>
    </row>
    <row r="74436" spans="1:11" x14ac:dyDescent="0.3">
      <c r="A74436" t="s">
        <v>59556</v>
      </c>
      <c r="B74436" t="s">
        <v>59557</v>
      </c>
      <c r="C74436" t="s">
        <v>12</v>
      </c>
      <c r="D74436">
        <v>59</v>
      </c>
      <c r="E74436" t="s">
        <v>13</v>
      </c>
      <c r="F74436">
        <v>3</v>
      </c>
      <c r="G74436" s="2">
        <v>900.24</v>
      </c>
      <c r="H74436" t="s">
        <v>6278</v>
      </c>
      <c r="I74436" s="1">
        <v>44236</v>
      </c>
      <c r="J74436" t="s">
        <v>5995</v>
      </c>
      <c r="K74436" s="2">
        <v>2700.72</v>
      </c>
    </row>
    <row r="74437" spans="1:11" x14ac:dyDescent="0.3">
      <c r="A74437" t="s">
        <v>26424</v>
      </c>
      <c r="B74437" t="s">
        <v>26425</v>
      </c>
      <c r="C74437" t="s">
        <v>840</v>
      </c>
      <c r="D74437">
        <v>18</v>
      </c>
      <c r="E74437" t="s">
        <v>13</v>
      </c>
      <c r="F74437">
        <v>4</v>
      </c>
      <c r="G74437" s="2">
        <v>1200.32</v>
      </c>
      <c r="H74437" t="s">
        <v>14</v>
      </c>
      <c r="I74437" s="1">
        <v>44504</v>
      </c>
      <c r="J74437" t="s">
        <v>1349</v>
      </c>
      <c r="K74437" s="2">
        <v>4801.28</v>
      </c>
    </row>
    <row r="74438" spans="1:11" x14ac:dyDescent="0.3">
      <c r="A74438" t="s">
        <v>111889</v>
      </c>
      <c r="B74438" t="s">
        <v>111890</v>
      </c>
      <c r="C74438" t="s">
        <v>840</v>
      </c>
      <c r="D74438">
        <v>18</v>
      </c>
      <c r="E74438" t="s">
        <v>69843</v>
      </c>
      <c r="F74438">
        <v>4</v>
      </c>
      <c r="G74438" s="2">
        <v>2400.6799999999998</v>
      </c>
      <c r="H74438" t="s">
        <v>6278</v>
      </c>
      <c r="I74438" s="1">
        <v>44412</v>
      </c>
      <c r="J74438" t="s">
        <v>5371</v>
      </c>
      <c r="K74438" s="2">
        <v>9602.7199999999993</v>
      </c>
    </row>
    <row r="74439" spans="1:11" x14ac:dyDescent="0.3">
      <c r="A74439" t="s">
        <v>166127</v>
      </c>
      <c r="B74439" t="s">
        <v>166128</v>
      </c>
      <c r="C74439" t="s">
        <v>12</v>
      </c>
      <c r="D74439">
        <v>31</v>
      </c>
      <c r="E74439" t="s">
        <v>69002</v>
      </c>
      <c r="F74439">
        <v>3</v>
      </c>
      <c r="G74439" s="2">
        <v>121.98</v>
      </c>
      <c r="H74439" t="s">
        <v>14</v>
      </c>
      <c r="I74439" s="1">
        <v>44400</v>
      </c>
      <c r="J74439" t="s">
        <v>5371</v>
      </c>
      <c r="K74439" s="2">
        <v>365.94</v>
      </c>
    </row>
    <row r="74440" spans="1:11" x14ac:dyDescent="0.3">
      <c r="A74440" t="s">
        <v>22210</v>
      </c>
      <c r="B74440" t="s">
        <v>22211</v>
      </c>
      <c r="C74440" t="s">
        <v>840</v>
      </c>
      <c r="D74440">
        <v>31</v>
      </c>
      <c r="E74440" t="s">
        <v>13</v>
      </c>
      <c r="F74440">
        <v>4</v>
      </c>
      <c r="G74440" s="2">
        <v>1200.32</v>
      </c>
      <c r="H74440" t="s">
        <v>14</v>
      </c>
      <c r="I74440" s="1">
        <v>44716</v>
      </c>
      <c r="J74440" t="s">
        <v>2480</v>
      </c>
      <c r="K74440" s="2">
        <v>4801.28</v>
      </c>
    </row>
    <row r="74441" spans="1:11" x14ac:dyDescent="0.3">
      <c r="A74441" t="s">
        <v>58426</v>
      </c>
      <c r="B74441" t="s">
        <v>58427</v>
      </c>
      <c r="C74441" t="s">
        <v>840</v>
      </c>
      <c r="D74441">
        <v>58</v>
      </c>
      <c r="E74441" t="s">
        <v>13</v>
      </c>
      <c r="F74441">
        <v>3</v>
      </c>
      <c r="G74441" s="2">
        <v>900.24</v>
      </c>
      <c r="H74441" t="s">
        <v>6278</v>
      </c>
      <c r="I74441" s="1">
        <v>44412</v>
      </c>
      <c r="J74441" t="s">
        <v>4072</v>
      </c>
      <c r="K74441" s="2">
        <v>2700.72</v>
      </c>
    </row>
    <row r="74442" spans="1:11" x14ac:dyDescent="0.3">
      <c r="A74442" t="s">
        <v>117031</v>
      </c>
      <c r="B74442" t="s">
        <v>117032</v>
      </c>
      <c r="C74442" t="s">
        <v>12</v>
      </c>
      <c r="D74442">
        <v>50</v>
      </c>
      <c r="E74442" t="s">
        <v>70042</v>
      </c>
      <c r="F74442">
        <v>5</v>
      </c>
      <c r="G74442" s="2">
        <v>75.75</v>
      </c>
      <c r="H74442" t="s">
        <v>6278</v>
      </c>
      <c r="I74442" s="1">
        <v>44731</v>
      </c>
      <c r="J74442" t="s">
        <v>2480</v>
      </c>
      <c r="K74442" s="2">
        <v>378.75</v>
      </c>
    </row>
    <row r="74443" spans="1:11" x14ac:dyDescent="0.3">
      <c r="A74443" t="s">
        <v>65046</v>
      </c>
      <c r="B74443" t="s">
        <v>65047</v>
      </c>
      <c r="C74443" t="s">
        <v>12</v>
      </c>
      <c r="D74443">
        <v>40</v>
      </c>
      <c r="E74443" t="s">
        <v>13</v>
      </c>
      <c r="F74443">
        <v>3</v>
      </c>
      <c r="G74443" s="2">
        <v>900.24</v>
      </c>
      <c r="H74443" t="s">
        <v>14</v>
      </c>
      <c r="I74443" s="1">
        <v>44899</v>
      </c>
      <c r="J74443" t="s">
        <v>5048</v>
      </c>
      <c r="K74443" s="2">
        <v>2700.72</v>
      </c>
    </row>
    <row r="74444" spans="1:11" x14ac:dyDescent="0.3">
      <c r="A74444" t="s">
        <v>133651</v>
      </c>
      <c r="B74444" t="s">
        <v>133652</v>
      </c>
      <c r="C74444" t="s">
        <v>12</v>
      </c>
      <c r="D74444">
        <v>29</v>
      </c>
      <c r="E74444" t="s">
        <v>69002</v>
      </c>
      <c r="F74444">
        <v>1</v>
      </c>
      <c r="G74444" s="2">
        <v>40.659999999999997</v>
      </c>
      <c r="H74444" t="s">
        <v>6278</v>
      </c>
      <c r="I74444" s="1">
        <v>44691</v>
      </c>
      <c r="J74444" t="s">
        <v>15</v>
      </c>
      <c r="K74444" s="2">
        <v>40.659999999999997</v>
      </c>
    </row>
    <row r="74445" spans="1:11" x14ac:dyDescent="0.3">
      <c r="A74445" t="s">
        <v>132887</v>
      </c>
      <c r="B74445" t="s">
        <v>132888</v>
      </c>
      <c r="C74445" t="s">
        <v>840</v>
      </c>
      <c r="D74445">
        <v>48</v>
      </c>
      <c r="E74445" t="s">
        <v>69002</v>
      </c>
      <c r="F74445">
        <v>2</v>
      </c>
      <c r="G74445" s="2">
        <v>81.319999999999993</v>
      </c>
      <c r="H74445" t="s">
        <v>6278</v>
      </c>
      <c r="I74445" s="1">
        <v>44411</v>
      </c>
      <c r="J74445" t="s">
        <v>15</v>
      </c>
      <c r="K74445" s="2">
        <v>162.63999999999999</v>
      </c>
    </row>
    <row r="74446" spans="1:11" x14ac:dyDescent="0.3">
      <c r="A74446" t="s">
        <v>104815</v>
      </c>
      <c r="B74446" t="s">
        <v>104816</v>
      </c>
      <c r="C74446" t="s">
        <v>12</v>
      </c>
      <c r="D74446">
        <v>19</v>
      </c>
      <c r="E74446" t="s">
        <v>69002</v>
      </c>
      <c r="F74446">
        <v>1</v>
      </c>
      <c r="G74446" s="2">
        <v>40.659999999999997</v>
      </c>
      <c r="H74446" t="s">
        <v>6278</v>
      </c>
      <c r="I74446" s="1">
        <v>44762</v>
      </c>
      <c r="J74446" t="s">
        <v>4711</v>
      </c>
      <c r="K74446" s="2">
        <v>40.659999999999997</v>
      </c>
    </row>
    <row r="74447" spans="1:11" x14ac:dyDescent="0.3">
      <c r="A74447" t="s">
        <v>119081</v>
      </c>
      <c r="B74447" t="s">
        <v>119082</v>
      </c>
      <c r="C74447" t="s">
        <v>12</v>
      </c>
      <c r="D74447">
        <v>50</v>
      </c>
      <c r="E74447" t="s">
        <v>69843</v>
      </c>
      <c r="F74447">
        <v>5</v>
      </c>
      <c r="G74447" s="2">
        <v>3000.85</v>
      </c>
      <c r="H74447" t="s">
        <v>6278</v>
      </c>
      <c r="I74447" s="1">
        <v>44415</v>
      </c>
      <c r="J74447" t="s">
        <v>2480</v>
      </c>
      <c r="K74447" s="2">
        <v>15004.25</v>
      </c>
    </row>
    <row r="74448" spans="1:11" x14ac:dyDescent="0.3">
      <c r="A74448" t="s">
        <v>3492</v>
      </c>
      <c r="B74448" t="s">
        <v>3493</v>
      </c>
      <c r="C74448" t="s">
        <v>840</v>
      </c>
      <c r="D74448">
        <v>18</v>
      </c>
      <c r="E74448" t="s">
        <v>13</v>
      </c>
      <c r="F74448">
        <v>2</v>
      </c>
      <c r="G74448" s="2">
        <v>600.16</v>
      </c>
      <c r="H74448" t="s">
        <v>14</v>
      </c>
      <c r="I74448" s="1">
        <v>44608</v>
      </c>
      <c r="J74448" t="s">
        <v>3387</v>
      </c>
      <c r="K74448" s="2">
        <v>1200.32</v>
      </c>
    </row>
    <row r="74449" spans="1:11" x14ac:dyDescent="0.3">
      <c r="A74449" t="s">
        <v>28680</v>
      </c>
      <c r="B74449" t="s">
        <v>28681</v>
      </c>
      <c r="C74449" t="s">
        <v>840</v>
      </c>
      <c r="D74449">
        <v>67</v>
      </c>
      <c r="E74449" t="s">
        <v>13</v>
      </c>
      <c r="F74449">
        <v>5</v>
      </c>
      <c r="G74449" s="2">
        <v>1500.4</v>
      </c>
      <c r="H74449" t="s">
        <v>6278</v>
      </c>
      <c r="I74449" s="1">
        <v>44501</v>
      </c>
      <c r="J74449" t="s">
        <v>1349</v>
      </c>
      <c r="K74449" s="2">
        <v>7502</v>
      </c>
    </row>
    <row r="74450" spans="1:11" x14ac:dyDescent="0.3">
      <c r="A74450" t="s">
        <v>53908</v>
      </c>
      <c r="B74450" t="s">
        <v>53909</v>
      </c>
      <c r="C74450" t="s">
        <v>840</v>
      </c>
      <c r="D74450">
        <v>41</v>
      </c>
      <c r="E74450" t="s">
        <v>13</v>
      </c>
      <c r="F74450">
        <v>1</v>
      </c>
      <c r="G74450" s="2">
        <v>300.08</v>
      </c>
      <c r="H74450" t="s">
        <v>11067</v>
      </c>
      <c r="I74450" s="1">
        <v>44413</v>
      </c>
      <c r="J74450" t="s">
        <v>2480</v>
      </c>
      <c r="K74450" s="2">
        <v>300.08</v>
      </c>
    </row>
    <row r="74451" spans="1:11" x14ac:dyDescent="0.3">
      <c r="A74451" t="s">
        <v>3856</v>
      </c>
      <c r="B74451" t="s">
        <v>3857</v>
      </c>
      <c r="C74451" t="s">
        <v>12</v>
      </c>
      <c r="D74451">
        <v>57</v>
      </c>
      <c r="E74451" t="s">
        <v>13</v>
      </c>
      <c r="F74451">
        <v>2</v>
      </c>
      <c r="G74451" s="2">
        <v>600.16</v>
      </c>
      <c r="H74451" t="s">
        <v>14</v>
      </c>
      <c r="I74451" s="1">
        <v>44936</v>
      </c>
      <c r="J74451" t="s">
        <v>3387</v>
      </c>
      <c r="K74451" s="2">
        <v>1200.32</v>
      </c>
    </row>
    <row r="74452" spans="1:11" x14ac:dyDescent="0.3">
      <c r="A74452" t="s">
        <v>191419</v>
      </c>
      <c r="B74452" t="s">
        <v>191420</v>
      </c>
      <c r="C74452" t="s">
        <v>840</v>
      </c>
      <c r="D74452">
        <v>39</v>
      </c>
      <c r="E74452" t="s">
        <v>69843</v>
      </c>
      <c r="F74452">
        <v>4</v>
      </c>
      <c r="G74452" s="2">
        <v>2400.6799999999998</v>
      </c>
      <c r="H74452" t="s">
        <v>14</v>
      </c>
      <c r="I74452" s="1">
        <v>44452</v>
      </c>
      <c r="J74452" t="s">
        <v>1349</v>
      </c>
      <c r="K74452" s="2">
        <v>9602.7199999999993</v>
      </c>
    </row>
    <row r="74453" spans="1:11" x14ac:dyDescent="0.3">
      <c r="A74453" t="s">
        <v>110067</v>
      </c>
      <c r="B74453" t="s">
        <v>110068</v>
      </c>
      <c r="C74453" t="s">
        <v>840</v>
      </c>
      <c r="D74453">
        <v>67</v>
      </c>
      <c r="E74453" t="s">
        <v>69628</v>
      </c>
      <c r="F74453">
        <v>3</v>
      </c>
      <c r="G74453" s="2">
        <v>107.52</v>
      </c>
      <c r="H74453" t="s">
        <v>6278</v>
      </c>
      <c r="I74453" s="1">
        <v>44469</v>
      </c>
      <c r="J74453" t="s">
        <v>5688</v>
      </c>
      <c r="K74453" s="2">
        <v>322.56</v>
      </c>
    </row>
    <row r="74454" spans="1:11" x14ac:dyDescent="0.3">
      <c r="A74454" t="s">
        <v>87605</v>
      </c>
      <c r="B74454" t="s">
        <v>87606</v>
      </c>
      <c r="C74454" t="s">
        <v>12</v>
      </c>
      <c r="D74454">
        <v>49</v>
      </c>
      <c r="E74454" t="s">
        <v>69327</v>
      </c>
      <c r="F74454">
        <v>2</v>
      </c>
      <c r="G74454" s="2">
        <v>10.46</v>
      </c>
      <c r="H74454" t="s">
        <v>11067</v>
      </c>
      <c r="I74454" s="1">
        <v>44315</v>
      </c>
      <c r="J74454" t="s">
        <v>15</v>
      </c>
      <c r="K74454" s="2">
        <v>20.92</v>
      </c>
    </row>
    <row r="74455" spans="1:11" x14ac:dyDescent="0.3">
      <c r="A74455" t="s">
        <v>157889</v>
      </c>
      <c r="B74455" t="s">
        <v>157890</v>
      </c>
      <c r="C74455" t="s">
        <v>12</v>
      </c>
      <c r="D74455">
        <v>28</v>
      </c>
      <c r="E74455" t="s">
        <v>69843</v>
      </c>
      <c r="F74455">
        <v>5</v>
      </c>
      <c r="G74455" s="2">
        <v>3000.85</v>
      </c>
      <c r="H74455" t="s">
        <v>14</v>
      </c>
      <c r="I74455" s="1">
        <v>44973</v>
      </c>
      <c r="J74455" t="s">
        <v>3387</v>
      </c>
      <c r="K74455" s="2">
        <v>15004.25</v>
      </c>
    </row>
    <row r="74456" spans="1:11" x14ac:dyDescent="0.3">
      <c r="A74456" t="s">
        <v>166969</v>
      </c>
      <c r="B74456" t="s">
        <v>166970</v>
      </c>
      <c r="C74456" t="s">
        <v>840</v>
      </c>
      <c r="D74456">
        <v>60</v>
      </c>
      <c r="E74456" t="s">
        <v>69327</v>
      </c>
      <c r="F74456">
        <v>4</v>
      </c>
      <c r="G74456" s="2">
        <v>20.92</v>
      </c>
      <c r="H74456" t="s">
        <v>14</v>
      </c>
      <c r="I74456" s="1">
        <v>44817</v>
      </c>
      <c r="J74456" t="s">
        <v>5371</v>
      </c>
      <c r="K74456" s="2">
        <v>83.68</v>
      </c>
    </row>
    <row r="74457" spans="1:11" x14ac:dyDescent="0.3">
      <c r="A74457" t="s">
        <v>26466</v>
      </c>
      <c r="B74457" t="s">
        <v>26467</v>
      </c>
      <c r="C74457" t="s">
        <v>840</v>
      </c>
      <c r="D74457">
        <v>63</v>
      </c>
      <c r="E74457" t="s">
        <v>13</v>
      </c>
      <c r="F74457">
        <v>4</v>
      </c>
      <c r="G74457" s="2">
        <v>1200.32</v>
      </c>
      <c r="H74457" t="s">
        <v>14</v>
      </c>
      <c r="I74457" s="1">
        <v>44528</v>
      </c>
      <c r="J74457" t="s">
        <v>1349</v>
      </c>
      <c r="K74457" s="2">
        <v>4801.28</v>
      </c>
    </row>
    <row r="74458" spans="1:11" x14ac:dyDescent="0.3">
      <c r="A74458" t="s">
        <v>129967</v>
      </c>
      <c r="B74458" t="s">
        <v>129968</v>
      </c>
      <c r="C74458" t="s">
        <v>840</v>
      </c>
      <c r="D74458">
        <v>24</v>
      </c>
      <c r="E74458" t="s">
        <v>69002</v>
      </c>
      <c r="F74458">
        <v>2</v>
      </c>
      <c r="G74458" s="2">
        <v>81.319999999999993</v>
      </c>
      <c r="H74458" t="s">
        <v>6278</v>
      </c>
      <c r="I74458" s="1">
        <v>44587</v>
      </c>
      <c r="J74458" t="s">
        <v>1349</v>
      </c>
      <c r="K74458" s="2">
        <v>162.63999999999999</v>
      </c>
    </row>
    <row r="74459" spans="1:11" x14ac:dyDescent="0.3">
      <c r="A74459" t="s">
        <v>71205</v>
      </c>
      <c r="B74459" t="s">
        <v>71206</v>
      </c>
      <c r="C74459" t="s">
        <v>12</v>
      </c>
      <c r="D74459">
        <v>56</v>
      </c>
      <c r="E74459" t="s">
        <v>69327</v>
      </c>
      <c r="F74459">
        <v>1</v>
      </c>
      <c r="G74459" s="2">
        <v>5.23</v>
      </c>
      <c r="H74459" t="s">
        <v>11067</v>
      </c>
      <c r="I74459" s="1">
        <v>44585</v>
      </c>
      <c r="J74459" t="s">
        <v>5995</v>
      </c>
      <c r="K74459" s="2">
        <v>5.23</v>
      </c>
    </row>
    <row r="74460" spans="1:11" x14ac:dyDescent="0.3">
      <c r="A74460" t="s">
        <v>54476</v>
      </c>
      <c r="B74460" t="s">
        <v>54477</v>
      </c>
      <c r="C74460" t="s">
        <v>840</v>
      </c>
      <c r="D74460">
        <v>58</v>
      </c>
      <c r="E74460" t="s">
        <v>13</v>
      </c>
      <c r="F74460">
        <v>1</v>
      </c>
      <c r="G74460" s="2">
        <v>300.08</v>
      </c>
      <c r="H74460" t="s">
        <v>11067</v>
      </c>
      <c r="I74460" s="1">
        <v>44796</v>
      </c>
      <c r="J74460" t="s">
        <v>4072</v>
      </c>
      <c r="K74460" s="2">
        <v>300.08</v>
      </c>
    </row>
    <row r="74461" spans="1:11" x14ac:dyDescent="0.3">
      <c r="A74461" t="s">
        <v>140461</v>
      </c>
      <c r="B74461" t="s">
        <v>140462</v>
      </c>
      <c r="C74461" t="s">
        <v>12</v>
      </c>
      <c r="D74461">
        <v>58</v>
      </c>
      <c r="E74461" t="s">
        <v>69327</v>
      </c>
      <c r="F74461">
        <v>2</v>
      </c>
      <c r="G74461" s="2">
        <v>10.46</v>
      </c>
      <c r="H74461" t="s">
        <v>6278</v>
      </c>
      <c r="I74461" s="1">
        <v>44940</v>
      </c>
      <c r="J74461" t="s">
        <v>15</v>
      </c>
      <c r="K74461" s="2">
        <v>20.92</v>
      </c>
    </row>
    <row r="74462" spans="1:11" x14ac:dyDescent="0.3">
      <c r="A74462" t="s">
        <v>50310</v>
      </c>
      <c r="B74462" t="s">
        <v>50311</v>
      </c>
      <c r="C74462" t="s">
        <v>12</v>
      </c>
      <c r="D74462">
        <v>42</v>
      </c>
      <c r="E74462" t="s">
        <v>13</v>
      </c>
      <c r="F74462">
        <v>1</v>
      </c>
      <c r="G74462" s="2">
        <v>300.08</v>
      </c>
      <c r="H74462" t="s">
        <v>6278</v>
      </c>
      <c r="I74462" s="1">
        <v>44215</v>
      </c>
      <c r="J74462" t="s">
        <v>2480</v>
      </c>
      <c r="K74462" s="2">
        <v>300.08</v>
      </c>
    </row>
    <row r="74463" spans="1:11" x14ac:dyDescent="0.3">
      <c r="A74463" t="s">
        <v>42472</v>
      </c>
      <c r="B74463" t="s">
        <v>42473</v>
      </c>
      <c r="C74463" t="s">
        <v>840</v>
      </c>
      <c r="D74463">
        <v>36</v>
      </c>
      <c r="E74463" t="s">
        <v>13</v>
      </c>
      <c r="F74463">
        <v>1</v>
      </c>
      <c r="G74463" s="2">
        <v>300.08</v>
      </c>
      <c r="H74463" t="s">
        <v>14</v>
      </c>
      <c r="I74463" s="1">
        <v>44441</v>
      </c>
      <c r="J74463" t="s">
        <v>1349</v>
      </c>
      <c r="K74463" s="2">
        <v>300.08</v>
      </c>
    </row>
    <row r="74464" spans="1:11" x14ac:dyDescent="0.3">
      <c r="A74464" t="s">
        <v>122873</v>
      </c>
      <c r="B74464" t="s">
        <v>122874</v>
      </c>
      <c r="C74464" t="s">
        <v>12</v>
      </c>
      <c r="D74464">
        <v>34</v>
      </c>
      <c r="E74464" t="s">
        <v>69327</v>
      </c>
      <c r="F74464">
        <v>3</v>
      </c>
      <c r="G74464" s="2">
        <v>15.69</v>
      </c>
      <c r="H74464" t="s">
        <v>6278</v>
      </c>
      <c r="I74464" s="1">
        <v>44446</v>
      </c>
      <c r="J74464" t="s">
        <v>1349</v>
      </c>
      <c r="K74464" s="2">
        <v>47.07</v>
      </c>
    </row>
    <row r="74465" spans="1:11" x14ac:dyDescent="0.3">
      <c r="A74465" t="s">
        <v>139221</v>
      </c>
      <c r="B74465" t="s">
        <v>139222</v>
      </c>
      <c r="C74465" t="s">
        <v>12</v>
      </c>
      <c r="D74465">
        <v>29</v>
      </c>
      <c r="E74465" t="s">
        <v>69327</v>
      </c>
      <c r="F74465">
        <v>4</v>
      </c>
      <c r="G74465" s="2">
        <v>20.92</v>
      </c>
      <c r="H74465" t="s">
        <v>6278</v>
      </c>
      <c r="I74465" s="1">
        <v>44878</v>
      </c>
      <c r="J74465" t="s">
        <v>15</v>
      </c>
      <c r="K74465" s="2">
        <v>83.68</v>
      </c>
    </row>
    <row r="74466" spans="1:11" x14ac:dyDescent="0.3">
      <c r="A74466" t="s">
        <v>188897</v>
      </c>
      <c r="B74466" t="s">
        <v>188898</v>
      </c>
      <c r="C74466" t="s">
        <v>840</v>
      </c>
      <c r="D74466">
        <v>60</v>
      </c>
      <c r="E74466" t="s">
        <v>69327</v>
      </c>
      <c r="F74466">
        <v>5</v>
      </c>
      <c r="G74466" s="2">
        <v>26.15</v>
      </c>
      <c r="H74466" t="s">
        <v>14</v>
      </c>
      <c r="I74466" s="1">
        <v>44249</v>
      </c>
      <c r="J74466" t="s">
        <v>1349</v>
      </c>
      <c r="K74466" s="2">
        <v>130.75</v>
      </c>
    </row>
    <row r="74467" spans="1:11" x14ac:dyDescent="0.3">
      <c r="A74467" t="s">
        <v>137183</v>
      </c>
      <c r="B74467" t="s">
        <v>137184</v>
      </c>
      <c r="C74467" t="s">
        <v>840</v>
      </c>
      <c r="D74467">
        <v>21</v>
      </c>
      <c r="E74467" t="s">
        <v>70034</v>
      </c>
      <c r="F74467">
        <v>3</v>
      </c>
      <c r="G74467" s="2">
        <v>3150</v>
      </c>
      <c r="H74467" t="s">
        <v>6278</v>
      </c>
      <c r="I74467" s="1">
        <v>44252</v>
      </c>
      <c r="J74467" t="s">
        <v>15</v>
      </c>
      <c r="K74467" s="2">
        <v>9450</v>
      </c>
    </row>
    <row r="74468" spans="1:11" x14ac:dyDescent="0.3">
      <c r="A74468" t="s">
        <v>73835</v>
      </c>
      <c r="B74468" t="s">
        <v>73836</v>
      </c>
      <c r="C74468" t="s">
        <v>840</v>
      </c>
      <c r="D74468">
        <v>49</v>
      </c>
      <c r="E74468" t="s">
        <v>69002</v>
      </c>
      <c r="F74468">
        <v>4</v>
      </c>
      <c r="G74468" s="2">
        <v>162.63999999999999</v>
      </c>
      <c r="H74468" t="s">
        <v>11067</v>
      </c>
      <c r="I74468" s="1">
        <v>44472</v>
      </c>
      <c r="J74468" t="s">
        <v>5371</v>
      </c>
      <c r="K74468" s="2">
        <v>650.55999999999995</v>
      </c>
    </row>
    <row r="74469" spans="1:11" x14ac:dyDescent="0.3">
      <c r="A74469" t="s">
        <v>84559</v>
      </c>
      <c r="B74469" t="s">
        <v>84560</v>
      </c>
      <c r="C74469" t="s">
        <v>840</v>
      </c>
      <c r="D74469">
        <v>55</v>
      </c>
      <c r="E74469" t="s">
        <v>69002</v>
      </c>
      <c r="F74469">
        <v>3</v>
      </c>
      <c r="G74469" s="2">
        <v>121.98</v>
      </c>
      <c r="H74469" t="s">
        <v>11067</v>
      </c>
      <c r="I74469" s="1">
        <v>44374</v>
      </c>
      <c r="J74469" t="s">
        <v>2480</v>
      </c>
      <c r="K74469" s="2">
        <v>365.94</v>
      </c>
    </row>
    <row r="74470" spans="1:11" x14ac:dyDescent="0.3">
      <c r="A74470" t="s">
        <v>117801</v>
      </c>
      <c r="B74470" t="s">
        <v>117802</v>
      </c>
      <c r="C74470" t="s">
        <v>840</v>
      </c>
      <c r="D74470">
        <v>49</v>
      </c>
      <c r="E74470" t="s">
        <v>69628</v>
      </c>
      <c r="F74470">
        <v>2</v>
      </c>
      <c r="G74470" s="2">
        <v>71.680000000000007</v>
      </c>
      <c r="H74470" t="s">
        <v>6278</v>
      </c>
      <c r="I74470" s="1">
        <v>44455</v>
      </c>
      <c r="J74470" t="s">
        <v>2480</v>
      </c>
      <c r="K74470" s="2">
        <v>143.36000000000001</v>
      </c>
    </row>
    <row r="74471" spans="1:11" x14ac:dyDescent="0.3">
      <c r="A74471" t="s">
        <v>67476</v>
      </c>
      <c r="B74471" t="s">
        <v>67477</v>
      </c>
      <c r="C74471" t="s">
        <v>12</v>
      </c>
      <c r="D74471">
        <v>38</v>
      </c>
      <c r="E74471" t="s">
        <v>13</v>
      </c>
      <c r="F74471">
        <v>3</v>
      </c>
      <c r="G74471" s="2">
        <v>900.24</v>
      </c>
      <c r="H74471" t="s">
        <v>14</v>
      </c>
      <c r="I74471" s="1">
        <v>44701</v>
      </c>
      <c r="J74471" t="s">
        <v>1349</v>
      </c>
      <c r="K74471" s="2">
        <v>2700.72</v>
      </c>
    </row>
    <row r="74472" spans="1:11" x14ac:dyDescent="0.3">
      <c r="A74472" t="s">
        <v>154121</v>
      </c>
      <c r="B74472" t="s">
        <v>154122</v>
      </c>
      <c r="C74472" t="s">
        <v>12</v>
      </c>
      <c r="D74472">
        <v>44</v>
      </c>
      <c r="E74472" t="s">
        <v>69327</v>
      </c>
      <c r="F74472">
        <v>2</v>
      </c>
      <c r="G74472" s="2">
        <v>10.46</v>
      </c>
      <c r="H74472" t="s">
        <v>14</v>
      </c>
      <c r="I74472" s="1">
        <v>44376</v>
      </c>
      <c r="J74472" t="s">
        <v>4072</v>
      </c>
      <c r="K74472" s="2">
        <v>20.92</v>
      </c>
    </row>
    <row r="74473" spans="1:11" x14ac:dyDescent="0.3">
      <c r="A74473" t="s">
        <v>36714</v>
      </c>
      <c r="B74473" t="s">
        <v>36715</v>
      </c>
      <c r="C74473" t="s">
        <v>12</v>
      </c>
      <c r="D74473">
        <v>33</v>
      </c>
      <c r="E74473" t="s">
        <v>13</v>
      </c>
      <c r="F74473">
        <v>5</v>
      </c>
      <c r="G74473" s="2">
        <v>1500.4</v>
      </c>
      <c r="H74473" t="s">
        <v>14</v>
      </c>
      <c r="I74473" s="1">
        <v>44560</v>
      </c>
      <c r="J74473" t="s">
        <v>4711</v>
      </c>
      <c r="K74473" s="2">
        <v>7502</v>
      </c>
    </row>
    <row r="74474" spans="1:11" x14ac:dyDescent="0.3">
      <c r="A74474" t="s">
        <v>39002</v>
      </c>
      <c r="B74474" t="s">
        <v>39003</v>
      </c>
      <c r="C74474" t="s">
        <v>840</v>
      </c>
      <c r="D74474">
        <v>63</v>
      </c>
      <c r="E74474" t="s">
        <v>13</v>
      </c>
      <c r="F74474">
        <v>5</v>
      </c>
      <c r="G74474" s="2">
        <v>1500.4</v>
      </c>
      <c r="H74474" t="s">
        <v>14</v>
      </c>
      <c r="I74474" s="1">
        <v>44436</v>
      </c>
      <c r="J74474" t="s">
        <v>1349</v>
      </c>
      <c r="K74474" s="2">
        <v>7502</v>
      </c>
    </row>
    <row r="74475" spans="1:11" x14ac:dyDescent="0.3">
      <c r="A74475" t="s">
        <v>22008</v>
      </c>
      <c r="B74475" t="s">
        <v>22009</v>
      </c>
      <c r="C74475" t="s">
        <v>12</v>
      </c>
      <c r="D74475">
        <v>23</v>
      </c>
      <c r="E74475" t="s">
        <v>13</v>
      </c>
      <c r="F74475">
        <v>4</v>
      </c>
      <c r="G74475" s="2">
        <v>1200.32</v>
      </c>
      <c r="H74475" t="s">
        <v>14</v>
      </c>
      <c r="I74475" s="1">
        <v>44945</v>
      </c>
      <c r="J74475" t="s">
        <v>2480</v>
      </c>
      <c r="K74475" s="2">
        <v>4801.28</v>
      </c>
    </row>
    <row r="74476" spans="1:11" x14ac:dyDescent="0.3">
      <c r="A74476" t="s">
        <v>51654</v>
      </c>
      <c r="B74476" t="s">
        <v>51655</v>
      </c>
      <c r="C74476" t="s">
        <v>840</v>
      </c>
      <c r="D74476">
        <v>38</v>
      </c>
      <c r="E74476" t="s">
        <v>13</v>
      </c>
      <c r="F74476">
        <v>1</v>
      </c>
      <c r="G74476" s="2">
        <v>300.08</v>
      </c>
      <c r="H74476" t="s">
        <v>6278</v>
      </c>
      <c r="I74476" s="1">
        <v>44723</v>
      </c>
      <c r="J74476" t="s">
        <v>15</v>
      </c>
      <c r="K74476" s="2">
        <v>300.08</v>
      </c>
    </row>
    <row r="74477" spans="1:11" x14ac:dyDescent="0.3">
      <c r="A74477" t="s">
        <v>104387</v>
      </c>
      <c r="B74477" t="s">
        <v>104388</v>
      </c>
      <c r="C74477" t="s">
        <v>840</v>
      </c>
      <c r="D74477">
        <v>22</v>
      </c>
      <c r="E74477" t="s">
        <v>69002</v>
      </c>
      <c r="F74477">
        <v>5</v>
      </c>
      <c r="G74477" s="2">
        <v>203.3</v>
      </c>
      <c r="H74477" t="s">
        <v>6278</v>
      </c>
      <c r="I74477" s="1">
        <v>44277</v>
      </c>
      <c r="J74477" t="s">
        <v>4711</v>
      </c>
      <c r="K74477" s="2">
        <v>1016.5</v>
      </c>
    </row>
    <row r="74478" spans="1:11" x14ac:dyDescent="0.3">
      <c r="A74478" t="s">
        <v>165607</v>
      </c>
      <c r="B74478" t="s">
        <v>165608</v>
      </c>
      <c r="C74478" t="s">
        <v>12</v>
      </c>
      <c r="D74478">
        <v>43</v>
      </c>
      <c r="E74478" t="s">
        <v>69628</v>
      </c>
      <c r="F74478">
        <v>2</v>
      </c>
      <c r="G74478" s="2">
        <v>71.680000000000007</v>
      </c>
      <c r="H74478" t="s">
        <v>14</v>
      </c>
      <c r="I74478" s="1">
        <v>44801</v>
      </c>
      <c r="J74478" t="s">
        <v>5371</v>
      </c>
      <c r="K74478" s="2">
        <v>143.36000000000001</v>
      </c>
    </row>
    <row r="74479" spans="1:11" x14ac:dyDescent="0.3">
      <c r="A74479" t="s">
        <v>41902</v>
      </c>
      <c r="B74479" t="s">
        <v>41903</v>
      </c>
      <c r="C74479" t="s">
        <v>12</v>
      </c>
      <c r="D74479">
        <v>44</v>
      </c>
      <c r="E74479" t="s">
        <v>13</v>
      </c>
      <c r="F74479">
        <v>1</v>
      </c>
      <c r="G74479" s="2">
        <v>300.08</v>
      </c>
      <c r="H74479" t="s">
        <v>14</v>
      </c>
      <c r="I74479" s="1">
        <v>44428</v>
      </c>
      <c r="J74479" t="s">
        <v>1349</v>
      </c>
      <c r="K74479" s="2">
        <v>300.08</v>
      </c>
    </row>
    <row r="74480" spans="1:11" x14ac:dyDescent="0.3">
      <c r="A74480" t="s">
        <v>139001</v>
      </c>
      <c r="B74480" t="s">
        <v>139002</v>
      </c>
      <c r="C74480" t="s">
        <v>12</v>
      </c>
      <c r="D74480">
        <v>53</v>
      </c>
      <c r="E74480" t="s">
        <v>69327</v>
      </c>
      <c r="F74480">
        <v>4</v>
      </c>
      <c r="G74480" s="2">
        <v>20.92</v>
      </c>
      <c r="H74480" t="s">
        <v>6278</v>
      </c>
      <c r="I74480" s="1">
        <v>44775</v>
      </c>
      <c r="J74480" t="s">
        <v>15</v>
      </c>
      <c r="K74480" s="2">
        <v>83.68</v>
      </c>
    </row>
    <row r="74481" spans="1:11" x14ac:dyDescent="0.3">
      <c r="A74481" t="s">
        <v>103333</v>
      </c>
      <c r="B74481" t="s">
        <v>103334</v>
      </c>
      <c r="C74481" t="s">
        <v>840</v>
      </c>
      <c r="D74481">
        <v>65</v>
      </c>
      <c r="E74481" t="s">
        <v>69327</v>
      </c>
      <c r="F74481">
        <v>2</v>
      </c>
      <c r="G74481" s="2">
        <v>10.46</v>
      </c>
      <c r="H74481" t="s">
        <v>6278</v>
      </c>
      <c r="I74481" s="1">
        <v>44656</v>
      </c>
      <c r="J74481" t="s">
        <v>3387</v>
      </c>
      <c r="K74481" s="2">
        <v>20.92</v>
      </c>
    </row>
    <row r="74482" spans="1:11" x14ac:dyDescent="0.3">
      <c r="A74482" t="s">
        <v>141197</v>
      </c>
      <c r="B74482" t="s">
        <v>141198</v>
      </c>
      <c r="C74482" t="s">
        <v>12</v>
      </c>
      <c r="D74482">
        <v>59</v>
      </c>
      <c r="E74482" t="s">
        <v>69327</v>
      </c>
      <c r="F74482">
        <v>1</v>
      </c>
      <c r="G74482" s="2">
        <v>5.23</v>
      </c>
      <c r="H74482" t="s">
        <v>14</v>
      </c>
      <c r="I74482" s="1">
        <v>44736</v>
      </c>
      <c r="J74482" t="s">
        <v>2480</v>
      </c>
      <c r="K74482" s="2">
        <v>5.23</v>
      </c>
    </row>
    <row r="74483" spans="1:11" x14ac:dyDescent="0.3">
      <c r="A74483" t="s">
        <v>73367</v>
      </c>
      <c r="B74483" t="s">
        <v>73368</v>
      </c>
      <c r="C74483" t="s">
        <v>12</v>
      </c>
      <c r="D74483">
        <v>28</v>
      </c>
      <c r="E74483" t="s">
        <v>69843</v>
      </c>
      <c r="F74483">
        <v>5</v>
      </c>
      <c r="G74483" s="2">
        <v>3000.85</v>
      </c>
      <c r="H74483" t="s">
        <v>11067</v>
      </c>
      <c r="I74483" s="1">
        <v>44256</v>
      </c>
      <c r="J74483" t="s">
        <v>5371</v>
      </c>
      <c r="K74483" s="2">
        <v>15004.25</v>
      </c>
    </row>
    <row r="74484" spans="1:11" x14ac:dyDescent="0.3">
      <c r="A74484" t="s">
        <v>194433</v>
      </c>
      <c r="B74484" t="s">
        <v>194434</v>
      </c>
      <c r="C74484" t="s">
        <v>12</v>
      </c>
      <c r="D74484">
        <v>44</v>
      </c>
      <c r="E74484" t="s">
        <v>70034</v>
      </c>
      <c r="F74484">
        <v>5</v>
      </c>
      <c r="G74484" s="2">
        <v>5250</v>
      </c>
      <c r="H74484" t="s">
        <v>14</v>
      </c>
      <c r="I74484" s="1">
        <v>44865</v>
      </c>
      <c r="J74484" t="s">
        <v>1349</v>
      </c>
      <c r="K74484" s="2">
        <v>26250</v>
      </c>
    </row>
    <row r="74485" spans="1:11" x14ac:dyDescent="0.3">
      <c r="A74485" t="s">
        <v>109363</v>
      </c>
      <c r="B74485" t="s">
        <v>109364</v>
      </c>
      <c r="C74485" t="s">
        <v>12</v>
      </c>
      <c r="D74485">
        <v>65</v>
      </c>
      <c r="E74485" t="s">
        <v>69002</v>
      </c>
      <c r="F74485">
        <v>5</v>
      </c>
      <c r="G74485" s="2">
        <v>203.3</v>
      </c>
      <c r="H74485" t="s">
        <v>6278</v>
      </c>
      <c r="I74485" s="1">
        <v>44800</v>
      </c>
      <c r="J74485" t="s">
        <v>5688</v>
      </c>
      <c r="K74485" s="2">
        <v>1016.5</v>
      </c>
    </row>
    <row r="74486" spans="1:11" x14ac:dyDescent="0.3">
      <c r="A74486" t="s">
        <v>36594</v>
      </c>
      <c r="B74486" t="s">
        <v>36595</v>
      </c>
      <c r="C74486" t="s">
        <v>840</v>
      </c>
      <c r="D74486">
        <v>57</v>
      </c>
      <c r="E74486" t="s">
        <v>13</v>
      </c>
      <c r="F74486">
        <v>5</v>
      </c>
      <c r="G74486" s="2">
        <v>1500.4</v>
      </c>
      <c r="H74486" t="s">
        <v>14</v>
      </c>
      <c r="I74486" s="1">
        <v>44794</v>
      </c>
      <c r="J74486" t="s">
        <v>4711</v>
      </c>
      <c r="K74486" s="2">
        <v>7502</v>
      </c>
    </row>
    <row r="74487" spans="1:11" x14ac:dyDescent="0.3">
      <c r="A74487" t="s">
        <v>107159</v>
      </c>
      <c r="B74487" t="s">
        <v>107160</v>
      </c>
      <c r="C74487" t="s">
        <v>12</v>
      </c>
      <c r="D74487">
        <v>20</v>
      </c>
      <c r="E74487" t="s">
        <v>70042</v>
      </c>
      <c r="F74487">
        <v>5</v>
      </c>
      <c r="G74487" s="2">
        <v>75.75</v>
      </c>
      <c r="H74487" t="s">
        <v>6278</v>
      </c>
      <c r="I74487" s="1">
        <v>44539</v>
      </c>
      <c r="J74487" t="s">
        <v>5048</v>
      </c>
      <c r="K74487" s="2">
        <v>378.75</v>
      </c>
    </row>
    <row r="74488" spans="1:11" x14ac:dyDescent="0.3">
      <c r="A74488" t="s">
        <v>64496</v>
      </c>
      <c r="B74488" t="s">
        <v>64497</v>
      </c>
      <c r="C74488" t="s">
        <v>12</v>
      </c>
      <c r="D74488">
        <v>36</v>
      </c>
      <c r="E74488" t="s">
        <v>13</v>
      </c>
      <c r="F74488">
        <v>3</v>
      </c>
      <c r="G74488" s="2">
        <v>900.24</v>
      </c>
      <c r="H74488" t="s">
        <v>14</v>
      </c>
      <c r="I74488" s="1">
        <v>44326</v>
      </c>
      <c r="J74488" t="s">
        <v>4072</v>
      </c>
      <c r="K74488" s="2">
        <v>2700.72</v>
      </c>
    </row>
    <row r="74489" spans="1:11" x14ac:dyDescent="0.3">
      <c r="A74489" t="s">
        <v>152981</v>
      </c>
      <c r="B74489" t="s">
        <v>152982</v>
      </c>
      <c r="C74489" t="s">
        <v>12</v>
      </c>
      <c r="D74489">
        <v>55</v>
      </c>
      <c r="E74489" t="s">
        <v>69327</v>
      </c>
      <c r="F74489">
        <v>4</v>
      </c>
      <c r="G74489" s="2">
        <v>20.92</v>
      </c>
      <c r="H74489" t="s">
        <v>14</v>
      </c>
      <c r="I74489" s="1">
        <v>44969</v>
      </c>
      <c r="J74489" t="s">
        <v>4072</v>
      </c>
      <c r="K74489" s="2">
        <v>83.68</v>
      </c>
    </row>
    <row r="74490" spans="1:11" x14ac:dyDescent="0.3">
      <c r="A74490" t="s">
        <v>35900</v>
      </c>
      <c r="B74490" t="s">
        <v>35901</v>
      </c>
      <c r="C74490" t="s">
        <v>12</v>
      </c>
      <c r="D74490">
        <v>40</v>
      </c>
      <c r="E74490" t="s">
        <v>13</v>
      </c>
      <c r="F74490">
        <v>5</v>
      </c>
      <c r="G74490" s="2">
        <v>1500.4</v>
      </c>
      <c r="H74490" t="s">
        <v>14</v>
      </c>
      <c r="I74490" s="1">
        <v>44336</v>
      </c>
      <c r="J74490" t="s">
        <v>4072</v>
      </c>
      <c r="K74490" s="2">
        <v>7502</v>
      </c>
    </row>
    <row r="74491" spans="1:11" x14ac:dyDescent="0.3">
      <c r="A74491" t="s">
        <v>194321</v>
      </c>
      <c r="B74491" t="s">
        <v>194322</v>
      </c>
      <c r="C74491" t="s">
        <v>12</v>
      </c>
      <c r="D74491">
        <v>47</v>
      </c>
      <c r="E74491" t="s">
        <v>70034</v>
      </c>
      <c r="F74491">
        <v>5</v>
      </c>
      <c r="G74491" s="2">
        <v>5250</v>
      </c>
      <c r="H74491" t="s">
        <v>14</v>
      </c>
      <c r="I74491" s="1">
        <v>44938</v>
      </c>
      <c r="J74491" t="s">
        <v>1349</v>
      </c>
      <c r="K74491" s="2">
        <v>26250</v>
      </c>
    </row>
    <row r="74492" spans="1:11" x14ac:dyDescent="0.3">
      <c r="A74492" t="s">
        <v>92213</v>
      </c>
      <c r="B74492" t="s">
        <v>92214</v>
      </c>
      <c r="C74492" t="s">
        <v>12</v>
      </c>
      <c r="D74492">
        <v>29</v>
      </c>
      <c r="E74492" t="s">
        <v>69327</v>
      </c>
      <c r="F74492">
        <v>1</v>
      </c>
      <c r="G74492" s="2">
        <v>5.23</v>
      </c>
      <c r="H74492" t="s">
        <v>11067</v>
      </c>
      <c r="I74492" s="1">
        <v>44714</v>
      </c>
      <c r="J74492" t="s">
        <v>1349</v>
      </c>
      <c r="K74492" s="2">
        <v>5.23</v>
      </c>
    </row>
    <row r="74493" spans="1:11" x14ac:dyDescent="0.3">
      <c r="A74493" t="s">
        <v>88209</v>
      </c>
      <c r="B74493" t="s">
        <v>88210</v>
      </c>
      <c r="C74493" t="s">
        <v>12</v>
      </c>
      <c r="D74493">
        <v>68</v>
      </c>
      <c r="E74493" t="s">
        <v>69327</v>
      </c>
      <c r="F74493">
        <v>5</v>
      </c>
      <c r="G74493" s="2">
        <v>26.15</v>
      </c>
      <c r="H74493" t="s">
        <v>11067</v>
      </c>
      <c r="I74493" s="1">
        <v>44239</v>
      </c>
      <c r="J74493" t="s">
        <v>15</v>
      </c>
      <c r="K74493" s="2">
        <v>130.75</v>
      </c>
    </row>
    <row r="74494" spans="1:11" x14ac:dyDescent="0.3">
      <c r="A74494" t="s">
        <v>134055</v>
      </c>
      <c r="B74494" t="s">
        <v>134056</v>
      </c>
      <c r="C74494" t="s">
        <v>12</v>
      </c>
      <c r="D74494">
        <v>28</v>
      </c>
      <c r="E74494" t="s">
        <v>69628</v>
      </c>
      <c r="F74494">
        <v>5</v>
      </c>
      <c r="G74494" s="2">
        <v>179.2</v>
      </c>
      <c r="H74494" t="s">
        <v>6278</v>
      </c>
      <c r="I74494" s="1">
        <v>44263</v>
      </c>
      <c r="J74494" t="s">
        <v>15</v>
      </c>
      <c r="K74494" s="2">
        <v>896</v>
      </c>
    </row>
    <row r="74495" spans="1:11" x14ac:dyDescent="0.3">
      <c r="A74495" t="s">
        <v>191343</v>
      </c>
      <c r="B74495" t="s">
        <v>191344</v>
      </c>
      <c r="C74495" t="s">
        <v>840</v>
      </c>
      <c r="D74495">
        <v>60</v>
      </c>
      <c r="E74495" t="s">
        <v>69843</v>
      </c>
      <c r="F74495">
        <v>4</v>
      </c>
      <c r="G74495" s="2">
        <v>2400.6799999999998</v>
      </c>
      <c r="H74495" t="s">
        <v>14</v>
      </c>
      <c r="I74495" s="1">
        <v>44406</v>
      </c>
      <c r="J74495" t="s">
        <v>1349</v>
      </c>
      <c r="K74495" s="2">
        <v>9602.7199999999993</v>
      </c>
    </row>
    <row r="74496" spans="1:11" x14ac:dyDescent="0.3">
      <c r="A74496" t="s">
        <v>104019</v>
      </c>
      <c r="B74496" t="s">
        <v>104020</v>
      </c>
      <c r="C74496" t="s">
        <v>840</v>
      </c>
      <c r="D74496">
        <v>44</v>
      </c>
      <c r="E74496" t="s">
        <v>69327</v>
      </c>
      <c r="F74496">
        <v>3</v>
      </c>
      <c r="G74496" s="2">
        <v>15.69</v>
      </c>
      <c r="H74496" t="s">
        <v>6278</v>
      </c>
      <c r="I74496" s="1">
        <v>44888</v>
      </c>
      <c r="J74496" t="s">
        <v>3387</v>
      </c>
      <c r="K74496" s="2">
        <v>47.07</v>
      </c>
    </row>
    <row r="74497" spans="1:11" x14ac:dyDescent="0.3">
      <c r="A74497" t="s">
        <v>152223</v>
      </c>
      <c r="B74497" t="s">
        <v>152224</v>
      </c>
      <c r="C74497" t="s">
        <v>12</v>
      </c>
      <c r="D74497">
        <v>24</v>
      </c>
      <c r="E74497" t="s">
        <v>69628</v>
      </c>
      <c r="F74497">
        <v>1</v>
      </c>
      <c r="G74497" s="2">
        <v>35.840000000000003</v>
      </c>
      <c r="H74497" t="s">
        <v>14</v>
      </c>
      <c r="I74497" s="1">
        <v>44252</v>
      </c>
      <c r="J74497" t="s">
        <v>4072</v>
      </c>
      <c r="K74497" s="2">
        <v>35.840000000000003</v>
      </c>
    </row>
    <row r="74498" spans="1:11" x14ac:dyDescent="0.3">
      <c r="A74498" t="s">
        <v>170105</v>
      </c>
      <c r="B74498" t="s">
        <v>170106</v>
      </c>
      <c r="C74498" t="s">
        <v>12</v>
      </c>
      <c r="D74498">
        <v>38</v>
      </c>
      <c r="E74498" t="s">
        <v>70034</v>
      </c>
      <c r="F74498">
        <v>5</v>
      </c>
      <c r="G74498" s="2">
        <v>5250</v>
      </c>
      <c r="H74498" t="s">
        <v>14</v>
      </c>
      <c r="I74498" s="1">
        <v>44485</v>
      </c>
      <c r="J74498" t="s">
        <v>5688</v>
      </c>
      <c r="K74498" s="2">
        <v>26250</v>
      </c>
    </row>
    <row r="74499" spans="1:11" x14ac:dyDescent="0.3">
      <c r="A74499" t="s">
        <v>71307</v>
      </c>
      <c r="B74499" t="s">
        <v>71308</v>
      </c>
      <c r="C74499" t="s">
        <v>12</v>
      </c>
      <c r="D74499">
        <v>52</v>
      </c>
      <c r="E74499" t="s">
        <v>69002</v>
      </c>
      <c r="F74499">
        <v>3</v>
      </c>
      <c r="G74499" s="2">
        <v>121.98</v>
      </c>
      <c r="H74499" t="s">
        <v>11067</v>
      </c>
      <c r="I74499" s="1">
        <v>44941</v>
      </c>
      <c r="J74499" t="s">
        <v>5995</v>
      </c>
      <c r="K74499" s="2">
        <v>365.94</v>
      </c>
    </row>
    <row r="74500" spans="1:11" x14ac:dyDescent="0.3">
      <c r="A74500" t="s">
        <v>9609</v>
      </c>
      <c r="B74500" t="s">
        <v>9610</v>
      </c>
      <c r="C74500" t="s">
        <v>12</v>
      </c>
      <c r="D74500">
        <v>41</v>
      </c>
      <c r="E74500" t="s">
        <v>13</v>
      </c>
      <c r="F74500">
        <v>2</v>
      </c>
      <c r="G74500" s="2">
        <v>600.16</v>
      </c>
      <c r="H74500" t="s">
        <v>6278</v>
      </c>
      <c r="I74500" s="1">
        <v>44367</v>
      </c>
      <c r="J74500" t="s">
        <v>15</v>
      </c>
      <c r="K74500" s="2">
        <v>1200.32</v>
      </c>
    </row>
    <row r="74501" spans="1:11" x14ac:dyDescent="0.3">
      <c r="A74501" t="s">
        <v>16660</v>
      </c>
      <c r="B74501" t="s">
        <v>16661</v>
      </c>
      <c r="C74501" t="s">
        <v>12</v>
      </c>
      <c r="D74501">
        <v>24</v>
      </c>
      <c r="E74501" t="s">
        <v>13</v>
      </c>
      <c r="F74501">
        <v>4</v>
      </c>
      <c r="G74501" s="2">
        <v>1200.32</v>
      </c>
      <c r="H74501" t="s">
        <v>11067</v>
      </c>
      <c r="I74501" s="1">
        <v>44781</v>
      </c>
      <c r="J74501" t="s">
        <v>1349</v>
      </c>
      <c r="K74501" s="2">
        <v>4801.28</v>
      </c>
    </row>
    <row r="74502" spans="1:11" x14ac:dyDescent="0.3">
      <c r="A74502" t="s">
        <v>138549</v>
      </c>
      <c r="B74502" t="s">
        <v>138550</v>
      </c>
      <c r="C74502" t="s">
        <v>840</v>
      </c>
      <c r="D74502">
        <v>60</v>
      </c>
      <c r="E74502" t="s">
        <v>70042</v>
      </c>
      <c r="F74502">
        <v>5</v>
      </c>
      <c r="G74502" s="2">
        <v>75.75</v>
      </c>
      <c r="H74502" t="s">
        <v>6278</v>
      </c>
      <c r="I74502" s="1">
        <v>44943</v>
      </c>
      <c r="J74502" t="s">
        <v>15</v>
      </c>
      <c r="K74502" s="2">
        <v>378.75</v>
      </c>
    </row>
    <row r="74503" spans="1:11" x14ac:dyDescent="0.3">
      <c r="A74503" t="s">
        <v>133429</v>
      </c>
      <c r="B74503" t="s">
        <v>133430</v>
      </c>
      <c r="C74503" t="s">
        <v>12</v>
      </c>
      <c r="D74503">
        <v>69</v>
      </c>
      <c r="E74503" t="s">
        <v>69002</v>
      </c>
      <c r="F74503">
        <v>4</v>
      </c>
      <c r="G74503" s="2">
        <v>162.63999999999999</v>
      </c>
      <c r="H74503" t="s">
        <v>6278</v>
      </c>
      <c r="I74503" s="1">
        <v>44955</v>
      </c>
      <c r="J74503" t="s">
        <v>15</v>
      </c>
      <c r="K74503" s="2">
        <v>650.55999999999995</v>
      </c>
    </row>
    <row r="74504" spans="1:11" x14ac:dyDescent="0.3">
      <c r="A74504" t="s">
        <v>187895</v>
      </c>
      <c r="B74504" t="s">
        <v>187896</v>
      </c>
      <c r="C74504" t="s">
        <v>840</v>
      </c>
      <c r="D74504">
        <v>58</v>
      </c>
      <c r="E74504" t="s">
        <v>69327</v>
      </c>
      <c r="F74504">
        <v>1</v>
      </c>
      <c r="G74504" s="2">
        <v>5.23</v>
      </c>
      <c r="H74504" t="s">
        <v>14</v>
      </c>
      <c r="I74504" s="1">
        <v>44962</v>
      </c>
      <c r="J74504" t="s">
        <v>1349</v>
      </c>
      <c r="K74504" s="2">
        <v>5.23</v>
      </c>
    </row>
    <row r="74505" spans="1:11" x14ac:dyDescent="0.3">
      <c r="A74505" t="s">
        <v>134999</v>
      </c>
      <c r="B74505" t="s">
        <v>135000</v>
      </c>
      <c r="C74505" t="s">
        <v>840</v>
      </c>
      <c r="D74505">
        <v>25</v>
      </c>
      <c r="E74505" t="s">
        <v>69628</v>
      </c>
      <c r="F74505">
        <v>4</v>
      </c>
      <c r="G74505" s="2">
        <v>143.36000000000001</v>
      </c>
      <c r="H74505" t="s">
        <v>6278</v>
      </c>
      <c r="I74505" s="1">
        <v>44721</v>
      </c>
      <c r="J74505" t="s">
        <v>15</v>
      </c>
      <c r="K74505" s="2">
        <v>573.44000000000005</v>
      </c>
    </row>
    <row r="74506" spans="1:11" x14ac:dyDescent="0.3">
      <c r="A74506" t="s">
        <v>182053</v>
      </c>
      <c r="B74506" t="s">
        <v>182054</v>
      </c>
      <c r="C74506" t="s">
        <v>840</v>
      </c>
      <c r="D74506">
        <v>21</v>
      </c>
      <c r="E74506" t="s">
        <v>69327</v>
      </c>
      <c r="F74506">
        <v>4</v>
      </c>
      <c r="G74506" s="2">
        <v>20.92</v>
      </c>
      <c r="H74506" t="s">
        <v>14</v>
      </c>
      <c r="I74506" s="1">
        <v>44341</v>
      </c>
      <c r="J74506" t="s">
        <v>15</v>
      </c>
      <c r="K74506" s="2">
        <v>83.68</v>
      </c>
    </row>
    <row r="74507" spans="1:11" x14ac:dyDescent="0.3">
      <c r="A74507" t="s">
        <v>186951</v>
      </c>
      <c r="B74507" t="s">
        <v>186952</v>
      </c>
      <c r="C74507" t="s">
        <v>840</v>
      </c>
      <c r="D74507">
        <v>44</v>
      </c>
      <c r="E74507" t="s">
        <v>69002</v>
      </c>
      <c r="F74507">
        <v>3</v>
      </c>
      <c r="G74507" s="2">
        <v>121.98</v>
      </c>
      <c r="H74507" t="s">
        <v>14</v>
      </c>
      <c r="I74507" s="1">
        <v>44807</v>
      </c>
      <c r="J74507" t="s">
        <v>15</v>
      </c>
      <c r="K74507" s="2">
        <v>365.94</v>
      </c>
    </row>
    <row r="74508" spans="1:11" x14ac:dyDescent="0.3">
      <c r="A74508" t="s">
        <v>16478</v>
      </c>
      <c r="B74508" t="s">
        <v>16479</v>
      </c>
      <c r="C74508" t="s">
        <v>12</v>
      </c>
      <c r="D74508">
        <v>28</v>
      </c>
      <c r="E74508" t="s">
        <v>13</v>
      </c>
      <c r="F74508">
        <v>4</v>
      </c>
      <c r="G74508" s="2">
        <v>1200.32</v>
      </c>
      <c r="H74508" t="s">
        <v>11067</v>
      </c>
      <c r="I74508" s="1">
        <v>44789</v>
      </c>
      <c r="J74508" t="s">
        <v>1349</v>
      </c>
      <c r="K74508" s="2">
        <v>4801.28</v>
      </c>
    </row>
    <row r="74509" spans="1:11" x14ac:dyDescent="0.3">
      <c r="A74509" t="s">
        <v>67970</v>
      </c>
      <c r="B74509" t="s">
        <v>67971</v>
      </c>
      <c r="C74509" t="s">
        <v>840</v>
      </c>
      <c r="D74509">
        <v>38</v>
      </c>
      <c r="E74509" t="s">
        <v>13</v>
      </c>
      <c r="F74509">
        <v>3</v>
      </c>
      <c r="G74509" s="2">
        <v>900.24</v>
      </c>
      <c r="H74509" t="s">
        <v>14</v>
      </c>
      <c r="I74509" s="1">
        <v>44262</v>
      </c>
      <c r="J74509" t="s">
        <v>15</v>
      </c>
      <c r="K74509" s="2">
        <v>2700.72</v>
      </c>
    </row>
    <row r="74510" spans="1:11" x14ac:dyDescent="0.3">
      <c r="A74510" t="s">
        <v>130569</v>
      </c>
      <c r="B74510" t="s">
        <v>130570</v>
      </c>
      <c r="C74510" t="s">
        <v>12</v>
      </c>
      <c r="D74510">
        <v>31</v>
      </c>
      <c r="E74510" t="s">
        <v>69002</v>
      </c>
      <c r="F74510">
        <v>3</v>
      </c>
      <c r="G74510" s="2">
        <v>121.98</v>
      </c>
      <c r="H74510" t="s">
        <v>6278</v>
      </c>
      <c r="I74510" s="1">
        <v>44742</v>
      </c>
      <c r="J74510" t="s">
        <v>1349</v>
      </c>
      <c r="K74510" s="2">
        <v>365.94</v>
      </c>
    </row>
    <row r="74511" spans="1:11" x14ac:dyDescent="0.3">
      <c r="A74511" t="s">
        <v>147203</v>
      </c>
      <c r="B74511" t="s">
        <v>147204</v>
      </c>
      <c r="C74511" t="s">
        <v>12</v>
      </c>
      <c r="D74511">
        <v>55</v>
      </c>
      <c r="E74511" t="s">
        <v>69843</v>
      </c>
      <c r="F74511">
        <v>2</v>
      </c>
      <c r="G74511" s="2">
        <v>1200.3399999999999</v>
      </c>
      <c r="H74511" t="s">
        <v>14</v>
      </c>
      <c r="I74511" s="1">
        <v>44967</v>
      </c>
      <c r="J74511" t="s">
        <v>2480</v>
      </c>
      <c r="K74511" s="2">
        <v>2400.6799999999998</v>
      </c>
    </row>
    <row r="74512" spans="1:11" x14ac:dyDescent="0.3">
      <c r="A74512" t="s">
        <v>1962</v>
      </c>
      <c r="B74512" t="s">
        <v>1963</v>
      </c>
      <c r="C74512" t="s">
        <v>12</v>
      </c>
      <c r="D74512">
        <v>69</v>
      </c>
      <c r="E74512" t="s">
        <v>13</v>
      </c>
      <c r="F74512">
        <v>2</v>
      </c>
      <c r="G74512" s="2">
        <v>600.16</v>
      </c>
      <c r="H74512" t="s">
        <v>14</v>
      </c>
      <c r="I74512" s="1">
        <v>44513</v>
      </c>
      <c r="J74512" t="s">
        <v>1349</v>
      </c>
      <c r="K74512" s="2">
        <v>1200.32</v>
      </c>
    </row>
    <row r="74513" spans="1:11" x14ac:dyDescent="0.3">
      <c r="A74513" t="s">
        <v>39366</v>
      </c>
      <c r="B74513" t="s">
        <v>39367</v>
      </c>
      <c r="C74513" t="s">
        <v>840</v>
      </c>
      <c r="D74513">
        <v>39</v>
      </c>
      <c r="E74513" t="s">
        <v>13</v>
      </c>
      <c r="F74513">
        <v>5</v>
      </c>
      <c r="G74513" s="2">
        <v>1500.4</v>
      </c>
      <c r="H74513" t="s">
        <v>14</v>
      </c>
      <c r="I74513" s="1">
        <v>44220</v>
      </c>
      <c r="J74513" t="s">
        <v>1349</v>
      </c>
      <c r="K74513" s="2">
        <v>7502</v>
      </c>
    </row>
    <row r="74514" spans="1:11" x14ac:dyDescent="0.3">
      <c r="A74514" t="s">
        <v>161705</v>
      </c>
      <c r="B74514" t="s">
        <v>161706</v>
      </c>
      <c r="C74514" t="s">
        <v>12</v>
      </c>
      <c r="D74514">
        <v>31</v>
      </c>
      <c r="E74514" t="s">
        <v>69002</v>
      </c>
      <c r="F74514">
        <v>4</v>
      </c>
      <c r="G74514" s="2">
        <v>162.63999999999999</v>
      </c>
      <c r="H74514" t="s">
        <v>14</v>
      </c>
      <c r="I74514" s="1">
        <v>44211</v>
      </c>
      <c r="J74514" t="s">
        <v>5048</v>
      </c>
      <c r="K74514" s="2">
        <v>650.55999999999995</v>
      </c>
    </row>
    <row r="74515" spans="1:11" x14ac:dyDescent="0.3">
      <c r="A74515" t="s">
        <v>152359</v>
      </c>
      <c r="B74515" t="s">
        <v>152360</v>
      </c>
      <c r="C74515" t="s">
        <v>12</v>
      </c>
      <c r="D74515">
        <v>44</v>
      </c>
      <c r="E74515" t="s">
        <v>69628</v>
      </c>
      <c r="F74515">
        <v>3</v>
      </c>
      <c r="G74515" s="2">
        <v>107.52</v>
      </c>
      <c r="H74515" t="s">
        <v>14</v>
      </c>
      <c r="I74515" s="1">
        <v>44951</v>
      </c>
      <c r="J74515" t="s">
        <v>4072</v>
      </c>
      <c r="K74515" s="2">
        <v>322.56</v>
      </c>
    </row>
    <row r="74516" spans="1:11" x14ac:dyDescent="0.3">
      <c r="A74516" t="s">
        <v>98527</v>
      </c>
      <c r="B74516" t="s">
        <v>98528</v>
      </c>
      <c r="C74516" t="s">
        <v>12</v>
      </c>
      <c r="D74516">
        <v>26</v>
      </c>
      <c r="E74516" t="s">
        <v>69002</v>
      </c>
      <c r="F74516">
        <v>4</v>
      </c>
      <c r="G74516" s="2">
        <v>162.63999999999999</v>
      </c>
      <c r="H74516" t="s">
        <v>6278</v>
      </c>
      <c r="I74516" s="1">
        <v>44570</v>
      </c>
      <c r="J74516" t="s">
        <v>4072</v>
      </c>
      <c r="K74516" s="2">
        <v>650.55999999999995</v>
      </c>
    </row>
    <row r="74517" spans="1:11" x14ac:dyDescent="0.3">
      <c r="A74517" t="s">
        <v>130335</v>
      </c>
      <c r="B74517" t="s">
        <v>130336</v>
      </c>
      <c r="C74517" t="s">
        <v>12</v>
      </c>
      <c r="D74517">
        <v>42</v>
      </c>
      <c r="E74517" t="s">
        <v>69002</v>
      </c>
      <c r="F74517">
        <v>2</v>
      </c>
      <c r="G74517" s="2">
        <v>81.319999999999993</v>
      </c>
      <c r="H74517" t="s">
        <v>6278</v>
      </c>
      <c r="I74517" s="1">
        <v>44208</v>
      </c>
      <c r="J74517" t="s">
        <v>1349</v>
      </c>
      <c r="K74517" s="2">
        <v>162.63999999999999</v>
      </c>
    </row>
    <row r="74518" spans="1:11" x14ac:dyDescent="0.3">
      <c r="A74518" t="s">
        <v>62978</v>
      </c>
      <c r="B74518" t="s">
        <v>62979</v>
      </c>
      <c r="C74518" t="s">
        <v>12</v>
      </c>
      <c r="D74518">
        <v>36</v>
      </c>
      <c r="E74518" t="s">
        <v>13</v>
      </c>
      <c r="F74518">
        <v>3</v>
      </c>
      <c r="G74518" s="2">
        <v>900.24</v>
      </c>
      <c r="H74518" t="s">
        <v>14</v>
      </c>
      <c r="I74518" s="1">
        <v>44509</v>
      </c>
      <c r="J74518" t="s">
        <v>2480</v>
      </c>
      <c r="K74518" s="2">
        <v>2700.72</v>
      </c>
    </row>
    <row r="74519" spans="1:11" x14ac:dyDescent="0.3">
      <c r="A74519" t="s">
        <v>195617</v>
      </c>
      <c r="B74519" t="s">
        <v>195618</v>
      </c>
      <c r="C74519" t="s">
        <v>12</v>
      </c>
      <c r="D74519">
        <v>51</v>
      </c>
      <c r="E74519" t="s">
        <v>70039</v>
      </c>
      <c r="F74519">
        <v>4</v>
      </c>
      <c r="G74519" s="2">
        <v>46.92</v>
      </c>
      <c r="H74519" t="s">
        <v>14</v>
      </c>
      <c r="I74519" s="1">
        <v>44801</v>
      </c>
      <c r="J74519" t="s">
        <v>1349</v>
      </c>
      <c r="K74519" s="2">
        <v>187.68</v>
      </c>
    </row>
    <row r="74520" spans="1:11" x14ac:dyDescent="0.3">
      <c r="A74520" t="s">
        <v>78883</v>
      </c>
      <c r="B74520" t="s">
        <v>78884</v>
      </c>
      <c r="C74520" t="s">
        <v>12</v>
      </c>
      <c r="D74520">
        <v>56</v>
      </c>
      <c r="E74520" t="s">
        <v>69843</v>
      </c>
      <c r="F74520">
        <v>1</v>
      </c>
      <c r="G74520" s="2">
        <v>600.16999999999996</v>
      </c>
      <c r="H74520" t="s">
        <v>11067</v>
      </c>
      <c r="I74520" s="1">
        <v>44550</v>
      </c>
      <c r="J74520" t="s">
        <v>3387</v>
      </c>
      <c r="K74520" s="2">
        <v>600.16999999999996</v>
      </c>
    </row>
    <row r="74521" spans="1:11" x14ac:dyDescent="0.3">
      <c r="A74521" t="s">
        <v>31166</v>
      </c>
      <c r="B74521" t="s">
        <v>31167</v>
      </c>
      <c r="C74521" t="s">
        <v>840</v>
      </c>
      <c r="D74521">
        <v>67</v>
      </c>
      <c r="E74521" t="s">
        <v>13</v>
      </c>
      <c r="F74521">
        <v>5</v>
      </c>
      <c r="G74521" s="2">
        <v>1500.4</v>
      </c>
      <c r="H74521" t="s">
        <v>6278</v>
      </c>
      <c r="I74521" s="1">
        <v>44839</v>
      </c>
      <c r="J74521" t="s">
        <v>5048</v>
      </c>
      <c r="K74521" s="2">
        <v>7502</v>
      </c>
    </row>
    <row r="74522" spans="1:11" x14ac:dyDescent="0.3">
      <c r="A74522" t="s">
        <v>18490</v>
      </c>
      <c r="B74522" t="s">
        <v>18491</v>
      </c>
      <c r="C74522" t="s">
        <v>12</v>
      </c>
      <c r="D74522">
        <v>32</v>
      </c>
      <c r="E74522" t="s">
        <v>13</v>
      </c>
      <c r="F74522">
        <v>4</v>
      </c>
      <c r="G74522" s="2">
        <v>1200.32</v>
      </c>
      <c r="H74522" t="s">
        <v>6278</v>
      </c>
      <c r="I74522" s="1">
        <v>44459</v>
      </c>
      <c r="J74522" t="s">
        <v>5995</v>
      </c>
      <c r="K74522" s="2">
        <v>4801.28</v>
      </c>
    </row>
    <row r="74523" spans="1:11" x14ac:dyDescent="0.3">
      <c r="A74523" t="s">
        <v>190053</v>
      </c>
      <c r="B74523" t="s">
        <v>190054</v>
      </c>
      <c r="C74523" t="s">
        <v>12</v>
      </c>
      <c r="D74523">
        <v>64</v>
      </c>
      <c r="E74523" t="s">
        <v>69843</v>
      </c>
      <c r="F74523">
        <v>3</v>
      </c>
      <c r="G74523" s="2">
        <v>1800.51</v>
      </c>
      <c r="H74523" t="s">
        <v>14</v>
      </c>
      <c r="I74523" s="1">
        <v>44865</v>
      </c>
      <c r="J74523" t="s">
        <v>1349</v>
      </c>
      <c r="K74523" s="2">
        <v>5401.53</v>
      </c>
    </row>
    <row r="74524" spans="1:11" x14ac:dyDescent="0.3">
      <c r="A74524" t="s">
        <v>40014</v>
      </c>
      <c r="B74524" t="s">
        <v>40015</v>
      </c>
      <c r="C74524" t="s">
        <v>12</v>
      </c>
      <c r="D74524">
        <v>52</v>
      </c>
      <c r="E74524" t="s">
        <v>13</v>
      </c>
      <c r="F74524">
        <v>5</v>
      </c>
      <c r="G74524" s="2">
        <v>1500.4</v>
      </c>
      <c r="H74524" t="s">
        <v>14</v>
      </c>
      <c r="I74524" s="1">
        <v>44758</v>
      </c>
      <c r="J74524" t="s">
        <v>1349</v>
      </c>
      <c r="K74524" s="2">
        <v>7502</v>
      </c>
    </row>
    <row r="74525" spans="1:11" x14ac:dyDescent="0.3">
      <c r="A74525" t="s">
        <v>27102</v>
      </c>
      <c r="B74525" t="s">
        <v>27103</v>
      </c>
      <c r="C74525" t="s">
        <v>12</v>
      </c>
      <c r="D74525">
        <v>55</v>
      </c>
      <c r="E74525" t="s">
        <v>13</v>
      </c>
      <c r="F74525">
        <v>4</v>
      </c>
      <c r="G74525" s="2">
        <v>1200.32</v>
      </c>
      <c r="H74525" t="s">
        <v>14</v>
      </c>
      <c r="I74525" s="1">
        <v>44863</v>
      </c>
      <c r="J74525" t="s">
        <v>1349</v>
      </c>
      <c r="K74525" s="2">
        <v>4801.28</v>
      </c>
    </row>
    <row r="74526" spans="1:11" x14ac:dyDescent="0.3">
      <c r="A74526" t="s">
        <v>13570</v>
      </c>
      <c r="B74526" t="s">
        <v>13571</v>
      </c>
      <c r="C74526" t="s">
        <v>12</v>
      </c>
      <c r="D74526">
        <v>18</v>
      </c>
      <c r="E74526" t="s">
        <v>13</v>
      </c>
      <c r="F74526">
        <v>2</v>
      </c>
      <c r="G74526" s="2">
        <v>600.16</v>
      </c>
      <c r="H74526" t="s">
        <v>11067</v>
      </c>
      <c r="I74526" s="1">
        <v>44526</v>
      </c>
      <c r="J74526" t="s">
        <v>5371</v>
      </c>
      <c r="K74526" s="2">
        <v>1200.32</v>
      </c>
    </row>
    <row r="74527" spans="1:11" x14ac:dyDescent="0.3">
      <c r="A74527" t="s">
        <v>83993</v>
      </c>
      <c r="B74527" t="s">
        <v>83994</v>
      </c>
      <c r="C74527" t="s">
        <v>12</v>
      </c>
      <c r="D74527">
        <v>32</v>
      </c>
      <c r="E74527" t="s">
        <v>69002</v>
      </c>
      <c r="F74527">
        <v>5</v>
      </c>
      <c r="G74527" s="2">
        <v>203.3</v>
      </c>
      <c r="H74527" t="s">
        <v>11067</v>
      </c>
      <c r="I74527" s="1">
        <v>44756</v>
      </c>
      <c r="J74527" t="s">
        <v>2480</v>
      </c>
      <c r="K74527" s="2">
        <v>1016.5</v>
      </c>
    </row>
    <row r="74528" spans="1:11" x14ac:dyDescent="0.3">
      <c r="A74528" t="s">
        <v>68816</v>
      </c>
      <c r="B74528" t="s">
        <v>68817</v>
      </c>
      <c r="C74528" t="s">
        <v>12</v>
      </c>
      <c r="D74528">
        <v>67</v>
      </c>
      <c r="E74528" t="s">
        <v>13</v>
      </c>
      <c r="F74528">
        <v>3</v>
      </c>
      <c r="G74528" s="2">
        <v>900.24</v>
      </c>
      <c r="H74528" t="s">
        <v>14</v>
      </c>
      <c r="I74528" s="1">
        <v>44512</v>
      </c>
      <c r="J74528" t="s">
        <v>15</v>
      </c>
      <c r="K74528" s="2">
        <v>2700.72</v>
      </c>
    </row>
    <row r="74529" spans="1:11" x14ac:dyDescent="0.3">
      <c r="A74529" t="s">
        <v>128621</v>
      </c>
      <c r="B74529" t="s">
        <v>128622</v>
      </c>
      <c r="C74529" t="s">
        <v>12</v>
      </c>
      <c r="D74529">
        <v>51</v>
      </c>
      <c r="E74529" t="s">
        <v>70042</v>
      </c>
      <c r="F74529">
        <v>3</v>
      </c>
      <c r="G74529" s="2">
        <v>45.45</v>
      </c>
      <c r="H74529" t="s">
        <v>6278</v>
      </c>
      <c r="I74529" s="1">
        <v>44565</v>
      </c>
      <c r="J74529" t="s">
        <v>1349</v>
      </c>
      <c r="K74529" s="2">
        <v>136.35</v>
      </c>
    </row>
    <row r="74530" spans="1:11" x14ac:dyDescent="0.3">
      <c r="A74530" t="s">
        <v>86327</v>
      </c>
      <c r="B74530" t="s">
        <v>86328</v>
      </c>
      <c r="C74530" t="s">
        <v>12</v>
      </c>
      <c r="D74530">
        <v>69</v>
      </c>
      <c r="E74530" t="s">
        <v>70042</v>
      </c>
      <c r="F74530">
        <v>5</v>
      </c>
      <c r="G74530" s="2">
        <v>75.75</v>
      </c>
      <c r="H74530" t="s">
        <v>11067</v>
      </c>
      <c r="I74530" s="1">
        <v>44655</v>
      </c>
      <c r="J74530" t="s">
        <v>15</v>
      </c>
      <c r="K74530" s="2">
        <v>378.75</v>
      </c>
    </row>
    <row r="74531" spans="1:11" x14ac:dyDescent="0.3">
      <c r="A74531" t="s">
        <v>58402</v>
      </c>
      <c r="B74531" t="s">
        <v>58403</v>
      </c>
      <c r="C74531" t="s">
        <v>840</v>
      </c>
      <c r="D74531">
        <v>25</v>
      </c>
      <c r="E74531" t="s">
        <v>13</v>
      </c>
      <c r="F74531">
        <v>3</v>
      </c>
      <c r="G74531" s="2">
        <v>900.24</v>
      </c>
      <c r="H74531" t="s">
        <v>6278</v>
      </c>
      <c r="I74531" s="1">
        <v>44556</v>
      </c>
      <c r="J74531" t="s">
        <v>4072</v>
      </c>
      <c r="K74531" s="2">
        <v>2700.72</v>
      </c>
    </row>
    <row r="74532" spans="1:11" x14ac:dyDescent="0.3">
      <c r="A74532" t="s">
        <v>90875</v>
      </c>
      <c r="B74532" t="s">
        <v>90876</v>
      </c>
      <c r="C74532" t="s">
        <v>840</v>
      </c>
      <c r="D74532">
        <v>61</v>
      </c>
      <c r="E74532" t="s">
        <v>69002</v>
      </c>
      <c r="F74532">
        <v>2</v>
      </c>
      <c r="G74532" s="2">
        <v>81.319999999999993</v>
      </c>
      <c r="H74532" t="s">
        <v>11067</v>
      </c>
      <c r="I74532" s="1">
        <v>44358</v>
      </c>
      <c r="J74532" t="s">
        <v>1349</v>
      </c>
      <c r="K74532" s="2">
        <v>162.63999999999999</v>
      </c>
    </row>
    <row r="74533" spans="1:11" x14ac:dyDescent="0.3">
      <c r="A74533" t="s">
        <v>123865</v>
      </c>
      <c r="B74533" t="s">
        <v>123866</v>
      </c>
      <c r="C74533" t="s">
        <v>12</v>
      </c>
      <c r="D74533">
        <v>35</v>
      </c>
      <c r="E74533" t="s">
        <v>69327</v>
      </c>
      <c r="F74533">
        <v>4</v>
      </c>
      <c r="G74533" s="2">
        <v>20.92</v>
      </c>
      <c r="H74533" t="s">
        <v>6278</v>
      </c>
      <c r="I74533" s="1">
        <v>44857</v>
      </c>
      <c r="J74533" t="s">
        <v>1349</v>
      </c>
      <c r="K74533" s="2">
        <v>83.68</v>
      </c>
    </row>
    <row r="74534" spans="1:11" x14ac:dyDescent="0.3">
      <c r="A74534" t="s">
        <v>103173</v>
      </c>
      <c r="B74534" t="s">
        <v>103174</v>
      </c>
      <c r="C74534" t="s">
        <v>840</v>
      </c>
      <c r="D74534">
        <v>55</v>
      </c>
      <c r="E74534" t="s">
        <v>69327</v>
      </c>
      <c r="F74534">
        <v>2</v>
      </c>
      <c r="G74534" s="2">
        <v>10.46</v>
      </c>
      <c r="H74534" t="s">
        <v>6278</v>
      </c>
      <c r="I74534" s="1">
        <v>44826</v>
      </c>
      <c r="J74534" t="s">
        <v>3387</v>
      </c>
      <c r="K74534" s="2">
        <v>20.92</v>
      </c>
    </row>
    <row r="74535" spans="1:11" x14ac:dyDescent="0.3">
      <c r="A74535" t="s">
        <v>124433</v>
      </c>
      <c r="B74535" t="s">
        <v>124434</v>
      </c>
      <c r="C74535" t="s">
        <v>840</v>
      </c>
      <c r="D74535">
        <v>56</v>
      </c>
      <c r="E74535" t="s">
        <v>69327</v>
      </c>
      <c r="F74535">
        <v>5</v>
      </c>
      <c r="G74535" s="2">
        <v>26.15</v>
      </c>
      <c r="H74535" t="s">
        <v>6278</v>
      </c>
      <c r="I74535" s="1">
        <v>44210</v>
      </c>
      <c r="J74535" t="s">
        <v>1349</v>
      </c>
      <c r="K74535" s="2">
        <v>130.75</v>
      </c>
    </row>
    <row r="74536" spans="1:11" x14ac:dyDescent="0.3">
      <c r="A74536" t="s">
        <v>17270</v>
      </c>
      <c r="B74536" t="s">
        <v>17271</v>
      </c>
      <c r="C74536" t="s">
        <v>840</v>
      </c>
      <c r="D74536">
        <v>31</v>
      </c>
      <c r="E74536" t="s">
        <v>13</v>
      </c>
      <c r="F74536">
        <v>4</v>
      </c>
      <c r="G74536" s="2">
        <v>1200.32</v>
      </c>
      <c r="H74536" t="s">
        <v>6278</v>
      </c>
      <c r="I74536" s="1">
        <v>44534</v>
      </c>
      <c r="J74536" t="s">
        <v>4072</v>
      </c>
      <c r="K74536" s="2">
        <v>4801.28</v>
      </c>
    </row>
    <row r="74537" spans="1:11" x14ac:dyDescent="0.3">
      <c r="A74537" t="s">
        <v>97767</v>
      </c>
      <c r="B74537" t="s">
        <v>97768</v>
      </c>
      <c r="C74537" t="s">
        <v>840</v>
      </c>
      <c r="D74537">
        <v>47</v>
      </c>
      <c r="E74537" t="s">
        <v>69002</v>
      </c>
      <c r="F74537">
        <v>1</v>
      </c>
      <c r="G74537" s="2">
        <v>40.659999999999997</v>
      </c>
      <c r="H74537" t="s">
        <v>6278</v>
      </c>
      <c r="I74537" s="1">
        <v>44199</v>
      </c>
      <c r="J74537" t="s">
        <v>4072</v>
      </c>
      <c r="K74537" s="2">
        <v>40.659999999999997</v>
      </c>
    </row>
    <row r="74538" spans="1:11" x14ac:dyDescent="0.3">
      <c r="A74538" t="s">
        <v>86017</v>
      </c>
      <c r="B74538" t="s">
        <v>86018</v>
      </c>
      <c r="C74538" t="s">
        <v>840</v>
      </c>
      <c r="D74538">
        <v>20</v>
      </c>
      <c r="E74538" t="s">
        <v>69628</v>
      </c>
      <c r="F74538">
        <v>1</v>
      </c>
      <c r="G74538" s="2">
        <v>35.840000000000003</v>
      </c>
      <c r="H74538" t="s">
        <v>11067</v>
      </c>
      <c r="I74538" s="1">
        <v>44351</v>
      </c>
      <c r="J74538" t="s">
        <v>15</v>
      </c>
      <c r="K74538" s="2">
        <v>35.840000000000003</v>
      </c>
    </row>
    <row r="74539" spans="1:11" x14ac:dyDescent="0.3">
      <c r="A74539" t="s">
        <v>50474</v>
      </c>
      <c r="B74539" t="s">
        <v>50475</v>
      </c>
      <c r="C74539" t="s">
        <v>840</v>
      </c>
      <c r="D74539">
        <v>29</v>
      </c>
      <c r="E74539" t="s">
        <v>13</v>
      </c>
      <c r="F74539">
        <v>1</v>
      </c>
      <c r="G74539" s="2">
        <v>300.08</v>
      </c>
      <c r="H74539" t="s">
        <v>6278</v>
      </c>
      <c r="I74539" s="1">
        <v>44641</v>
      </c>
      <c r="J74539" t="s">
        <v>1349</v>
      </c>
      <c r="K74539" s="2">
        <v>300.08</v>
      </c>
    </row>
    <row r="74540" spans="1:11" x14ac:dyDescent="0.3">
      <c r="A74540" t="s">
        <v>123995</v>
      </c>
      <c r="B74540" t="s">
        <v>123996</v>
      </c>
      <c r="C74540" t="s">
        <v>12</v>
      </c>
      <c r="D74540">
        <v>54</v>
      </c>
      <c r="E74540" t="s">
        <v>69327</v>
      </c>
      <c r="F74540">
        <v>2</v>
      </c>
      <c r="G74540" s="2">
        <v>10.46</v>
      </c>
      <c r="H74540" t="s">
        <v>6278</v>
      </c>
      <c r="I74540" s="1">
        <v>44654</v>
      </c>
      <c r="J74540" t="s">
        <v>1349</v>
      </c>
      <c r="K74540" s="2">
        <v>20.92</v>
      </c>
    </row>
    <row r="74541" spans="1:11" x14ac:dyDescent="0.3">
      <c r="A74541" t="s">
        <v>70971</v>
      </c>
      <c r="B74541" t="s">
        <v>70972</v>
      </c>
      <c r="C74541" t="s">
        <v>12</v>
      </c>
      <c r="D74541">
        <v>52</v>
      </c>
      <c r="E74541" t="s">
        <v>69628</v>
      </c>
      <c r="F74541">
        <v>5</v>
      </c>
      <c r="G74541" s="2">
        <v>179.2</v>
      </c>
      <c r="H74541" t="s">
        <v>11067</v>
      </c>
      <c r="I74541" s="1">
        <v>44248</v>
      </c>
      <c r="J74541" t="s">
        <v>5995</v>
      </c>
      <c r="K74541" s="2">
        <v>896</v>
      </c>
    </row>
    <row r="74542" spans="1:11" x14ac:dyDescent="0.3">
      <c r="A74542" t="s">
        <v>8243</v>
      </c>
      <c r="B74542" t="s">
        <v>8244</v>
      </c>
      <c r="C74542" t="s">
        <v>12</v>
      </c>
      <c r="D74542">
        <v>47</v>
      </c>
      <c r="E74542" t="s">
        <v>13</v>
      </c>
      <c r="F74542">
        <v>2</v>
      </c>
      <c r="G74542" s="2">
        <v>600.16</v>
      </c>
      <c r="H74542" t="s">
        <v>6278</v>
      </c>
      <c r="I74542" s="1">
        <v>44778</v>
      </c>
      <c r="J74542" t="s">
        <v>3387</v>
      </c>
      <c r="K74542" s="2">
        <v>1200.32</v>
      </c>
    </row>
    <row r="74543" spans="1:11" x14ac:dyDescent="0.3">
      <c r="A74543" t="s">
        <v>79419</v>
      </c>
      <c r="B74543" t="s">
        <v>79420</v>
      </c>
      <c r="C74543" t="s">
        <v>840</v>
      </c>
      <c r="D74543">
        <v>36</v>
      </c>
      <c r="E74543" t="s">
        <v>69628</v>
      </c>
      <c r="F74543">
        <v>4</v>
      </c>
      <c r="G74543" s="2">
        <v>143.36000000000001</v>
      </c>
      <c r="H74543" t="s">
        <v>11067</v>
      </c>
      <c r="I74543" s="1">
        <v>44259</v>
      </c>
      <c r="J74543" t="s">
        <v>3387</v>
      </c>
      <c r="K74543" s="2">
        <v>573.44000000000005</v>
      </c>
    </row>
    <row r="74544" spans="1:11" x14ac:dyDescent="0.3">
      <c r="A74544" t="s">
        <v>42518</v>
      </c>
      <c r="B74544" t="s">
        <v>42519</v>
      </c>
      <c r="C74544" t="s">
        <v>840</v>
      </c>
      <c r="D74544">
        <v>58</v>
      </c>
      <c r="E74544" t="s">
        <v>13</v>
      </c>
      <c r="F74544">
        <v>1</v>
      </c>
      <c r="G74544" s="2">
        <v>300.08</v>
      </c>
      <c r="H74544" t="s">
        <v>14</v>
      </c>
      <c r="I74544" s="1">
        <v>44929</v>
      </c>
      <c r="J74544" t="s">
        <v>1349</v>
      </c>
      <c r="K74544" s="2">
        <v>300.08</v>
      </c>
    </row>
    <row r="74545" spans="1:11" x14ac:dyDescent="0.3">
      <c r="A74545" t="s">
        <v>152055</v>
      </c>
      <c r="B74545" t="s">
        <v>152056</v>
      </c>
      <c r="C74545" t="s">
        <v>840</v>
      </c>
      <c r="D74545">
        <v>38</v>
      </c>
      <c r="E74545" t="s">
        <v>69628</v>
      </c>
      <c r="F74545">
        <v>2</v>
      </c>
      <c r="G74545" s="2">
        <v>71.680000000000007</v>
      </c>
      <c r="H74545" t="s">
        <v>14</v>
      </c>
      <c r="I74545" s="1">
        <v>44719</v>
      </c>
      <c r="J74545" t="s">
        <v>4072</v>
      </c>
      <c r="K74545" s="2">
        <v>143.36000000000001</v>
      </c>
    </row>
    <row r="74546" spans="1:11" x14ac:dyDescent="0.3">
      <c r="A74546" t="s">
        <v>179479</v>
      </c>
      <c r="B74546" t="s">
        <v>179480</v>
      </c>
      <c r="C74546" t="s">
        <v>840</v>
      </c>
      <c r="D74546">
        <v>42</v>
      </c>
      <c r="E74546" t="s">
        <v>69628</v>
      </c>
      <c r="F74546">
        <v>5</v>
      </c>
      <c r="G74546" s="2">
        <v>179.2</v>
      </c>
      <c r="H74546" t="s">
        <v>14</v>
      </c>
      <c r="I74546" s="1">
        <v>44626</v>
      </c>
      <c r="J74546" t="s">
        <v>15</v>
      </c>
      <c r="K74546" s="2">
        <v>896</v>
      </c>
    </row>
    <row r="74547" spans="1:11" x14ac:dyDescent="0.3">
      <c r="A74547" t="s">
        <v>60754</v>
      </c>
      <c r="B74547" t="s">
        <v>60755</v>
      </c>
      <c r="C74547" t="s">
        <v>12</v>
      </c>
      <c r="D74547">
        <v>33</v>
      </c>
      <c r="E74547" t="s">
        <v>13</v>
      </c>
      <c r="F74547">
        <v>3</v>
      </c>
      <c r="G74547" s="2">
        <v>900.24</v>
      </c>
      <c r="H74547" t="s">
        <v>6278</v>
      </c>
      <c r="I74547" s="1">
        <v>44403</v>
      </c>
      <c r="J74547" t="s">
        <v>2480</v>
      </c>
      <c r="K74547" s="2">
        <v>2700.72</v>
      </c>
    </row>
    <row r="74548" spans="1:11" x14ac:dyDescent="0.3">
      <c r="A74548" t="s">
        <v>6561</v>
      </c>
      <c r="B74548" t="s">
        <v>6562</v>
      </c>
      <c r="C74548" t="s">
        <v>12</v>
      </c>
      <c r="D74548">
        <v>67</v>
      </c>
      <c r="E74548" t="s">
        <v>13</v>
      </c>
      <c r="F74548">
        <v>2</v>
      </c>
      <c r="G74548" s="2">
        <v>600.16</v>
      </c>
      <c r="H74548" t="s">
        <v>6278</v>
      </c>
      <c r="I74548" s="1">
        <v>44854</v>
      </c>
      <c r="J74548" t="s">
        <v>5688</v>
      </c>
      <c r="K74548" s="2">
        <v>1200.32</v>
      </c>
    </row>
    <row r="74549" spans="1:11" x14ac:dyDescent="0.3">
      <c r="A74549" t="s">
        <v>122925</v>
      </c>
      <c r="B74549" t="s">
        <v>122926</v>
      </c>
      <c r="C74549" t="s">
        <v>12</v>
      </c>
      <c r="D74549">
        <v>45</v>
      </c>
      <c r="E74549" t="s">
        <v>69327</v>
      </c>
      <c r="F74549">
        <v>3</v>
      </c>
      <c r="G74549" s="2">
        <v>15.69</v>
      </c>
      <c r="H74549" t="s">
        <v>6278</v>
      </c>
      <c r="I74549" s="1">
        <v>44663</v>
      </c>
      <c r="J74549" t="s">
        <v>1349</v>
      </c>
      <c r="K74549" s="2">
        <v>47.07</v>
      </c>
    </row>
    <row r="74550" spans="1:11" x14ac:dyDescent="0.3">
      <c r="A74550" t="s">
        <v>76221</v>
      </c>
      <c r="B74550" t="s">
        <v>76222</v>
      </c>
      <c r="C74550" t="s">
        <v>840</v>
      </c>
      <c r="D74550">
        <v>20</v>
      </c>
      <c r="E74550" t="s">
        <v>70034</v>
      </c>
      <c r="F74550">
        <v>3</v>
      </c>
      <c r="G74550" s="2">
        <v>3150</v>
      </c>
      <c r="H74550" t="s">
        <v>11067</v>
      </c>
      <c r="I74550" s="1">
        <v>44988</v>
      </c>
      <c r="J74550" t="s">
        <v>4072</v>
      </c>
      <c r="K74550" s="2">
        <v>9450</v>
      </c>
    </row>
    <row r="74551" spans="1:11" x14ac:dyDescent="0.3">
      <c r="A74551" t="s">
        <v>28224</v>
      </c>
      <c r="B74551" t="s">
        <v>28225</v>
      </c>
      <c r="C74551" t="s">
        <v>840</v>
      </c>
      <c r="D74551">
        <v>57</v>
      </c>
      <c r="E74551" t="s">
        <v>13</v>
      </c>
      <c r="F74551">
        <v>5</v>
      </c>
      <c r="G74551" s="2">
        <v>1500.4</v>
      </c>
      <c r="H74551" t="s">
        <v>6278</v>
      </c>
      <c r="I74551" s="1">
        <v>44879</v>
      </c>
      <c r="J74551" t="s">
        <v>15</v>
      </c>
      <c r="K74551" s="2">
        <v>7502</v>
      </c>
    </row>
    <row r="74552" spans="1:11" x14ac:dyDescent="0.3">
      <c r="A74552" t="s">
        <v>126159</v>
      </c>
      <c r="B74552" t="s">
        <v>126160</v>
      </c>
      <c r="C74552" t="s">
        <v>840</v>
      </c>
      <c r="D74552">
        <v>62</v>
      </c>
      <c r="E74552" t="s">
        <v>69628</v>
      </c>
      <c r="F74552">
        <v>2</v>
      </c>
      <c r="G74552" s="2">
        <v>71.680000000000007</v>
      </c>
      <c r="H74552" t="s">
        <v>6278</v>
      </c>
      <c r="I74552" s="1">
        <v>44802</v>
      </c>
      <c r="J74552" t="s">
        <v>1349</v>
      </c>
      <c r="K74552" s="2">
        <v>143.36000000000001</v>
      </c>
    </row>
    <row r="74553" spans="1:11" x14ac:dyDescent="0.3">
      <c r="A74553" t="s">
        <v>153857</v>
      </c>
      <c r="B74553" t="s">
        <v>153858</v>
      </c>
      <c r="C74553" t="s">
        <v>840</v>
      </c>
      <c r="D74553">
        <v>54</v>
      </c>
      <c r="E74553" t="s">
        <v>69327</v>
      </c>
      <c r="F74553">
        <v>2</v>
      </c>
      <c r="G74553" s="2">
        <v>10.46</v>
      </c>
      <c r="H74553" t="s">
        <v>14</v>
      </c>
      <c r="I74553" s="1">
        <v>44362</v>
      </c>
      <c r="J74553" t="s">
        <v>4072</v>
      </c>
      <c r="K74553" s="2">
        <v>20.92</v>
      </c>
    </row>
    <row r="74554" spans="1:11" x14ac:dyDescent="0.3">
      <c r="A74554" t="s">
        <v>42858</v>
      </c>
      <c r="B74554" t="s">
        <v>42859</v>
      </c>
      <c r="C74554" t="s">
        <v>840</v>
      </c>
      <c r="D74554">
        <v>28</v>
      </c>
      <c r="E74554" t="s">
        <v>13</v>
      </c>
      <c r="F74554">
        <v>1</v>
      </c>
      <c r="G74554" s="2">
        <v>300.08</v>
      </c>
      <c r="H74554" t="s">
        <v>14</v>
      </c>
      <c r="I74554" s="1">
        <v>44371</v>
      </c>
      <c r="J74554" t="s">
        <v>15</v>
      </c>
      <c r="K74554" s="2">
        <v>300.08</v>
      </c>
    </row>
    <row r="74555" spans="1:11" x14ac:dyDescent="0.3">
      <c r="A74555" t="s">
        <v>194925</v>
      </c>
      <c r="B74555" t="s">
        <v>194926</v>
      </c>
      <c r="C74555" t="s">
        <v>12</v>
      </c>
      <c r="D74555">
        <v>30</v>
      </c>
      <c r="E74555" t="s">
        <v>70042</v>
      </c>
      <c r="F74555">
        <v>3</v>
      </c>
      <c r="G74555" s="2">
        <v>45.45</v>
      </c>
      <c r="H74555" t="s">
        <v>14</v>
      </c>
      <c r="I74555" s="1">
        <v>44908</v>
      </c>
      <c r="J74555" t="s">
        <v>1349</v>
      </c>
      <c r="K74555" s="2">
        <v>136.35</v>
      </c>
    </row>
    <row r="74556" spans="1:11" x14ac:dyDescent="0.3">
      <c r="A74556" t="s">
        <v>114739</v>
      </c>
      <c r="B74556" t="s">
        <v>114740</v>
      </c>
      <c r="C74556" t="s">
        <v>840</v>
      </c>
      <c r="D74556">
        <v>19</v>
      </c>
      <c r="E74556" t="s">
        <v>69843</v>
      </c>
      <c r="F74556">
        <v>4</v>
      </c>
      <c r="G74556" s="2">
        <v>2400.6799999999998</v>
      </c>
      <c r="H74556" t="s">
        <v>6278</v>
      </c>
      <c r="I74556" s="1">
        <v>44548</v>
      </c>
      <c r="J74556" t="s">
        <v>5995</v>
      </c>
      <c r="K74556" s="2">
        <v>9602.7199999999993</v>
      </c>
    </row>
    <row r="74557" spans="1:11" x14ac:dyDescent="0.3">
      <c r="A74557" t="s">
        <v>169929</v>
      </c>
      <c r="B74557" t="s">
        <v>169930</v>
      </c>
      <c r="C74557" t="s">
        <v>12</v>
      </c>
      <c r="D74557">
        <v>67</v>
      </c>
      <c r="E74557" t="s">
        <v>70034</v>
      </c>
      <c r="F74557">
        <v>2</v>
      </c>
      <c r="G74557" s="2">
        <v>2100</v>
      </c>
      <c r="H74557" t="s">
        <v>14</v>
      </c>
      <c r="I74557" s="1">
        <v>44968</v>
      </c>
      <c r="J74557" t="s">
        <v>4711</v>
      </c>
      <c r="K74557" s="2">
        <v>4200</v>
      </c>
    </row>
    <row r="74558" spans="1:11" x14ac:dyDescent="0.3">
      <c r="A74558" t="s">
        <v>160441</v>
      </c>
      <c r="B74558" t="s">
        <v>160442</v>
      </c>
      <c r="C74558" t="s">
        <v>12</v>
      </c>
      <c r="D74558">
        <v>63</v>
      </c>
      <c r="E74558" t="s">
        <v>69002</v>
      </c>
      <c r="F74558">
        <v>4</v>
      </c>
      <c r="G74558" s="2">
        <v>162.63999999999999</v>
      </c>
      <c r="H74558" t="s">
        <v>14</v>
      </c>
      <c r="I74558" s="1">
        <v>44771</v>
      </c>
      <c r="J74558" t="s">
        <v>3387</v>
      </c>
      <c r="K74558" s="2">
        <v>650.55999999999995</v>
      </c>
    </row>
    <row r="74559" spans="1:11" x14ac:dyDescent="0.3">
      <c r="A74559" t="s">
        <v>31338</v>
      </c>
      <c r="B74559" t="s">
        <v>31339</v>
      </c>
      <c r="C74559" t="s">
        <v>12</v>
      </c>
      <c r="D74559">
        <v>58</v>
      </c>
      <c r="E74559" t="s">
        <v>13</v>
      </c>
      <c r="F74559">
        <v>5</v>
      </c>
      <c r="G74559" s="2">
        <v>1500.4</v>
      </c>
      <c r="H74559" t="s">
        <v>6278</v>
      </c>
      <c r="I74559" s="1">
        <v>44713</v>
      </c>
      <c r="J74559" t="s">
        <v>5048</v>
      </c>
      <c r="K74559" s="2">
        <v>7502</v>
      </c>
    </row>
    <row r="74560" spans="1:11" x14ac:dyDescent="0.3">
      <c r="A74560" t="s">
        <v>90425</v>
      </c>
      <c r="B74560" t="s">
        <v>90426</v>
      </c>
      <c r="C74560" t="s">
        <v>840</v>
      </c>
      <c r="D74560">
        <v>26</v>
      </c>
      <c r="E74560" t="s">
        <v>69002</v>
      </c>
      <c r="F74560">
        <v>3</v>
      </c>
      <c r="G74560" s="2">
        <v>121.98</v>
      </c>
      <c r="H74560" t="s">
        <v>11067</v>
      </c>
      <c r="I74560" s="1">
        <v>44239</v>
      </c>
      <c r="J74560" t="s">
        <v>1349</v>
      </c>
      <c r="K74560" s="2">
        <v>365.94</v>
      </c>
    </row>
    <row r="74561" spans="1:11" x14ac:dyDescent="0.3">
      <c r="A74561" t="s">
        <v>18732</v>
      </c>
      <c r="B74561" t="s">
        <v>18733</v>
      </c>
      <c r="C74561" t="s">
        <v>12</v>
      </c>
      <c r="D74561">
        <v>40</v>
      </c>
      <c r="E74561" t="s">
        <v>13</v>
      </c>
      <c r="F74561">
        <v>4</v>
      </c>
      <c r="G74561" s="2">
        <v>1200.32</v>
      </c>
      <c r="H74561" t="s">
        <v>6278</v>
      </c>
      <c r="I74561" s="1">
        <v>44207</v>
      </c>
      <c r="J74561" t="s">
        <v>5048</v>
      </c>
      <c r="K74561" s="2">
        <v>4801.28</v>
      </c>
    </row>
    <row r="74562" spans="1:11" x14ac:dyDescent="0.3">
      <c r="A74562" t="s">
        <v>63586</v>
      </c>
      <c r="B74562" t="s">
        <v>63587</v>
      </c>
      <c r="C74562" t="s">
        <v>840</v>
      </c>
      <c r="D74562">
        <v>34</v>
      </c>
      <c r="E74562" t="s">
        <v>13</v>
      </c>
      <c r="F74562">
        <v>3</v>
      </c>
      <c r="G74562" s="2">
        <v>900.24</v>
      </c>
      <c r="H74562" t="s">
        <v>14</v>
      </c>
      <c r="I74562" s="1">
        <v>44494</v>
      </c>
      <c r="J74562" t="s">
        <v>2480</v>
      </c>
      <c r="K74562" s="2">
        <v>2700.72</v>
      </c>
    </row>
    <row r="74563" spans="1:11" x14ac:dyDescent="0.3">
      <c r="A74563" t="s">
        <v>16758</v>
      </c>
      <c r="B74563" t="s">
        <v>16759</v>
      </c>
      <c r="C74563" t="s">
        <v>12</v>
      </c>
      <c r="D74563">
        <v>21</v>
      </c>
      <c r="E74563" t="s">
        <v>13</v>
      </c>
      <c r="F74563">
        <v>4</v>
      </c>
      <c r="G74563" s="2">
        <v>1200.32</v>
      </c>
      <c r="H74563" t="s">
        <v>6278</v>
      </c>
      <c r="I74563" s="1">
        <v>44869</v>
      </c>
      <c r="J74563" t="s">
        <v>3387</v>
      </c>
      <c r="K74563" s="2">
        <v>4801.28</v>
      </c>
    </row>
    <row r="74564" spans="1:11" x14ac:dyDescent="0.3">
      <c r="A74564" t="s">
        <v>29204</v>
      </c>
      <c r="B74564" t="s">
        <v>29205</v>
      </c>
      <c r="C74564" t="s">
        <v>12</v>
      </c>
      <c r="D74564">
        <v>19</v>
      </c>
      <c r="E74564" t="s">
        <v>13</v>
      </c>
      <c r="F74564">
        <v>5</v>
      </c>
      <c r="G74564" s="2">
        <v>1500.4</v>
      </c>
      <c r="H74564" t="s">
        <v>6278</v>
      </c>
      <c r="I74564" s="1">
        <v>44621</v>
      </c>
      <c r="J74564" t="s">
        <v>1349</v>
      </c>
      <c r="K74564" s="2">
        <v>7502</v>
      </c>
    </row>
    <row r="74565" spans="1:11" x14ac:dyDescent="0.3">
      <c r="A74565" t="s">
        <v>152537</v>
      </c>
      <c r="B74565" t="s">
        <v>152538</v>
      </c>
      <c r="C74565" t="s">
        <v>12</v>
      </c>
      <c r="D74565">
        <v>23</v>
      </c>
      <c r="E74565" t="s">
        <v>69628</v>
      </c>
      <c r="F74565">
        <v>4</v>
      </c>
      <c r="G74565" s="2">
        <v>143.36000000000001</v>
      </c>
      <c r="H74565" t="s">
        <v>14</v>
      </c>
      <c r="I74565" s="1">
        <v>44937</v>
      </c>
      <c r="J74565" t="s">
        <v>4072</v>
      </c>
      <c r="K74565" s="2">
        <v>573.44000000000005</v>
      </c>
    </row>
    <row r="74566" spans="1:11" x14ac:dyDescent="0.3">
      <c r="A74566" t="s">
        <v>136223</v>
      </c>
      <c r="B74566" t="s">
        <v>136224</v>
      </c>
      <c r="C74566" t="s">
        <v>12</v>
      </c>
      <c r="D74566">
        <v>29</v>
      </c>
      <c r="E74566" t="s">
        <v>69843</v>
      </c>
      <c r="F74566">
        <v>1</v>
      </c>
      <c r="G74566" s="2">
        <v>600.16999999999996</v>
      </c>
      <c r="H74566" t="s">
        <v>6278</v>
      </c>
      <c r="I74566" s="1">
        <v>44551</v>
      </c>
      <c r="J74566" t="s">
        <v>15</v>
      </c>
      <c r="K74566" s="2">
        <v>600.16999999999996</v>
      </c>
    </row>
    <row r="74567" spans="1:11" x14ac:dyDescent="0.3">
      <c r="A74567" t="s">
        <v>21186</v>
      </c>
      <c r="B74567" t="s">
        <v>21187</v>
      </c>
      <c r="C74567" t="s">
        <v>12</v>
      </c>
      <c r="D74567">
        <v>60</v>
      </c>
      <c r="E74567" t="s">
        <v>13</v>
      </c>
      <c r="F74567">
        <v>4</v>
      </c>
      <c r="G74567" s="2">
        <v>1200.32</v>
      </c>
      <c r="H74567" t="s">
        <v>6278</v>
      </c>
      <c r="I74567" s="1">
        <v>44467</v>
      </c>
      <c r="J74567" t="s">
        <v>15</v>
      </c>
      <c r="K74567" s="2">
        <v>4801.28</v>
      </c>
    </row>
    <row r="74568" spans="1:11" x14ac:dyDescent="0.3">
      <c r="A74568" t="s">
        <v>6196</v>
      </c>
      <c r="B74568" t="s">
        <v>6197</v>
      </c>
      <c r="C74568" t="s">
        <v>12</v>
      </c>
      <c r="D74568">
        <v>58</v>
      </c>
      <c r="E74568" t="s">
        <v>13</v>
      </c>
      <c r="F74568">
        <v>2</v>
      </c>
      <c r="G74568" s="2">
        <v>600.16</v>
      </c>
      <c r="H74568" t="s">
        <v>14</v>
      </c>
      <c r="I74568" s="1">
        <v>44225</v>
      </c>
      <c r="J74568" t="s">
        <v>5995</v>
      </c>
      <c r="K74568" s="2">
        <v>1200.32</v>
      </c>
    </row>
    <row r="74569" spans="1:11" x14ac:dyDescent="0.3">
      <c r="A74569" t="s">
        <v>174675</v>
      </c>
      <c r="B74569" t="s">
        <v>174676</v>
      </c>
      <c r="C74569" t="s">
        <v>840</v>
      </c>
      <c r="D74569">
        <v>31</v>
      </c>
      <c r="E74569" t="s">
        <v>69628</v>
      </c>
      <c r="F74569">
        <v>2</v>
      </c>
      <c r="G74569" s="2">
        <v>71.680000000000007</v>
      </c>
      <c r="H74569" t="s">
        <v>14</v>
      </c>
      <c r="I74569" s="1">
        <v>44221</v>
      </c>
      <c r="J74569" t="s">
        <v>5995</v>
      </c>
      <c r="K74569" s="2">
        <v>143.36000000000001</v>
      </c>
    </row>
    <row r="74570" spans="1:11" x14ac:dyDescent="0.3">
      <c r="A74570" t="s">
        <v>26450</v>
      </c>
      <c r="B74570" t="s">
        <v>26451</v>
      </c>
      <c r="C74570" t="s">
        <v>840</v>
      </c>
      <c r="D74570">
        <v>36</v>
      </c>
      <c r="E74570" t="s">
        <v>13</v>
      </c>
      <c r="F74570">
        <v>4</v>
      </c>
      <c r="G74570" s="2">
        <v>1200.32</v>
      </c>
      <c r="H74570" t="s">
        <v>14</v>
      </c>
      <c r="I74570" s="1">
        <v>44394</v>
      </c>
      <c r="J74570" t="s">
        <v>1349</v>
      </c>
      <c r="K74570" s="2">
        <v>4801.28</v>
      </c>
    </row>
    <row r="74571" spans="1:11" x14ac:dyDescent="0.3">
      <c r="A74571" t="s">
        <v>88753</v>
      </c>
      <c r="B74571" t="s">
        <v>88754</v>
      </c>
      <c r="C74571" t="s">
        <v>12</v>
      </c>
      <c r="D74571">
        <v>45</v>
      </c>
      <c r="E74571" t="s">
        <v>69002</v>
      </c>
      <c r="F74571">
        <v>5</v>
      </c>
      <c r="G74571" s="2">
        <v>203.3</v>
      </c>
      <c r="H74571" t="s">
        <v>11067</v>
      </c>
      <c r="I74571" s="1">
        <v>44426</v>
      </c>
      <c r="J74571" t="s">
        <v>15</v>
      </c>
      <c r="K74571" s="2">
        <v>1016.5</v>
      </c>
    </row>
    <row r="74572" spans="1:11" x14ac:dyDescent="0.3">
      <c r="A74572" t="s">
        <v>158641</v>
      </c>
      <c r="B74572" t="s">
        <v>158642</v>
      </c>
      <c r="C74572" t="s">
        <v>840</v>
      </c>
      <c r="D74572">
        <v>49</v>
      </c>
      <c r="E74572" t="s">
        <v>70039</v>
      </c>
      <c r="F74572">
        <v>5</v>
      </c>
      <c r="G74572" s="2">
        <v>58.65</v>
      </c>
      <c r="H74572" t="s">
        <v>14</v>
      </c>
      <c r="I74572" s="1">
        <v>44560</v>
      </c>
      <c r="J74572" t="s">
        <v>3387</v>
      </c>
      <c r="K74572" s="2">
        <v>293.25</v>
      </c>
    </row>
    <row r="74573" spans="1:11" x14ac:dyDescent="0.3">
      <c r="A74573" t="s">
        <v>108443</v>
      </c>
      <c r="B74573" t="s">
        <v>108444</v>
      </c>
      <c r="C74573" t="s">
        <v>12</v>
      </c>
      <c r="D74573">
        <v>57</v>
      </c>
      <c r="E74573" t="s">
        <v>69327</v>
      </c>
      <c r="F74573">
        <v>1</v>
      </c>
      <c r="G74573" s="2">
        <v>5.23</v>
      </c>
      <c r="H74573" t="s">
        <v>6278</v>
      </c>
      <c r="I74573" s="1">
        <v>44612</v>
      </c>
      <c r="J74573" t="s">
        <v>5048</v>
      </c>
      <c r="K74573" s="2">
        <v>5.23</v>
      </c>
    </row>
    <row r="74574" spans="1:11" x14ac:dyDescent="0.3">
      <c r="A74574" t="s">
        <v>2062</v>
      </c>
      <c r="B74574" t="s">
        <v>2063</v>
      </c>
      <c r="C74574" t="s">
        <v>12</v>
      </c>
      <c r="D74574">
        <v>58</v>
      </c>
      <c r="E74574" t="s">
        <v>13</v>
      </c>
      <c r="F74574">
        <v>2</v>
      </c>
      <c r="G74574" s="2">
        <v>600.16</v>
      </c>
      <c r="H74574" t="s">
        <v>14</v>
      </c>
      <c r="I74574" s="1">
        <v>44855</v>
      </c>
      <c r="J74574" t="s">
        <v>1349</v>
      </c>
      <c r="K74574" s="2">
        <v>1200.32</v>
      </c>
    </row>
    <row r="74575" spans="1:11" x14ac:dyDescent="0.3">
      <c r="A74575" t="s">
        <v>68820</v>
      </c>
      <c r="B74575" t="s">
        <v>68821</v>
      </c>
      <c r="C74575" t="s">
        <v>12</v>
      </c>
      <c r="D74575">
        <v>41</v>
      </c>
      <c r="E74575" t="s">
        <v>13</v>
      </c>
      <c r="F74575">
        <v>3</v>
      </c>
      <c r="G74575" s="2">
        <v>900.24</v>
      </c>
      <c r="H74575" t="s">
        <v>14</v>
      </c>
      <c r="I74575" s="1">
        <v>44507</v>
      </c>
      <c r="J74575" t="s">
        <v>15</v>
      </c>
      <c r="K74575" s="2">
        <v>2700.72</v>
      </c>
    </row>
    <row r="74576" spans="1:11" x14ac:dyDescent="0.3">
      <c r="A74576" t="s">
        <v>113437</v>
      </c>
      <c r="B74576" t="s">
        <v>113438</v>
      </c>
      <c r="C74576" t="s">
        <v>12</v>
      </c>
      <c r="D74576">
        <v>29</v>
      </c>
      <c r="E74576" t="s">
        <v>69002</v>
      </c>
      <c r="F74576">
        <v>1</v>
      </c>
      <c r="G74576" s="2">
        <v>40.659999999999997</v>
      </c>
      <c r="H74576" t="s">
        <v>6278</v>
      </c>
      <c r="I74576" s="1">
        <v>44543</v>
      </c>
      <c r="J74576" t="s">
        <v>5371</v>
      </c>
      <c r="K74576" s="2">
        <v>40.659999999999997</v>
      </c>
    </row>
    <row r="74577" spans="1:11" x14ac:dyDescent="0.3">
      <c r="A74577" t="s">
        <v>12898</v>
      </c>
      <c r="B74577" t="s">
        <v>12899</v>
      </c>
      <c r="C74577" t="s">
        <v>12</v>
      </c>
      <c r="D74577">
        <v>61</v>
      </c>
      <c r="E74577" t="s">
        <v>13</v>
      </c>
      <c r="F74577">
        <v>2</v>
      </c>
      <c r="G74577" s="2">
        <v>600.16</v>
      </c>
      <c r="H74577" t="s">
        <v>11067</v>
      </c>
      <c r="I74577" s="1">
        <v>44245</v>
      </c>
      <c r="J74577" t="s">
        <v>3387</v>
      </c>
      <c r="K74577" s="2">
        <v>1200.32</v>
      </c>
    </row>
    <row r="74578" spans="1:11" x14ac:dyDescent="0.3">
      <c r="A74578" t="s">
        <v>185555</v>
      </c>
      <c r="B74578" t="s">
        <v>185556</v>
      </c>
      <c r="C74578" t="s">
        <v>12</v>
      </c>
      <c r="D74578">
        <v>66</v>
      </c>
      <c r="E74578" t="s">
        <v>69002</v>
      </c>
      <c r="F74578">
        <v>4</v>
      </c>
      <c r="G74578" s="2">
        <v>162.63999999999999</v>
      </c>
      <c r="H74578" t="s">
        <v>14</v>
      </c>
      <c r="I74578" s="1">
        <v>44203</v>
      </c>
      <c r="J74578" t="s">
        <v>15</v>
      </c>
      <c r="K74578" s="2">
        <v>650.55999999999995</v>
      </c>
    </row>
    <row r="74579" spans="1:11" x14ac:dyDescent="0.3">
      <c r="A74579" t="s">
        <v>83953</v>
      </c>
      <c r="B74579" t="s">
        <v>83954</v>
      </c>
      <c r="C74579" t="s">
        <v>840</v>
      </c>
      <c r="D74579">
        <v>39</v>
      </c>
      <c r="E74579" t="s">
        <v>69002</v>
      </c>
      <c r="F74579">
        <v>5</v>
      </c>
      <c r="G74579" s="2">
        <v>203.3</v>
      </c>
      <c r="H74579" t="s">
        <v>11067</v>
      </c>
      <c r="I74579" s="1">
        <v>44290</v>
      </c>
      <c r="J74579" t="s">
        <v>2480</v>
      </c>
      <c r="K74579" s="2">
        <v>1016.5</v>
      </c>
    </row>
    <row r="74580" spans="1:11" x14ac:dyDescent="0.3">
      <c r="A74580" t="s">
        <v>52166</v>
      </c>
      <c r="B74580" t="s">
        <v>52167</v>
      </c>
      <c r="C74580" t="s">
        <v>12</v>
      </c>
      <c r="D74580">
        <v>33</v>
      </c>
      <c r="E74580" t="s">
        <v>13</v>
      </c>
      <c r="F74580">
        <v>1</v>
      </c>
      <c r="G74580" s="2">
        <v>300.08</v>
      </c>
      <c r="H74580" t="s">
        <v>6278</v>
      </c>
      <c r="I74580" s="1">
        <v>44810</v>
      </c>
      <c r="J74580" t="s">
        <v>15</v>
      </c>
      <c r="K74580" s="2">
        <v>300.08</v>
      </c>
    </row>
    <row r="74581" spans="1:11" x14ac:dyDescent="0.3">
      <c r="A74581" t="s">
        <v>98027</v>
      </c>
      <c r="B74581" t="s">
        <v>98028</v>
      </c>
      <c r="C74581" t="s">
        <v>12</v>
      </c>
      <c r="D74581">
        <v>19</v>
      </c>
      <c r="E74581" t="s">
        <v>69002</v>
      </c>
      <c r="F74581">
        <v>5</v>
      </c>
      <c r="G74581" s="2">
        <v>203.3</v>
      </c>
      <c r="H74581" t="s">
        <v>6278</v>
      </c>
      <c r="I74581" s="1">
        <v>44523</v>
      </c>
      <c r="J74581" t="s">
        <v>4072</v>
      </c>
      <c r="K74581" s="2">
        <v>1016.5</v>
      </c>
    </row>
    <row r="74582" spans="1:11" x14ac:dyDescent="0.3">
      <c r="A74582" t="s">
        <v>188553</v>
      </c>
      <c r="B74582" t="s">
        <v>188554</v>
      </c>
      <c r="C74582" t="s">
        <v>12</v>
      </c>
      <c r="D74582">
        <v>55</v>
      </c>
      <c r="E74582" t="s">
        <v>69327</v>
      </c>
      <c r="F74582">
        <v>2</v>
      </c>
      <c r="G74582" s="2">
        <v>10.46</v>
      </c>
      <c r="H74582" t="s">
        <v>14</v>
      </c>
      <c r="I74582" s="1">
        <v>44512</v>
      </c>
      <c r="J74582" t="s">
        <v>1349</v>
      </c>
      <c r="K74582" s="2">
        <v>20.92</v>
      </c>
    </row>
    <row r="74583" spans="1:11" x14ac:dyDescent="0.3">
      <c r="A74583" t="s">
        <v>87255</v>
      </c>
      <c r="B74583" t="s">
        <v>87256</v>
      </c>
      <c r="C74583" t="s">
        <v>12</v>
      </c>
      <c r="D74583">
        <v>55</v>
      </c>
      <c r="E74583" t="s">
        <v>70039</v>
      </c>
      <c r="F74583">
        <v>1</v>
      </c>
      <c r="G74583" s="2">
        <v>11.73</v>
      </c>
      <c r="H74583" t="s">
        <v>11067</v>
      </c>
      <c r="I74583" s="1">
        <v>44812</v>
      </c>
      <c r="J74583" t="s">
        <v>15</v>
      </c>
      <c r="K74583" s="2">
        <v>11.73</v>
      </c>
    </row>
    <row r="74584" spans="1:11" x14ac:dyDescent="0.3">
      <c r="A74584" t="s">
        <v>102923</v>
      </c>
      <c r="B74584" t="s">
        <v>102924</v>
      </c>
      <c r="C74584" t="s">
        <v>12</v>
      </c>
      <c r="D74584">
        <v>46</v>
      </c>
      <c r="E74584" t="s">
        <v>70042</v>
      </c>
      <c r="F74584">
        <v>2</v>
      </c>
      <c r="G74584" s="2">
        <v>30.3</v>
      </c>
      <c r="H74584" t="s">
        <v>6278</v>
      </c>
      <c r="I74584" s="1">
        <v>44524</v>
      </c>
      <c r="J74584" t="s">
        <v>3387</v>
      </c>
      <c r="K74584" s="2">
        <v>60.6</v>
      </c>
    </row>
    <row r="74585" spans="1:11" x14ac:dyDescent="0.3">
      <c r="A74585" t="s">
        <v>191029</v>
      </c>
      <c r="B74585" t="s">
        <v>191030</v>
      </c>
      <c r="C74585" t="s">
        <v>840</v>
      </c>
      <c r="D74585">
        <v>56</v>
      </c>
      <c r="E74585" t="s">
        <v>69843</v>
      </c>
      <c r="F74585">
        <v>5</v>
      </c>
      <c r="G74585" s="2">
        <v>3000.85</v>
      </c>
      <c r="H74585" t="s">
        <v>14</v>
      </c>
      <c r="I74585" s="1">
        <v>44675</v>
      </c>
      <c r="J74585" t="s">
        <v>1349</v>
      </c>
      <c r="K74585" s="2">
        <v>15004.25</v>
      </c>
    </row>
    <row r="74586" spans="1:11" x14ac:dyDescent="0.3">
      <c r="A74586" t="s">
        <v>29110</v>
      </c>
      <c r="B74586" t="s">
        <v>29111</v>
      </c>
      <c r="C74586" t="s">
        <v>12</v>
      </c>
      <c r="D74586">
        <v>34</v>
      </c>
      <c r="E74586" t="s">
        <v>13</v>
      </c>
      <c r="F74586">
        <v>5</v>
      </c>
      <c r="G74586" s="2">
        <v>1500.4</v>
      </c>
      <c r="H74586" t="s">
        <v>6278</v>
      </c>
      <c r="I74586" s="1">
        <v>44575</v>
      </c>
      <c r="J74586" t="s">
        <v>1349</v>
      </c>
      <c r="K74586" s="2">
        <v>7502</v>
      </c>
    </row>
    <row r="74587" spans="1:11" x14ac:dyDescent="0.3">
      <c r="A74587" t="s">
        <v>98169</v>
      </c>
      <c r="B74587" t="s">
        <v>98170</v>
      </c>
      <c r="C74587" t="s">
        <v>840</v>
      </c>
      <c r="D74587">
        <v>44</v>
      </c>
      <c r="E74587" t="s">
        <v>69002</v>
      </c>
      <c r="F74587">
        <v>2</v>
      </c>
      <c r="G74587" s="2">
        <v>81.319999999999993</v>
      </c>
      <c r="H74587" t="s">
        <v>6278</v>
      </c>
      <c r="I74587" s="1">
        <v>44367</v>
      </c>
      <c r="J74587" t="s">
        <v>4072</v>
      </c>
      <c r="K74587" s="2">
        <v>162.63999999999999</v>
      </c>
    </row>
    <row r="74588" spans="1:11" x14ac:dyDescent="0.3">
      <c r="A74588" t="s">
        <v>38618</v>
      </c>
      <c r="B74588" t="s">
        <v>38619</v>
      </c>
      <c r="C74588" t="s">
        <v>12</v>
      </c>
      <c r="D74588">
        <v>43</v>
      </c>
      <c r="E74588" t="s">
        <v>13</v>
      </c>
      <c r="F74588">
        <v>5</v>
      </c>
      <c r="G74588" s="2">
        <v>1500.4</v>
      </c>
      <c r="H74588" t="s">
        <v>14</v>
      </c>
      <c r="I74588" s="1">
        <v>44478</v>
      </c>
      <c r="J74588" t="s">
        <v>2480</v>
      </c>
      <c r="K74588" s="2">
        <v>7502</v>
      </c>
    </row>
    <row r="74589" spans="1:11" x14ac:dyDescent="0.3">
      <c r="A74589" t="s">
        <v>158711</v>
      </c>
      <c r="B74589" t="s">
        <v>158712</v>
      </c>
      <c r="C74589" t="s">
        <v>12</v>
      </c>
      <c r="D74589">
        <v>20</v>
      </c>
      <c r="E74589" t="s">
        <v>70039</v>
      </c>
      <c r="F74589">
        <v>2</v>
      </c>
      <c r="G74589" s="2">
        <v>23.46</v>
      </c>
      <c r="H74589" t="s">
        <v>14</v>
      </c>
      <c r="I74589" s="1">
        <v>44932</v>
      </c>
      <c r="J74589" t="s">
        <v>3387</v>
      </c>
      <c r="K74589" s="2">
        <v>46.92</v>
      </c>
    </row>
    <row r="74590" spans="1:11" x14ac:dyDescent="0.3">
      <c r="A74590" t="s">
        <v>748</v>
      </c>
      <c r="B74590" t="s">
        <v>749</v>
      </c>
      <c r="C74590" t="s">
        <v>12</v>
      </c>
      <c r="D74590">
        <v>44</v>
      </c>
      <c r="E74590" t="s">
        <v>13</v>
      </c>
      <c r="F74590">
        <v>2</v>
      </c>
      <c r="G74590" s="2">
        <v>600.16</v>
      </c>
      <c r="H74590" t="s">
        <v>14</v>
      </c>
      <c r="I74590" s="1">
        <v>44533</v>
      </c>
      <c r="J74590" t="s">
        <v>15</v>
      </c>
      <c r="K74590" s="2">
        <v>1200.32</v>
      </c>
    </row>
    <row r="74591" spans="1:11" x14ac:dyDescent="0.3">
      <c r="A74591" t="s">
        <v>97539</v>
      </c>
      <c r="B74591" t="s">
        <v>97540</v>
      </c>
      <c r="C74591" t="s">
        <v>12</v>
      </c>
      <c r="D74591">
        <v>62</v>
      </c>
      <c r="E74591" t="s">
        <v>69002</v>
      </c>
      <c r="F74591">
        <v>3</v>
      </c>
      <c r="G74591" s="2">
        <v>121.98</v>
      </c>
      <c r="H74591" t="s">
        <v>6278</v>
      </c>
      <c r="I74591" s="1">
        <v>44945</v>
      </c>
      <c r="J74591" t="s">
        <v>4072</v>
      </c>
      <c r="K74591" s="2">
        <v>365.94</v>
      </c>
    </row>
    <row r="74592" spans="1:11" x14ac:dyDescent="0.3">
      <c r="A74592" t="s">
        <v>33738</v>
      </c>
      <c r="B74592" t="s">
        <v>33739</v>
      </c>
      <c r="C74592" t="s">
        <v>12</v>
      </c>
      <c r="D74592">
        <v>49</v>
      </c>
      <c r="E74592" t="s">
        <v>13</v>
      </c>
      <c r="F74592">
        <v>5</v>
      </c>
      <c r="G74592" s="2">
        <v>1500.4</v>
      </c>
      <c r="H74592" t="s">
        <v>11067</v>
      </c>
      <c r="I74592" s="1">
        <v>44643</v>
      </c>
      <c r="J74592" t="s">
        <v>2480</v>
      </c>
      <c r="K74592" s="2">
        <v>7502</v>
      </c>
    </row>
    <row r="74593" spans="1:11" x14ac:dyDescent="0.3">
      <c r="A74593" t="s">
        <v>112743</v>
      </c>
      <c r="B74593" t="s">
        <v>112744</v>
      </c>
      <c r="C74593" t="s">
        <v>12</v>
      </c>
      <c r="D74593">
        <v>24</v>
      </c>
      <c r="E74593" t="s">
        <v>69327</v>
      </c>
      <c r="F74593">
        <v>1</v>
      </c>
      <c r="G74593" s="2">
        <v>5.23</v>
      </c>
      <c r="H74593" t="s">
        <v>6278</v>
      </c>
      <c r="I74593" s="1">
        <v>44585</v>
      </c>
      <c r="J74593" t="s">
        <v>5371</v>
      </c>
      <c r="K74593" s="2">
        <v>5.23</v>
      </c>
    </row>
    <row r="74594" spans="1:11" x14ac:dyDescent="0.3">
      <c r="A74594" t="s">
        <v>95267</v>
      </c>
      <c r="B74594" t="s">
        <v>95268</v>
      </c>
      <c r="C74594" t="s">
        <v>12</v>
      </c>
      <c r="D74594">
        <v>29</v>
      </c>
      <c r="E74594" t="s">
        <v>70042</v>
      </c>
      <c r="F74594">
        <v>4</v>
      </c>
      <c r="G74594" s="2">
        <v>60.6</v>
      </c>
      <c r="H74594" t="s">
        <v>6278</v>
      </c>
      <c r="I74594" s="1">
        <v>44258</v>
      </c>
      <c r="J74594" t="s">
        <v>4072</v>
      </c>
      <c r="K74594" s="2">
        <v>242.4</v>
      </c>
    </row>
    <row r="74595" spans="1:11" x14ac:dyDescent="0.3">
      <c r="A74595" t="s">
        <v>181597</v>
      </c>
      <c r="B74595" t="s">
        <v>181598</v>
      </c>
      <c r="C74595" t="s">
        <v>840</v>
      </c>
      <c r="D74595">
        <v>24</v>
      </c>
      <c r="E74595" t="s">
        <v>69843</v>
      </c>
      <c r="F74595">
        <v>4</v>
      </c>
      <c r="G74595" s="2">
        <v>2400.6799999999998</v>
      </c>
      <c r="H74595" t="s">
        <v>14</v>
      </c>
      <c r="I74595" s="1">
        <v>44375</v>
      </c>
      <c r="J74595" t="s">
        <v>15</v>
      </c>
      <c r="K74595" s="2">
        <v>9602.7199999999993</v>
      </c>
    </row>
    <row r="74596" spans="1:11" x14ac:dyDescent="0.3">
      <c r="A74596" t="s">
        <v>82713</v>
      </c>
      <c r="B74596" t="s">
        <v>82714</v>
      </c>
      <c r="C74596" t="s">
        <v>840</v>
      </c>
      <c r="D74596">
        <v>69</v>
      </c>
      <c r="E74596" t="s">
        <v>70042</v>
      </c>
      <c r="F74596">
        <v>4</v>
      </c>
      <c r="G74596" s="2">
        <v>60.6</v>
      </c>
      <c r="H74596" t="s">
        <v>11067</v>
      </c>
      <c r="I74596" s="1">
        <v>44225</v>
      </c>
      <c r="J74596" t="s">
        <v>2480</v>
      </c>
      <c r="K74596" s="2">
        <v>242.4</v>
      </c>
    </row>
    <row r="74597" spans="1:11" x14ac:dyDescent="0.3">
      <c r="A74597" t="s">
        <v>188727</v>
      </c>
      <c r="B74597" t="s">
        <v>188728</v>
      </c>
      <c r="C74597" t="s">
        <v>840</v>
      </c>
      <c r="D74597">
        <v>18</v>
      </c>
      <c r="E74597" t="s">
        <v>69327</v>
      </c>
      <c r="F74597">
        <v>2</v>
      </c>
      <c r="G74597" s="2">
        <v>10.46</v>
      </c>
      <c r="H74597" t="s">
        <v>14</v>
      </c>
      <c r="I74597" s="1">
        <v>44535</v>
      </c>
      <c r="J74597" t="s">
        <v>1349</v>
      </c>
      <c r="K74597" s="2">
        <v>20.92</v>
      </c>
    </row>
    <row r="74598" spans="1:11" x14ac:dyDescent="0.3">
      <c r="A74598" t="s">
        <v>176497</v>
      </c>
      <c r="B74598" t="s">
        <v>176498</v>
      </c>
      <c r="C74598" t="s">
        <v>840</v>
      </c>
      <c r="D74598">
        <v>37</v>
      </c>
      <c r="E74598" t="s">
        <v>70039</v>
      </c>
      <c r="F74598">
        <v>3</v>
      </c>
      <c r="G74598" s="2">
        <v>35.19</v>
      </c>
      <c r="H74598" t="s">
        <v>14</v>
      </c>
      <c r="I74598" s="1">
        <v>44645</v>
      </c>
      <c r="J74598" t="s">
        <v>15</v>
      </c>
      <c r="K74598" s="2">
        <v>105.57</v>
      </c>
    </row>
    <row r="74599" spans="1:11" x14ac:dyDescent="0.3">
      <c r="A74599" t="s">
        <v>145047</v>
      </c>
      <c r="B74599" t="s">
        <v>145048</v>
      </c>
      <c r="C74599" t="s">
        <v>12</v>
      </c>
      <c r="D74599">
        <v>33</v>
      </c>
      <c r="E74599" t="s">
        <v>69628</v>
      </c>
      <c r="F74599">
        <v>3</v>
      </c>
      <c r="G74599" s="2">
        <v>107.52</v>
      </c>
      <c r="H74599" t="s">
        <v>14</v>
      </c>
      <c r="I74599" s="1">
        <v>44672</v>
      </c>
      <c r="J74599" t="s">
        <v>2480</v>
      </c>
      <c r="K74599" s="2">
        <v>322.56</v>
      </c>
    </row>
    <row r="74600" spans="1:11" x14ac:dyDescent="0.3">
      <c r="A74600" t="s">
        <v>28400</v>
      </c>
      <c r="B74600" t="s">
        <v>28401</v>
      </c>
      <c r="C74600" t="s">
        <v>840</v>
      </c>
      <c r="D74600">
        <v>38</v>
      </c>
      <c r="E74600" t="s">
        <v>13</v>
      </c>
      <c r="F74600">
        <v>5</v>
      </c>
      <c r="G74600" s="2">
        <v>1500.4</v>
      </c>
      <c r="H74600" t="s">
        <v>6278</v>
      </c>
      <c r="I74600" s="1">
        <v>44949</v>
      </c>
      <c r="J74600" t="s">
        <v>15</v>
      </c>
      <c r="K74600" s="2">
        <v>7502</v>
      </c>
    </row>
    <row r="74601" spans="1:11" x14ac:dyDescent="0.3">
      <c r="A74601" t="s">
        <v>70957</v>
      </c>
      <c r="B74601" t="s">
        <v>70958</v>
      </c>
      <c r="C74601" t="s">
        <v>840</v>
      </c>
      <c r="D74601">
        <v>48</v>
      </c>
      <c r="E74601" t="s">
        <v>69628</v>
      </c>
      <c r="F74601">
        <v>3</v>
      </c>
      <c r="G74601" s="2">
        <v>107.52</v>
      </c>
      <c r="H74601" t="s">
        <v>11067</v>
      </c>
      <c r="I74601" s="1">
        <v>44343</v>
      </c>
      <c r="J74601" t="s">
        <v>5995</v>
      </c>
      <c r="K74601" s="2">
        <v>322.56</v>
      </c>
    </row>
    <row r="74602" spans="1:11" x14ac:dyDescent="0.3">
      <c r="A74602" t="s">
        <v>183911</v>
      </c>
      <c r="B74602" t="s">
        <v>183912</v>
      </c>
      <c r="C74602" t="s">
        <v>12</v>
      </c>
      <c r="D74602">
        <v>34</v>
      </c>
      <c r="E74602" t="s">
        <v>69327</v>
      </c>
      <c r="F74602">
        <v>5</v>
      </c>
      <c r="G74602" s="2">
        <v>26.15</v>
      </c>
      <c r="H74602" t="s">
        <v>14</v>
      </c>
      <c r="I74602" s="1">
        <v>44226</v>
      </c>
      <c r="J74602" t="s">
        <v>15</v>
      </c>
      <c r="K74602" s="2">
        <v>130.75</v>
      </c>
    </row>
    <row r="74603" spans="1:11" x14ac:dyDescent="0.3">
      <c r="A74603" t="s">
        <v>168561</v>
      </c>
      <c r="B74603" t="s">
        <v>168562</v>
      </c>
      <c r="C74603" t="s">
        <v>840</v>
      </c>
      <c r="D74603">
        <v>46</v>
      </c>
      <c r="E74603" t="s">
        <v>69628</v>
      </c>
      <c r="F74603">
        <v>2</v>
      </c>
      <c r="G74603" s="2">
        <v>71.680000000000007</v>
      </c>
      <c r="H74603" t="s">
        <v>14</v>
      </c>
      <c r="I74603" s="1">
        <v>44429</v>
      </c>
      <c r="J74603" t="s">
        <v>4711</v>
      </c>
      <c r="K74603" s="2">
        <v>143.36000000000001</v>
      </c>
    </row>
    <row r="74604" spans="1:11" x14ac:dyDescent="0.3">
      <c r="A74604" t="s">
        <v>4016</v>
      </c>
      <c r="B74604" t="s">
        <v>4017</v>
      </c>
      <c r="C74604" t="s">
        <v>12</v>
      </c>
      <c r="D74604">
        <v>48</v>
      </c>
      <c r="E74604" t="s">
        <v>13</v>
      </c>
      <c r="F74604">
        <v>2</v>
      </c>
      <c r="G74604" s="2">
        <v>600.16</v>
      </c>
      <c r="H74604" t="s">
        <v>14</v>
      </c>
      <c r="I74604" s="1">
        <v>44825</v>
      </c>
      <c r="J74604" t="s">
        <v>3387</v>
      </c>
      <c r="K74604" s="2">
        <v>1200.32</v>
      </c>
    </row>
    <row r="74605" spans="1:11" x14ac:dyDescent="0.3">
      <c r="A74605" t="s">
        <v>119007</v>
      </c>
      <c r="B74605" t="s">
        <v>119008</v>
      </c>
      <c r="C74605" t="s">
        <v>12</v>
      </c>
      <c r="D74605">
        <v>35</v>
      </c>
      <c r="E74605" t="s">
        <v>69843</v>
      </c>
      <c r="F74605">
        <v>2</v>
      </c>
      <c r="G74605" s="2">
        <v>1200.3399999999999</v>
      </c>
      <c r="H74605" t="s">
        <v>6278</v>
      </c>
      <c r="I74605" s="1">
        <v>44527</v>
      </c>
      <c r="J74605" t="s">
        <v>2480</v>
      </c>
      <c r="K74605" s="2">
        <v>2400.6799999999998</v>
      </c>
    </row>
    <row r="74606" spans="1:11" x14ac:dyDescent="0.3">
      <c r="A74606" t="s">
        <v>88017</v>
      </c>
      <c r="B74606" t="s">
        <v>88018</v>
      </c>
      <c r="C74606" t="s">
        <v>12</v>
      </c>
      <c r="D74606">
        <v>66</v>
      </c>
      <c r="E74606" t="s">
        <v>69327</v>
      </c>
      <c r="F74606">
        <v>1</v>
      </c>
      <c r="G74606" s="2">
        <v>5.23</v>
      </c>
      <c r="H74606" t="s">
        <v>11067</v>
      </c>
      <c r="I74606" s="1">
        <v>44278</v>
      </c>
      <c r="J74606" t="s">
        <v>15</v>
      </c>
      <c r="K74606" s="2">
        <v>5.23</v>
      </c>
    </row>
    <row r="74607" spans="1:11" x14ac:dyDescent="0.3">
      <c r="A74607" t="s">
        <v>11106</v>
      </c>
      <c r="B74607" t="s">
        <v>11107</v>
      </c>
      <c r="C74607" t="s">
        <v>12</v>
      </c>
      <c r="D74607">
        <v>64</v>
      </c>
      <c r="E74607" t="s">
        <v>13</v>
      </c>
      <c r="F74607">
        <v>2</v>
      </c>
      <c r="G74607" s="2">
        <v>600.16</v>
      </c>
      <c r="H74607" t="s">
        <v>11067</v>
      </c>
      <c r="I74607" s="1">
        <v>44527</v>
      </c>
      <c r="J74607" t="s">
        <v>15</v>
      </c>
      <c r="K74607" s="2">
        <v>1200.32</v>
      </c>
    </row>
    <row r="74608" spans="1:11" x14ac:dyDescent="0.3">
      <c r="A74608" t="s">
        <v>74591</v>
      </c>
      <c r="B74608" t="s">
        <v>74592</v>
      </c>
      <c r="C74608" t="s">
        <v>12</v>
      </c>
      <c r="D74608">
        <v>31</v>
      </c>
      <c r="E74608" t="s">
        <v>69628</v>
      </c>
      <c r="F74608">
        <v>1</v>
      </c>
      <c r="G74608" s="2">
        <v>35.840000000000003</v>
      </c>
      <c r="H74608" t="s">
        <v>11067</v>
      </c>
      <c r="I74608" s="1">
        <v>44736</v>
      </c>
      <c r="J74608" t="s">
        <v>5688</v>
      </c>
      <c r="K74608" s="2">
        <v>35.840000000000003</v>
      </c>
    </row>
    <row r="74609" spans="1:11" x14ac:dyDescent="0.3">
      <c r="A74609" t="s">
        <v>171045</v>
      </c>
      <c r="B74609" t="s">
        <v>171046</v>
      </c>
      <c r="C74609" t="s">
        <v>12</v>
      </c>
      <c r="D74609">
        <v>53</v>
      </c>
      <c r="E74609" t="s">
        <v>69843</v>
      </c>
      <c r="F74609">
        <v>1</v>
      </c>
      <c r="G74609" s="2">
        <v>600.16999999999996</v>
      </c>
      <c r="H74609" t="s">
        <v>14</v>
      </c>
      <c r="I74609" s="1">
        <v>44867</v>
      </c>
      <c r="J74609" t="s">
        <v>5688</v>
      </c>
      <c r="K74609" s="2">
        <v>600.16999999999996</v>
      </c>
    </row>
    <row r="74610" spans="1:11" x14ac:dyDescent="0.3">
      <c r="A74610" t="s">
        <v>109685</v>
      </c>
      <c r="B74610" t="s">
        <v>109686</v>
      </c>
      <c r="C74610" t="s">
        <v>12</v>
      </c>
      <c r="D74610">
        <v>29</v>
      </c>
      <c r="E74610" t="s">
        <v>69327</v>
      </c>
      <c r="F74610">
        <v>5</v>
      </c>
      <c r="G74610" s="2">
        <v>26.15</v>
      </c>
      <c r="H74610" t="s">
        <v>6278</v>
      </c>
      <c r="I74610" s="1">
        <v>44506</v>
      </c>
      <c r="J74610" t="s">
        <v>5688</v>
      </c>
      <c r="K74610" s="2">
        <v>130.75</v>
      </c>
    </row>
    <row r="74611" spans="1:11" x14ac:dyDescent="0.3">
      <c r="A74611" t="s">
        <v>86809</v>
      </c>
      <c r="B74611" t="s">
        <v>86810</v>
      </c>
      <c r="C74611" t="s">
        <v>840</v>
      </c>
      <c r="D74611">
        <v>23</v>
      </c>
      <c r="E74611" t="s">
        <v>70034</v>
      </c>
      <c r="F74611">
        <v>2</v>
      </c>
      <c r="G74611" s="2">
        <v>2100</v>
      </c>
      <c r="H74611" t="s">
        <v>11067</v>
      </c>
      <c r="I74611" s="1">
        <v>44759</v>
      </c>
      <c r="J74611" t="s">
        <v>15</v>
      </c>
      <c r="K74611" s="2">
        <v>4200</v>
      </c>
    </row>
    <row r="74612" spans="1:11" x14ac:dyDescent="0.3">
      <c r="A74612" t="s">
        <v>153519</v>
      </c>
      <c r="B74612" t="s">
        <v>153520</v>
      </c>
      <c r="C74612" t="s">
        <v>12</v>
      </c>
      <c r="D74612">
        <v>63</v>
      </c>
      <c r="E74612" t="s">
        <v>69327</v>
      </c>
      <c r="F74612">
        <v>5</v>
      </c>
      <c r="G74612" s="2">
        <v>26.15</v>
      </c>
      <c r="H74612" t="s">
        <v>14</v>
      </c>
      <c r="I74612" s="1">
        <v>44394</v>
      </c>
      <c r="J74612" t="s">
        <v>4072</v>
      </c>
      <c r="K74612" s="2">
        <v>130.75</v>
      </c>
    </row>
    <row r="74613" spans="1:11" x14ac:dyDescent="0.3">
      <c r="A74613" t="s">
        <v>117927</v>
      </c>
      <c r="B74613" t="s">
        <v>117928</v>
      </c>
      <c r="C74613" t="s">
        <v>12</v>
      </c>
      <c r="D74613">
        <v>39</v>
      </c>
      <c r="E74613" t="s">
        <v>69628</v>
      </c>
      <c r="F74613">
        <v>2</v>
      </c>
      <c r="G74613" s="2">
        <v>71.680000000000007</v>
      </c>
      <c r="H74613" t="s">
        <v>6278</v>
      </c>
      <c r="I74613" s="1">
        <v>44738</v>
      </c>
      <c r="J74613" t="s">
        <v>2480</v>
      </c>
      <c r="K74613" s="2">
        <v>143.36000000000001</v>
      </c>
    </row>
    <row r="74614" spans="1:11" x14ac:dyDescent="0.3">
      <c r="A74614" t="s">
        <v>65022</v>
      </c>
      <c r="B74614" t="s">
        <v>65023</v>
      </c>
      <c r="C74614" t="s">
        <v>840</v>
      </c>
      <c r="D74614">
        <v>64</v>
      </c>
      <c r="E74614" t="s">
        <v>13</v>
      </c>
      <c r="F74614">
        <v>3</v>
      </c>
      <c r="G74614" s="2">
        <v>900.24</v>
      </c>
      <c r="H74614" t="s">
        <v>14</v>
      </c>
      <c r="I74614" s="1">
        <v>44959</v>
      </c>
      <c r="J74614" t="s">
        <v>5048</v>
      </c>
      <c r="K74614" s="2">
        <v>2700.72</v>
      </c>
    </row>
    <row r="74615" spans="1:11" x14ac:dyDescent="0.3">
      <c r="A74615" t="s">
        <v>116797</v>
      </c>
      <c r="B74615" t="s">
        <v>116798</v>
      </c>
      <c r="C74615" t="s">
        <v>840</v>
      </c>
      <c r="D74615">
        <v>68</v>
      </c>
      <c r="E74615" t="s">
        <v>70034</v>
      </c>
      <c r="F74615">
        <v>5</v>
      </c>
      <c r="G74615" s="2">
        <v>5250</v>
      </c>
      <c r="H74615" t="s">
        <v>6278</v>
      </c>
      <c r="I74615" s="1">
        <v>44930</v>
      </c>
      <c r="J74615" t="s">
        <v>2480</v>
      </c>
      <c r="K74615" s="2">
        <v>26250</v>
      </c>
    </row>
    <row r="74616" spans="1:11" x14ac:dyDescent="0.3">
      <c r="A74616" t="s">
        <v>21150</v>
      </c>
      <c r="B74616" t="s">
        <v>21151</v>
      </c>
      <c r="C74616" t="s">
        <v>12</v>
      </c>
      <c r="D74616">
        <v>26</v>
      </c>
      <c r="E74616" t="s">
        <v>13</v>
      </c>
      <c r="F74616">
        <v>4</v>
      </c>
      <c r="G74616" s="2">
        <v>1200.32</v>
      </c>
      <c r="H74616" t="s">
        <v>6278</v>
      </c>
      <c r="I74616" s="1">
        <v>44985</v>
      </c>
      <c r="J74616" t="s">
        <v>15</v>
      </c>
      <c r="K74616" s="2">
        <v>4801.28</v>
      </c>
    </row>
    <row r="74617" spans="1:11" x14ac:dyDescent="0.3">
      <c r="A74617" t="s">
        <v>71605</v>
      </c>
      <c r="B74617" t="s">
        <v>71606</v>
      </c>
      <c r="C74617" t="s">
        <v>12</v>
      </c>
      <c r="D74617">
        <v>66</v>
      </c>
      <c r="E74617" t="s">
        <v>69002</v>
      </c>
      <c r="F74617">
        <v>3</v>
      </c>
      <c r="G74617" s="2">
        <v>121.98</v>
      </c>
      <c r="H74617" t="s">
        <v>11067</v>
      </c>
      <c r="I74617" s="1">
        <v>44306</v>
      </c>
      <c r="J74617" t="s">
        <v>5995</v>
      </c>
      <c r="K74617" s="2">
        <v>365.94</v>
      </c>
    </row>
    <row r="74618" spans="1:11" x14ac:dyDescent="0.3">
      <c r="A74618" t="s">
        <v>55124</v>
      </c>
      <c r="B74618" t="s">
        <v>55125</v>
      </c>
      <c r="C74618" t="s">
        <v>840</v>
      </c>
      <c r="D74618">
        <v>68</v>
      </c>
      <c r="E74618" t="s">
        <v>13</v>
      </c>
      <c r="F74618">
        <v>1</v>
      </c>
      <c r="G74618" s="2">
        <v>300.08</v>
      </c>
      <c r="H74618" t="s">
        <v>11067</v>
      </c>
      <c r="I74618" s="1">
        <v>44528</v>
      </c>
      <c r="J74618" t="s">
        <v>5371</v>
      </c>
      <c r="K74618" s="2">
        <v>300.08</v>
      </c>
    </row>
    <row r="74619" spans="1:11" x14ac:dyDescent="0.3">
      <c r="A74619" t="s">
        <v>27826</v>
      </c>
      <c r="B74619" t="s">
        <v>27827</v>
      </c>
      <c r="C74619" t="s">
        <v>12</v>
      </c>
      <c r="D74619">
        <v>49</v>
      </c>
      <c r="E74619" t="s">
        <v>13</v>
      </c>
      <c r="F74619">
        <v>5</v>
      </c>
      <c r="G74619" s="2">
        <v>1500.4</v>
      </c>
      <c r="H74619" t="s">
        <v>6278</v>
      </c>
      <c r="I74619" s="1">
        <v>44719</v>
      </c>
      <c r="J74619" t="s">
        <v>15</v>
      </c>
      <c r="K74619" s="2">
        <v>7502</v>
      </c>
    </row>
    <row r="74620" spans="1:11" x14ac:dyDescent="0.3">
      <c r="A74620" t="s">
        <v>127317</v>
      </c>
      <c r="B74620" t="s">
        <v>127318</v>
      </c>
      <c r="C74620" t="s">
        <v>12</v>
      </c>
      <c r="D74620">
        <v>31</v>
      </c>
      <c r="E74620" t="s">
        <v>69628</v>
      </c>
      <c r="F74620">
        <v>5</v>
      </c>
      <c r="G74620" s="2">
        <v>179.2</v>
      </c>
      <c r="H74620" t="s">
        <v>6278</v>
      </c>
      <c r="I74620" s="1">
        <v>44282</v>
      </c>
      <c r="J74620" t="s">
        <v>1349</v>
      </c>
      <c r="K74620" s="2">
        <v>896</v>
      </c>
    </row>
    <row r="74621" spans="1:11" x14ac:dyDescent="0.3">
      <c r="A74621" t="s">
        <v>145839</v>
      </c>
      <c r="B74621" t="s">
        <v>145840</v>
      </c>
      <c r="C74621" t="s">
        <v>840</v>
      </c>
      <c r="D74621">
        <v>69</v>
      </c>
      <c r="E74621" t="s">
        <v>69628</v>
      </c>
      <c r="F74621">
        <v>5</v>
      </c>
      <c r="G74621" s="2">
        <v>179.2</v>
      </c>
      <c r="H74621" t="s">
        <v>14</v>
      </c>
      <c r="I74621" s="1">
        <v>44729</v>
      </c>
      <c r="J74621" t="s">
        <v>2480</v>
      </c>
      <c r="K74621" s="2">
        <v>896</v>
      </c>
    </row>
    <row r="74622" spans="1:11" x14ac:dyDescent="0.3">
      <c r="A74622" t="s">
        <v>107147</v>
      </c>
      <c r="B74622" t="s">
        <v>107148</v>
      </c>
      <c r="C74622" t="s">
        <v>840</v>
      </c>
      <c r="D74622">
        <v>22</v>
      </c>
      <c r="E74622" t="s">
        <v>70042</v>
      </c>
      <c r="F74622">
        <v>2</v>
      </c>
      <c r="G74622" s="2">
        <v>30.3</v>
      </c>
      <c r="H74622" t="s">
        <v>6278</v>
      </c>
      <c r="I74622" s="1">
        <v>44337</v>
      </c>
      <c r="J74622" t="s">
        <v>5048</v>
      </c>
      <c r="K74622" s="2">
        <v>60.6</v>
      </c>
    </row>
    <row r="74623" spans="1:11" x14ac:dyDescent="0.3">
      <c r="A74623" t="s">
        <v>169191</v>
      </c>
      <c r="B74623" t="s">
        <v>169192</v>
      </c>
      <c r="C74623" t="s">
        <v>840</v>
      </c>
      <c r="D74623">
        <v>33</v>
      </c>
      <c r="E74623" t="s">
        <v>69843</v>
      </c>
      <c r="F74623">
        <v>1</v>
      </c>
      <c r="G74623" s="2">
        <v>600.16999999999996</v>
      </c>
      <c r="H74623" t="s">
        <v>14</v>
      </c>
      <c r="I74623" s="1">
        <v>44234</v>
      </c>
      <c r="J74623" t="s">
        <v>4711</v>
      </c>
      <c r="K74623" s="2">
        <v>600.16999999999996</v>
      </c>
    </row>
    <row r="74624" spans="1:11" x14ac:dyDescent="0.3">
      <c r="A74624" t="s">
        <v>20914</v>
      </c>
      <c r="B74624" t="s">
        <v>20915</v>
      </c>
      <c r="C74624" t="s">
        <v>840</v>
      </c>
      <c r="D74624">
        <v>55</v>
      </c>
      <c r="E74624" t="s">
        <v>13</v>
      </c>
      <c r="F74624">
        <v>4</v>
      </c>
      <c r="G74624" s="2">
        <v>1200.32</v>
      </c>
      <c r="H74624" t="s">
        <v>6278</v>
      </c>
      <c r="I74624" s="1">
        <v>44216</v>
      </c>
      <c r="J74624" t="s">
        <v>15</v>
      </c>
      <c r="K74624" s="2">
        <v>4801.28</v>
      </c>
    </row>
    <row r="74625" spans="1:11" x14ac:dyDescent="0.3">
      <c r="A74625" t="s">
        <v>141387</v>
      </c>
      <c r="B74625" t="s">
        <v>141388</v>
      </c>
      <c r="C74625" t="s">
        <v>12</v>
      </c>
      <c r="D74625">
        <v>52</v>
      </c>
      <c r="E74625" t="s">
        <v>69327</v>
      </c>
      <c r="F74625">
        <v>1</v>
      </c>
      <c r="G74625" s="2">
        <v>5.23</v>
      </c>
      <c r="H74625" t="s">
        <v>14</v>
      </c>
      <c r="I74625" s="1">
        <v>44839</v>
      </c>
      <c r="J74625" t="s">
        <v>2480</v>
      </c>
      <c r="K74625" s="2">
        <v>5.23</v>
      </c>
    </row>
    <row r="74626" spans="1:11" x14ac:dyDescent="0.3">
      <c r="A74626" t="s">
        <v>8997</v>
      </c>
      <c r="B74626" t="s">
        <v>8998</v>
      </c>
      <c r="C74626" t="s">
        <v>12</v>
      </c>
      <c r="D74626">
        <v>53</v>
      </c>
      <c r="E74626" t="s">
        <v>13</v>
      </c>
      <c r="F74626">
        <v>2</v>
      </c>
      <c r="G74626" s="2">
        <v>600.16</v>
      </c>
      <c r="H74626" t="s">
        <v>6278</v>
      </c>
      <c r="I74626" s="1">
        <v>44485</v>
      </c>
      <c r="J74626" t="s">
        <v>2480</v>
      </c>
      <c r="K74626" s="2">
        <v>1200.32</v>
      </c>
    </row>
    <row r="74627" spans="1:11" x14ac:dyDescent="0.3">
      <c r="A74627" t="s">
        <v>181551</v>
      </c>
      <c r="B74627" t="s">
        <v>181552</v>
      </c>
      <c r="C74627" t="s">
        <v>840</v>
      </c>
      <c r="D74627">
        <v>67</v>
      </c>
      <c r="E74627" t="s">
        <v>69843</v>
      </c>
      <c r="F74627">
        <v>4</v>
      </c>
      <c r="G74627" s="2">
        <v>2400.6799999999998</v>
      </c>
      <c r="H74627" t="s">
        <v>14</v>
      </c>
      <c r="I74627" s="1">
        <v>44466</v>
      </c>
      <c r="J74627" t="s">
        <v>15</v>
      </c>
      <c r="K74627" s="2">
        <v>9602.7199999999993</v>
      </c>
    </row>
    <row r="74628" spans="1:11" x14ac:dyDescent="0.3">
      <c r="A74628" t="s">
        <v>46078</v>
      </c>
      <c r="B74628" t="s">
        <v>46079</v>
      </c>
      <c r="C74628" t="s">
        <v>840</v>
      </c>
      <c r="D74628">
        <v>29</v>
      </c>
      <c r="E74628" t="s">
        <v>13</v>
      </c>
      <c r="F74628">
        <v>1</v>
      </c>
      <c r="G74628" s="2">
        <v>300.08</v>
      </c>
      <c r="H74628" t="s">
        <v>14</v>
      </c>
      <c r="I74628" s="1">
        <v>44214</v>
      </c>
      <c r="J74628" t="s">
        <v>5048</v>
      </c>
      <c r="K74628" s="2">
        <v>300.08</v>
      </c>
    </row>
    <row r="74629" spans="1:11" x14ac:dyDescent="0.3">
      <c r="A74629" t="s">
        <v>356</v>
      </c>
      <c r="B74629" t="s">
        <v>357</v>
      </c>
      <c r="C74629" t="s">
        <v>12</v>
      </c>
      <c r="D74629">
        <v>46</v>
      </c>
      <c r="E74629" t="s">
        <v>13</v>
      </c>
      <c r="F74629">
        <v>2</v>
      </c>
      <c r="G74629" s="2">
        <v>600.16</v>
      </c>
      <c r="H74629" t="s">
        <v>14</v>
      </c>
      <c r="I74629" s="1">
        <v>44508</v>
      </c>
      <c r="J74629" t="s">
        <v>15</v>
      </c>
      <c r="K74629" s="2">
        <v>1200.32</v>
      </c>
    </row>
    <row r="74630" spans="1:11" x14ac:dyDescent="0.3">
      <c r="A74630" t="s">
        <v>64530</v>
      </c>
      <c r="B74630" t="s">
        <v>64531</v>
      </c>
      <c r="C74630" t="s">
        <v>12</v>
      </c>
      <c r="D74630">
        <v>22</v>
      </c>
      <c r="E74630" t="s">
        <v>13</v>
      </c>
      <c r="F74630">
        <v>3</v>
      </c>
      <c r="G74630" s="2">
        <v>900.24</v>
      </c>
      <c r="H74630" t="s">
        <v>14</v>
      </c>
      <c r="I74630" s="1">
        <v>44608</v>
      </c>
      <c r="J74630" t="s">
        <v>4072</v>
      </c>
      <c r="K74630" s="2">
        <v>2700.72</v>
      </c>
    </row>
    <row r="74631" spans="1:11" x14ac:dyDescent="0.3">
      <c r="A74631" t="s">
        <v>29482</v>
      </c>
      <c r="B74631" t="s">
        <v>29483</v>
      </c>
      <c r="C74631" t="s">
        <v>12</v>
      </c>
      <c r="D74631">
        <v>28</v>
      </c>
      <c r="E74631" t="s">
        <v>13</v>
      </c>
      <c r="F74631">
        <v>5</v>
      </c>
      <c r="G74631" s="2">
        <v>1500.4</v>
      </c>
      <c r="H74631" t="s">
        <v>6278</v>
      </c>
      <c r="I74631" s="1">
        <v>44271</v>
      </c>
      <c r="J74631" t="s">
        <v>2480</v>
      </c>
      <c r="K74631" s="2">
        <v>7502</v>
      </c>
    </row>
    <row r="74632" spans="1:11" x14ac:dyDescent="0.3">
      <c r="A74632" t="s">
        <v>119477</v>
      </c>
      <c r="B74632" t="s">
        <v>119478</v>
      </c>
      <c r="C74632" t="s">
        <v>12</v>
      </c>
      <c r="D74632">
        <v>31</v>
      </c>
      <c r="E74632" t="s">
        <v>69843</v>
      </c>
      <c r="F74632">
        <v>4</v>
      </c>
      <c r="G74632" s="2">
        <v>2400.6799999999998</v>
      </c>
      <c r="H74632" t="s">
        <v>6278</v>
      </c>
      <c r="I74632" s="1">
        <v>44323</v>
      </c>
      <c r="J74632" t="s">
        <v>2480</v>
      </c>
      <c r="K74632" s="2">
        <v>9602.7199999999993</v>
      </c>
    </row>
    <row r="74633" spans="1:11" x14ac:dyDescent="0.3">
      <c r="A74633" t="s">
        <v>135621</v>
      </c>
      <c r="B74633" t="s">
        <v>135622</v>
      </c>
      <c r="C74633" t="s">
        <v>12</v>
      </c>
      <c r="D74633">
        <v>56</v>
      </c>
      <c r="E74633" t="s">
        <v>69843</v>
      </c>
      <c r="F74633">
        <v>3</v>
      </c>
      <c r="G74633" s="2">
        <v>1800.51</v>
      </c>
      <c r="H74633" t="s">
        <v>6278</v>
      </c>
      <c r="I74633" s="1">
        <v>44442</v>
      </c>
      <c r="J74633" t="s">
        <v>15</v>
      </c>
      <c r="K74633" s="2">
        <v>5401.53</v>
      </c>
    </row>
    <row r="74634" spans="1:11" x14ac:dyDescent="0.3">
      <c r="A74634" t="s">
        <v>49022</v>
      </c>
      <c r="B74634" t="s">
        <v>49023</v>
      </c>
      <c r="C74634" t="s">
        <v>12</v>
      </c>
      <c r="D74634">
        <v>40</v>
      </c>
      <c r="E74634" t="s">
        <v>13</v>
      </c>
      <c r="F74634">
        <v>1</v>
      </c>
      <c r="G74634" s="2">
        <v>300.08</v>
      </c>
      <c r="H74634" t="s">
        <v>6278</v>
      </c>
      <c r="I74634" s="1">
        <v>44650</v>
      </c>
      <c r="J74634" t="s">
        <v>4072</v>
      </c>
      <c r="K74634" s="2">
        <v>300.08</v>
      </c>
    </row>
    <row r="74635" spans="1:11" x14ac:dyDescent="0.3">
      <c r="A74635" t="s">
        <v>102539</v>
      </c>
      <c r="B74635" t="s">
        <v>102540</v>
      </c>
      <c r="C74635" t="s">
        <v>840</v>
      </c>
      <c r="D74635">
        <v>32</v>
      </c>
      <c r="E74635" t="s">
        <v>70034</v>
      </c>
      <c r="F74635">
        <v>3</v>
      </c>
      <c r="G74635" s="2">
        <v>3150</v>
      </c>
      <c r="H74635" t="s">
        <v>6278</v>
      </c>
      <c r="I74635" s="1">
        <v>44895</v>
      </c>
      <c r="J74635" t="s">
        <v>3387</v>
      </c>
      <c r="K74635" s="2">
        <v>9450</v>
      </c>
    </row>
    <row r="74636" spans="1:11" x14ac:dyDescent="0.3">
      <c r="A74636" t="s">
        <v>153773</v>
      </c>
      <c r="B74636" t="s">
        <v>153774</v>
      </c>
      <c r="C74636" t="s">
        <v>12</v>
      </c>
      <c r="D74636">
        <v>48</v>
      </c>
      <c r="E74636" t="s">
        <v>69327</v>
      </c>
      <c r="F74636">
        <v>1</v>
      </c>
      <c r="G74636" s="2">
        <v>5.23</v>
      </c>
      <c r="H74636" t="s">
        <v>14</v>
      </c>
      <c r="I74636" s="1">
        <v>44557</v>
      </c>
      <c r="J74636" t="s">
        <v>4072</v>
      </c>
      <c r="K74636" s="2">
        <v>5.23</v>
      </c>
    </row>
    <row r="74637" spans="1:11" x14ac:dyDescent="0.3">
      <c r="A74637" t="s">
        <v>106559</v>
      </c>
      <c r="B74637" t="s">
        <v>106560</v>
      </c>
      <c r="C74637" t="s">
        <v>12</v>
      </c>
      <c r="D74637">
        <v>43</v>
      </c>
      <c r="E74637" t="s">
        <v>70039</v>
      </c>
      <c r="F74637">
        <v>3</v>
      </c>
      <c r="G74637" s="2">
        <v>35.19</v>
      </c>
      <c r="H74637" t="s">
        <v>6278</v>
      </c>
      <c r="I74637" s="1">
        <v>44808</v>
      </c>
      <c r="J74637" t="s">
        <v>4711</v>
      </c>
      <c r="K74637" s="2">
        <v>105.57</v>
      </c>
    </row>
    <row r="74638" spans="1:11" x14ac:dyDescent="0.3">
      <c r="A74638" t="s">
        <v>9585</v>
      </c>
      <c r="B74638" t="s">
        <v>9586</v>
      </c>
      <c r="C74638" t="s">
        <v>12</v>
      </c>
      <c r="D74638">
        <v>35</v>
      </c>
      <c r="E74638" t="s">
        <v>13</v>
      </c>
      <c r="F74638">
        <v>2</v>
      </c>
      <c r="G74638" s="2">
        <v>600.16</v>
      </c>
      <c r="H74638" t="s">
        <v>6278</v>
      </c>
      <c r="I74638" s="1">
        <v>44513</v>
      </c>
      <c r="J74638" t="s">
        <v>15</v>
      </c>
      <c r="K74638" s="2">
        <v>1200.32</v>
      </c>
    </row>
    <row r="74639" spans="1:11" x14ac:dyDescent="0.3">
      <c r="A74639" t="s">
        <v>136299</v>
      </c>
      <c r="B74639" t="s">
        <v>136300</v>
      </c>
      <c r="C74639" t="s">
        <v>12</v>
      </c>
      <c r="D74639">
        <v>49</v>
      </c>
      <c r="E74639" t="s">
        <v>69843</v>
      </c>
      <c r="F74639">
        <v>1</v>
      </c>
      <c r="G74639" s="2">
        <v>600.16999999999996</v>
      </c>
      <c r="H74639" t="s">
        <v>6278</v>
      </c>
      <c r="I74639" s="1">
        <v>44387</v>
      </c>
      <c r="J74639" t="s">
        <v>15</v>
      </c>
      <c r="K74639" s="2">
        <v>600.16999999999996</v>
      </c>
    </row>
    <row r="74640" spans="1:11" x14ac:dyDescent="0.3">
      <c r="A74640" t="s">
        <v>97277</v>
      </c>
      <c r="B74640" t="s">
        <v>97278</v>
      </c>
      <c r="C74640" t="s">
        <v>12</v>
      </c>
      <c r="D74640">
        <v>56</v>
      </c>
      <c r="E74640" t="s">
        <v>69843</v>
      </c>
      <c r="F74640">
        <v>1</v>
      </c>
      <c r="G74640" s="2">
        <v>600.16999999999996</v>
      </c>
      <c r="H74640" t="s">
        <v>6278</v>
      </c>
      <c r="I74640" s="1">
        <v>44727</v>
      </c>
      <c r="J74640" t="s">
        <v>4072</v>
      </c>
      <c r="K74640" s="2">
        <v>600.16999999999996</v>
      </c>
    </row>
    <row r="74641" spans="1:11" x14ac:dyDescent="0.3">
      <c r="A74641" t="s">
        <v>166449</v>
      </c>
      <c r="B74641" t="s">
        <v>166450</v>
      </c>
      <c r="C74641" t="s">
        <v>12</v>
      </c>
      <c r="D74641">
        <v>40</v>
      </c>
      <c r="E74641" t="s">
        <v>69002</v>
      </c>
      <c r="F74641">
        <v>4</v>
      </c>
      <c r="G74641" s="2">
        <v>162.63999999999999</v>
      </c>
      <c r="H74641" t="s">
        <v>14</v>
      </c>
      <c r="I74641" s="1">
        <v>44424</v>
      </c>
      <c r="J74641" t="s">
        <v>5371</v>
      </c>
      <c r="K74641" s="2">
        <v>650.55999999999995</v>
      </c>
    </row>
    <row r="74642" spans="1:11" x14ac:dyDescent="0.3">
      <c r="A74642" t="s">
        <v>169841</v>
      </c>
      <c r="B74642" t="s">
        <v>169842</v>
      </c>
      <c r="C74642" t="s">
        <v>12</v>
      </c>
      <c r="D74642">
        <v>36</v>
      </c>
      <c r="E74642" t="s">
        <v>70039</v>
      </c>
      <c r="F74642">
        <v>1</v>
      </c>
      <c r="G74642" s="2">
        <v>11.73</v>
      </c>
      <c r="H74642" t="s">
        <v>14</v>
      </c>
      <c r="I74642" s="1">
        <v>44504</v>
      </c>
      <c r="J74642" t="s">
        <v>4711</v>
      </c>
      <c r="K74642" s="2">
        <v>11.73</v>
      </c>
    </row>
    <row r="74643" spans="1:11" x14ac:dyDescent="0.3">
      <c r="A74643" t="s">
        <v>194001</v>
      </c>
      <c r="B74643" t="s">
        <v>194002</v>
      </c>
      <c r="C74643" t="s">
        <v>12</v>
      </c>
      <c r="D74643">
        <v>22</v>
      </c>
      <c r="E74643" t="s">
        <v>70034</v>
      </c>
      <c r="F74643">
        <v>1</v>
      </c>
      <c r="G74643" s="2">
        <v>1050</v>
      </c>
      <c r="H74643" t="s">
        <v>14</v>
      </c>
      <c r="I74643" s="1">
        <v>44837</v>
      </c>
      <c r="J74643" t="s">
        <v>1349</v>
      </c>
      <c r="K74643" s="2">
        <v>1050</v>
      </c>
    </row>
    <row r="74644" spans="1:11" x14ac:dyDescent="0.3">
      <c r="A74644" t="s">
        <v>72147</v>
      </c>
      <c r="B74644" t="s">
        <v>72148</v>
      </c>
      <c r="C74644" t="s">
        <v>12</v>
      </c>
      <c r="D74644">
        <v>37</v>
      </c>
      <c r="E74644" t="s">
        <v>69002</v>
      </c>
      <c r="F74644">
        <v>2</v>
      </c>
      <c r="G74644" s="2">
        <v>81.319999999999993</v>
      </c>
      <c r="H74644" t="s">
        <v>11067</v>
      </c>
      <c r="I74644" s="1">
        <v>44900</v>
      </c>
      <c r="J74644" t="s">
        <v>4711</v>
      </c>
      <c r="K74644" s="2">
        <v>162.63999999999999</v>
      </c>
    </row>
    <row r="74645" spans="1:11" x14ac:dyDescent="0.3">
      <c r="A74645" t="s">
        <v>40112</v>
      </c>
      <c r="B74645" t="s">
        <v>40113</v>
      </c>
      <c r="C74645" t="s">
        <v>12</v>
      </c>
      <c r="D74645">
        <v>20</v>
      </c>
      <c r="E74645" t="s">
        <v>13</v>
      </c>
      <c r="F74645">
        <v>5</v>
      </c>
      <c r="G74645" s="2">
        <v>1500.4</v>
      </c>
      <c r="H74645" t="s">
        <v>14</v>
      </c>
      <c r="I74645" s="1">
        <v>44573</v>
      </c>
      <c r="J74645" t="s">
        <v>1349</v>
      </c>
      <c r="K74645" s="2">
        <v>7502</v>
      </c>
    </row>
    <row r="74646" spans="1:11" x14ac:dyDescent="0.3">
      <c r="A74646" t="s">
        <v>176031</v>
      </c>
      <c r="B74646" t="s">
        <v>176032</v>
      </c>
      <c r="C74646" t="s">
        <v>12</v>
      </c>
      <c r="D74646">
        <v>36</v>
      </c>
      <c r="E74646" t="s">
        <v>70039</v>
      </c>
      <c r="F74646">
        <v>2</v>
      </c>
      <c r="G74646" s="2">
        <v>23.46</v>
      </c>
      <c r="H74646" t="s">
        <v>14</v>
      </c>
      <c r="I74646" s="1">
        <v>44488</v>
      </c>
      <c r="J74646" t="s">
        <v>15</v>
      </c>
      <c r="K74646" s="2">
        <v>46.92</v>
      </c>
    </row>
    <row r="74647" spans="1:11" x14ac:dyDescent="0.3">
      <c r="A74647" t="s">
        <v>118491</v>
      </c>
      <c r="B74647" t="s">
        <v>118492</v>
      </c>
      <c r="C74647" t="s">
        <v>12</v>
      </c>
      <c r="D74647">
        <v>48</v>
      </c>
      <c r="E74647" t="s">
        <v>69843</v>
      </c>
      <c r="F74647">
        <v>1</v>
      </c>
      <c r="G74647" s="2">
        <v>600.16999999999996</v>
      </c>
      <c r="H74647" t="s">
        <v>6278</v>
      </c>
      <c r="I74647" s="1">
        <v>44535</v>
      </c>
      <c r="J74647" t="s">
        <v>2480</v>
      </c>
      <c r="K74647" s="2">
        <v>600.16999999999996</v>
      </c>
    </row>
    <row r="74648" spans="1:11" x14ac:dyDescent="0.3">
      <c r="A74648" t="s">
        <v>135985</v>
      </c>
      <c r="B74648" t="s">
        <v>135986</v>
      </c>
      <c r="C74648" t="s">
        <v>840</v>
      </c>
      <c r="D74648">
        <v>31</v>
      </c>
      <c r="E74648" t="s">
        <v>69843</v>
      </c>
      <c r="F74648">
        <v>5</v>
      </c>
      <c r="G74648" s="2">
        <v>3000.85</v>
      </c>
      <c r="H74648" t="s">
        <v>6278</v>
      </c>
      <c r="I74648" s="1">
        <v>44241</v>
      </c>
      <c r="J74648" t="s">
        <v>15</v>
      </c>
      <c r="K74648" s="2">
        <v>15004.25</v>
      </c>
    </row>
    <row r="74649" spans="1:11" x14ac:dyDescent="0.3">
      <c r="A74649" t="s">
        <v>142663</v>
      </c>
      <c r="B74649" t="s">
        <v>142664</v>
      </c>
      <c r="C74649" t="s">
        <v>840</v>
      </c>
      <c r="D74649">
        <v>55</v>
      </c>
      <c r="E74649" t="s">
        <v>69327</v>
      </c>
      <c r="F74649">
        <v>4</v>
      </c>
      <c r="G74649" s="2">
        <v>20.92</v>
      </c>
      <c r="H74649" t="s">
        <v>14</v>
      </c>
      <c r="I74649" s="1">
        <v>44242</v>
      </c>
      <c r="J74649" t="s">
        <v>2480</v>
      </c>
      <c r="K74649" s="2">
        <v>83.68</v>
      </c>
    </row>
    <row r="74650" spans="1:11" x14ac:dyDescent="0.3">
      <c r="A74650" t="s">
        <v>122241</v>
      </c>
      <c r="B74650" t="s">
        <v>122242</v>
      </c>
      <c r="C74650" t="s">
        <v>840</v>
      </c>
      <c r="D74650">
        <v>61</v>
      </c>
      <c r="E74650" t="s">
        <v>69002</v>
      </c>
      <c r="F74650">
        <v>5</v>
      </c>
      <c r="G74650" s="2">
        <v>203.3</v>
      </c>
      <c r="H74650" t="s">
        <v>6278</v>
      </c>
      <c r="I74650" s="1">
        <v>44700</v>
      </c>
      <c r="J74650" t="s">
        <v>2480</v>
      </c>
      <c r="K74650" s="2">
        <v>1016.5</v>
      </c>
    </row>
    <row r="74651" spans="1:11" x14ac:dyDescent="0.3">
      <c r="A74651" t="s">
        <v>4259</v>
      </c>
      <c r="B74651" t="s">
        <v>4260</v>
      </c>
      <c r="C74651" t="s">
        <v>12</v>
      </c>
      <c r="D74651">
        <v>58</v>
      </c>
      <c r="E74651" t="s">
        <v>13</v>
      </c>
      <c r="F74651">
        <v>2</v>
      </c>
      <c r="G74651" s="2">
        <v>600.16</v>
      </c>
      <c r="H74651" t="s">
        <v>14</v>
      </c>
      <c r="I74651" s="1">
        <v>44771</v>
      </c>
      <c r="J74651" t="s">
        <v>4072</v>
      </c>
      <c r="K74651" s="2">
        <v>1200.32</v>
      </c>
    </row>
    <row r="74652" spans="1:11" x14ac:dyDescent="0.3">
      <c r="A74652" t="s">
        <v>107669</v>
      </c>
      <c r="B74652" t="s">
        <v>107670</v>
      </c>
      <c r="C74652" t="s">
        <v>12</v>
      </c>
      <c r="D74652">
        <v>19</v>
      </c>
      <c r="E74652" t="s">
        <v>69628</v>
      </c>
      <c r="F74652">
        <v>3</v>
      </c>
      <c r="G74652" s="2">
        <v>107.52</v>
      </c>
      <c r="H74652" t="s">
        <v>6278</v>
      </c>
      <c r="I74652" s="1">
        <v>44560</v>
      </c>
      <c r="J74652" t="s">
        <v>5048</v>
      </c>
      <c r="K74652" s="2">
        <v>322.56</v>
      </c>
    </row>
    <row r="74653" spans="1:11" x14ac:dyDescent="0.3">
      <c r="A74653" t="s">
        <v>121683</v>
      </c>
      <c r="B74653" t="s">
        <v>121684</v>
      </c>
      <c r="C74653" t="s">
        <v>12</v>
      </c>
      <c r="D74653">
        <v>49</v>
      </c>
      <c r="E74653" t="s">
        <v>69002</v>
      </c>
      <c r="F74653">
        <v>2</v>
      </c>
      <c r="G74653" s="2">
        <v>81.319999999999993</v>
      </c>
      <c r="H74653" t="s">
        <v>6278</v>
      </c>
      <c r="I74653" s="1">
        <v>44535</v>
      </c>
      <c r="J74653" t="s">
        <v>2480</v>
      </c>
      <c r="K74653" s="2">
        <v>162.63999999999999</v>
      </c>
    </row>
    <row r="74654" spans="1:11" x14ac:dyDescent="0.3">
      <c r="A74654" t="s">
        <v>84109</v>
      </c>
      <c r="B74654" t="s">
        <v>84110</v>
      </c>
      <c r="C74654" t="s">
        <v>840</v>
      </c>
      <c r="D74654">
        <v>33</v>
      </c>
      <c r="E74654" t="s">
        <v>69002</v>
      </c>
      <c r="F74654">
        <v>5</v>
      </c>
      <c r="G74654" s="2">
        <v>203.3</v>
      </c>
      <c r="H74654" t="s">
        <v>11067</v>
      </c>
      <c r="I74654" s="1">
        <v>44661</v>
      </c>
      <c r="J74654" t="s">
        <v>2480</v>
      </c>
      <c r="K74654" s="2">
        <v>1016.5</v>
      </c>
    </row>
    <row r="74655" spans="1:11" x14ac:dyDescent="0.3">
      <c r="A74655" t="s">
        <v>20302</v>
      </c>
      <c r="B74655" t="s">
        <v>20303</v>
      </c>
      <c r="C74655" t="s">
        <v>12</v>
      </c>
      <c r="D74655">
        <v>69</v>
      </c>
      <c r="E74655" t="s">
        <v>13</v>
      </c>
      <c r="F74655">
        <v>4</v>
      </c>
      <c r="G74655" s="2">
        <v>1200.32</v>
      </c>
      <c r="H74655" t="s">
        <v>6278</v>
      </c>
      <c r="I74655" s="1">
        <v>44438</v>
      </c>
      <c r="J74655" t="s">
        <v>1349</v>
      </c>
      <c r="K74655" s="2">
        <v>4801.28</v>
      </c>
    </row>
    <row r="74656" spans="1:11" x14ac:dyDescent="0.3">
      <c r="A74656" t="s">
        <v>85145</v>
      </c>
      <c r="B74656" t="s">
        <v>85146</v>
      </c>
      <c r="C74656" t="s">
        <v>12</v>
      </c>
      <c r="D74656">
        <v>45</v>
      </c>
      <c r="E74656" t="s">
        <v>69843</v>
      </c>
      <c r="F74656">
        <v>5</v>
      </c>
      <c r="G74656" s="2">
        <v>3000.85</v>
      </c>
      <c r="H74656" t="s">
        <v>11067</v>
      </c>
      <c r="I74656" s="1">
        <v>44203</v>
      </c>
      <c r="J74656" t="s">
        <v>15</v>
      </c>
      <c r="K74656" s="2">
        <v>15004.25</v>
      </c>
    </row>
    <row r="74657" spans="1:11" x14ac:dyDescent="0.3">
      <c r="A74657" t="s">
        <v>68528</v>
      </c>
      <c r="B74657" t="s">
        <v>68529</v>
      </c>
      <c r="C74657" t="s">
        <v>12</v>
      </c>
      <c r="D74657">
        <v>61</v>
      </c>
      <c r="E74657" t="s">
        <v>13</v>
      </c>
      <c r="F74657">
        <v>3</v>
      </c>
      <c r="G74657" s="2">
        <v>900.24</v>
      </c>
      <c r="H74657" t="s">
        <v>14</v>
      </c>
      <c r="I74657" s="1">
        <v>44289</v>
      </c>
      <c r="J74657" t="s">
        <v>15</v>
      </c>
      <c r="K74657" s="2">
        <v>2700.72</v>
      </c>
    </row>
    <row r="74658" spans="1:11" x14ac:dyDescent="0.3">
      <c r="A74658" t="s">
        <v>146419</v>
      </c>
      <c r="B74658" t="s">
        <v>146420</v>
      </c>
      <c r="C74658" t="s">
        <v>840</v>
      </c>
      <c r="D74658">
        <v>33</v>
      </c>
      <c r="E74658" t="s">
        <v>69843</v>
      </c>
      <c r="F74658">
        <v>4</v>
      </c>
      <c r="G74658" s="2">
        <v>2400.6799999999998</v>
      </c>
      <c r="H74658" t="s">
        <v>14</v>
      </c>
      <c r="I74658" s="1">
        <v>44424</v>
      </c>
      <c r="J74658" t="s">
        <v>2480</v>
      </c>
      <c r="K74658" s="2">
        <v>9602.7199999999993</v>
      </c>
    </row>
    <row r="74659" spans="1:11" x14ac:dyDescent="0.3">
      <c r="A74659" t="s">
        <v>84617</v>
      </c>
      <c r="B74659" t="s">
        <v>84618</v>
      </c>
      <c r="C74659" t="s">
        <v>12</v>
      </c>
      <c r="D74659">
        <v>48</v>
      </c>
      <c r="E74659" t="s">
        <v>69002</v>
      </c>
      <c r="F74659">
        <v>3</v>
      </c>
      <c r="G74659" s="2">
        <v>121.98</v>
      </c>
      <c r="H74659" t="s">
        <v>11067</v>
      </c>
      <c r="I74659" s="1">
        <v>44855</v>
      </c>
      <c r="J74659" t="s">
        <v>2480</v>
      </c>
      <c r="K74659" s="2">
        <v>365.94</v>
      </c>
    </row>
    <row r="74660" spans="1:11" x14ac:dyDescent="0.3">
      <c r="A74660" t="s">
        <v>92741</v>
      </c>
      <c r="B74660" t="s">
        <v>92742</v>
      </c>
      <c r="C74660" t="s">
        <v>840</v>
      </c>
      <c r="D74660">
        <v>19</v>
      </c>
      <c r="E74660" t="s">
        <v>69843</v>
      </c>
      <c r="F74660">
        <v>2</v>
      </c>
      <c r="G74660" s="2">
        <v>1200.3399999999999</v>
      </c>
      <c r="H74660" t="s">
        <v>11067</v>
      </c>
      <c r="I74660" s="1">
        <v>44614</v>
      </c>
      <c r="J74660" t="s">
        <v>1349</v>
      </c>
      <c r="K74660" s="2">
        <v>2400.6799999999998</v>
      </c>
    </row>
    <row r="74661" spans="1:11" x14ac:dyDescent="0.3">
      <c r="A74661" t="s">
        <v>141771</v>
      </c>
      <c r="B74661" t="s">
        <v>141772</v>
      </c>
      <c r="C74661" t="s">
        <v>840</v>
      </c>
      <c r="D74661">
        <v>34</v>
      </c>
      <c r="E74661" t="s">
        <v>69327</v>
      </c>
      <c r="F74661">
        <v>2</v>
      </c>
      <c r="G74661" s="2">
        <v>10.46</v>
      </c>
      <c r="H74661" t="s">
        <v>14</v>
      </c>
      <c r="I74661" s="1">
        <v>44207</v>
      </c>
      <c r="J74661" t="s">
        <v>2480</v>
      </c>
      <c r="K74661" s="2">
        <v>20.92</v>
      </c>
    </row>
    <row r="74662" spans="1:11" x14ac:dyDescent="0.3">
      <c r="A74662" t="s">
        <v>97471</v>
      </c>
      <c r="B74662" t="s">
        <v>97472</v>
      </c>
      <c r="C74662" t="s">
        <v>12</v>
      </c>
      <c r="D74662">
        <v>65</v>
      </c>
      <c r="E74662" t="s">
        <v>69843</v>
      </c>
      <c r="F74662">
        <v>5</v>
      </c>
      <c r="G74662" s="2">
        <v>3000.85</v>
      </c>
      <c r="H74662" t="s">
        <v>6278</v>
      </c>
      <c r="I74662" s="1">
        <v>44335</v>
      </c>
      <c r="J74662" t="s">
        <v>4072</v>
      </c>
      <c r="K74662" s="2">
        <v>15004.25</v>
      </c>
    </row>
    <row r="74663" spans="1:11" x14ac:dyDescent="0.3">
      <c r="A74663" t="s">
        <v>189911</v>
      </c>
      <c r="B74663" t="s">
        <v>189912</v>
      </c>
      <c r="C74663" t="s">
        <v>840</v>
      </c>
      <c r="D74663">
        <v>55</v>
      </c>
      <c r="E74663" t="s">
        <v>69843</v>
      </c>
      <c r="F74663">
        <v>3</v>
      </c>
      <c r="G74663" s="2">
        <v>1800.51</v>
      </c>
      <c r="H74663" t="s">
        <v>14</v>
      </c>
      <c r="I74663" s="1">
        <v>44842</v>
      </c>
      <c r="J74663" t="s">
        <v>1349</v>
      </c>
      <c r="K74663" s="2">
        <v>5401.53</v>
      </c>
    </row>
    <row r="74664" spans="1:11" x14ac:dyDescent="0.3">
      <c r="A74664" t="s">
        <v>105191</v>
      </c>
      <c r="B74664" t="s">
        <v>105192</v>
      </c>
      <c r="C74664" t="s">
        <v>12</v>
      </c>
      <c r="D74664">
        <v>47</v>
      </c>
      <c r="E74664" t="s">
        <v>69327</v>
      </c>
      <c r="F74664">
        <v>3</v>
      </c>
      <c r="G74664" s="2">
        <v>15.69</v>
      </c>
      <c r="H74664" t="s">
        <v>6278</v>
      </c>
      <c r="I74664" s="1">
        <v>44658</v>
      </c>
      <c r="J74664" t="s">
        <v>4711</v>
      </c>
      <c r="K74664" s="2">
        <v>47.07</v>
      </c>
    </row>
    <row r="74665" spans="1:11" x14ac:dyDescent="0.3">
      <c r="A74665" t="s">
        <v>161693</v>
      </c>
      <c r="B74665" t="s">
        <v>161694</v>
      </c>
      <c r="C74665" t="s">
        <v>840</v>
      </c>
      <c r="D74665">
        <v>39</v>
      </c>
      <c r="E74665" t="s">
        <v>69002</v>
      </c>
      <c r="F74665">
        <v>4</v>
      </c>
      <c r="G74665" s="2">
        <v>162.63999999999999</v>
      </c>
      <c r="H74665" t="s">
        <v>14</v>
      </c>
      <c r="I74665" s="1">
        <v>44396</v>
      </c>
      <c r="J74665" t="s">
        <v>5048</v>
      </c>
      <c r="K74665" s="2">
        <v>650.55999999999995</v>
      </c>
    </row>
    <row r="74666" spans="1:11" x14ac:dyDescent="0.3">
      <c r="A74666" t="s">
        <v>6266</v>
      </c>
      <c r="B74666" t="s">
        <v>6267</v>
      </c>
      <c r="C74666" t="s">
        <v>12</v>
      </c>
      <c r="D74666">
        <v>44</v>
      </c>
      <c r="E74666" t="s">
        <v>13</v>
      </c>
      <c r="F74666">
        <v>2</v>
      </c>
      <c r="G74666" s="2">
        <v>600.16</v>
      </c>
      <c r="H74666" t="s">
        <v>14</v>
      </c>
      <c r="I74666" s="1">
        <v>44366</v>
      </c>
      <c r="J74666" t="s">
        <v>5995</v>
      </c>
      <c r="K74666" s="2">
        <v>1200.32</v>
      </c>
    </row>
    <row r="74667" spans="1:11" x14ac:dyDescent="0.3">
      <c r="A74667" t="s">
        <v>58502</v>
      </c>
      <c r="B74667" t="s">
        <v>58503</v>
      </c>
      <c r="C74667" t="s">
        <v>840</v>
      </c>
      <c r="D74667">
        <v>19</v>
      </c>
      <c r="E74667" t="s">
        <v>13</v>
      </c>
      <c r="F74667">
        <v>3</v>
      </c>
      <c r="G74667" s="2">
        <v>900.24</v>
      </c>
      <c r="H74667" t="s">
        <v>6278</v>
      </c>
      <c r="I74667" s="1">
        <v>44889</v>
      </c>
      <c r="J74667" t="s">
        <v>3387</v>
      </c>
      <c r="K74667" s="2">
        <v>2700.72</v>
      </c>
    </row>
    <row r="74668" spans="1:11" x14ac:dyDescent="0.3">
      <c r="A74668" t="s">
        <v>154715</v>
      </c>
      <c r="B74668" t="s">
        <v>154716</v>
      </c>
      <c r="C74668" t="s">
        <v>12</v>
      </c>
      <c r="D74668">
        <v>64</v>
      </c>
      <c r="E74668" t="s">
        <v>69002</v>
      </c>
      <c r="F74668">
        <v>3</v>
      </c>
      <c r="G74668" s="2">
        <v>121.98</v>
      </c>
      <c r="H74668" t="s">
        <v>14</v>
      </c>
      <c r="I74668" s="1">
        <v>44289</v>
      </c>
      <c r="J74668" t="s">
        <v>4072</v>
      </c>
      <c r="K74668" s="2">
        <v>365.94</v>
      </c>
    </row>
    <row r="74669" spans="1:11" x14ac:dyDescent="0.3">
      <c r="A74669" t="s">
        <v>574</v>
      </c>
      <c r="B74669" t="s">
        <v>575</v>
      </c>
      <c r="C74669" t="s">
        <v>12</v>
      </c>
      <c r="D74669">
        <v>40</v>
      </c>
      <c r="E74669" t="s">
        <v>13</v>
      </c>
      <c r="F74669">
        <v>2</v>
      </c>
      <c r="G74669" s="2">
        <v>600.16</v>
      </c>
      <c r="H74669" t="s">
        <v>14</v>
      </c>
      <c r="I74669" s="1">
        <v>44262</v>
      </c>
      <c r="J74669" t="s">
        <v>15</v>
      </c>
      <c r="K74669" s="2">
        <v>1200.32</v>
      </c>
    </row>
    <row r="74670" spans="1:11" x14ac:dyDescent="0.3">
      <c r="A74670" t="s">
        <v>2436</v>
      </c>
      <c r="B74670" t="s">
        <v>2437</v>
      </c>
      <c r="C74670" t="s">
        <v>12</v>
      </c>
      <c r="D74670">
        <v>69</v>
      </c>
      <c r="E74670" t="s">
        <v>13</v>
      </c>
      <c r="F74670">
        <v>2</v>
      </c>
      <c r="G74670" s="2">
        <v>600.16</v>
      </c>
      <c r="H74670" t="s">
        <v>14</v>
      </c>
      <c r="I74670" s="1">
        <v>44992</v>
      </c>
      <c r="J74670" t="s">
        <v>1349</v>
      </c>
      <c r="K74670" s="2">
        <v>1200.32</v>
      </c>
    </row>
    <row r="74671" spans="1:11" x14ac:dyDescent="0.3">
      <c r="A74671" t="s">
        <v>10647</v>
      </c>
      <c r="B74671" t="s">
        <v>10648</v>
      </c>
      <c r="C74671" t="s">
        <v>12</v>
      </c>
      <c r="D74671">
        <v>22</v>
      </c>
      <c r="E74671" t="s">
        <v>13</v>
      </c>
      <c r="F74671">
        <v>2</v>
      </c>
      <c r="G74671" s="2">
        <v>600.16</v>
      </c>
      <c r="H74671" t="s">
        <v>6278</v>
      </c>
      <c r="I74671" s="1">
        <v>44377</v>
      </c>
      <c r="J74671" t="s">
        <v>1349</v>
      </c>
      <c r="K74671" s="2">
        <v>1200.32</v>
      </c>
    </row>
    <row r="74672" spans="1:11" x14ac:dyDescent="0.3">
      <c r="A74672" t="s">
        <v>173669</v>
      </c>
      <c r="B74672" t="s">
        <v>173670</v>
      </c>
      <c r="C74672" t="s">
        <v>840</v>
      </c>
      <c r="D74672">
        <v>65</v>
      </c>
      <c r="E74672" t="s">
        <v>69327</v>
      </c>
      <c r="F74672">
        <v>2</v>
      </c>
      <c r="G74672" s="2">
        <v>10.46</v>
      </c>
      <c r="H74672" t="s">
        <v>14</v>
      </c>
      <c r="I74672" s="1">
        <v>44720</v>
      </c>
      <c r="J74672" t="s">
        <v>5995</v>
      </c>
      <c r="K74672" s="2">
        <v>20.92</v>
      </c>
    </row>
    <row r="74673" spans="1:11" x14ac:dyDescent="0.3">
      <c r="A74673" t="s">
        <v>174089</v>
      </c>
      <c r="B74673" t="s">
        <v>174090</v>
      </c>
      <c r="C74673" t="s">
        <v>12</v>
      </c>
      <c r="D74673">
        <v>30</v>
      </c>
      <c r="E74673" t="s">
        <v>69327</v>
      </c>
      <c r="F74673">
        <v>3</v>
      </c>
      <c r="G74673" s="2">
        <v>15.69</v>
      </c>
      <c r="H74673" t="s">
        <v>14</v>
      </c>
      <c r="I74673" s="1">
        <v>44540</v>
      </c>
      <c r="J74673" t="s">
        <v>5995</v>
      </c>
      <c r="K74673" s="2">
        <v>47.07</v>
      </c>
    </row>
    <row r="74674" spans="1:11" x14ac:dyDescent="0.3">
      <c r="A74674" t="s">
        <v>40738</v>
      </c>
      <c r="B74674" t="s">
        <v>40739</v>
      </c>
      <c r="C74674" t="s">
        <v>12</v>
      </c>
      <c r="D74674">
        <v>57</v>
      </c>
      <c r="E74674" t="s">
        <v>13</v>
      </c>
      <c r="F74674">
        <v>5</v>
      </c>
      <c r="G74674" s="2">
        <v>1500.4</v>
      </c>
      <c r="H74674" t="s">
        <v>14</v>
      </c>
      <c r="I74674" s="1">
        <v>44825</v>
      </c>
      <c r="J74674" t="s">
        <v>15</v>
      </c>
      <c r="K74674" s="2">
        <v>7502</v>
      </c>
    </row>
    <row r="74675" spans="1:11" x14ac:dyDescent="0.3">
      <c r="A74675" t="s">
        <v>198343</v>
      </c>
      <c r="B74675" t="s">
        <v>198344</v>
      </c>
      <c r="C74675" t="s">
        <v>12</v>
      </c>
      <c r="D74675">
        <v>52</v>
      </c>
      <c r="E74675" t="s">
        <v>69002</v>
      </c>
      <c r="F74675">
        <v>4</v>
      </c>
      <c r="G74675" s="2">
        <v>162.63999999999999</v>
      </c>
      <c r="H74675" t="s">
        <v>14</v>
      </c>
      <c r="I74675" s="1">
        <v>44671</v>
      </c>
      <c r="J74675" t="s">
        <v>1349</v>
      </c>
      <c r="K74675" s="2">
        <v>650.55999999999995</v>
      </c>
    </row>
    <row r="74676" spans="1:11" x14ac:dyDescent="0.3">
      <c r="A74676" t="s">
        <v>53660</v>
      </c>
      <c r="B74676" t="s">
        <v>53661</v>
      </c>
      <c r="C74676" t="s">
        <v>12</v>
      </c>
      <c r="D74676">
        <v>18</v>
      </c>
      <c r="E74676" t="s">
        <v>13</v>
      </c>
      <c r="F74676">
        <v>1</v>
      </c>
      <c r="G74676" s="2">
        <v>300.08</v>
      </c>
      <c r="H74676" t="s">
        <v>11067</v>
      </c>
      <c r="I74676" s="1">
        <v>44539</v>
      </c>
      <c r="J74676" t="s">
        <v>2480</v>
      </c>
      <c r="K74676" s="2">
        <v>300.08</v>
      </c>
    </row>
    <row r="74677" spans="1:11" x14ac:dyDescent="0.3">
      <c r="A74677" t="s">
        <v>156811</v>
      </c>
      <c r="B74677" t="s">
        <v>156812</v>
      </c>
      <c r="C74677" t="s">
        <v>840</v>
      </c>
      <c r="D74677">
        <v>33</v>
      </c>
      <c r="E74677" t="s">
        <v>69628</v>
      </c>
      <c r="F74677">
        <v>1</v>
      </c>
      <c r="G74677" s="2">
        <v>35.840000000000003</v>
      </c>
      <c r="H74677" t="s">
        <v>14</v>
      </c>
      <c r="I74677" s="1">
        <v>44439</v>
      </c>
      <c r="J74677" t="s">
        <v>3387</v>
      </c>
      <c r="K74677" s="2">
        <v>35.840000000000003</v>
      </c>
    </row>
    <row r="74678" spans="1:11" x14ac:dyDescent="0.3">
      <c r="A74678" t="s">
        <v>31966</v>
      </c>
      <c r="B74678" t="s">
        <v>31967</v>
      </c>
      <c r="C74678" t="s">
        <v>840</v>
      </c>
      <c r="D74678">
        <v>44</v>
      </c>
      <c r="E74678" t="s">
        <v>13</v>
      </c>
      <c r="F74678">
        <v>5</v>
      </c>
      <c r="G74678" s="2">
        <v>1500.4</v>
      </c>
      <c r="H74678" t="s">
        <v>6278</v>
      </c>
      <c r="I74678" s="1">
        <v>44599</v>
      </c>
      <c r="J74678" t="s">
        <v>5371</v>
      </c>
      <c r="K74678" s="2">
        <v>7502</v>
      </c>
    </row>
    <row r="74679" spans="1:11" x14ac:dyDescent="0.3">
      <c r="A74679" t="s">
        <v>31712</v>
      </c>
      <c r="B74679" t="s">
        <v>31713</v>
      </c>
      <c r="C74679" t="s">
        <v>12</v>
      </c>
      <c r="D74679">
        <v>47</v>
      </c>
      <c r="E74679" t="s">
        <v>13</v>
      </c>
      <c r="F74679">
        <v>5</v>
      </c>
      <c r="G74679" s="2">
        <v>1500.4</v>
      </c>
      <c r="H74679" t="s">
        <v>6278</v>
      </c>
      <c r="I74679" s="1">
        <v>44734</v>
      </c>
      <c r="J74679" t="s">
        <v>5995</v>
      </c>
      <c r="K74679" s="2">
        <v>7502</v>
      </c>
    </row>
    <row r="74680" spans="1:11" x14ac:dyDescent="0.3">
      <c r="A74680" t="s">
        <v>127451</v>
      </c>
      <c r="B74680" t="s">
        <v>127452</v>
      </c>
      <c r="C74680" t="s">
        <v>12</v>
      </c>
      <c r="D74680">
        <v>66</v>
      </c>
      <c r="E74680" t="s">
        <v>69628</v>
      </c>
      <c r="F74680">
        <v>5</v>
      </c>
      <c r="G74680" s="2">
        <v>179.2</v>
      </c>
      <c r="H74680" t="s">
        <v>6278</v>
      </c>
      <c r="I74680" s="1">
        <v>44499</v>
      </c>
      <c r="J74680" t="s">
        <v>1349</v>
      </c>
      <c r="K74680" s="2">
        <v>896</v>
      </c>
    </row>
    <row r="74681" spans="1:11" x14ac:dyDescent="0.3">
      <c r="A74681" t="s">
        <v>105369</v>
      </c>
      <c r="B74681" t="s">
        <v>105370</v>
      </c>
      <c r="C74681" t="s">
        <v>840</v>
      </c>
      <c r="D74681">
        <v>61</v>
      </c>
      <c r="E74681" t="s">
        <v>69843</v>
      </c>
      <c r="F74681">
        <v>3</v>
      </c>
      <c r="G74681" s="2">
        <v>1800.51</v>
      </c>
      <c r="H74681" t="s">
        <v>6278</v>
      </c>
      <c r="I74681" s="1">
        <v>44313</v>
      </c>
      <c r="J74681" t="s">
        <v>4711</v>
      </c>
      <c r="K74681" s="2">
        <v>5401.53</v>
      </c>
    </row>
    <row r="74682" spans="1:11" x14ac:dyDescent="0.3">
      <c r="A74682" t="s">
        <v>18526</v>
      </c>
      <c r="B74682" t="s">
        <v>18527</v>
      </c>
      <c r="C74682" t="s">
        <v>12</v>
      </c>
      <c r="D74682">
        <v>20</v>
      </c>
      <c r="E74682" t="s">
        <v>13</v>
      </c>
      <c r="F74682">
        <v>4</v>
      </c>
      <c r="G74682" s="2">
        <v>1200.32</v>
      </c>
      <c r="H74682" t="s">
        <v>6278</v>
      </c>
      <c r="I74682" s="1">
        <v>44944</v>
      </c>
      <c r="J74682" t="s">
        <v>5995</v>
      </c>
      <c r="K74682" s="2">
        <v>4801.28</v>
      </c>
    </row>
    <row r="74683" spans="1:11" x14ac:dyDescent="0.3">
      <c r="A74683" t="s">
        <v>97763</v>
      </c>
      <c r="B74683" t="s">
        <v>97764</v>
      </c>
      <c r="C74683" t="s">
        <v>840</v>
      </c>
      <c r="D74683">
        <v>53</v>
      </c>
      <c r="E74683" t="s">
        <v>69002</v>
      </c>
      <c r="F74683">
        <v>1</v>
      </c>
      <c r="G74683" s="2">
        <v>40.659999999999997</v>
      </c>
      <c r="H74683" t="s">
        <v>6278</v>
      </c>
      <c r="I74683" s="1">
        <v>44965</v>
      </c>
      <c r="J74683" t="s">
        <v>4072</v>
      </c>
      <c r="K74683" s="2">
        <v>40.659999999999997</v>
      </c>
    </row>
    <row r="74684" spans="1:11" x14ac:dyDescent="0.3">
      <c r="A74684" t="s">
        <v>121315</v>
      </c>
      <c r="B74684" t="s">
        <v>121316</v>
      </c>
      <c r="C74684" t="s">
        <v>840</v>
      </c>
      <c r="D74684">
        <v>41</v>
      </c>
      <c r="E74684" t="s">
        <v>69002</v>
      </c>
      <c r="F74684">
        <v>1</v>
      </c>
      <c r="G74684" s="2">
        <v>40.659999999999997</v>
      </c>
      <c r="H74684" t="s">
        <v>6278</v>
      </c>
      <c r="I74684" s="1">
        <v>44686</v>
      </c>
      <c r="J74684" t="s">
        <v>2480</v>
      </c>
      <c r="K74684" s="2">
        <v>40.659999999999997</v>
      </c>
    </row>
    <row r="74685" spans="1:11" x14ac:dyDescent="0.3">
      <c r="A74685" t="s">
        <v>147389</v>
      </c>
      <c r="B74685" t="s">
        <v>147390</v>
      </c>
      <c r="C74685" t="s">
        <v>840</v>
      </c>
      <c r="D74685">
        <v>68</v>
      </c>
      <c r="E74685" t="s">
        <v>69843</v>
      </c>
      <c r="F74685">
        <v>5</v>
      </c>
      <c r="G74685" s="2">
        <v>3000.85</v>
      </c>
      <c r="H74685" t="s">
        <v>14</v>
      </c>
      <c r="I74685" s="1">
        <v>44966</v>
      </c>
      <c r="J74685" t="s">
        <v>2480</v>
      </c>
      <c r="K74685" s="2">
        <v>15004.25</v>
      </c>
    </row>
    <row r="74686" spans="1:11" x14ac:dyDescent="0.3">
      <c r="A74686" t="s">
        <v>190729</v>
      </c>
      <c r="B74686" t="s">
        <v>190730</v>
      </c>
      <c r="C74686" t="s">
        <v>840</v>
      </c>
      <c r="D74686">
        <v>56</v>
      </c>
      <c r="E74686" t="s">
        <v>69843</v>
      </c>
      <c r="F74686">
        <v>2</v>
      </c>
      <c r="G74686" s="2">
        <v>1200.3399999999999</v>
      </c>
      <c r="H74686" t="s">
        <v>14</v>
      </c>
      <c r="I74686" s="1">
        <v>44885</v>
      </c>
      <c r="J74686" t="s">
        <v>1349</v>
      </c>
      <c r="K74686" s="2">
        <v>2400.6799999999998</v>
      </c>
    </row>
    <row r="74687" spans="1:11" x14ac:dyDescent="0.3">
      <c r="A74687" t="s">
        <v>20560</v>
      </c>
      <c r="B74687" t="s">
        <v>20561</v>
      </c>
      <c r="C74687" t="s">
        <v>840</v>
      </c>
      <c r="D74687">
        <v>64</v>
      </c>
      <c r="E74687" t="s">
        <v>13</v>
      </c>
      <c r="F74687">
        <v>4</v>
      </c>
      <c r="G74687" s="2">
        <v>1200.32</v>
      </c>
      <c r="H74687" t="s">
        <v>6278</v>
      </c>
      <c r="I74687" s="1">
        <v>44757</v>
      </c>
      <c r="J74687" t="s">
        <v>15</v>
      </c>
      <c r="K74687" s="2">
        <v>4801.28</v>
      </c>
    </row>
    <row r="74688" spans="1:11" x14ac:dyDescent="0.3">
      <c r="A74688" t="s">
        <v>194251</v>
      </c>
      <c r="B74688" t="s">
        <v>194252</v>
      </c>
      <c r="C74688" t="s">
        <v>840</v>
      </c>
      <c r="D74688">
        <v>67</v>
      </c>
      <c r="E74688" t="s">
        <v>70034</v>
      </c>
      <c r="F74688">
        <v>5</v>
      </c>
      <c r="G74688" s="2">
        <v>5250</v>
      </c>
      <c r="H74688" t="s">
        <v>14</v>
      </c>
      <c r="I74688" s="1">
        <v>44588</v>
      </c>
      <c r="J74688" t="s">
        <v>1349</v>
      </c>
      <c r="K74688" s="2">
        <v>26250</v>
      </c>
    </row>
    <row r="74689" spans="1:11" x14ac:dyDescent="0.3">
      <c r="A74689" t="s">
        <v>78845</v>
      </c>
      <c r="B74689" t="s">
        <v>78846</v>
      </c>
      <c r="C74689" t="s">
        <v>12</v>
      </c>
      <c r="D74689">
        <v>63</v>
      </c>
      <c r="E74689" t="s">
        <v>69843</v>
      </c>
      <c r="F74689">
        <v>2</v>
      </c>
      <c r="G74689" s="2">
        <v>1200.3399999999999</v>
      </c>
      <c r="H74689" t="s">
        <v>11067</v>
      </c>
      <c r="I74689" s="1">
        <v>44751</v>
      </c>
      <c r="J74689" t="s">
        <v>3387</v>
      </c>
      <c r="K74689" s="2">
        <v>2400.6799999999998</v>
      </c>
    </row>
    <row r="74690" spans="1:11" x14ac:dyDescent="0.3">
      <c r="A74690" t="s">
        <v>112485</v>
      </c>
      <c r="B74690" t="s">
        <v>112486</v>
      </c>
      <c r="C74690" t="s">
        <v>12</v>
      </c>
      <c r="D74690">
        <v>24</v>
      </c>
      <c r="E74690" t="s">
        <v>69327</v>
      </c>
      <c r="F74690">
        <v>3</v>
      </c>
      <c r="G74690" s="2">
        <v>15.69</v>
      </c>
      <c r="H74690" t="s">
        <v>6278</v>
      </c>
      <c r="I74690" s="1">
        <v>44579</v>
      </c>
      <c r="J74690" t="s">
        <v>5371</v>
      </c>
      <c r="K74690" s="2">
        <v>47.07</v>
      </c>
    </row>
    <row r="74691" spans="1:11" x14ac:dyDescent="0.3">
      <c r="A74691" t="s">
        <v>172727</v>
      </c>
      <c r="B74691" t="s">
        <v>172728</v>
      </c>
      <c r="C74691" t="s">
        <v>840</v>
      </c>
      <c r="D74691">
        <v>34</v>
      </c>
      <c r="E74691" t="s">
        <v>69002</v>
      </c>
      <c r="F74691">
        <v>3</v>
      </c>
      <c r="G74691" s="2">
        <v>121.98</v>
      </c>
      <c r="H74691" t="s">
        <v>14</v>
      </c>
      <c r="I74691" s="1">
        <v>44623</v>
      </c>
      <c r="J74691" t="s">
        <v>5688</v>
      </c>
      <c r="K74691" s="2">
        <v>365.94</v>
      </c>
    </row>
    <row r="74692" spans="1:11" x14ac:dyDescent="0.3">
      <c r="A74692" t="s">
        <v>125065</v>
      </c>
      <c r="B74692" t="s">
        <v>125066</v>
      </c>
      <c r="C74692" t="s">
        <v>840</v>
      </c>
      <c r="D74692">
        <v>47</v>
      </c>
      <c r="E74692" t="s">
        <v>69843</v>
      </c>
      <c r="F74692">
        <v>2</v>
      </c>
      <c r="G74692" s="2">
        <v>1200.3399999999999</v>
      </c>
      <c r="H74692" t="s">
        <v>6278</v>
      </c>
      <c r="I74692" s="1">
        <v>44971</v>
      </c>
      <c r="J74692" t="s">
        <v>1349</v>
      </c>
      <c r="K74692" s="2">
        <v>2400.6799999999998</v>
      </c>
    </row>
    <row r="74693" spans="1:11" x14ac:dyDescent="0.3">
      <c r="A74693" t="s">
        <v>169275</v>
      </c>
      <c r="B74693" t="s">
        <v>169276</v>
      </c>
      <c r="C74693" t="s">
        <v>840</v>
      </c>
      <c r="D74693">
        <v>36</v>
      </c>
      <c r="E74693" t="s">
        <v>69843</v>
      </c>
      <c r="F74693">
        <v>1</v>
      </c>
      <c r="G74693" s="2">
        <v>600.16999999999996</v>
      </c>
      <c r="H74693" t="s">
        <v>14</v>
      </c>
      <c r="I74693" s="1">
        <v>44745</v>
      </c>
      <c r="J74693" t="s">
        <v>4711</v>
      </c>
      <c r="K74693" s="2">
        <v>600.16999999999996</v>
      </c>
    </row>
    <row r="74694" spans="1:11" x14ac:dyDescent="0.3">
      <c r="A74694" t="s">
        <v>101923</v>
      </c>
      <c r="B74694" t="s">
        <v>101924</v>
      </c>
      <c r="C74694" t="s">
        <v>12</v>
      </c>
      <c r="D74694">
        <v>19</v>
      </c>
      <c r="E74694" t="s">
        <v>69628</v>
      </c>
      <c r="F74694">
        <v>3</v>
      </c>
      <c r="G74694" s="2">
        <v>107.52</v>
      </c>
      <c r="H74694" t="s">
        <v>6278</v>
      </c>
      <c r="I74694" s="1">
        <v>44795</v>
      </c>
      <c r="J74694" t="s">
        <v>3387</v>
      </c>
      <c r="K74694" s="2">
        <v>322.56</v>
      </c>
    </row>
    <row r="74695" spans="1:11" x14ac:dyDescent="0.3">
      <c r="A74695" t="s">
        <v>66078</v>
      </c>
      <c r="B74695" t="s">
        <v>66079</v>
      </c>
      <c r="C74695" t="s">
        <v>12</v>
      </c>
      <c r="D74695">
        <v>51</v>
      </c>
      <c r="E74695" t="s">
        <v>13</v>
      </c>
      <c r="F74695">
        <v>3</v>
      </c>
      <c r="G74695" s="2">
        <v>900.24</v>
      </c>
      <c r="H74695" t="s">
        <v>14</v>
      </c>
      <c r="I74695" s="1">
        <v>44874</v>
      </c>
      <c r="J74695" t="s">
        <v>4711</v>
      </c>
      <c r="K74695" s="2">
        <v>2700.72</v>
      </c>
    </row>
    <row r="74696" spans="1:11" x14ac:dyDescent="0.3">
      <c r="A74696" t="s">
        <v>17686</v>
      </c>
      <c r="B74696" t="s">
        <v>17687</v>
      </c>
      <c r="C74696" t="s">
        <v>12</v>
      </c>
      <c r="D74696">
        <v>54</v>
      </c>
      <c r="E74696" t="s">
        <v>13</v>
      </c>
      <c r="F74696">
        <v>4</v>
      </c>
      <c r="G74696" s="2">
        <v>1200.32</v>
      </c>
      <c r="H74696" t="s">
        <v>6278</v>
      </c>
      <c r="I74696" s="1">
        <v>44371</v>
      </c>
      <c r="J74696" t="s">
        <v>5371</v>
      </c>
      <c r="K74696" s="2">
        <v>4801.28</v>
      </c>
    </row>
    <row r="74697" spans="1:11" x14ac:dyDescent="0.3">
      <c r="A74697" t="s">
        <v>7375</v>
      </c>
      <c r="B74697" t="s">
        <v>7376</v>
      </c>
      <c r="C74697" t="s">
        <v>12</v>
      </c>
      <c r="D74697">
        <v>20</v>
      </c>
      <c r="E74697" t="s">
        <v>13</v>
      </c>
      <c r="F74697">
        <v>2</v>
      </c>
      <c r="G74697" s="2">
        <v>600.16</v>
      </c>
      <c r="H74697" t="s">
        <v>6278</v>
      </c>
      <c r="I74697" s="1">
        <v>44561</v>
      </c>
      <c r="J74697" t="s">
        <v>5048</v>
      </c>
      <c r="K74697" s="2">
        <v>1200.32</v>
      </c>
    </row>
    <row r="74698" spans="1:11" x14ac:dyDescent="0.3">
      <c r="A74698" t="s">
        <v>55602</v>
      </c>
      <c r="B74698" t="s">
        <v>55603</v>
      </c>
      <c r="C74698" t="s">
        <v>12</v>
      </c>
      <c r="D74698">
        <v>21</v>
      </c>
      <c r="E74698" t="s">
        <v>13</v>
      </c>
      <c r="F74698">
        <v>3</v>
      </c>
      <c r="G74698" s="2">
        <v>900.24</v>
      </c>
      <c r="H74698" t="s">
        <v>11067</v>
      </c>
      <c r="I74698" s="1">
        <v>44970</v>
      </c>
      <c r="J74698" t="s">
        <v>5048</v>
      </c>
      <c r="K74698" s="2">
        <v>2700.72</v>
      </c>
    </row>
    <row r="74699" spans="1:11" x14ac:dyDescent="0.3">
      <c r="A74699" t="s">
        <v>38368</v>
      </c>
      <c r="B74699" t="s">
        <v>38369</v>
      </c>
      <c r="C74699" t="s">
        <v>840</v>
      </c>
      <c r="D74699">
        <v>44</v>
      </c>
      <c r="E74699" t="s">
        <v>13</v>
      </c>
      <c r="F74699">
        <v>5</v>
      </c>
      <c r="G74699" s="2">
        <v>1500.4</v>
      </c>
      <c r="H74699" t="s">
        <v>14</v>
      </c>
      <c r="I74699" s="1">
        <v>44613</v>
      </c>
      <c r="J74699" t="s">
        <v>2480</v>
      </c>
      <c r="K74699" s="2">
        <v>7502</v>
      </c>
    </row>
    <row r="74700" spans="1:11" x14ac:dyDescent="0.3">
      <c r="A74700" t="s">
        <v>137733</v>
      </c>
      <c r="B74700" t="s">
        <v>137734</v>
      </c>
      <c r="C74700" t="s">
        <v>12</v>
      </c>
      <c r="D74700">
        <v>59</v>
      </c>
      <c r="E74700" t="s">
        <v>70039</v>
      </c>
      <c r="F74700">
        <v>3</v>
      </c>
      <c r="G74700" s="2">
        <v>35.19</v>
      </c>
      <c r="H74700" t="s">
        <v>6278</v>
      </c>
      <c r="I74700" s="1">
        <v>44889</v>
      </c>
      <c r="J74700" t="s">
        <v>15</v>
      </c>
      <c r="K74700" s="2">
        <v>105.57</v>
      </c>
    </row>
    <row r="74701" spans="1:11" x14ac:dyDescent="0.3">
      <c r="A74701" t="s">
        <v>116681</v>
      </c>
      <c r="B74701" t="s">
        <v>116682</v>
      </c>
      <c r="C74701" t="s">
        <v>12</v>
      </c>
      <c r="D74701">
        <v>65</v>
      </c>
      <c r="E74701" t="s">
        <v>70034</v>
      </c>
      <c r="F74701">
        <v>1</v>
      </c>
      <c r="G74701" s="2">
        <v>1050</v>
      </c>
      <c r="H74701" t="s">
        <v>6278</v>
      </c>
      <c r="I74701" s="1">
        <v>44440</v>
      </c>
      <c r="J74701" t="s">
        <v>2480</v>
      </c>
      <c r="K74701" s="2">
        <v>1050</v>
      </c>
    </row>
    <row r="74702" spans="1:11" x14ac:dyDescent="0.3">
      <c r="A74702" t="s">
        <v>90491</v>
      </c>
      <c r="B74702" t="s">
        <v>90492</v>
      </c>
      <c r="C74702" t="s">
        <v>840</v>
      </c>
      <c r="D74702">
        <v>53</v>
      </c>
      <c r="E74702" t="s">
        <v>69002</v>
      </c>
      <c r="F74702">
        <v>1</v>
      </c>
      <c r="G74702" s="2">
        <v>40.659999999999997</v>
      </c>
      <c r="H74702" t="s">
        <v>11067</v>
      </c>
      <c r="I74702" s="1">
        <v>44347</v>
      </c>
      <c r="J74702" t="s">
        <v>1349</v>
      </c>
      <c r="K74702" s="2">
        <v>40.659999999999997</v>
      </c>
    </row>
    <row r="74703" spans="1:11" x14ac:dyDescent="0.3">
      <c r="A74703" t="s">
        <v>185189</v>
      </c>
      <c r="B74703" t="s">
        <v>185190</v>
      </c>
      <c r="C74703" t="s">
        <v>840</v>
      </c>
      <c r="D74703">
        <v>40</v>
      </c>
      <c r="E74703" t="s">
        <v>69002</v>
      </c>
      <c r="F74703">
        <v>4</v>
      </c>
      <c r="G74703" s="2">
        <v>162.63999999999999</v>
      </c>
      <c r="H74703" t="s">
        <v>14</v>
      </c>
      <c r="I74703" s="1">
        <v>44220</v>
      </c>
      <c r="J74703" t="s">
        <v>15</v>
      </c>
      <c r="K74703" s="2">
        <v>650.55999999999995</v>
      </c>
    </row>
    <row r="74704" spans="1:11" x14ac:dyDescent="0.3">
      <c r="A74704" t="s">
        <v>106979</v>
      </c>
      <c r="B74704" t="s">
        <v>106980</v>
      </c>
      <c r="C74704" t="s">
        <v>12</v>
      </c>
      <c r="D74704">
        <v>24</v>
      </c>
      <c r="E74704" t="s">
        <v>70034</v>
      </c>
      <c r="F74704">
        <v>4</v>
      </c>
      <c r="G74704" s="2">
        <v>4200</v>
      </c>
      <c r="H74704" t="s">
        <v>6278</v>
      </c>
      <c r="I74704" s="1">
        <v>44381</v>
      </c>
      <c r="J74704" t="s">
        <v>5048</v>
      </c>
      <c r="K74704" s="2">
        <v>16800</v>
      </c>
    </row>
    <row r="74705" spans="1:11" x14ac:dyDescent="0.3">
      <c r="A74705" t="s">
        <v>168381</v>
      </c>
      <c r="B74705" t="s">
        <v>168382</v>
      </c>
      <c r="C74705" t="s">
        <v>840</v>
      </c>
      <c r="D74705">
        <v>43</v>
      </c>
      <c r="E74705" t="s">
        <v>69002</v>
      </c>
      <c r="F74705">
        <v>1</v>
      </c>
      <c r="G74705" s="2">
        <v>40.659999999999997</v>
      </c>
      <c r="H74705" t="s">
        <v>14</v>
      </c>
      <c r="I74705" s="1">
        <v>44251</v>
      </c>
      <c r="J74705" t="s">
        <v>4711</v>
      </c>
      <c r="K74705" s="2">
        <v>40.659999999999997</v>
      </c>
    </row>
    <row r="74706" spans="1:11" x14ac:dyDescent="0.3">
      <c r="A74706" t="s">
        <v>74661</v>
      </c>
      <c r="B74706" t="s">
        <v>74662</v>
      </c>
      <c r="C74706" t="s">
        <v>12</v>
      </c>
      <c r="D74706">
        <v>24</v>
      </c>
      <c r="E74706" t="s">
        <v>69843</v>
      </c>
      <c r="F74706">
        <v>3</v>
      </c>
      <c r="G74706" s="2">
        <v>1800.51</v>
      </c>
      <c r="H74706" t="s">
        <v>11067</v>
      </c>
      <c r="I74706" s="1">
        <v>44955</v>
      </c>
      <c r="J74706" t="s">
        <v>5688</v>
      </c>
      <c r="K74706" s="2">
        <v>5401.53</v>
      </c>
    </row>
    <row r="74707" spans="1:11" x14ac:dyDescent="0.3">
      <c r="A74707" t="s">
        <v>27698</v>
      </c>
      <c r="B74707" t="s">
        <v>27699</v>
      </c>
      <c r="C74707" t="s">
        <v>12</v>
      </c>
      <c r="D74707">
        <v>37</v>
      </c>
      <c r="E74707" t="s">
        <v>13</v>
      </c>
      <c r="F74707">
        <v>5</v>
      </c>
      <c r="G74707" s="2">
        <v>1500.4</v>
      </c>
      <c r="H74707" t="s">
        <v>6278</v>
      </c>
      <c r="I74707" s="1">
        <v>44985</v>
      </c>
      <c r="J74707" t="s">
        <v>15</v>
      </c>
      <c r="K74707" s="2">
        <v>7502</v>
      </c>
    </row>
    <row r="74708" spans="1:11" x14ac:dyDescent="0.3">
      <c r="A74708" t="s">
        <v>108541</v>
      </c>
      <c r="B74708" t="s">
        <v>108542</v>
      </c>
      <c r="C74708" t="s">
        <v>12</v>
      </c>
      <c r="D74708">
        <v>58</v>
      </c>
      <c r="E74708" t="s">
        <v>69327</v>
      </c>
      <c r="F74708">
        <v>1</v>
      </c>
      <c r="G74708" s="2">
        <v>5.23</v>
      </c>
      <c r="H74708" t="s">
        <v>6278</v>
      </c>
      <c r="I74708" s="1">
        <v>44346</v>
      </c>
      <c r="J74708" t="s">
        <v>5048</v>
      </c>
      <c r="K74708" s="2">
        <v>5.23</v>
      </c>
    </row>
    <row r="74709" spans="1:11" x14ac:dyDescent="0.3">
      <c r="A74709" t="s">
        <v>191967</v>
      </c>
      <c r="B74709" t="s">
        <v>191968</v>
      </c>
      <c r="C74709" t="s">
        <v>840</v>
      </c>
      <c r="D74709">
        <v>63</v>
      </c>
      <c r="E74709" t="s">
        <v>69628</v>
      </c>
      <c r="F74709">
        <v>1</v>
      </c>
      <c r="G74709" s="2">
        <v>35.840000000000003</v>
      </c>
      <c r="H74709" t="s">
        <v>14</v>
      </c>
      <c r="I74709" s="1">
        <v>44466</v>
      </c>
      <c r="J74709" t="s">
        <v>1349</v>
      </c>
      <c r="K74709" s="2">
        <v>35.840000000000003</v>
      </c>
    </row>
    <row r="74710" spans="1:11" x14ac:dyDescent="0.3">
      <c r="A74710" t="s">
        <v>72551</v>
      </c>
      <c r="B74710" t="s">
        <v>72552</v>
      </c>
      <c r="C74710" t="s">
        <v>12</v>
      </c>
      <c r="D74710">
        <v>29</v>
      </c>
      <c r="E74710" t="s">
        <v>69628</v>
      </c>
      <c r="F74710">
        <v>5</v>
      </c>
      <c r="G74710" s="2">
        <v>179.2</v>
      </c>
      <c r="H74710" t="s">
        <v>11067</v>
      </c>
      <c r="I74710" s="1">
        <v>44863</v>
      </c>
      <c r="J74710" t="s">
        <v>4711</v>
      </c>
      <c r="K74710" s="2">
        <v>896</v>
      </c>
    </row>
    <row r="74711" spans="1:11" x14ac:dyDescent="0.3">
      <c r="A74711" t="s">
        <v>187661</v>
      </c>
      <c r="B74711" t="s">
        <v>187662</v>
      </c>
      <c r="C74711" t="s">
        <v>840</v>
      </c>
      <c r="D74711">
        <v>32</v>
      </c>
      <c r="E74711" t="s">
        <v>69327</v>
      </c>
      <c r="F74711">
        <v>3</v>
      </c>
      <c r="G74711" s="2">
        <v>15.69</v>
      </c>
      <c r="H74711" t="s">
        <v>14</v>
      </c>
      <c r="I74711" s="1">
        <v>44908</v>
      </c>
      <c r="J74711" t="s">
        <v>1349</v>
      </c>
      <c r="K74711" s="2">
        <v>47.07</v>
      </c>
    </row>
    <row r="74712" spans="1:11" x14ac:dyDescent="0.3">
      <c r="A74712" t="s">
        <v>77281</v>
      </c>
      <c r="B74712" t="s">
        <v>77282</v>
      </c>
      <c r="C74712" t="s">
        <v>12</v>
      </c>
      <c r="D74712">
        <v>50</v>
      </c>
      <c r="E74712" t="s">
        <v>69002</v>
      </c>
      <c r="F74712">
        <v>1</v>
      </c>
      <c r="G74712" s="2">
        <v>40.659999999999997</v>
      </c>
      <c r="H74712" t="s">
        <v>11067</v>
      </c>
      <c r="I74712" s="1">
        <v>44931</v>
      </c>
      <c r="J74712" t="s">
        <v>4072</v>
      </c>
      <c r="K74712" s="2">
        <v>40.659999999999997</v>
      </c>
    </row>
    <row r="74713" spans="1:11" x14ac:dyDescent="0.3">
      <c r="A74713" t="s">
        <v>10367</v>
      </c>
      <c r="B74713" t="s">
        <v>10368</v>
      </c>
      <c r="C74713" t="s">
        <v>840</v>
      </c>
      <c r="D74713">
        <v>54</v>
      </c>
      <c r="E74713" t="s">
        <v>13</v>
      </c>
      <c r="F74713">
        <v>2</v>
      </c>
      <c r="G74713" s="2">
        <v>600.16</v>
      </c>
      <c r="H74713" t="s">
        <v>6278</v>
      </c>
      <c r="I74713" s="1">
        <v>44773</v>
      </c>
      <c r="J74713" t="s">
        <v>1349</v>
      </c>
      <c r="K74713" s="2">
        <v>1200.32</v>
      </c>
    </row>
    <row r="74714" spans="1:11" x14ac:dyDescent="0.3">
      <c r="A74714" t="s">
        <v>39346</v>
      </c>
      <c r="B74714" t="s">
        <v>39347</v>
      </c>
      <c r="C74714" t="s">
        <v>840</v>
      </c>
      <c r="D74714">
        <v>48</v>
      </c>
      <c r="E74714" t="s">
        <v>13</v>
      </c>
      <c r="F74714">
        <v>5</v>
      </c>
      <c r="G74714" s="2">
        <v>1500.4</v>
      </c>
      <c r="H74714" t="s">
        <v>14</v>
      </c>
      <c r="I74714" s="1">
        <v>44887</v>
      </c>
      <c r="J74714" t="s">
        <v>1349</v>
      </c>
      <c r="K74714" s="2">
        <v>7502</v>
      </c>
    </row>
    <row r="74715" spans="1:11" x14ac:dyDescent="0.3">
      <c r="A74715" t="s">
        <v>110775</v>
      </c>
      <c r="B74715" t="s">
        <v>110776</v>
      </c>
      <c r="C74715" t="s">
        <v>12</v>
      </c>
      <c r="D74715">
        <v>30</v>
      </c>
      <c r="E74715" t="s">
        <v>70042</v>
      </c>
      <c r="F74715">
        <v>5</v>
      </c>
      <c r="G74715" s="2">
        <v>75.75</v>
      </c>
      <c r="H74715" t="s">
        <v>6278</v>
      </c>
      <c r="I74715" s="1">
        <v>44541</v>
      </c>
      <c r="J74715" t="s">
        <v>5688</v>
      </c>
      <c r="K74715" s="2">
        <v>378.75</v>
      </c>
    </row>
    <row r="74716" spans="1:11" x14ac:dyDescent="0.3">
      <c r="A74716" t="s">
        <v>126313</v>
      </c>
      <c r="B74716" t="s">
        <v>126314</v>
      </c>
      <c r="C74716" t="s">
        <v>12</v>
      </c>
      <c r="D74716">
        <v>51</v>
      </c>
      <c r="E74716" t="s">
        <v>69628</v>
      </c>
      <c r="F74716">
        <v>2</v>
      </c>
      <c r="G74716" s="2">
        <v>71.680000000000007</v>
      </c>
      <c r="H74716" t="s">
        <v>6278</v>
      </c>
      <c r="I74716" s="1">
        <v>44909</v>
      </c>
      <c r="J74716" t="s">
        <v>1349</v>
      </c>
      <c r="K74716" s="2">
        <v>143.36000000000001</v>
      </c>
    </row>
    <row r="74717" spans="1:11" x14ac:dyDescent="0.3">
      <c r="A74717" t="s">
        <v>176805</v>
      </c>
      <c r="B74717" t="s">
        <v>176806</v>
      </c>
      <c r="C74717" t="s">
        <v>12</v>
      </c>
      <c r="D74717">
        <v>63</v>
      </c>
      <c r="E74717" t="s">
        <v>70034</v>
      </c>
      <c r="F74717">
        <v>4</v>
      </c>
      <c r="G74717" s="2">
        <v>4200</v>
      </c>
      <c r="H74717" t="s">
        <v>14</v>
      </c>
      <c r="I74717" s="1">
        <v>44413</v>
      </c>
      <c r="J74717" t="s">
        <v>15</v>
      </c>
      <c r="K74717" s="2">
        <v>16800</v>
      </c>
    </row>
    <row r="74718" spans="1:11" x14ac:dyDescent="0.3">
      <c r="A74718" t="s">
        <v>91727</v>
      </c>
      <c r="B74718" t="s">
        <v>91728</v>
      </c>
      <c r="C74718" t="s">
        <v>12</v>
      </c>
      <c r="D74718">
        <v>29</v>
      </c>
      <c r="E74718" t="s">
        <v>69327</v>
      </c>
      <c r="F74718">
        <v>3</v>
      </c>
      <c r="G74718" s="2">
        <v>15.69</v>
      </c>
      <c r="H74718" t="s">
        <v>11067</v>
      </c>
      <c r="I74718" s="1">
        <v>44642</v>
      </c>
      <c r="J74718" t="s">
        <v>1349</v>
      </c>
      <c r="K74718" s="2">
        <v>47.07</v>
      </c>
    </row>
    <row r="74719" spans="1:11" x14ac:dyDescent="0.3">
      <c r="A74719" t="s">
        <v>155889</v>
      </c>
      <c r="B74719" t="s">
        <v>155890</v>
      </c>
      <c r="C74719" t="s">
        <v>12</v>
      </c>
      <c r="D74719">
        <v>60</v>
      </c>
      <c r="E74719" t="s">
        <v>69327</v>
      </c>
      <c r="F74719">
        <v>1</v>
      </c>
      <c r="G74719" s="2">
        <v>5.23</v>
      </c>
      <c r="H74719" t="s">
        <v>14</v>
      </c>
      <c r="I74719" s="1">
        <v>44473</v>
      </c>
      <c r="J74719" t="s">
        <v>3387</v>
      </c>
      <c r="K74719" s="2">
        <v>5.23</v>
      </c>
    </row>
    <row r="74720" spans="1:11" x14ac:dyDescent="0.3">
      <c r="A74720" t="s">
        <v>39990</v>
      </c>
      <c r="B74720" t="s">
        <v>39991</v>
      </c>
      <c r="C74720" t="s">
        <v>12</v>
      </c>
      <c r="D74720">
        <v>49</v>
      </c>
      <c r="E74720" t="s">
        <v>13</v>
      </c>
      <c r="F74720">
        <v>5</v>
      </c>
      <c r="G74720" s="2">
        <v>1500.4</v>
      </c>
      <c r="H74720" t="s">
        <v>14</v>
      </c>
      <c r="I74720" s="1">
        <v>44731</v>
      </c>
      <c r="J74720" t="s">
        <v>1349</v>
      </c>
      <c r="K74720" s="2">
        <v>7502</v>
      </c>
    </row>
    <row r="74721" spans="1:11" x14ac:dyDescent="0.3">
      <c r="A74721" t="s">
        <v>55698</v>
      </c>
      <c r="B74721" t="s">
        <v>55699</v>
      </c>
      <c r="C74721" t="s">
        <v>12</v>
      </c>
      <c r="D74721">
        <v>54</v>
      </c>
      <c r="E74721" t="s">
        <v>13</v>
      </c>
      <c r="F74721">
        <v>3</v>
      </c>
      <c r="G74721" s="2">
        <v>900.24</v>
      </c>
      <c r="H74721" t="s">
        <v>11067</v>
      </c>
      <c r="I74721" s="1">
        <v>44626</v>
      </c>
      <c r="J74721" t="s">
        <v>5995</v>
      </c>
      <c r="K74721" s="2">
        <v>2700.72</v>
      </c>
    </row>
    <row r="74722" spans="1:11" x14ac:dyDescent="0.3">
      <c r="A74722" t="s">
        <v>155185</v>
      </c>
      <c r="B74722" t="s">
        <v>155186</v>
      </c>
      <c r="C74722" t="s">
        <v>840</v>
      </c>
      <c r="D74722">
        <v>28</v>
      </c>
      <c r="E74722" t="s">
        <v>69002</v>
      </c>
      <c r="F74722">
        <v>2</v>
      </c>
      <c r="G74722" s="2">
        <v>81.319999999999993</v>
      </c>
      <c r="H74722" t="s">
        <v>14</v>
      </c>
      <c r="I74722" s="1">
        <v>44245</v>
      </c>
      <c r="J74722" t="s">
        <v>4072</v>
      </c>
      <c r="K74722" s="2">
        <v>162.63999999999999</v>
      </c>
    </row>
    <row r="74723" spans="1:11" x14ac:dyDescent="0.3">
      <c r="A74723" t="s">
        <v>144185</v>
      </c>
      <c r="B74723" t="s">
        <v>144186</v>
      </c>
      <c r="C74723" t="s">
        <v>840</v>
      </c>
      <c r="D74723">
        <v>68</v>
      </c>
      <c r="E74723" t="s">
        <v>69002</v>
      </c>
      <c r="F74723">
        <v>2</v>
      </c>
      <c r="G74723" s="2">
        <v>81.319999999999993</v>
      </c>
      <c r="H74723" t="s">
        <v>14</v>
      </c>
      <c r="I74723" s="1">
        <v>44876</v>
      </c>
      <c r="J74723" t="s">
        <v>2480</v>
      </c>
      <c r="K74723" s="2">
        <v>162.63999999999999</v>
      </c>
    </row>
    <row r="74724" spans="1:11" x14ac:dyDescent="0.3">
      <c r="A74724" t="s">
        <v>28100</v>
      </c>
      <c r="B74724" t="s">
        <v>28101</v>
      </c>
      <c r="C74724" t="s">
        <v>12</v>
      </c>
      <c r="D74724">
        <v>34</v>
      </c>
      <c r="E74724" t="s">
        <v>13</v>
      </c>
      <c r="F74724">
        <v>5</v>
      </c>
      <c r="G74724" s="2">
        <v>1500.4</v>
      </c>
      <c r="H74724" t="s">
        <v>6278</v>
      </c>
      <c r="I74724" s="1">
        <v>44494</v>
      </c>
      <c r="J74724" t="s">
        <v>15</v>
      </c>
      <c r="K74724" s="2">
        <v>7502</v>
      </c>
    </row>
    <row r="74725" spans="1:11" x14ac:dyDescent="0.3">
      <c r="A74725" t="s">
        <v>111923</v>
      </c>
      <c r="B74725" t="s">
        <v>111924</v>
      </c>
      <c r="C74725" t="s">
        <v>840</v>
      </c>
      <c r="D74725">
        <v>22</v>
      </c>
      <c r="E74725" t="s">
        <v>69843</v>
      </c>
      <c r="F74725">
        <v>2</v>
      </c>
      <c r="G74725" s="2">
        <v>1200.3399999999999</v>
      </c>
      <c r="H74725" t="s">
        <v>6278</v>
      </c>
      <c r="I74725" s="1">
        <v>44915</v>
      </c>
      <c r="J74725" t="s">
        <v>5371</v>
      </c>
      <c r="K74725" s="2">
        <v>2400.6799999999998</v>
      </c>
    </row>
    <row r="74726" spans="1:11" x14ac:dyDescent="0.3">
      <c r="A74726" t="s">
        <v>185195</v>
      </c>
      <c r="B74726" t="s">
        <v>185196</v>
      </c>
      <c r="C74726" t="s">
        <v>840</v>
      </c>
      <c r="D74726">
        <v>46</v>
      </c>
      <c r="E74726" t="s">
        <v>69002</v>
      </c>
      <c r="F74726">
        <v>4</v>
      </c>
      <c r="G74726" s="2">
        <v>162.63999999999999</v>
      </c>
      <c r="H74726" t="s">
        <v>14</v>
      </c>
      <c r="I74726" s="1">
        <v>44641</v>
      </c>
      <c r="J74726" t="s">
        <v>15</v>
      </c>
      <c r="K74726" s="2">
        <v>650.55999999999995</v>
      </c>
    </row>
    <row r="74727" spans="1:11" x14ac:dyDescent="0.3">
      <c r="A74727" t="s">
        <v>130655</v>
      </c>
      <c r="B74727" t="s">
        <v>130656</v>
      </c>
      <c r="C74727" t="s">
        <v>12</v>
      </c>
      <c r="D74727">
        <v>18</v>
      </c>
      <c r="E74727" t="s">
        <v>69002</v>
      </c>
      <c r="F74727">
        <v>3</v>
      </c>
      <c r="G74727" s="2">
        <v>121.98</v>
      </c>
      <c r="H74727" t="s">
        <v>6278</v>
      </c>
      <c r="I74727" s="1">
        <v>44880</v>
      </c>
      <c r="J74727" t="s">
        <v>1349</v>
      </c>
      <c r="K74727" s="2">
        <v>365.94</v>
      </c>
    </row>
    <row r="74728" spans="1:11" x14ac:dyDescent="0.3">
      <c r="A74728" t="s">
        <v>107771</v>
      </c>
      <c r="B74728" t="s">
        <v>107772</v>
      </c>
      <c r="C74728" t="s">
        <v>840</v>
      </c>
      <c r="D74728">
        <v>63</v>
      </c>
      <c r="E74728" t="s">
        <v>69628</v>
      </c>
      <c r="F74728">
        <v>4</v>
      </c>
      <c r="G74728" s="2">
        <v>143.36000000000001</v>
      </c>
      <c r="H74728" t="s">
        <v>6278</v>
      </c>
      <c r="I74728" s="1">
        <v>44928</v>
      </c>
      <c r="J74728" t="s">
        <v>5048</v>
      </c>
      <c r="K74728" s="2">
        <v>573.44000000000005</v>
      </c>
    </row>
    <row r="74729" spans="1:11" x14ac:dyDescent="0.3">
      <c r="A74729" t="s">
        <v>159869</v>
      </c>
      <c r="B74729" t="s">
        <v>159870</v>
      </c>
      <c r="C74729" t="s">
        <v>12</v>
      </c>
      <c r="D74729">
        <v>20</v>
      </c>
      <c r="E74729" t="s">
        <v>70034</v>
      </c>
      <c r="F74729">
        <v>5</v>
      </c>
      <c r="G74729" s="2">
        <v>5250</v>
      </c>
      <c r="H74729" t="s">
        <v>14</v>
      </c>
      <c r="I74729" s="1">
        <v>44816</v>
      </c>
      <c r="J74729" t="s">
        <v>3387</v>
      </c>
      <c r="K74729" s="2">
        <v>26250</v>
      </c>
    </row>
    <row r="74730" spans="1:11" x14ac:dyDescent="0.3">
      <c r="A74730" t="s">
        <v>93475</v>
      </c>
      <c r="B74730" t="s">
        <v>93476</v>
      </c>
      <c r="C74730" t="s">
        <v>12</v>
      </c>
      <c r="D74730">
        <v>61</v>
      </c>
      <c r="E74730" t="s">
        <v>69628</v>
      </c>
      <c r="F74730">
        <v>3</v>
      </c>
      <c r="G74730" s="2">
        <v>107.52</v>
      </c>
      <c r="H74730" t="s">
        <v>11067</v>
      </c>
      <c r="I74730" s="1">
        <v>44368</v>
      </c>
      <c r="J74730" t="s">
        <v>1349</v>
      </c>
      <c r="K74730" s="2">
        <v>322.56</v>
      </c>
    </row>
    <row r="74731" spans="1:11" x14ac:dyDescent="0.3">
      <c r="A74731" t="s">
        <v>18836</v>
      </c>
      <c r="B74731" t="s">
        <v>18837</v>
      </c>
      <c r="C74731" t="s">
        <v>840</v>
      </c>
      <c r="D74731">
        <v>69</v>
      </c>
      <c r="E74731" t="s">
        <v>13</v>
      </c>
      <c r="F74731">
        <v>4</v>
      </c>
      <c r="G74731" s="2">
        <v>1200.32</v>
      </c>
      <c r="H74731" t="s">
        <v>6278</v>
      </c>
      <c r="I74731" s="1">
        <v>44282</v>
      </c>
      <c r="J74731" t="s">
        <v>2480</v>
      </c>
      <c r="K74731" s="2">
        <v>4801.28</v>
      </c>
    </row>
    <row r="74732" spans="1:11" x14ac:dyDescent="0.3">
      <c r="A74732" t="s">
        <v>92875</v>
      </c>
      <c r="B74732" t="s">
        <v>92876</v>
      </c>
      <c r="C74732" t="s">
        <v>840</v>
      </c>
      <c r="D74732">
        <v>62</v>
      </c>
      <c r="E74732" t="s">
        <v>69843</v>
      </c>
      <c r="F74732">
        <v>4</v>
      </c>
      <c r="G74732" s="2">
        <v>2400.6799999999998</v>
      </c>
      <c r="H74732" t="s">
        <v>11067</v>
      </c>
      <c r="I74732" s="1">
        <v>44861</v>
      </c>
      <c r="J74732" t="s">
        <v>1349</v>
      </c>
      <c r="K74732" s="2">
        <v>9602.7199999999993</v>
      </c>
    </row>
    <row r="74733" spans="1:11" x14ac:dyDescent="0.3">
      <c r="A74733" t="s">
        <v>69811</v>
      </c>
      <c r="B74733" t="s">
        <v>69812</v>
      </c>
      <c r="C74733" t="s">
        <v>12</v>
      </c>
      <c r="D74733">
        <v>50</v>
      </c>
      <c r="E74733" t="s">
        <v>69628</v>
      </c>
      <c r="F74733">
        <v>4</v>
      </c>
      <c r="G74733" s="2">
        <v>143.36000000000001</v>
      </c>
      <c r="H74733" t="s">
        <v>11067</v>
      </c>
      <c r="I74733" s="1">
        <v>44287</v>
      </c>
      <c r="J74733" t="s">
        <v>5048</v>
      </c>
      <c r="K74733" s="2">
        <v>573.44000000000005</v>
      </c>
    </row>
    <row r="74734" spans="1:11" x14ac:dyDescent="0.3">
      <c r="A74734" t="s">
        <v>195641</v>
      </c>
      <c r="B74734" t="s">
        <v>195642</v>
      </c>
      <c r="C74734" t="s">
        <v>12</v>
      </c>
      <c r="D74734">
        <v>33</v>
      </c>
      <c r="E74734" t="s">
        <v>70039</v>
      </c>
      <c r="F74734">
        <v>4</v>
      </c>
      <c r="G74734" s="2">
        <v>46.92</v>
      </c>
      <c r="H74734" t="s">
        <v>14</v>
      </c>
      <c r="I74734" s="1">
        <v>44624</v>
      </c>
      <c r="J74734" t="s">
        <v>1349</v>
      </c>
      <c r="K74734" s="2">
        <v>187.68</v>
      </c>
    </row>
    <row r="74735" spans="1:11" x14ac:dyDescent="0.3">
      <c r="A74735" t="s">
        <v>41104</v>
      </c>
      <c r="B74735" t="s">
        <v>41105</v>
      </c>
      <c r="C74735" t="s">
        <v>12</v>
      </c>
      <c r="D74735">
        <v>54</v>
      </c>
      <c r="E74735" t="s">
        <v>13</v>
      </c>
      <c r="F74735">
        <v>5</v>
      </c>
      <c r="G74735" s="2">
        <v>1500.4</v>
      </c>
      <c r="H74735" t="s">
        <v>14</v>
      </c>
      <c r="I74735" s="1">
        <v>44923</v>
      </c>
      <c r="J74735" t="s">
        <v>15</v>
      </c>
      <c r="K74735" s="2">
        <v>7502</v>
      </c>
    </row>
    <row r="74736" spans="1:11" x14ac:dyDescent="0.3">
      <c r="A74736" t="s">
        <v>31728</v>
      </c>
      <c r="B74736" t="s">
        <v>31729</v>
      </c>
      <c r="C74736" t="s">
        <v>840</v>
      </c>
      <c r="D74736">
        <v>30</v>
      </c>
      <c r="E74736" t="s">
        <v>13</v>
      </c>
      <c r="F74736">
        <v>5</v>
      </c>
      <c r="G74736" s="2">
        <v>1500.4</v>
      </c>
      <c r="H74736" t="s">
        <v>6278</v>
      </c>
      <c r="I74736" s="1">
        <v>44472</v>
      </c>
      <c r="J74736" t="s">
        <v>5995</v>
      </c>
      <c r="K74736" s="2">
        <v>7502</v>
      </c>
    </row>
    <row r="74737" spans="1:11" x14ac:dyDescent="0.3">
      <c r="A74737" t="s">
        <v>133599</v>
      </c>
      <c r="B74737" t="s">
        <v>133600</v>
      </c>
      <c r="C74737" t="s">
        <v>12</v>
      </c>
      <c r="D74737">
        <v>61</v>
      </c>
      <c r="E74737" t="s">
        <v>69002</v>
      </c>
      <c r="F74737">
        <v>1</v>
      </c>
      <c r="G74737" s="2">
        <v>40.659999999999997</v>
      </c>
      <c r="H74737" t="s">
        <v>6278</v>
      </c>
      <c r="I74737" s="1">
        <v>44857</v>
      </c>
      <c r="J74737" t="s">
        <v>15</v>
      </c>
      <c r="K74737" s="2">
        <v>40.659999999999997</v>
      </c>
    </row>
    <row r="74738" spans="1:11" x14ac:dyDescent="0.3">
      <c r="A74738" t="s">
        <v>132705</v>
      </c>
      <c r="B74738" t="s">
        <v>132706</v>
      </c>
      <c r="C74738" t="s">
        <v>12</v>
      </c>
      <c r="D74738">
        <v>41</v>
      </c>
      <c r="E74738" t="s">
        <v>69002</v>
      </c>
      <c r="F74738">
        <v>2</v>
      </c>
      <c r="G74738" s="2">
        <v>81.319999999999993</v>
      </c>
      <c r="H74738" t="s">
        <v>6278</v>
      </c>
      <c r="I74738" s="1">
        <v>44274</v>
      </c>
      <c r="J74738" t="s">
        <v>15</v>
      </c>
      <c r="K74738" s="2">
        <v>162.63999999999999</v>
      </c>
    </row>
    <row r="74739" spans="1:11" x14ac:dyDescent="0.3">
      <c r="A74739" t="s">
        <v>155735</v>
      </c>
      <c r="B74739" t="s">
        <v>155736</v>
      </c>
      <c r="C74739" t="s">
        <v>12</v>
      </c>
      <c r="D74739">
        <v>41</v>
      </c>
      <c r="E74739" t="s">
        <v>69327</v>
      </c>
      <c r="F74739">
        <v>1</v>
      </c>
      <c r="G74739" s="2">
        <v>5.23</v>
      </c>
      <c r="H74739" t="s">
        <v>14</v>
      </c>
      <c r="I74739" s="1">
        <v>44615</v>
      </c>
      <c r="J74739" t="s">
        <v>3387</v>
      </c>
      <c r="K74739" s="2">
        <v>5.23</v>
      </c>
    </row>
    <row r="74740" spans="1:11" x14ac:dyDescent="0.3">
      <c r="A74740" t="s">
        <v>89789</v>
      </c>
      <c r="B74740" t="s">
        <v>89790</v>
      </c>
      <c r="C74740" t="s">
        <v>12</v>
      </c>
      <c r="D74740">
        <v>20</v>
      </c>
      <c r="E74740" t="s">
        <v>69002</v>
      </c>
      <c r="F74740">
        <v>3</v>
      </c>
      <c r="G74740" s="2">
        <v>121.98</v>
      </c>
      <c r="H74740" t="s">
        <v>11067</v>
      </c>
      <c r="I74740" s="1">
        <v>44552</v>
      </c>
      <c r="J74740" t="s">
        <v>15</v>
      </c>
      <c r="K74740" s="2">
        <v>365.94</v>
      </c>
    </row>
    <row r="74741" spans="1:11" x14ac:dyDescent="0.3">
      <c r="A74741" t="s">
        <v>139629</v>
      </c>
      <c r="B74741" t="s">
        <v>139630</v>
      </c>
      <c r="C74741" t="s">
        <v>12</v>
      </c>
      <c r="D74741">
        <v>30</v>
      </c>
      <c r="E74741" t="s">
        <v>69327</v>
      </c>
      <c r="F74741">
        <v>3</v>
      </c>
      <c r="G74741" s="2">
        <v>15.69</v>
      </c>
      <c r="H74741" t="s">
        <v>6278</v>
      </c>
      <c r="I74741" s="1">
        <v>44260</v>
      </c>
      <c r="J74741" t="s">
        <v>15</v>
      </c>
      <c r="K74741" s="2">
        <v>47.07</v>
      </c>
    </row>
    <row r="74742" spans="1:11" x14ac:dyDescent="0.3">
      <c r="A74742" t="s">
        <v>101775</v>
      </c>
      <c r="B74742" t="s">
        <v>101776</v>
      </c>
      <c r="C74742" t="s">
        <v>12</v>
      </c>
      <c r="D74742">
        <v>56</v>
      </c>
      <c r="E74742" t="s">
        <v>69628</v>
      </c>
      <c r="F74742">
        <v>1</v>
      </c>
      <c r="G74742" s="2">
        <v>35.840000000000003</v>
      </c>
      <c r="H74742" t="s">
        <v>6278</v>
      </c>
      <c r="I74742" s="1">
        <v>44956</v>
      </c>
      <c r="J74742" t="s">
        <v>3387</v>
      </c>
      <c r="K74742" s="2">
        <v>35.840000000000003</v>
      </c>
    </row>
    <row r="74743" spans="1:11" x14ac:dyDescent="0.3">
      <c r="A74743" t="s">
        <v>104899</v>
      </c>
      <c r="B74743" t="s">
        <v>104900</v>
      </c>
      <c r="C74743" t="s">
        <v>840</v>
      </c>
      <c r="D74743">
        <v>27</v>
      </c>
      <c r="E74743" t="s">
        <v>69327</v>
      </c>
      <c r="F74743">
        <v>1</v>
      </c>
      <c r="G74743" s="2">
        <v>5.23</v>
      </c>
      <c r="H74743" t="s">
        <v>6278</v>
      </c>
      <c r="I74743" s="1">
        <v>44975</v>
      </c>
      <c r="J74743" t="s">
        <v>4711</v>
      </c>
      <c r="K74743" s="2">
        <v>5.23</v>
      </c>
    </row>
    <row r="74744" spans="1:11" x14ac:dyDescent="0.3">
      <c r="A74744" t="s">
        <v>113919</v>
      </c>
      <c r="B74744" t="s">
        <v>113920</v>
      </c>
      <c r="C74744" t="s">
        <v>840</v>
      </c>
      <c r="D74744">
        <v>54</v>
      </c>
      <c r="E74744" t="s">
        <v>69002</v>
      </c>
      <c r="F74744">
        <v>4</v>
      </c>
      <c r="G74744" s="2">
        <v>162.63999999999999</v>
      </c>
      <c r="H74744" t="s">
        <v>6278</v>
      </c>
      <c r="I74744" s="1">
        <v>44933</v>
      </c>
      <c r="J74744" t="s">
        <v>5995</v>
      </c>
      <c r="K74744" s="2">
        <v>650.55999999999995</v>
      </c>
    </row>
    <row r="74745" spans="1:11" x14ac:dyDescent="0.3">
      <c r="A74745" t="s">
        <v>15998</v>
      </c>
      <c r="B74745" t="s">
        <v>15999</v>
      </c>
      <c r="C74745" t="s">
        <v>12</v>
      </c>
      <c r="D74745">
        <v>37</v>
      </c>
      <c r="E74745" t="s">
        <v>13</v>
      </c>
      <c r="F74745">
        <v>4</v>
      </c>
      <c r="G74745" s="2">
        <v>1200.32</v>
      </c>
      <c r="H74745" t="s">
        <v>11067</v>
      </c>
      <c r="I74745" s="1">
        <v>44630</v>
      </c>
      <c r="J74745" t="s">
        <v>15</v>
      </c>
      <c r="K74745" s="2">
        <v>4801.28</v>
      </c>
    </row>
    <row r="74746" spans="1:11" x14ac:dyDescent="0.3">
      <c r="A74746" t="s">
        <v>61210</v>
      </c>
      <c r="B74746" t="s">
        <v>61211</v>
      </c>
      <c r="C74746" t="s">
        <v>840</v>
      </c>
      <c r="D74746">
        <v>45</v>
      </c>
      <c r="E74746" t="s">
        <v>13</v>
      </c>
      <c r="F74746">
        <v>3</v>
      </c>
      <c r="G74746" s="2">
        <v>900.24</v>
      </c>
      <c r="H74746" t="s">
        <v>6278</v>
      </c>
      <c r="I74746" s="1">
        <v>44959</v>
      </c>
      <c r="J74746" t="s">
        <v>15</v>
      </c>
      <c r="K74746" s="2">
        <v>2700.72</v>
      </c>
    </row>
    <row r="74747" spans="1:11" x14ac:dyDescent="0.3">
      <c r="A74747" t="s">
        <v>71737</v>
      </c>
      <c r="B74747" t="s">
        <v>71738</v>
      </c>
      <c r="C74747" t="s">
        <v>840</v>
      </c>
      <c r="D74747">
        <v>27</v>
      </c>
      <c r="E74747" t="s">
        <v>69327</v>
      </c>
      <c r="F74747">
        <v>4</v>
      </c>
      <c r="G74747" s="2">
        <v>20.92</v>
      </c>
      <c r="H74747" t="s">
        <v>11067</v>
      </c>
      <c r="I74747" s="1">
        <v>44220</v>
      </c>
      <c r="J74747" t="s">
        <v>4711</v>
      </c>
      <c r="K74747" s="2">
        <v>83.68</v>
      </c>
    </row>
    <row r="74748" spans="1:11" x14ac:dyDescent="0.3">
      <c r="A74748" t="s">
        <v>105235</v>
      </c>
      <c r="B74748" t="s">
        <v>105236</v>
      </c>
      <c r="C74748" t="s">
        <v>840</v>
      </c>
      <c r="D74748">
        <v>27</v>
      </c>
      <c r="E74748" t="s">
        <v>69327</v>
      </c>
      <c r="F74748">
        <v>1</v>
      </c>
      <c r="G74748" s="2">
        <v>5.23</v>
      </c>
      <c r="H74748" t="s">
        <v>6278</v>
      </c>
      <c r="I74748" s="1">
        <v>44669</v>
      </c>
      <c r="J74748" t="s">
        <v>4711</v>
      </c>
      <c r="K74748" s="2">
        <v>5.23</v>
      </c>
    </row>
    <row r="74749" spans="1:11" x14ac:dyDescent="0.3">
      <c r="A74749" t="s">
        <v>153603</v>
      </c>
      <c r="B74749" t="s">
        <v>153604</v>
      </c>
      <c r="C74749" t="s">
        <v>840</v>
      </c>
      <c r="D74749">
        <v>26</v>
      </c>
      <c r="E74749" t="s">
        <v>69327</v>
      </c>
      <c r="F74749">
        <v>1</v>
      </c>
      <c r="G74749" s="2">
        <v>5.23</v>
      </c>
      <c r="H74749" t="s">
        <v>14</v>
      </c>
      <c r="I74749" s="1">
        <v>44537</v>
      </c>
      <c r="J74749" t="s">
        <v>4072</v>
      </c>
      <c r="K74749" s="2">
        <v>5.23</v>
      </c>
    </row>
    <row r="74750" spans="1:11" x14ac:dyDescent="0.3">
      <c r="A74750" t="s">
        <v>139279</v>
      </c>
      <c r="B74750" t="s">
        <v>139280</v>
      </c>
      <c r="C74750" t="s">
        <v>840</v>
      </c>
      <c r="D74750">
        <v>32</v>
      </c>
      <c r="E74750" t="s">
        <v>69327</v>
      </c>
      <c r="F74750">
        <v>3</v>
      </c>
      <c r="G74750" s="2">
        <v>15.69</v>
      </c>
      <c r="H74750" t="s">
        <v>6278</v>
      </c>
      <c r="I74750" s="1">
        <v>44198</v>
      </c>
      <c r="J74750" t="s">
        <v>15</v>
      </c>
      <c r="K74750" s="2">
        <v>47.07</v>
      </c>
    </row>
    <row r="74751" spans="1:11" x14ac:dyDescent="0.3">
      <c r="A74751" t="s">
        <v>7717</v>
      </c>
      <c r="B74751" t="s">
        <v>7718</v>
      </c>
      <c r="C74751" t="s">
        <v>12</v>
      </c>
      <c r="D74751">
        <v>28</v>
      </c>
      <c r="E74751" t="s">
        <v>13</v>
      </c>
      <c r="F74751">
        <v>2</v>
      </c>
      <c r="G74751" s="2">
        <v>600.16</v>
      </c>
      <c r="H74751" t="s">
        <v>6278</v>
      </c>
      <c r="I74751" s="1">
        <v>44571</v>
      </c>
      <c r="J74751" t="s">
        <v>4072</v>
      </c>
      <c r="K74751" s="2">
        <v>1200.32</v>
      </c>
    </row>
    <row r="74752" spans="1:11" x14ac:dyDescent="0.3">
      <c r="A74752" t="s">
        <v>145165</v>
      </c>
      <c r="B74752" t="s">
        <v>145166</v>
      </c>
      <c r="C74752" t="s">
        <v>12</v>
      </c>
      <c r="D74752">
        <v>63</v>
      </c>
      <c r="E74752" t="s">
        <v>69628</v>
      </c>
      <c r="F74752">
        <v>3</v>
      </c>
      <c r="G74752" s="2">
        <v>107.52</v>
      </c>
      <c r="H74752" t="s">
        <v>14</v>
      </c>
      <c r="I74752" s="1">
        <v>44407</v>
      </c>
      <c r="J74752" t="s">
        <v>2480</v>
      </c>
      <c r="K74752" s="2">
        <v>322.56</v>
      </c>
    </row>
    <row r="74753" spans="1:11" x14ac:dyDescent="0.3">
      <c r="A74753" t="s">
        <v>59920</v>
      </c>
      <c r="B74753" t="s">
        <v>59921</v>
      </c>
      <c r="C74753" t="s">
        <v>12</v>
      </c>
      <c r="D74753">
        <v>49</v>
      </c>
      <c r="E74753" t="s">
        <v>13</v>
      </c>
      <c r="F74753">
        <v>3</v>
      </c>
      <c r="G74753" s="2">
        <v>900.24</v>
      </c>
      <c r="H74753" t="s">
        <v>6278</v>
      </c>
      <c r="I74753" s="1">
        <v>44782</v>
      </c>
      <c r="J74753" t="s">
        <v>5371</v>
      </c>
      <c r="K74753" s="2">
        <v>2700.72</v>
      </c>
    </row>
    <row r="74754" spans="1:11" x14ac:dyDescent="0.3">
      <c r="A74754" t="s">
        <v>10009</v>
      </c>
      <c r="B74754" t="s">
        <v>10010</v>
      </c>
      <c r="C74754" t="s">
        <v>12</v>
      </c>
      <c r="D74754">
        <v>66</v>
      </c>
      <c r="E74754" t="s">
        <v>13</v>
      </c>
      <c r="F74754">
        <v>2</v>
      </c>
      <c r="G74754" s="2">
        <v>600.16</v>
      </c>
      <c r="H74754" t="s">
        <v>6278</v>
      </c>
      <c r="I74754" s="1">
        <v>44960</v>
      </c>
      <c r="J74754" t="s">
        <v>15</v>
      </c>
      <c r="K74754" s="2">
        <v>1200.32</v>
      </c>
    </row>
    <row r="74755" spans="1:11" x14ac:dyDescent="0.3">
      <c r="A74755" t="s">
        <v>23568</v>
      </c>
      <c r="B74755" t="s">
        <v>23569</v>
      </c>
      <c r="C74755" t="s">
        <v>840</v>
      </c>
      <c r="D74755">
        <v>66</v>
      </c>
      <c r="E74755" t="s">
        <v>13</v>
      </c>
      <c r="F74755">
        <v>4</v>
      </c>
      <c r="G74755" s="2">
        <v>1200.32</v>
      </c>
      <c r="H74755" t="s">
        <v>14</v>
      </c>
      <c r="I74755" s="1">
        <v>44973</v>
      </c>
      <c r="J74755" t="s">
        <v>3387</v>
      </c>
      <c r="K74755" s="2">
        <v>4801.28</v>
      </c>
    </row>
    <row r="74756" spans="1:11" x14ac:dyDescent="0.3">
      <c r="A74756" t="s">
        <v>162273</v>
      </c>
      <c r="B74756" t="s">
        <v>162274</v>
      </c>
      <c r="C74756" t="s">
        <v>12</v>
      </c>
      <c r="D74756">
        <v>40</v>
      </c>
      <c r="E74756" t="s">
        <v>69327</v>
      </c>
      <c r="F74756">
        <v>2</v>
      </c>
      <c r="G74756" s="2">
        <v>10.46</v>
      </c>
      <c r="H74756" t="s">
        <v>14</v>
      </c>
      <c r="I74756" s="1">
        <v>44885</v>
      </c>
      <c r="J74756" t="s">
        <v>5048</v>
      </c>
      <c r="K74756" s="2">
        <v>20.92</v>
      </c>
    </row>
    <row r="74757" spans="1:11" x14ac:dyDescent="0.3">
      <c r="A74757" t="s">
        <v>93599</v>
      </c>
      <c r="B74757" t="s">
        <v>93600</v>
      </c>
      <c r="C74757" t="s">
        <v>840</v>
      </c>
      <c r="D74757">
        <v>56</v>
      </c>
      <c r="E74757" t="s">
        <v>69628</v>
      </c>
      <c r="F74757">
        <v>5</v>
      </c>
      <c r="G74757" s="2">
        <v>179.2</v>
      </c>
      <c r="H74757" t="s">
        <v>11067</v>
      </c>
      <c r="I74757" s="1">
        <v>44420</v>
      </c>
      <c r="J74757" t="s">
        <v>1349</v>
      </c>
      <c r="K74757" s="2">
        <v>896</v>
      </c>
    </row>
    <row r="74758" spans="1:11" x14ac:dyDescent="0.3">
      <c r="A74758" t="s">
        <v>37246</v>
      </c>
      <c r="B74758" t="s">
        <v>37247</v>
      </c>
      <c r="C74758" t="s">
        <v>840</v>
      </c>
      <c r="D74758">
        <v>22</v>
      </c>
      <c r="E74758" t="s">
        <v>13</v>
      </c>
      <c r="F74758">
        <v>5</v>
      </c>
      <c r="G74758" s="2">
        <v>1500.4</v>
      </c>
      <c r="H74758" t="s">
        <v>14</v>
      </c>
      <c r="I74758" s="1">
        <v>44451</v>
      </c>
      <c r="J74758" t="s">
        <v>5371</v>
      </c>
      <c r="K74758" s="2">
        <v>7502</v>
      </c>
    </row>
    <row r="74759" spans="1:11" x14ac:dyDescent="0.3">
      <c r="A74759" t="s">
        <v>145625</v>
      </c>
      <c r="B74759" t="s">
        <v>145626</v>
      </c>
      <c r="C74759" t="s">
        <v>12</v>
      </c>
      <c r="D74759">
        <v>24</v>
      </c>
      <c r="E74759" t="s">
        <v>69628</v>
      </c>
      <c r="F74759">
        <v>5</v>
      </c>
      <c r="G74759" s="2">
        <v>179.2</v>
      </c>
      <c r="H74759" t="s">
        <v>14</v>
      </c>
      <c r="I74759" s="1">
        <v>44397</v>
      </c>
      <c r="J74759" t="s">
        <v>2480</v>
      </c>
      <c r="K74759" s="2">
        <v>896</v>
      </c>
    </row>
    <row r="74760" spans="1:11" x14ac:dyDescent="0.3">
      <c r="A74760" t="s">
        <v>31078</v>
      </c>
      <c r="B74760" t="s">
        <v>31079</v>
      </c>
      <c r="C74760" t="s">
        <v>840</v>
      </c>
      <c r="D74760">
        <v>69</v>
      </c>
      <c r="E74760" t="s">
        <v>13</v>
      </c>
      <c r="F74760">
        <v>5</v>
      </c>
      <c r="G74760" s="2">
        <v>1500.4</v>
      </c>
      <c r="H74760" t="s">
        <v>6278</v>
      </c>
      <c r="I74760" s="1">
        <v>44663</v>
      </c>
      <c r="J74760" t="s">
        <v>3387</v>
      </c>
      <c r="K74760" s="2">
        <v>7502</v>
      </c>
    </row>
    <row r="74761" spans="1:11" x14ac:dyDescent="0.3">
      <c r="A74761" t="s">
        <v>166919</v>
      </c>
      <c r="B74761" t="s">
        <v>166920</v>
      </c>
      <c r="C74761" t="s">
        <v>840</v>
      </c>
      <c r="D74761">
        <v>58</v>
      </c>
      <c r="E74761" t="s">
        <v>69327</v>
      </c>
      <c r="F74761">
        <v>1</v>
      </c>
      <c r="G74761" s="2">
        <v>5.23</v>
      </c>
      <c r="H74761" t="s">
        <v>14</v>
      </c>
      <c r="I74761" s="1">
        <v>44882</v>
      </c>
      <c r="J74761" t="s">
        <v>5371</v>
      </c>
      <c r="K74761" s="2">
        <v>5.23</v>
      </c>
    </row>
    <row r="74762" spans="1:11" x14ac:dyDescent="0.3">
      <c r="A74762" t="s">
        <v>191065</v>
      </c>
      <c r="B74762" t="s">
        <v>191066</v>
      </c>
      <c r="C74762" t="s">
        <v>840</v>
      </c>
      <c r="D74762">
        <v>46</v>
      </c>
      <c r="E74762" t="s">
        <v>69843</v>
      </c>
      <c r="F74762">
        <v>5</v>
      </c>
      <c r="G74762" s="2">
        <v>3000.85</v>
      </c>
      <c r="H74762" t="s">
        <v>14</v>
      </c>
      <c r="I74762" s="1">
        <v>44788</v>
      </c>
      <c r="J74762" t="s">
        <v>1349</v>
      </c>
      <c r="K74762" s="2">
        <v>15004.25</v>
      </c>
    </row>
    <row r="74763" spans="1:11" x14ac:dyDescent="0.3">
      <c r="A74763" t="s">
        <v>94097</v>
      </c>
      <c r="B74763" t="s">
        <v>94098</v>
      </c>
      <c r="C74763" t="s">
        <v>12</v>
      </c>
      <c r="D74763">
        <v>32</v>
      </c>
      <c r="E74763" t="s">
        <v>70039</v>
      </c>
      <c r="F74763">
        <v>4</v>
      </c>
      <c r="G74763" s="2">
        <v>46.92</v>
      </c>
      <c r="H74763" t="s">
        <v>11067</v>
      </c>
      <c r="I74763" s="1">
        <v>44778</v>
      </c>
      <c r="J74763" t="s">
        <v>1349</v>
      </c>
      <c r="K74763" s="2">
        <v>187.68</v>
      </c>
    </row>
    <row r="74764" spans="1:11" x14ac:dyDescent="0.3">
      <c r="A74764" t="s">
        <v>5947</v>
      </c>
      <c r="B74764" t="s">
        <v>5948</v>
      </c>
      <c r="C74764" t="s">
        <v>840</v>
      </c>
      <c r="D74764">
        <v>54</v>
      </c>
      <c r="E74764" t="s">
        <v>13</v>
      </c>
      <c r="F74764">
        <v>2</v>
      </c>
      <c r="G74764" s="2">
        <v>600.16</v>
      </c>
      <c r="H74764" t="s">
        <v>14</v>
      </c>
      <c r="I74764" s="1">
        <v>44908</v>
      </c>
      <c r="J74764" t="s">
        <v>5688</v>
      </c>
      <c r="K74764" s="2">
        <v>1200.32</v>
      </c>
    </row>
    <row r="74765" spans="1:11" x14ac:dyDescent="0.3">
      <c r="A74765" t="s">
        <v>51756</v>
      </c>
      <c r="B74765" t="s">
        <v>51757</v>
      </c>
      <c r="C74765" t="s">
        <v>840</v>
      </c>
      <c r="D74765">
        <v>64</v>
      </c>
      <c r="E74765" t="s">
        <v>13</v>
      </c>
      <c r="F74765">
        <v>1</v>
      </c>
      <c r="G74765" s="2">
        <v>300.08</v>
      </c>
      <c r="H74765" t="s">
        <v>6278</v>
      </c>
      <c r="I74765" s="1">
        <v>44450</v>
      </c>
      <c r="J74765" t="s">
        <v>15</v>
      </c>
      <c r="K74765" s="2">
        <v>300.08</v>
      </c>
    </row>
    <row r="74766" spans="1:11" x14ac:dyDescent="0.3">
      <c r="A74766" t="s">
        <v>59336</v>
      </c>
      <c r="B74766" t="s">
        <v>59337</v>
      </c>
      <c r="C74766" t="s">
        <v>12</v>
      </c>
      <c r="D74766">
        <v>61</v>
      </c>
      <c r="E74766" t="s">
        <v>13</v>
      </c>
      <c r="F74766">
        <v>3</v>
      </c>
      <c r="G74766" s="2">
        <v>900.24</v>
      </c>
      <c r="H74766" t="s">
        <v>6278</v>
      </c>
      <c r="I74766" s="1">
        <v>44896</v>
      </c>
      <c r="J74766" t="s">
        <v>4711</v>
      </c>
      <c r="K74766" s="2">
        <v>2700.72</v>
      </c>
    </row>
    <row r="74767" spans="1:11" x14ac:dyDescent="0.3">
      <c r="A74767" t="s">
        <v>136767</v>
      </c>
      <c r="B74767" t="s">
        <v>136768</v>
      </c>
      <c r="C74767" t="s">
        <v>840</v>
      </c>
      <c r="D74767">
        <v>68</v>
      </c>
      <c r="E74767" t="s">
        <v>70034</v>
      </c>
      <c r="F74767">
        <v>4</v>
      </c>
      <c r="G74767" s="2">
        <v>4200</v>
      </c>
      <c r="H74767" t="s">
        <v>6278</v>
      </c>
      <c r="I74767" s="1">
        <v>44933</v>
      </c>
      <c r="J74767" t="s">
        <v>15</v>
      </c>
      <c r="K74767" s="2">
        <v>16800</v>
      </c>
    </row>
    <row r="74768" spans="1:11" x14ac:dyDescent="0.3">
      <c r="A74768" t="s">
        <v>185061</v>
      </c>
      <c r="B74768" t="s">
        <v>185062</v>
      </c>
      <c r="C74768" t="s">
        <v>840</v>
      </c>
      <c r="D74768">
        <v>21</v>
      </c>
      <c r="E74768" t="s">
        <v>69002</v>
      </c>
      <c r="F74768">
        <v>2</v>
      </c>
      <c r="G74768" s="2">
        <v>81.319999999999993</v>
      </c>
      <c r="H74768" t="s">
        <v>14</v>
      </c>
      <c r="I74768" s="1">
        <v>44898</v>
      </c>
      <c r="J74768" t="s">
        <v>15</v>
      </c>
      <c r="K74768" s="2">
        <v>162.63999999999999</v>
      </c>
    </row>
    <row r="74769" spans="1:11" x14ac:dyDescent="0.3">
      <c r="A74769" t="s">
        <v>41240</v>
      </c>
      <c r="B74769" t="s">
        <v>41241</v>
      </c>
      <c r="C74769" t="s">
        <v>12</v>
      </c>
      <c r="D74769">
        <v>28</v>
      </c>
      <c r="E74769" t="s">
        <v>13</v>
      </c>
      <c r="F74769">
        <v>5</v>
      </c>
      <c r="G74769" s="2">
        <v>1500.4</v>
      </c>
      <c r="H74769" t="s">
        <v>14</v>
      </c>
      <c r="I74769" s="1">
        <v>44362</v>
      </c>
      <c r="J74769" t="s">
        <v>15</v>
      </c>
      <c r="K74769" s="2">
        <v>7502</v>
      </c>
    </row>
    <row r="74770" spans="1:11" x14ac:dyDescent="0.3">
      <c r="A74770" t="s">
        <v>196375</v>
      </c>
      <c r="B74770" t="s">
        <v>196376</v>
      </c>
      <c r="C74770" t="s">
        <v>840</v>
      </c>
      <c r="D74770">
        <v>63</v>
      </c>
      <c r="E74770" t="s">
        <v>69002</v>
      </c>
      <c r="F74770">
        <v>5</v>
      </c>
      <c r="G74770" s="2">
        <v>203.3</v>
      </c>
      <c r="H74770" t="s">
        <v>14</v>
      </c>
      <c r="I74770" s="1">
        <v>44631</v>
      </c>
      <c r="J74770" t="s">
        <v>1349</v>
      </c>
      <c r="K74770" s="2">
        <v>1016.5</v>
      </c>
    </row>
    <row r="74771" spans="1:11" x14ac:dyDescent="0.3">
      <c r="A74771" t="s">
        <v>142141</v>
      </c>
      <c r="B74771" t="s">
        <v>142142</v>
      </c>
      <c r="C74771" t="s">
        <v>12</v>
      </c>
      <c r="D74771">
        <v>56</v>
      </c>
      <c r="E74771" t="s">
        <v>69327</v>
      </c>
      <c r="F74771">
        <v>3</v>
      </c>
      <c r="G74771" s="2">
        <v>15.69</v>
      </c>
      <c r="H74771" t="s">
        <v>14</v>
      </c>
      <c r="I74771" s="1">
        <v>44747</v>
      </c>
      <c r="J74771" t="s">
        <v>2480</v>
      </c>
      <c r="K74771" s="2">
        <v>47.07</v>
      </c>
    </row>
    <row r="74772" spans="1:11" x14ac:dyDescent="0.3">
      <c r="A74772" t="s">
        <v>27586</v>
      </c>
      <c r="B74772" t="s">
        <v>27587</v>
      </c>
      <c r="C74772" t="s">
        <v>12</v>
      </c>
      <c r="D74772">
        <v>67</v>
      </c>
      <c r="E74772" t="s">
        <v>13</v>
      </c>
      <c r="F74772">
        <v>4</v>
      </c>
      <c r="G74772" s="2">
        <v>1200.32</v>
      </c>
      <c r="H74772" t="s">
        <v>14</v>
      </c>
      <c r="I74772" s="1">
        <v>44938</v>
      </c>
      <c r="J74772" t="s">
        <v>1349</v>
      </c>
      <c r="K74772" s="2">
        <v>4801.28</v>
      </c>
    </row>
    <row r="74773" spans="1:11" x14ac:dyDescent="0.3">
      <c r="A74773" t="s">
        <v>21616</v>
      </c>
      <c r="B74773" t="s">
        <v>21617</v>
      </c>
      <c r="C74773" t="s">
        <v>12</v>
      </c>
      <c r="D74773">
        <v>34</v>
      </c>
      <c r="E74773" t="s">
        <v>13</v>
      </c>
      <c r="F74773">
        <v>4</v>
      </c>
      <c r="G74773" s="2">
        <v>1200.32</v>
      </c>
      <c r="H74773" t="s">
        <v>14</v>
      </c>
      <c r="I74773" s="1">
        <v>44487</v>
      </c>
      <c r="J74773" t="s">
        <v>2480</v>
      </c>
      <c r="K74773" s="2">
        <v>4801.28</v>
      </c>
    </row>
    <row r="74774" spans="1:11" x14ac:dyDescent="0.3">
      <c r="A74774" t="s">
        <v>40230</v>
      </c>
      <c r="B74774" t="s">
        <v>40231</v>
      </c>
      <c r="C74774" t="s">
        <v>840</v>
      </c>
      <c r="D74774">
        <v>56</v>
      </c>
      <c r="E74774" t="s">
        <v>13</v>
      </c>
      <c r="F74774">
        <v>5</v>
      </c>
      <c r="G74774" s="2">
        <v>1500.4</v>
      </c>
      <c r="H74774" t="s">
        <v>14</v>
      </c>
      <c r="I74774" s="1">
        <v>44846</v>
      </c>
      <c r="J74774" t="s">
        <v>15</v>
      </c>
      <c r="K74774" s="2">
        <v>7502</v>
      </c>
    </row>
    <row r="74775" spans="1:11" x14ac:dyDescent="0.3">
      <c r="A74775" t="s">
        <v>72649</v>
      </c>
      <c r="B74775" t="s">
        <v>72650</v>
      </c>
      <c r="C74775" t="s">
        <v>12</v>
      </c>
      <c r="D74775">
        <v>30</v>
      </c>
      <c r="E74775" t="s">
        <v>70042</v>
      </c>
      <c r="F74775">
        <v>4</v>
      </c>
      <c r="G74775" s="2">
        <v>60.6</v>
      </c>
      <c r="H74775" t="s">
        <v>11067</v>
      </c>
      <c r="I74775" s="1">
        <v>44745</v>
      </c>
      <c r="J74775" t="s">
        <v>4711</v>
      </c>
      <c r="K74775" s="2">
        <v>242.4</v>
      </c>
    </row>
    <row r="74776" spans="1:11" x14ac:dyDescent="0.3">
      <c r="A74776" t="s">
        <v>102609</v>
      </c>
      <c r="B74776" t="s">
        <v>102610</v>
      </c>
      <c r="C74776" t="s">
        <v>12</v>
      </c>
      <c r="D74776">
        <v>56</v>
      </c>
      <c r="E74776" t="s">
        <v>70034</v>
      </c>
      <c r="F74776">
        <v>2</v>
      </c>
      <c r="G74776" s="2">
        <v>2100</v>
      </c>
      <c r="H74776" t="s">
        <v>6278</v>
      </c>
      <c r="I74776" s="1">
        <v>44394</v>
      </c>
      <c r="J74776" t="s">
        <v>3387</v>
      </c>
      <c r="K74776" s="2">
        <v>4200</v>
      </c>
    </row>
    <row r="74777" spans="1:11" x14ac:dyDescent="0.3">
      <c r="A74777" t="s">
        <v>126097</v>
      </c>
      <c r="B74777" t="s">
        <v>126098</v>
      </c>
      <c r="C74777" t="s">
        <v>12</v>
      </c>
      <c r="D74777">
        <v>24</v>
      </c>
      <c r="E74777" t="s">
        <v>69843</v>
      </c>
      <c r="F74777">
        <v>5</v>
      </c>
      <c r="G74777" s="2">
        <v>3000.85</v>
      </c>
      <c r="H74777" t="s">
        <v>6278</v>
      </c>
      <c r="I74777" s="1">
        <v>44560</v>
      </c>
      <c r="J74777" t="s">
        <v>1349</v>
      </c>
      <c r="K74777" s="2">
        <v>15004.25</v>
      </c>
    </row>
    <row r="74778" spans="1:11" x14ac:dyDescent="0.3">
      <c r="A74778" t="s">
        <v>151607</v>
      </c>
      <c r="B74778" t="s">
        <v>151608</v>
      </c>
      <c r="C74778" t="s">
        <v>12</v>
      </c>
      <c r="D74778">
        <v>45</v>
      </c>
      <c r="E74778" t="s">
        <v>69843</v>
      </c>
      <c r="F74778">
        <v>4</v>
      </c>
      <c r="G74778" s="2">
        <v>2400.6799999999998</v>
      </c>
      <c r="H74778" t="s">
        <v>14</v>
      </c>
      <c r="I74778" s="1">
        <v>44398</v>
      </c>
      <c r="J74778" t="s">
        <v>4072</v>
      </c>
      <c r="K74778" s="2">
        <v>9602.7199999999993</v>
      </c>
    </row>
    <row r="74779" spans="1:11" x14ac:dyDescent="0.3">
      <c r="A74779" t="s">
        <v>53728</v>
      </c>
      <c r="B74779" t="s">
        <v>53729</v>
      </c>
      <c r="C74779" t="s">
        <v>12</v>
      </c>
      <c r="D74779">
        <v>43</v>
      </c>
      <c r="E74779" t="s">
        <v>13</v>
      </c>
      <c r="F74779">
        <v>1</v>
      </c>
      <c r="G74779" s="2">
        <v>300.08</v>
      </c>
      <c r="H74779" t="s">
        <v>11067</v>
      </c>
      <c r="I74779" s="1">
        <v>44803</v>
      </c>
      <c r="J74779" t="s">
        <v>2480</v>
      </c>
      <c r="K74779" s="2">
        <v>300.08</v>
      </c>
    </row>
    <row r="74780" spans="1:11" x14ac:dyDescent="0.3">
      <c r="A74780" t="s">
        <v>32938</v>
      </c>
      <c r="B74780" t="s">
        <v>32939</v>
      </c>
      <c r="C74780" t="s">
        <v>12</v>
      </c>
      <c r="D74780">
        <v>65</v>
      </c>
      <c r="E74780" t="s">
        <v>13</v>
      </c>
      <c r="F74780">
        <v>5</v>
      </c>
      <c r="G74780" s="2">
        <v>1500.4</v>
      </c>
      <c r="H74780" t="s">
        <v>11067</v>
      </c>
      <c r="I74780" s="1">
        <v>44502</v>
      </c>
      <c r="J74780" t="s">
        <v>5688</v>
      </c>
      <c r="K74780" s="2">
        <v>7502</v>
      </c>
    </row>
    <row r="74781" spans="1:11" x14ac:dyDescent="0.3">
      <c r="A74781" t="s">
        <v>59150</v>
      </c>
      <c r="B74781" t="s">
        <v>59151</v>
      </c>
      <c r="C74781" t="s">
        <v>840</v>
      </c>
      <c r="D74781">
        <v>31</v>
      </c>
      <c r="E74781" t="s">
        <v>13</v>
      </c>
      <c r="F74781">
        <v>3</v>
      </c>
      <c r="G74781" s="2">
        <v>900.24</v>
      </c>
      <c r="H74781" t="s">
        <v>6278</v>
      </c>
      <c r="I74781" s="1">
        <v>44851</v>
      </c>
      <c r="J74781" t="s">
        <v>5688</v>
      </c>
      <c r="K74781" s="2">
        <v>2700.72</v>
      </c>
    </row>
    <row r="74782" spans="1:11" x14ac:dyDescent="0.3">
      <c r="A74782" t="s">
        <v>182607</v>
      </c>
      <c r="B74782" t="s">
        <v>182608</v>
      </c>
      <c r="C74782" t="s">
        <v>12</v>
      </c>
      <c r="D74782">
        <v>48</v>
      </c>
      <c r="E74782" t="s">
        <v>69327</v>
      </c>
      <c r="F74782">
        <v>2</v>
      </c>
      <c r="G74782" s="2">
        <v>10.46</v>
      </c>
      <c r="H74782" t="s">
        <v>14</v>
      </c>
      <c r="I74782" s="1">
        <v>44504</v>
      </c>
      <c r="J74782" t="s">
        <v>15</v>
      </c>
      <c r="K74782" s="2">
        <v>20.92</v>
      </c>
    </row>
    <row r="74783" spans="1:11" x14ac:dyDescent="0.3">
      <c r="A74783" t="s">
        <v>87707</v>
      </c>
      <c r="B74783" t="s">
        <v>87708</v>
      </c>
      <c r="C74783" t="s">
        <v>840</v>
      </c>
      <c r="D74783">
        <v>62</v>
      </c>
      <c r="E74783" t="s">
        <v>69327</v>
      </c>
      <c r="F74783">
        <v>3</v>
      </c>
      <c r="G74783" s="2">
        <v>15.69</v>
      </c>
      <c r="H74783" t="s">
        <v>11067</v>
      </c>
      <c r="I74783" s="1">
        <v>44636</v>
      </c>
      <c r="J74783" t="s">
        <v>15</v>
      </c>
      <c r="K74783" s="2">
        <v>47.07</v>
      </c>
    </row>
    <row r="74784" spans="1:11" x14ac:dyDescent="0.3">
      <c r="A74784" t="s">
        <v>107509</v>
      </c>
      <c r="B74784" t="s">
        <v>107510</v>
      </c>
      <c r="C74784" t="s">
        <v>840</v>
      </c>
      <c r="D74784">
        <v>35</v>
      </c>
      <c r="E74784" t="s">
        <v>69843</v>
      </c>
      <c r="F74784">
        <v>5</v>
      </c>
      <c r="G74784" s="2">
        <v>3000.85</v>
      </c>
      <c r="H74784" t="s">
        <v>6278</v>
      </c>
      <c r="I74784" s="1">
        <v>44770</v>
      </c>
      <c r="J74784" t="s">
        <v>5048</v>
      </c>
      <c r="K74784" s="2">
        <v>15004.25</v>
      </c>
    </row>
    <row r="74785" spans="1:11" x14ac:dyDescent="0.3">
      <c r="A74785" t="s">
        <v>180311</v>
      </c>
      <c r="B74785" t="s">
        <v>180312</v>
      </c>
      <c r="C74785" t="s">
        <v>12</v>
      </c>
      <c r="D74785">
        <v>65</v>
      </c>
      <c r="E74785" t="s">
        <v>69843</v>
      </c>
      <c r="F74785">
        <v>3</v>
      </c>
      <c r="G74785" s="2">
        <v>1800.51</v>
      </c>
      <c r="H74785" t="s">
        <v>14</v>
      </c>
      <c r="I74785" s="1">
        <v>44442</v>
      </c>
      <c r="J74785" t="s">
        <v>15</v>
      </c>
      <c r="K74785" s="2">
        <v>5401.53</v>
      </c>
    </row>
    <row r="74786" spans="1:11" x14ac:dyDescent="0.3">
      <c r="A74786" t="s">
        <v>26052</v>
      </c>
      <c r="B74786" t="s">
        <v>26053</v>
      </c>
      <c r="C74786" t="s">
        <v>12</v>
      </c>
      <c r="D74786">
        <v>69</v>
      </c>
      <c r="E74786" t="s">
        <v>13</v>
      </c>
      <c r="F74786">
        <v>4</v>
      </c>
      <c r="G74786" s="2">
        <v>1200.32</v>
      </c>
      <c r="H74786" t="s">
        <v>14</v>
      </c>
      <c r="I74786" s="1">
        <v>44500</v>
      </c>
      <c r="J74786" t="s">
        <v>15</v>
      </c>
      <c r="K74786" s="2">
        <v>4801.28</v>
      </c>
    </row>
    <row r="74787" spans="1:11" x14ac:dyDescent="0.3">
      <c r="A74787" t="s">
        <v>18820</v>
      </c>
      <c r="B74787" t="s">
        <v>18821</v>
      </c>
      <c r="C74787" t="s">
        <v>12</v>
      </c>
      <c r="D74787">
        <v>50</v>
      </c>
      <c r="E74787" t="s">
        <v>13</v>
      </c>
      <c r="F74787">
        <v>4</v>
      </c>
      <c r="G74787" s="2">
        <v>1200.32</v>
      </c>
      <c r="H74787" t="s">
        <v>6278</v>
      </c>
      <c r="I74787" s="1">
        <v>44467</v>
      </c>
      <c r="J74787" t="s">
        <v>5048</v>
      </c>
      <c r="K74787" s="2">
        <v>4801.28</v>
      </c>
    </row>
    <row r="74788" spans="1:11" x14ac:dyDescent="0.3">
      <c r="A74788" t="s">
        <v>95991</v>
      </c>
      <c r="B74788" t="s">
        <v>95992</v>
      </c>
      <c r="C74788" t="s">
        <v>12</v>
      </c>
      <c r="D74788">
        <v>56</v>
      </c>
      <c r="E74788" t="s">
        <v>70039</v>
      </c>
      <c r="F74788">
        <v>3</v>
      </c>
      <c r="G74788" s="2">
        <v>35.19</v>
      </c>
      <c r="H74788" t="s">
        <v>6278</v>
      </c>
      <c r="I74788" s="1">
        <v>44864</v>
      </c>
      <c r="J74788" t="s">
        <v>4072</v>
      </c>
      <c r="K74788" s="2">
        <v>105.57</v>
      </c>
    </row>
    <row r="74789" spans="1:11" x14ac:dyDescent="0.3">
      <c r="A74789" t="s">
        <v>135721</v>
      </c>
      <c r="B74789" t="s">
        <v>135722</v>
      </c>
      <c r="C74789" t="s">
        <v>12</v>
      </c>
      <c r="D74789">
        <v>25</v>
      </c>
      <c r="E74789" t="s">
        <v>69843</v>
      </c>
      <c r="F74789">
        <v>2</v>
      </c>
      <c r="G74789" s="2">
        <v>1200.3399999999999</v>
      </c>
      <c r="H74789" t="s">
        <v>6278</v>
      </c>
      <c r="I74789" s="1">
        <v>44531</v>
      </c>
      <c r="J74789" t="s">
        <v>15</v>
      </c>
      <c r="K74789" s="2">
        <v>2400.6799999999998</v>
      </c>
    </row>
    <row r="74790" spans="1:11" x14ac:dyDescent="0.3">
      <c r="A74790" t="s">
        <v>165117</v>
      </c>
      <c r="B74790" t="s">
        <v>165118</v>
      </c>
      <c r="C74790" t="s">
        <v>840</v>
      </c>
      <c r="D74790">
        <v>69</v>
      </c>
      <c r="E74790" t="s">
        <v>69843</v>
      </c>
      <c r="F74790">
        <v>5</v>
      </c>
      <c r="G74790" s="2">
        <v>3000.85</v>
      </c>
      <c r="H74790" t="s">
        <v>14</v>
      </c>
      <c r="I74790" s="1">
        <v>44406</v>
      </c>
      <c r="J74790" t="s">
        <v>5371</v>
      </c>
      <c r="K74790" s="2">
        <v>15004.25</v>
      </c>
    </row>
    <row r="74791" spans="1:11" x14ac:dyDescent="0.3">
      <c r="A74791" t="s">
        <v>57040</v>
      </c>
      <c r="B74791" t="s">
        <v>57041</v>
      </c>
      <c r="C74791" t="s">
        <v>840</v>
      </c>
      <c r="D74791">
        <v>63</v>
      </c>
      <c r="E74791" t="s">
        <v>13</v>
      </c>
      <c r="F74791">
        <v>3</v>
      </c>
      <c r="G74791" s="2">
        <v>900.24</v>
      </c>
      <c r="H74791" t="s">
        <v>11067</v>
      </c>
      <c r="I74791" s="1">
        <v>44300</v>
      </c>
      <c r="J74791" t="s">
        <v>1349</v>
      </c>
      <c r="K74791" s="2">
        <v>2700.72</v>
      </c>
    </row>
    <row r="74792" spans="1:11" x14ac:dyDescent="0.3">
      <c r="A74792" t="s">
        <v>90327</v>
      </c>
      <c r="B74792" t="s">
        <v>90328</v>
      </c>
      <c r="C74792" t="s">
        <v>12</v>
      </c>
      <c r="D74792">
        <v>39</v>
      </c>
      <c r="E74792" t="s">
        <v>69002</v>
      </c>
      <c r="F74792">
        <v>3</v>
      </c>
      <c r="G74792" s="2">
        <v>121.98</v>
      </c>
      <c r="H74792" t="s">
        <v>11067</v>
      </c>
      <c r="I74792" s="1">
        <v>44696</v>
      </c>
      <c r="J74792" t="s">
        <v>1349</v>
      </c>
      <c r="K74792" s="2">
        <v>365.94</v>
      </c>
    </row>
    <row r="74793" spans="1:11" x14ac:dyDescent="0.3">
      <c r="A74793" t="s">
        <v>13394</v>
      </c>
      <c r="B74793" t="s">
        <v>13395</v>
      </c>
      <c r="C74793" t="s">
        <v>12</v>
      </c>
      <c r="D74793">
        <v>35</v>
      </c>
      <c r="E74793" t="s">
        <v>13</v>
      </c>
      <c r="F74793">
        <v>2</v>
      </c>
      <c r="G74793" s="2">
        <v>600.16</v>
      </c>
      <c r="H74793" t="s">
        <v>11067</v>
      </c>
      <c r="I74793" s="1">
        <v>44691</v>
      </c>
      <c r="J74793" t="s">
        <v>5995</v>
      </c>
      <c r="K74793" s="2">
        <v>1200.32</v>
      </c>
    </row>
    <row r="74794" spans="1:11" x14ac:dyDescent="0.3">
      <c r="A74794" t="s">
        <v>81665</v>
      </c>
      <c r="B74794" t="s">
        <v>81666</v>
      </c>
      <c r="C74794" t="s">
        <v>840</v>
      </c>
      <c r="D74794">
        <v>45</v>
      </c>
      <c r="E74794" t="s">
        <v>69843</v>
      </c>
      <c r="F74794">
        <v>1</v>
      </c>
      <c r="G74794" s="2">
        <v>600.16999999999996</v>
      </c>
      <c r="H74794" t="s">
        <v>11067</v>
      </c>
      <c r="I74794" s="1">
        <v>44406</v>
      </c>
      <c r="J74794" t="s">
        <v>2480</v>
      </c>
      <c r="K74794" s="2">
        <v>600.16999999999996</v>
      </c>
    </row>
    <row r="74795" spans="1:11" x14ac:dyDescent="0.3">
      <c r="A74795" t="s">
        <v>2917</v>
      </c>
      <c r="B74795" t="s">
        <v>2918</v>
      </c>
      <c r="C74795" t="s">
        <v>12</v>
      </c>
      <c r="D74795">
        <v>62</v>
      </c>
      <c r="E74795" t="s">
        <v>13</v>
      </c>
      <c r="F74795">
        <v>2</v>
      </c>
      <c r="G74795" s="2">
        <v>600.16</v>
      </c>
      <c r="H74795" t="s">
        <v>14</v>
      </c>
      <c r="I74795" s="1">
        <v>44291</v>
      </c>
      <c r="J74795" t="s">
        <v>2480</v>
      </c>
      <c r="K74795" s="2">
        <v>1200.32</v>
      </c>
    </row>
    <row r="74796" spans="1:11" x14ac:dyDescent="0.3">
      <c r="A74796" t="s">
        <v>107131</v>
      </c>
      <c r="B74796" t="s">
        <v>107132</v>
      </c>
      <c r="C74796" t="s">
        <v>12</v>
      </c>
      <c r="D74796">
        <v>18</v>
      </c>
      <c r="E74796" t="s">
        <v>70042</v>
      </c>
      <c r="F74796">
        <v>3</v>
      </c>
      <c r="G74796" s="2">
        <v>45.45</v>
      </c>
      <c r="H74796" t="s">
        <v>6278</v>
      </c>
      <c r="I74796" s="1">
        <v>44327</v>
      </c>
      <c r="J74796" t="s">
        <v>5048</v>
      </c>
      <c r="K74796" s="2">
        <v>136.35</v>
      </c>
    </row>
    <row r="74797" spans="1:11" x14ac:dyDescent="0.3">
      <c r="A74797" t="s">
        <v>33432</v>
      </c>
      <c r="B74797" t="s">
        <v>33433</v>
      </c>
      <c r="C74797" t="s">
        <v>12</v>
      </c>
      <c r="D74797">
        <v>33</v>
      </c>
      <c r="E74797" t="s">
        <v>13</v>
      </c>
      <c r="F74797">
        <v>5</v>
      </c>
      <c r="G74797" s="2">
        <v>1500.4</v>
      </c>
      <c r="H74797" t="s">
        <v>11067</v>
      </c>
      <c r="I74797" s="1">
        <v>44943</v>
      </c>
      <c r="J74797" t="s">
        <v>4072</v>
      </c>
      <c r="K74797" s="2">
        <v>7502</v>
      </c>
    </row>
    <row r="74798" spans="1:11" x14ac:dyDescent="0.3">
      <c r="A74798" t="s">
        <v>418</v>
      </c>
      <c r="B74798" t="s">
        <v>419</v>
      </c>
      <c r="C74798" t="s">
        <v>12</v>
      </c>
      <c r="D74798">
        <v>31</v>
      </c>
      <c r="E74798" t="s">
        <v>13</v>
      </c>
      <c r="F74798">
        <v>2</v>
      </c>
      <c r="G74798" s="2">
        <v>600.16</v>
      </c>
      <c r="H74798" t="s">
        <v>14</v>
      </c>
      <c r="I74798" s="1">
        <v>44734</v>
      </c>
      <c r="J74798" t="s">
        <v>15</v>
      </c>
      <c r="K74798" s="2">
        <v>1200.32</v>
      </c>
    </row>
    <row r="74799" spans="1:11" x14ac:dyDescent="0.3">
      <c r="A74799" t="s">
        <v>105115</v>
      </c>
      <c r="B74799" t="s">
        <v>105116</v>
      </c>
      <c r="C74799" t="s">
        <v>840</v>
      </c>
      <c r="D74799">
        <v>64</v>
      </c>
      <c r="E74799" t="s">
        <v>69327</v>
      </c>
      <c r="F74799">
        <v>4</v>
      </c>
      <c r="G74799" s="2">
        <v>20.92</v>
      </c>
      <c r="H74799" t="s">
        <v>6278</v>
      </c>
      <c r="I74799" s="1">
        <v>44203</v>
      </c>
      <c r="J74799" t="s">
        <v>4711</v>
      </c>
      <c r="K74799" s="2">
        <v>83.68</v>
      </c>
    </row>
    <row r="74800" spans="1:11" x14ac:dyDescent="0.3">
      <c r="A74800" t="s">
        <v>49520</v>
      </c>
      <c r="B74800" t="s">
        <v>49521</v>
      </c>
      <c r="C74800" t="s">
        <v>12</v>
      </c>
      <c r="D74800">
        <v>44</v>
      </c>
      <c r="E74800" t="s">
        <v>13</v>
      </c>
      <c r="F74800">
        <v>1</v>
      </c>
      <c r="G74800" s="2">
        <v>300.08</v>
      </c>
      <c r="H74800" t="s">
        <v>6278</v>
      </c>
      <c r="I74800" s="1">
        <v>44739</v>
      </c>
      <c r="J74800" t="s">
        <v>3387</v>
      </c>
      <c r="K74800" s="2">
        <v>300.08</v>
      </c>
    </row>
    <row r="74801" spans="1:11" x14ac:dyDescent="0.3">
      <c r="A74801" t="s">
        <v>121599</v>
      </c>
      <c r="B74801" t="s">
        <v>121600</v>
      </c>
      <c r="C74801" t="s">
        <v>12</v>
      </c>
      <c r="D74801">
        <v>29</v>
      </c>
      <c r="E74801" t="s">
        <v>69002</v>
      </c>
      <c r="F74801">
        <v>2</v>
      </c>
      <c r="G74801" s="2">
        <v>81.319999999999993</v>
      </c>
      <c r="H74801" t="s">
        <v>6278</v>
      </c>
      <c r="I74801" s="1">
        <v>44684</v>
      </c>
      <c r="J74801" t="s">
        <v>2480</v>
      </c>
      <c r="K74801" s="2">
        <v>162.63999999999999</v>
      </c>
    </row>
    <row r="74802" spans="1:11" x14ac:dyDescent="0.3">
      <c r="A74802" t="s">
        <v>129087</v>
      </c>
      <c r="B74802" t="s">
        <v>129088</v>
      </c>
      <c r="C74802" t="s">
        <v>840</v>
      </c>
      <c r="D74802">
        <v>37</v>
      </c>
      <c r="E74802" t="s">
        <v>70034</v>
      </c>
      <c r="F74802">
        <v>2</v>
      </c>
      <c r="G74802" s="2">
        <v>2100</v>
      </c>
      <c r="H74802" t="s">
        <v>6278</v>
      </c>
      <c r="I74802" s="1">
        <v>44964</v>
      </c>
      <c r="J74802" t="s">
        <v>1349</v>
      </c>
      <c r="K74802" s="2">
        <v>4200</v>
      </c>
    </row>
    <row r="74803" spans="1:11" x14ac:dyDescent="0.3">
      <c r="A74803" t="s">
        <v>129789</v>
      </c>
      <c r="B74803" t="s">
        <v>129790</v>
      </c>
      <c r="C74803" t="s">
        <v>12</v>
      </c>
      <c r="D74803">
        <v>69</v>
      </c>
      <c r="E74803" t="s">
        <v>69002</v>
      </c>
      <c r="F74803">
        <v>1</v>
      </c>
      <c r="G74803" s="2">
        <v>40.659999999999997</v>
      </c>
      <c r="H74803" t="s">
        <v>6278</v>
      </c>
      <c r="I74803" s="1">
        <v>44827</v>
      </c>
      <c r="J74803" t="s">
        <v>1349</v>
      </c>
      <c r="K74803" s="2">
        <v>40.659999999999997</v>
      </c>
    </row>
    <row r="74804" spans="1:11" x14ac:dyDescent="0.3">
      <c r="A74804" t="s">
        <v>140713</v>
      </c>
      <c r="B74804" t="s">
        <v>140714</v>
      </c>
      <c r="C74804" t="s">
        <v>12</v>
      </c>
      <c r="D74804">
        <v>66</v>
      </c>
      <c r="E74804" t="s">
        <v>69327</v>
      </c>
      <c r="F74804">
        <v>5</v>
      </c>
      <c r="G74804" s="2">
        <v>26.15</v>
      </c>
      <c r="H74804" t="s">
        <v>6278</v>
      </c>
      <c r="I74804" s="1">
        <v>44939</v>
      </c>
      <c r="J74804" t="s">
        <v>15</v>
      </c>
      <c r="K74804" s="2">
        <v>130.75</v>
      </c>
    </row>
    <row r="74805" spans="1:11" x14ac:dyDescent="0.3">
      <c r="A74805" t="s">
        <v>49186</v>
      </c>
      <c r="B74805" t="s">
        <v>49187</v>
      </c>
      <c r="C74805" t="s">
        <v>12</v>
      </c>
      <c r="D74805">
        <v>50</v>
      </c>
      <c r="E74805" t="s">
        <v>13</v>
      </c>
      <c r="F74805">
        <v>1</v>
      </c>
      <c r="G74805" s="2">
        <v>300.08</v>
      </c>
      <c r="H74805" t="s">
        <v>6278</v>
      </c>
      <c r="I74805" s="1">
        <v>44753</v>
      </c>
      <c r="J74805" t="s">
        <v>4072</v>
      </c>
      <c r="K74805" s="2">
        <v>300.08</v>
      </c>
    </row>
    <row r="74806" spans="1:11" x14ac:dyDescent="0.3">
      <c r="A74806" t="s">
        <v>185499</v>
      </c>
      <c r="B74806" t="s">
        <v>185500</v>
      </c>
      <c r="C74806" t="s">
        <v>12</v>
      </c>
      <c r="D74806">
        <v>23</v>
      </c>
      <c r="E74806" t="s">
        <v>69002</v>
      </c>
      <c r="F74806">
        <v>4</v>
      </c>
      <c r="G74806" s="2">
        <v>162.63999999999999</v>
      </c>
      <c r="H74806" t="s">
        <v>14</v>
      </c>
      <c r="I74806" s="1">
        <v>44968</v>
      </c>
      <c r="J74806" t="s">
        <v>15</v>
      </c>
      <c r="K74806" s="2">
        <v>650.55999999999995</v>
      </c>
    </row>
    <row r="74807" spans="1:11" x14ac:dyDescent="0.3">
      <c r="A74807" t="s">
        <v>37026</v>
      </c>
      <c r="B74807" t="s">
        <v>37027</v>
      </c>
      <c r="C74807" t="s">
        <v>840</v>
      </c>
      <c r="D74807">
        <v>18</v>
      </c>
      <c r="E74807" t="s">
        <v>13</v>
      </c>
      <c r="F74807">
        <v>5</v>
      </c>
      <c r="G74807" s="2">
        <v>1500.4</v>
      </c>
      <c r="H74807" t="s">
        <v>14</v>
      </c>
      <c r="I74807" s="1">
        <v>44684</v>
      </c>
      <c r="J74807" t="s">
        <v>5995</v>
      </c>
      <c r="K74807" s="2">
        <v>7502</v>
      </c>
    </row>
    <row r="74808" spans="1:11" x14ac:dyDescent="0.3">
      <c r="A74808" t="s">
        <v>141501</v>
      </c>
      <c r="B74808" t="s">
        <v>141502</v>
      </c>
      <c r="C74808" t="s">
        <v>12</v>
      </c>
      <c r="D74808">
        <v>46</v>
      </c>
      <c r="E74808" t="s">
        <v>69327</v>
      </c>
      <c r="F74808">
        <v>2</v>
      </c>
      <c r="G74808" s="2">
        <v>10.46</v>
      </c>
      <c r="H74808" t="s">
        <v>14</v>
      </c>
      <c r="I74808" s="1">
        <v>44409</v>
      </c>
      <c r="J74808" t="s">
        <v>2480</v>
      </c>
      <c r="K74808" s="2">
        <v>20.92</v>
      </c>
    </row>
    <row r="74809" spans="1:11" x14ac:dyDescent="0.3">
      <c r="A74809" t="s">
        <v>182561</v>
      </c>
      <c r="B74809" t="s">
        <v>182562</v>
      </c>
      <c r="C74809" t="s">
        <v>12</v>
      </c>
      <c r="D74809">
        <v>55</v>
      </c>
      <c r="E74809" t="s">
        <v>69327</v>
      </c>
      <c r="F74809">
        <v>2</v>
      </c>
      <c r="G74809" s="2">
        <v>10.46</v>
      </c>
      <c r="H74809" t="s">
        <v>14</v>
      </c>
      <c r="I74809" s="1">
        <v>44724</v>
      </c>
      <c r="J74809" t="s">
        <v>15</v>
      </c>
      <c r="K74809" s="2">
        <v>20.92</v>
      </c>
    </row>
    <row r="74810" spans="1:11" x14ac:dyDescent="0.3">
      <c r="A74810" t="s">
        <v>157381</v>
      </c>
      <c r="B74810" t="s">
        <v>157382</v>
      </c>
      <c r="C74810" t="s">
        <v>12</v>
      </c>
      <c r="D74810">
        <v>59</v>
      </c>
      <c r="E74810" t="s">
        <v>69628</v>
      </c>
      <c r="F74810">
        <v>3</v>
      </c>
      <c r="G74810" s="2">
        <v>107.52</v>
      </c>
      <c r="H74810" t="s">
        <v>14</v>
      </c>
      <c r="I74810" s="1">
        <v>44224</v>
      </c>
      <c r="J74810" t="s">
        <v>3387</v>
      </c>
      <c r="K74810" s="2">
        <v>322.56</v>
      </c>
    </row>
    <row r="74811" spans="1:11" x14ac:dyDescent="0.3">
      <c r="A74811" t="s">
        <v>34908</v>
      </c>
      <c r="B74811" t="s">
        <v>34909</v>
      </c>
      <c r="C74811" t="s">
        <v>12</v>
      </c>
      <c r="D74811">
        <v>65</v>
      </c>
      <c r="E74811" t="s">
        <v>13</v>
      </c>
      <c r="F74811">
        <v>5</v>
      </c>
      <c r="G74811" s="2">
        <v>1500.4</v>
      </c>
      <c r="H74811" t="s">
        <v>11067</v>
      </c>
      <c r="I74811" s="1">
        <v>44829</v>
      </c>
      <c r="J74811" t="s">
        <v>1349</v>
      </c>
      <c r="K74811" s="2">
        <v>7502</v>
      </c>
    </row>
    <row r="74812" spans="1:11" x14ac:dyDescent="0.3">
      <c r="A74812" t="s">
        <v>37774</v>
      </c>
      <c r="B74812" t="s">
        <v>37775</v>
      </c>
      <c r="C74812" t="s">
        <v>840</v>
      </c>
      <c r="D74812">
        <v>52</v>
      </c>
      <c r="E74812" t="s">
        <v>13</v>
      </c>
      <c r="F74812">
        <v>5</v>
      </c>
      <c r="G74812" s="2">
        <v>1500.4</v>
      </c>
      <c r="H74812" t="s">
        <v>14</v>
      </c>
      <c r="I74812" s="1">
        <v>44355</v>
      </c>
      <c r="J74812" t="s">
        <v>5688</v>
      </c>
      <c r="K74812" s="2">
        <v>7502</v>
      </c>
    </row>
    <row r="74813" spans="1:11" x14ac:dyDescent="0.3">
      <c r="A74813" t="s">
        <v>44696</v>
      </c>
      <c r="B74813" t="s">
        <v>44697</v>
      </c>
      <c r="C74813" t="s">
        <v>840</v>
      </c>
      <c r="D74813">
        <v>62</v>
      </c>
      <c r="E74813" t="s">
        <v>13</v>
      </c>
      <c r="F74813">
        <v>1</v>
      </c>
      <c r="G74813" s="2">
        <v>300.08</v>
      </c>
      <c r="H74813" t="s">
        <v>14</v>
      </c>
      <c r="I74813" s="1">
        <v>44764</v>
      </c>
      <c r="J74813" t="s">
        <v>2480</v>
      </c>
      <c r="K74813" s="2">
        <v>300.08</v>
      </c>
    </row>
    <row r="74814" spans="1:11" x14ac:dyDescent="0.3">
      <c r="A74814" t="s">
        <v>71333</v>
      </c>
      <c r="B74814" t="s">
        <v>71334</v>
      </c>
      <c r="C74814" t="s">
        <v>840</v>
      </c>
      <c r="D74814">
        <v>66</v>
      </c>
      <c r="E74814" t="s">
        <v>69002</v>
      </c>
      <c r="F74814">
        <v>4</v>
      </c>
      <c r="G74814" s="2">
        <v>162.63999999999999</v>
      </c>
      <c r="H74814" t="s">
        <v>11067</v>
      </c>
      <c r="I74814" s="1">
        <v>44907</v>
      </c>
      <c r="J74814" t="s">
        <v>5995</v>
      </c>
      <c r="K74814" s="2">
        <v>650.55999999999995</v>
      </c>
    </row>
    <row r="74815" spans="1:11" x14ac:dyDescent="0.3">
      <c r="A74815" t="s">
        <v>68680</v>
      </c>
      <c r="B74815" t="s">
        <v>68681</v>
      </c>
      <c r="C74815" t="s">
        <v>12</v>
      </c>
      <c r="D74815">
        <v>28</v>
      </c>
      <c r="E74815" t="s">
        <v>13</v>
      </c>
      <c r="F74815">
        <v>3</v>
      </c>
      <c r="G74815" s="2">
        <v>900.24</v>
      </c>
      <c r="H74815" t="s">
        <v>14</v>
      </c>
      <c r="I74815" s="1">
        <v>44336</v>
      </c>
      <c r="J74815" t="s">
        <v>15</v>
      </c>
      <c r="K74815" s="2">
        <v>2700.72</v>
      </c>
    </row>
    <row r="74816" spans="1:11" x14ac:dyDescent="0.3">
      <c r="A74816" t="s">
        <v>142295</v>
      </c>
      <c r="B74816" t="s">
        <v>142296</v>
      </c>
      <c r="C74816" t="s">
        <v>12</v>
      </c>
      <c r="D74816">
        <v>43</v>
      </c>
      <c r="E74816" t="s">
        <v>69327</v>
      </c>
      <c r="F74816">
        <v>5</v>
      </c>
      <c r="G74816" s="2">
        <v>26.15</v>
      </c>
      <c r="H74816" t="s">
        <v>14</v>
      </c>
      <c r="I74816" s="1">
        <v>44288</v>
      </c>
      <c r="J74816" t="s">
        <v>2480</v>
      </c>
      <c r="K74816" s="2">
        <v>130.75</v>
      </c>
    </row>
    <row r="74817" spans="1:11" x14ac:dyDescent="0.3">
      <c r="A74817" t="s">
        <v>65614</v>
      </c>
      <c r="B74817" t="s">
        <v>65615</v>
      </c>
      <c r="C74817" t="s">
        <v>840</v>
      </c>
      <c r="D74817">
        <v>20</v>
      </c>
      <c r="E74817" t="s">
        <v>13</v>
      </c>
      <c r="F74817">
        <v>3</v>
      </c>
      <c r="G74817" s="2">
        <v>900.24</v>
      </c>
      <c r="H74817" t="s">
        <v>14</v>
      </c>
      <c r="I74817" s="1">
        <v>44914</v>
      </c>
      <c r="J74817" t="s">
        <v>5371</v>
      </c>
      <c r="K74817" s="2">
        <v>2700.72</v>
      </c>
    </row>
    <row r="74818" spans="1:11" x14ac:dyDescent="0.3">
      <c r="A74818" t="s">
        <v>166187</v>
      </c>
      <c r="B74818" t="s">
        <v>166188</v>
      </c>
      <c r="C74818" t="s">
        <v>840</v>
      </c>
      <c r="D74818">
        <v>45</v>
      </c>
      <c r="E74818" t="s">
        <v>69002</v>
      </c>
      <c r="F74818">
        <v>2</v>
      </c>
      <c r="G74818" s="2">
        <v>81.319999999999993</v>
      </c>
      <c r="H74818" t="s">
        <v>14</v>
      </c>
      <c r="I74818" s="1">
        <v>44545</v>
      </c>
      <c r="J74818" t="s">
        <v>5371</v>
      </c>
      <c r="K74818" s="2">
        <v>162.63999999999999</v>
      </c>
    </row>
    <row r="74819" spans="1:11" x14ac:dyDescent="0.3">
      <c r="A74819" t="s">
        <v>14840</v>
      </c>
      <c r="B74819" t="s">
        <v>14841</v>
      </c>
      <c r="C74819" t="s">
        <v>12</v>
      </c>
      <c r="D74819">
        <v>50</v>
      </c>
      <c r="E74819" t="s">
        <v>13</v>
      </c>
      <c r="F74819">
        <v>4</v>
      </c>
      <c r="G74819" s="2">
        <v>1200.32</v>
      </c>
      <c r="H74819" t="s">
        <v>11067</v>
      </c>
      <c r="I74819" s="1">
        <v>44646</v>
      </c>
      <c r="J74819" t="s">
        <v>4072</v>
      </c>
      <c r="K74819" s="2">
        <v>4801.28</v>
      </c>
    </row>
    <row r="74820" spans="1:11" x14ac:dyDescent="0.3">
      <c r="A74820" t="s">
        <v>193955</v>
      </c>
      <c r="B74820" t="s">
        <v>193956</v>
      </c>
      <c r="C74820" t="s">
        <v>12</v>
      </c>
      <c r="D74820">
        <v>29</v>
      </c>
      <c r="E74820" t="s">
        <v>70034</v>
      </c>
      <c r="F74820">
        <v>1</v>
      </c>
      <c r="G74820" s="2">
        <v>1050</v>
      </c>
      <c r="H74820" t="s">
        <v>14</v>
      </c>
      <c r="I74820" s="1">
        <v>44260</v>
      </c>
      <c r="J74820" t="s">
        <v>1349</v>
      </c>
      <c r="K74820" s="2">
        <v>1050</v>
      </c>
    </row>
    <row r="74821" spans="1:11" x14ac:dyDescent="0.3">
      <c r="A74821" t="s">
        <v>18746</v>
      </c>
      <c r="B74821" t="s">
        <v>18747</v>
      </c>
      <c r="C74821" t="s">
        <v>840</v>
      </c>
      <c r="D74821">
        <v>66</v>
      </c>
      <c r="E74821" t="s">
        <v>13</v>
      </c>
      <c r="F74821">
        <v>4</v>
      </c>
      <c r="G74821" s="2">
        <v>1200.32</v>
      </c>
      <c r="H74821" t="s">
        <v>6278</v>
      </c>
      <c r="I74821" s="1">
        <v>44643</v>
      </c>
      <c r="J74821" t="s">
        <v>5048</v>
      </c>
      <c r="K74821" s="2">
        <v>4801.28</v>
      </c>
    </row>
    <row r="74822" spans="1:11" x14ac:dyDescent="0.3">
      <c r="A74822" t="s">
        <v>188337</v>
      </c>
      <c r="B74822" t="s">
        <v>188338</v>
      </c>
      <c r="C74822" t="s">
        <v>12</v>
      </c>
      <c r="D74822">
        <v>56</v>
      </c>
      <c r="E74822" t="s">
        <v>69327</v>
      </c>
      <c r="F74822">
        <v>1</v>
      </c>
      <c r="G74822" s="2">
        <v>5.23</v>
      </c>
      <c r="H74822" t="s">
        <v>14</v>
      </c>
      <c r="I74822" s="1">
        <v>44267</v>
      </c>
      <c r="J74822" t="s">
        <v>1349</v>
      </c>
      <c r="K74822" s="2">
        <v>5.23</v>
      </c>
    </row>
    <row r="74823" spans="1:11" x14ac:dyDescent="0.3">
      <c r="A74823" t="s">
        <v>121447</v>
      </c>
      <c r="B74823" t="s">
        <v>121448</v>
      </c>
      <c r="C74823" t="s">
        <v>840</v>
      </c>
      <c r="D74823">
        <v>38</v>
      </c>
      <c r="E74823" t="s">
        <v>69002</v>
      </c>
      <c r="F74823">
        <v>2</v>
      </c>
      <c r="G74823" s="2">
        <v>81.319999999999993</v>
      </c>
      <c r="H74823" t="s">
        <v>6278</v>
      </c>
      <c r="I74823" s="1">
        <v>44479</v>
      </c>
      <c r="J74823" t="s">
        <v>2480</v>
      </c>
      <c r="K74823" s="2">
        <v>162.63999999999999</v>
      </c>
    </row>
    <row r="74824" spans="1:11" x14ac:dyDescent="0.3">
      <c r="A74824" t="s">
        <v>69956</v>
      </c>
      <c r="B74824" t="s">
        <v>69957</v>
      </c>
      <c r="C74824" t="s">
        <v>12</v>
      </c>
      <c r="D74824">
        <v>26</v>
      </c>
      <c r="E74824" t="s">
        <v>69843</v>
      </c>
      <c r="F74824">
        <v>2</v>
      </c>
      <c r="G74824" s="2">
        <v>1200.3399999999999</v>
      </c>
      <c r="H74824" t="s">
        <v>11067</v>
      </c>
      <c r="I74824" s="1">
        <v>44264</v>
      </c>
      <c r="J74824" t="s">
        <v>5048</v>
      </c>
      <c r="K74824" s="2">
        <v>2400.6799999999998</v>
      </c>
    </row>
    <row r="74825" spans="1:11" x14ac:dyDescent="0.3">
      <c r="A74825" t="s">
        <v>82179</v>
      </c>
      <c r="B74825" t="s">
        <v>82180</v>
      </c>
      <c r="C74825" t="s">
        <v>840</v>
      </c>
      <c r="D74825">
        <v>26</v>
      </c>
      <c r="E74825" t="s">
        <v>70039</v>
      </c>
      <c r="F74825">
        <v>5</v>
      </c>
      <c r="G74825" s="2">
        <v>58.65</v>
      </c>
      <c r="H74825" t="s">
        <v>11067</v>
      </c>
      <c r="I74825" s="1">
        <v>44311</v>
      </c>
      <c r="J74825" t="s">
        <v>2480</v>
      </c>
      <c r="K74825" s="2">
        <v>293.25</v>
      </c>
    </row>
    <row r="74826" spans="1:11" x14ac:dyDescent="0.3">
      <c r="A74826" t="s">
        <v>128795</v>
      </c>
      <c r="B74826" t="s">
        <v>128796</v>
      </c>
      <c r="C74826" t="s">
        <v>12</v>
      </c>
      <c r="D74826">
        <v>54</v>
      </c>
      <c r="E74826" t="s">
        <v>70042</v>
      </c>
      <c r="F74826">
        <v>2</v>
      </c>
      <c r="G74826" s="2">
        <v>30.3</v>
      </c>
      <c r="H74826" t="s">
        <v>6278</v>
      </c>
      <c r="I74826" s="1">
        <v>44745</v>
      </c>
      <c r="J74826" t="s">
        <v>1349</v>
      </c>
      <c r="K74826" s="2">
        <v>60.6</v>
      </c>
    </row>
    <row r="74827" spans="1:11" x14ac:dyDescent="0.3">
      <c r="A74827" t="s">
        <v>145645</v>
      </c>
      <c r="B74827" t="s">
        <v>145646</v>
      </c>
      <c r="C74827" t="s">
        <v>12</v>
      </c>
      <c r="D74827">
        <v>66</v>
      </c>
      <c r="E74827" t="s">
        <v>69628</v>
      </c>
      <c r="F74827">
        <v>5</v>
      </c>
      <c r="G74827" s="2">
        <v>179.2</v>
      </c>
      <c r="H74827" t="s">
        <v>14</v>
      </c>
      <c r="I74827" s="1">
        <v>44842</v>
      </c>
      <c r="J74827" t="s">
        <v>2480</v>
      </c>
      <c r="K74827" s="2">
        <v>896</v>
      </c>
    </row>
    <row r="74828" spans="1:11" x14ac:dyDescent="0.3">
      <c r="A74828" t="s">
        <v>109301</v>
      </c>
      <c r="B74828" t="s">
        <v>109302</v>
      </c>
      <c r="C74828" t="s">
        <v>840</v>
      </c>
      <c r="D74828">
        <v>51</v>
      </c>
      <c r="E74828" t="s">
        <v>69002</v>
      </c>
      <c r="F74828">
        <v>3</v>
      </c>
      <c r="G74828" s="2">
        <v>121.98</v>
      </c>
      <c r="H74828" t="s">
        <v>6278</v>
      </c>
      <c r="I74828" s="1">
        <v>44319</v>
      </c>
      <c r="J74828" t="s">
        <v>5688</v>
      </c>
      <c r="K74828" s="2">
        <v>365.94</v>
      </c>
    </row>
    <row r="74829" spans="1:11" x14ac:dyDescent="0.3">
      <c r="A74829" t="s">
        <v>50532</v>
      </c>
      <c r="B74829" t="s">
        <v>50533</v>
      </c>
      <c r="C74829" t="s">
        <v>840</v>
      </c>
      <c r="D74829">
        <v>41</v>
      </c>
      <c r="E74829" t="s">
        <v>13</v>
      </c>
      <c r="F74829">
        <v>1</v>
      </c>
      <c r="G74829" s="2">
        <v>300.08</v>
      </c>
      <c r="H74829" t="s">
        <v>6278</v>
      </c>
      <c r="I74829" s="1">
        <v>44799</v>
      </c>
      <c r="J74829" t="s">
        <v>1349</v>
      </c>
      <c r="K74829" s="2">
        <v>300.08</v>
      </c>
    </row>
    <row r="74830" spans="1:11" x14ac:dyDescent="0.3">
      <c r="A74830" t="s">
        <v>180815</v>
      </c>
      <c r="B74830" t="s">
        <v>180816</v>
      </c>
      <c r="C74830" t="s">
        <v>840</v>
      </c>
      <c r="D74830">
        <v>33</v>
      </c>
      <c r="E74830" t="s">
        <v>69843</v>
      </c>
      <c r="F74830">
        <v>1</v>
      </c>
      <c r="G74830" s="2">
        <v>600.16999999999996</v>
      </c>
      <c r="H74830" t="s">
        <v>14</v>
      </c>
      <c r="I74830" s="1">
        <v>44539</v>
      </c>
      <c r="J74830" t="s">
        <v>15</v>
      </c>
      <c r="K74830" s="2">
        <v>600.16999999999996</v>
      </c>
    </row>
    <row r="74831" spans="1:11" x14ac:dyDescent="0.3">
      <c r="A74831" t="s">
        <v>154543</v>
      </c>
      <c r="B74831" t="s">
        <v>154544</v>
      </c>
      <c r="C74831" t="s">
        <v>12</v>
      </c>
      <c r="D74831">
        <v>30</v>
      </c>
      <c r="E74831" t="s">
        <v>69002</v>
      </c>
      <c r="F74831">
        <v>5</v>
      </c>
      <c r="G74831" s="2">
        <v>203.3</v>
      </c>
      <c r="H74831" t="s">
        <v>14</v>
      </c>
      <c r="I74831" s="1">
        <v>44626</v>
      </c>
      <c r="J74831" t="s">
        <v>4072</v>
      </c>
      <c r="K74831" s="2">
        <v>1016.5</v>
      </c>
    </row>
    <row r="74832" spans="1:11" x14ac:dyDescent="0.3">
      <c r="A74832" t="s">
        <v>57614</v>
      </c>
      <c r="B74832" t="s">
        <v>57615</v>
      </c>
      <c r="C74832" t="s">
        <v>840</v>
      </c>
      <c r="D74832">
        <v>23</v>
      </c>
      <c r="E74832" t="s">
        <v>13</v>
      </c>
      <c r="F74832">
        <v>3</v>
      </c>
      <c r="G74832" s="2">
        <v>900.24</v>
      </c>
      <c r="H74832" t="s">
        <v>11067</v>
      </c>
      <c r="I74832" s="1">
        <v>44343</v>
      </c>
      <c r="J74832" t="s">
        <v>15</v>
      </c>
      <c r="K74832" s="2">
        <v>2700.72</v>
      </c>
    </row>
    <row r="74833" spans="1:11" x14ac:dyDescent="0.3">
      <c r="A74833" t="s">
        <v>165437</v>
      </c>
      <c r="B74833" t="s">
        <v>165438</v>
      </c>
      <c r="C74833" t="s">
        <v>840</v>
      </c>
      <c r="D74833">
        <v>36</v>
      </c>
      <c r="E74833" t="s">
        <v>69628</v>
      </c>
      <c r="F74833">
        <v>1</v>
      </c>
      <c r="G74833" s="2">
        <v>35.840000000000003</v>
      </c>
      <c r="H74833" t="s">
        <v>14</v>
      </c>
      <c r="I74833" s="1">
        <v>44528</v>
      </c>
      <c r="J74833" t="s">
        <v>5371</v>
      </c>
      <c r="K74833" s="2">
        <v>35.840000000000003</v>
      </c>
    </row>
    <row r="74834" spans="1:11" x14ac:dyDescent="0.3">
      <c r="A74834" t="s">
        <v>119303</v>
      </c>
      <c r="B74834" t="s">
        <v>119304</v>
      </c>
      <c r="C74834" t="s">
        <v>840</v>
      </c>
      <c r="D74834">
        <v>27</v>
      </c>
      <c r="E74834" t="s">
        <v>69843</v>
      </c>
      <c r="F74834">
        <v>4</v>
      </c>
      <c r="G74834" s="2">
        <v>2400.6799999999998</v>
      </c>
      <c r="H74834" t="s">
        <v>6278</v>
      </c>
      <c r="I74834" s="1">
        <v>44767</v>
      </c>
      <c r="J74834" t="s">
        <v>2480</v>
      </c>
      <c r="K74834" s="2">
        <v>9602.7199999999993</v>
      </c>
    </row>
    <row r="74835" spans="1:11" x14ac:dyDescent="0.3">
      <c r="A74835" t="s">
        <v>113377</v>
      </c>
      <c r="B74835" t="s">
        <v>113378</v>
      </c>
      <c r="C74835" t="s">
        <v>12</v>
      </c>
      <c r="D74835">
        <v>31</v>
      </c>
      <c r="E74835" t="s">
        <v>69002</v>
      </c>
      <c r="F74835">
        <v>3</v>
      </c>
      <c r="G74835" s="2">
        <v>121.98</v>
      </c>
      <c r="H74835" t="s">
        <v>6278</v>
      </c>
      <c r="I74835" s="1">
        <v>44429</v>
      </c>
      <c r="J74835" t="s">
        <v>5371</v>
      </c>
      <c r="K74835" s="2">
        <v>365.94</v>
      </c>
    </row>
    <row r="74836" spans="1:11" x14ac:dyDescent="0.3">
      <c r="A74836" t="s">
        <v>118155</v>
      </c>
      <c r="B74836" t="s">
        <v>118156</v>
      </c>
      <c r="C74836" t="s">
        <v>12</v>
      </c>
      <c r="D74836">
        <v>37</v>
      </c>
      <c r="E74836" t="s">
        <v>69628</v>
      </c>
      <c r="F74836">
        <v>4</v>
      </c>
      <c r="G74836" s="2">
        <v>143.36000000000001</v>
      </c>
      <c r="H74836" t="s">
        <v>6278</v>
      </c>
      <c r="I74836" s="1">
        <v>44642</v>
      </c>
      <c r="J74836" t="s">
        <v>2480</v>
      </c>
      <c r="K74836" s="2">
        <v>573.44000000000005</v>
      </c>
    </row>
    <row r="74837" spans="1:11" x14ac:dyDescent="0.3">
      <c r="A74837" t="s">
        <v>7939</v>
      </c>
      <c r="B74837" t="s">
        <v>7940</v>
      </c>
      <c r="C74837" t="s">
        <v>840</v>
      </c>
      <c r="D74837">
        <v>67</v>
      </c>
      <c r="E74837" t="s">
        <v>13</v>
      </c>
      <c r="F74837">
        <v>2</v>
      </c>
      <c r="G74837" s="2">
        <v>600.16</v>
      </c>
      <c r="H74837" t="s">
        <v>6278</v>
      </c>
      <c r="I74837" s="1">
        <v>44544</v>
      </c>
      <c r="J74837" t="s">
        <v>3387</v>
      </c>
      <c r="K74837" s="2">
        <v>1200.32</v>
      </c>
    </row>
    <row r="74838" spans="1:11" x14ac:dyDescent="0.3">
      <c r="A74838" t="s">
        <v>87789</v>
      </c>
      <c r="B74838" t="s">
        <v>87790</v>
      </c>
      <c r="C74838" t="s">
        <v>12</v>
      </c>
      <c r="D74838">
        <v>24</v>
      </c>
      <c r="E74838" t="s">
        <v>69327</v>
      </c>
      <c r="F74838">
        <v>3</v>
      </c>
      <c r="G74838" s="2">
        <v>15.69</v>
      </c>
      <c r="H74838" t="s">
        <v>11067</v>
      </c>
      <c r="I74838" s="1">
        <v>44939</v>
      </c>
      <c r="J74838" t="s">
        <v>15</v>
      </c>
      <c r="K74838" s="2">
        <v>47.07</v>
      </c>
    </row>
    <row r="74839" spans="1:11" x14ac:dyDescent="0.3">
      <c r="A74839" t="s">
        <v>99997</v>
      </c>
      <c r="B74839" t="s">
        <v>99998</v>
      </c>
      <c r="C74839" t="s">
        <v>12</v>
      </c>
      <c r="D74839">
        <v>19</v>
      </c>
      <c r="E74839" t="s">
        <v>69002</v>
      </c>
      <c r="F74839">
        <v>1</v>
      </c>
      <c r="G74839" s="2">
        <v>40.659999999999997</v>
      </c>
      <c r="H74839" t="s">
        <v>6278</v>
      </c>
      <c r="I74839" s="1">
        <v>44416</v>
      </c>
      <c r="J74839" t="s">
        <v>3387</v>
      </c>
      <c r="K74839" s="2">
        <v>40.659999999999997</v>
      </c>
    </row>
    <row r="74840" spans="1:11" x14ac:dyDescent="0.3">
      <c r="A74840" t="s">
        <v>117203</v>
      </c>
      <c r="B74840" t="s">
        <v>117204</v>
      </c>
      <c r="C74840" t="s">
        <v>12</v>
      </c>
      <c r="D74840">
        <v>54</v>
      </c>
      <c r="E74840" t="s">
        <v>70042</v>
      </c>
      <c r="F74840">
        <v>1</v>
      </c>
      <c r="G74840" s="2">
        <v>15.15</v>
      </c>
      <c r="H74840" t="s">
        <v>6278</v>
      </c>
      <c r="I74840" s="1">
        <v>44285</v>
      </c>
      <c r="J74840" t="s">
        <v>2480</v>
      </c>
      <c r="K74840" s="2">
        <v>15.15</v>
      </c>
    </row>
    <row r="74841" spans="1:11" x14ac:dyDescent="0.3">
      <c r="A74841" t="s">
        <v>184029</v>
      </c>
      <c r="B74841" t="s">
        <v>184030</v>
      </c>
      <c r="C74841" t="s">
        <v>840</v>
      </c>
      <c r="D74841">
        <v>40</v>
      </c>
      <c r="E74841" t="s">
        <v>69327</v>
      </c>
      <c r="F74841">
        <v>1</v>
      </c>
      <c r="G74841" s="2">
        <v>5.23</v>
      </c>
      <c r="H74841" t="s">
        <v>14</v>
      </c>
      <c r="I74841" s="1">
        <v>44419</v>
      </c>
      <c r="J74841" t="s">
        <v>15</v>
      </c>
      <c r="K74841" s="2">
        <v>5.23</v>
      </c>
    </row>
    <row r="74842" spans="1:11" x14ac:dyDescent="0.3">
      <c r="A74842" t="s">
        <v>138943</v>
      </c>
      <c r="B74842" t="s">
        <v>138944</v>
      </c>
      <c r="C74842" t="s">
        <v>840</v>
      </c>
      <c r="D74842">
        <v>56</v>
      </c>
      <c r="E74842" t="s">
        <v>69327</v>
      </c>
      <c r="F74842">
        <v>4</v>
      </c>
      <c r="G74842" s="2">
        <v>20.92</v>
      </c>
      <c r="H74842" t="s">
        <v>6278</v>
      </c>
      <c r="I74842" s="1">
        <v>44209</v>
      </c>
      <c r="J74842" t="s">
        <v>15</v>
      </c>
      <c r="K74842" s="2">
        <v>83.68</v>
      </c>
    </row>
    <row r="74843" spans="1:11" x14ac:dyDescent="0.3">
      <c r="A74843" t="s">
        <v>39178</v>
      </c>
      <c r="B74843" t="s">
        <v>39179</v>
      </c>
      <c r="C74843" t="s">
        <v>840</v>
      </c>
      <c r="D74843">
        <v>30</v>
      </c>
      <c r="E74843" t="s">
        <v>13</v>
      </c>
      <c r="F74843">
        <v>5</v>
      </c>
      <c r="G74843" s="2">
        <v>1500.4</v>
      </c>
      <c r="H74843" t="s">
        <v>14</v>
      </c>
      <c r="I74843" s="1">
        <v>44735</v>
      </c>
      <c r="J74843" t="s">
        <v>1349</v>
      </c>
      <c r="K74843" s="2">
        <v>7502</v>
      </c>
    </row>
    <row r="74844" spans="1:11" x14ac:dyDescent="0.3">
      <c r="A74844" t="s">
        <v>120801</v>
      </c>
      <c r="B74844" t="s">
        <v>120802</v>
      </c>
      <c r="C74844" t="s">
        <v>840</v>
      </c>
      <c r="D74844">
        <v>37</v>
      </c>
      <c r="E74844" t="s">
        <v>69327</v>
      </c>
      <c r="F74844">
        <v>4</v>
      </c>
      <c r="G74844" s="2">
        <v>20.92</v>
      </c>
      <c r="H74844" t="s">
        <v>6278</v>
      </c>
      <c r="I74844" s="1">
        <v>44801</v>
      </c>
      <c r="J74844" t="s">
        <v>2480</v>
      </c>
      <c r="K74844" s="2">
        <v>83.68</v>
      </c>
    </row>
    <row r="74845" spans="1:11" x14ac:dyDescent="0.3">
      <c r="A74845" t="s">
        <v>137655</v>
      </c>
      <c r="B74845" t="s">
        <v>137656</v>
      </c>
      <c r="C74845" t="s">
        <v>840</v>
      </c>
      <c r="D74845">
        <v>57</v>
      </c>
      <c r="E74845" t="s">
        <v>70039</v>
      </c>
      <c r="F74845">
        <v>3</v>
      </c>
      <c r="G74845" s="2">
        <v>35.19</v>
      </c>
      <c r="H74845" t="s">
        <v>6278</v>
      </c>
      <c r="I74845" s="1">
        <v>44726</v>
      </c>
      <c r="J74845" t="s">
        <v>15</v>
      </c>
      <c r="K74845" s="2">
        <v>105.57</v>
      </c>
    </row>
    <row r="74846" spans="1:11" x14ac:dyDescent="0.3">
      <c r="A74846" t="s">
        <v>131649</v>
      </c>
      <c r="B74846" t="s">
        <v>131650</v>
      </c>
      <c r="C74846" t="s">
        <v>12</v>
      </c>
      <c r="D74846">
        <v>57</v>
      </c>
      <c r="E74846" t="s">
        <v>69002</v>
      </c>
      <c r="F74846">
        <v>4</v>
      </c>
      <c r="G74846" s="2">
        <v>162.63999999999999</v>
      </c>
      <c r="H74846" t="s">
        <v>6278</v>
      </c>
      <c r="I74846" s="1">
        <v>44839</v>
      </c>
      <c r="J74846" t="s">
        <v>1349</v>
      </c>
      <c r="K74846" s="2">
        <v>650.55999999999995</v>
      </c>
    </row>
    <row r="74847" spans="1:11" x14ac:dyDescent="0.3">
      <c r="A74847" t="s">
        <v>27324</v>
      </c>
      <c r="B74847" t="s">
        <v>27325</v>
      </c>
      <c r="C74847" t="s">
        <v>12</v>
      </c>
      <c r="D74847">
        <v>33</v>
      </c>
      <c r="E74847" t="s">
        <v>13</v>
      </c>
      <c r="F74847">
        <v>4</v>
      </c>
      <c r="G74847" s="2">
        <v>1200.32</v>
      </c>
      <c r="H74847" t="s">
        <v>14</v>
      </c>
      <c r="I74847" s="1">
        <v>44390</v>
      </c>
      <c r="J74847" t="s">
        <v>1349</v>
      </c>
      <c r="K74847" s="2">
        <v>4801.28</v>
      </c>
    </row>
    <row r="74848" spans="1:11" x14ac:dyDescent="0.3">
      <c r="A74848" t="s">
        <v>9513</v>
      </c>
      <c r="B74848" t="s">
        <v>9514</v>
      </c>
      <c r="C74848" t="s">
        <v>840</v>
      </c>
      <c r="D74848">
        <v>20</v>
      </c>
      <c r="E74848" t="s">
        <v>13</v>
      </c>
      <c r="F74848">
        <v>2</v>
      </c>
      <c r="G74848" s="2">
        <v>600.16</v>
      </c>
      <c r="H74848" t="s">
        <v>6278</v>
      </c>
      <c r="I74848" s="1">
        <v>44251</v>
      </c>
      <c r="J74848" t="s">
        <v>15</v>
      </c>
      <c r="K74848" s="2">
        <v>1200.32</v>
      </c>
    </row>
    <row r="74849" spans="1:11" x14ac:dyDescent="0.3">
      <c r="A74849" t="s">
        <v>167881</v>
      </c>
      <c r="B74849" t="s">
        <v>167882</v>
      </c>
      <c r="C74849" t="s">
        <v>12</v>
      </c>
      <c r="D74849">
        <v>36</v>
      </c>
      <c r="E74849" t="s">
        <v>69327</v>
      </c>
      <c r="F74849">
        <v>3</v>
      </c>
      <c r="G74849" s="2">
        <v>15.69</v>
      </c>
      <c r="H74849" t="s">
        <v>14</v>
      </c>
      <c r="I74849" s="1">
        <v>44925</v>
      </c>
      <c r="J74849" t="s">
        <v>4711</v>
      </c>
      <c r="K74849" s="2">
        <v>47.07</v>
      </c>
    </row>
    <row r="74850" spans="1:11" x14ac:dyDescent="0.3">
      <c r="A74850" t="s">
        <v>116475</v>
      </c>
      <c r="B74850" t="s">
        <v>116476</v>
      </c>
      <c r="C74850" t="s">
        <v>12</v>
      </c>
      <c r="D74850">
        <v>20</v>
      </c>
      <c r="E74850" t="s">
        <v>70034</v>
      </c>
      <c r="F74850">
        <v>3</v>
      </c>
      <c r="G74850" s="2">
        <v>3150</v>
      </c>
      <c r="H74850" t="s">
        <v>6278</v>
      </c>
      <c r="I74850" s="1">
        <v>44734</v>
      </c>
      <c r="J74850" t="s">
        <v>2480</v>
      </c>
      <c r="K74850" s="2">
        <v>9450</v>
      </c>
    </row>
    <row r="74851" spans="1:11" x14ac:dyDescent="0.3">
      <c r="A74851" t="s">
        <v>14714</v>
      </c>
      <c r="B74851" t="s">
        <v>14715</v>
      </c>
      <c r="C74851" t="s">
        <v>12</v>
      </c>
      <c r="D74851">
        <v>20</v>
      </c>
      <c r="E74851" t="s">
        <v>13</v>
      </c>
      <c r="F74851">
        <v>4</v>
      </c>
      <c r="G74851" s="2">
        <v>1200.32</v>
      </c>
      <c r="H74851" t="s">
        <v>11067</v>
      </c>
      <c r="I74851" s="1">
        <v>44772</v>
      </c>
      <c r="J74851" t="s">
        <v>4072</v>
      </c>
      <c r="K74851" s="2">
        <v>4801.28</v>
      </c>
    </row>
    <row r="74852" spans="1:11" x14ac:dyDescent="0.3">
      <c r="A74852" t="s">
        <v>189851</v>
      </c>
      <c r="B74852" t="s">
        <v>189852</v>
      </c>
      <c r="C74852" t="s">
        <v>840</v>
      </c>
      <c r="D74852">
        <v>46</v>
      </c>
      <c r="E74852" t="s">
        <v>69327</v>
      </c>
      <c r="F74852">
        <v>4</v>
      </c>
      <c r="G74852" s="2">
        <v>20.92</v>
      </c>
      <c r="H74852" t="s">
        <v>14</v>
      </c>
      <c r="I74852" s="1">
        <v>44424</v>
      </c>
      <c r="J74852" t="s">
        <v>1349</v>
      </c>
      <c r="K74852" s="2">
        <v>83.68</v>
      </c>
    </row>
    <row r="74853" spans="1:11" x14ac:dyDescent="0.3">
      <c r="A74853" t="s">
        <v>16416</v>
      </c>
      <c r="B74853" t="s">
        <v>16417</v>
      </c>
      <c r="C74853" t="s">
        <v>12</v>
      </c>
      <c r="D74853">
        <v>56</v>
      </c>
      <c r="E74853" t="s">
        <v>13</v>
      </c>
      <c r="F74853">
        <v>4</v>
      </c>
      <c r="G74853" s="2">
        <v>1200.32</v>
      </c>
      <c r="H74853" t="s">
        <v>11067</v>
      </c>
      <c r="I74853" s="1">
        <v>44263</v>
      </c>
      <c r="J74853" t="s">
        <v>1349</v>
      </c>
      <c r="K74853" s="2">
        <v>4801.28</v>
      </c>
    </row>
    <row r="74854" spans="1:11" x14ac:dyDescent="0.3">
      <c r="A74854" t="s">
        <v>62590</v>
      </c>
      <c r="B74854" t="s">
        <v>62591</v>
      </c>
      <c r="C74854" t="s">
        <v>12</v>
      </c>
      <c r="D74854">
        <v>21</v>
      </c>
      <c r="E74854" t="s">
        <v>13</v>
      </c>
      <c r="F74854">
        <v>3</v>
      </c>
      <c r="G74854" s="2">
        <v>900.24</v>
      </c>
      <c r="H74854" t="s">
        <v>6278</v>
      </c>
      <c r="I74854" s="1">
        <v>44967</v>
      </c>
      <c r="J74854" t="s">
        <v>1349</v>
      </c>
      <c r="K74854" s="2">
        <v>2700.72</v>
      </c>
    </row>
    <row r="74855" spans="1:11" x14ac:dyDescent="0.3">
      <c r="A74855" t="s">
        <v>12634</v>
      </c>
      <c r="B74855" t="s">
        <v>12635</v>
      </c>
      <c r="C74855" t="s">
        <v>840</v>
      </c>
      <c r="D74855">
        <v>56</v>
      </c>
      <c r="E74855" t="s">
        <v>13</v>
      </c>
      <c r="F74855">
        <v>2</v>
      </c>
      <c r="G74855" s="2">
        <v>600.16</v>
      </c>
      <c r="H74855" t="s">
        <v>11067</v>
      </c>
      <c r="I74855" s="1">
        <v>44458</v>
      </c>
      <c r="J74855" t="s">
        <v>2480</v>
      </c>
      <c r="K74855" s="2">
        <v>1200.32</v>
      </c>
    </row>
    <row r="74856" spans="1:11" x14ac:dyDescent="0.3">
      <c r="A74856" t="s">
        <v>79131</v>
      </c>
      <c r="B74856" t="s">
        <v>79132</v>
      </c>
      <c r="C74856" t="s">
        <v>840</v>
      </c>
      <c r="D74856">
        <v>30</v>
      </c>
      <c r="E74856" t="s">
        <v>69628</v>
      </c>
      <c r="F74856">
        <v>2</v>
      </c>
      <c r="G74856" s="2">
        <v>71.680000000000007</v>
      </c>
      <c r="H74856" t="s">
        <v>11067</v>
      </c>
      <c r="I74856" s="1">
        <v>44657</v>
      </c>
      <c r="J74856" t="s">
        <v>3387</v>
      </c>
      <c r="K74856" s="2">
        <v>143.36000000000001</v>
      </c>
    </row>
    <row r="74857" spans="1:11" x14ac:dyDescent="0.3">
      <c r="A74857" t="s">
        <v>54034</v>
      </c>
      <c r="B74857" t="s">
        <v>54035</v>
      </c>
      <c r="C74857" t="s">
        <v>840</v>
      </c>
      <c r="D74857">
        <v>30</v>
      </c>
      <c r="E74857" t="s">
        <v>13</v>
      </c>
      <c r="F74857">
        <v>1</v>
      </c>
      <c r="G74857" s="2">
        <v>300.08</v>
      </c>
      <c r="H74857" t="s">
        <v>11067</v>
      </c>
      <c r="I74857" s="1">
        <v>44341</v>
      </c>
      <c r="J74857" t="s">
        <v>3387</v>
      </c>
      <c r="K74857" s="2">
        <v>300.08</v>
      </c>
    </row>
    <row r="74858" spans="1:11" x14ac:dyDescent="0.3">
      <c r="A74858" t="s">
        <v>78731</v>
      </c>
      <c r="B74858" t="s">
        <v>78732</v>
      </c>
      <c r="C74858" t="s">
        <v>840</v>
      </c>
      <c r="D74858">
        <v>40</v>
      </c>
      <c r="E74858" t="s">
        <v>69843</v>
      </c>
      <c r="F74858">
        <v>4</v>
      </c>
      <c r="G74858" s="2">
        <v>2400.6799999999998</v>
      </c>
      <c r="H74858" t="s">
        <v>11067</v>
      </c>
      <c r="I74858" s="1">
        <v>44857</v>
      </c>
      <c r="J74858" t="s">
        <v>3387</v>
      </c>
      <c r="K74858" s="2">
        <v>9602.7199999999993</v>
      </c>
    </row>
    <row r="74859" spans="1:11" x14ac:dyDescent="0.3">
      <c r="A74859" t="s">
        <v>161311</v>
      </c>
      <c r="B74859" t="s">
        <v>161312</v>
      </c>
      <c r="C74859" t="s">
        <v>12</v>
      </c>
      <c r="D74859">
        <v>68</v>
      </c>
      <c r="E74859" t="s">
        <v>69002</v>
      </c>
      <c r="F74859">
        <v>3</v>
      </c>
      <c r="G74859" s="2">
        <v>121.98</v>
      </c>
      <c r="H74859" t="s">
        <v>14</v>
      </c>
      <c r="I74859" s="1">
        <v>44617</v>
      </c>
      <c r="J74859" t="s">
        <v>3387</v>
      </c>
      <c r="K74859" s="2">
        <v>365.94</v>
      </c>
    </row>
    <row r="74860" spans="1:11" x14ac:dyDescent="0.3">
      <c r="A74860" t="s">
        <v>50490</v>
      </c>
      <c r="B74860" t="s">
        <v>50491</v>
      </c>
      <c r="C74860" t="s">
        <v>840</v>
      </c>
      <c r="D74860">
        <v>41</v>
      </c>
      <c r="E74860" t="s">
        <v>13</v>
      </c>
      <c r="F74860">
        <v>1</v>
      </c>
      <c r="G74860" s="2">
        <v>300.08</v>
      </c>
      <c r="H74860" t="s">
        <v>6278</v>
      </c>
      <c r="I74860" s="1">
        <v>44752</v>
      </c>
      <c r="J74860" t="s">
        <v>1349</v>
      </c>
      <c r="K74860" s="2">
        <v>300.08</v>
      </c>
    </row>
    <row r="74861" spans="1:11" x14ac:dyDescent="0.3">
      <c r="A74861" t="s">
        <v>178059</v>
      </c>
      <c r="B74861" t="s">
        <v>178060</v>
      </c>
      <c r="C74861" t="s">
        <v>840</v>
      </c>
      <c r="D74861">
        <v>54</v>
      </c>
      <c r="E74861" t="s">
        <v>70042</v>
      </c>
      <c r="F74861">
        <v>1</v>
      </c>
      <c r="G74861" s="2">
        <v>15.15</v>
      </c>
      <c r="H74861" t="s">
        <v>14</v>
      </c>
      <c r="I74861" s="1">
        <v>44262</v>
      </c>
      <c r="J74861" t="s">
        <v>15</v>
      </c>
      <c r="K74861" s="2">
        <v>15.15</v>
      </c>
    </row>
    <row r="74862" spans="1:11" x14ac:dyDescent="0.3">
      <c r="A74862" t="s">
        <v>66320</v>
      </c>
      <c r="B74862" t="s">
        <v>66321</v>
      </c>
      <c r="C74862" t="s">
        <v>12</v>
      </c>
      <c r="D74862">
        <v>48</v>
      </c>
      <c r="E74862" t="s">
        <v>13</v>
      </c>
      <c r="F74862">
        <v>3</v>
      </c>
      <c r="G74862" s="2">
        <v>900.24</v>
      </c>
      <c r="H74862" t="s">
        <v>14</v>
      </c>
      <c r="I74862" s="1">
        <v>44922</v>
      </c>
      <c r="J74862" t="s">
        <v>5995</v>
      </c>
      <c r="K74862" s="2">
        <v>2700.72</v>
      </c>
    </row>
    <row r="74863" spans="1:11" x14ac:dyDescent="0.3">
      <c r="A74863" t="s">
        <v>170727</v>
      </c>
      <c r="B74863" t="s">
        <v>170728</v>
      </c>
      <c r="C74863" t="s">
        <v>12</v>
      </c>
      <c r="D74863">
        <v>63</v>
      </c>
      <c r="E74863" t="s">
        <v>70039</v>
      </c>
      <c r="F74863">
        <v>1</v>
      </c>
      <c r="G74863" s="2">
        <v>11.73</v>
      </c>
      <c r="H74863" t="s">
        <v>14</v>
      </c>
      <c r="I74863" s="1">
        <v>44663</v>
      </c>
      <c r="J74863" t="s">
        <v>5688</v>
      </c>
      <c r="K74863" s="2">
        <v>11.73</v>
      </c>
    </row>
    <row r="74864" spans="1:11" x14ac:dyDescent="0.3">
      <c r="A74864" t="s">
        <v>29000</v>
      </c>
      <c r="B74864" t="s">
        <v>29001</v>
      </c>
      <c r="C74864" t="s">
        <v>12</v>
      </c>
      <c r="D74864">
        <v>57</v>
      </c>
      <c r="E74864" t="s">
        <v>13</v>
      </c>
      <c r="F74864">
        <v>5</v>
      </c>
      <c r="G74864" s="2">
        <v>1500.4</v>
      </c>
      <c r="H74864" t="s">
        <v>6278</v>
      </c>
      <c r="I74864" s="1">
        <v>44677</v>
      </c>
      <c r="J74864" t="s">
        <v>1349</v>
      </c>
      <c r="K74864" s="2">
        <v>7502</v>
      </c>
    </row>
    <row r="74865" spans="1:11" x14ac:dyDescent="0.3">
      <c r="A74865" t="s">
        <v>12556</v>
      </c>
      <c r="B74865" t="s">
        <v>12557</v>
      </c>
      <c r="C74865" t="s">
        <v>840</v>
      </c>
      <c r="D74865">
        <v>63</v>
      </c>
      <c r="E74865" t="s">
        <v>13</v>
      </c>
      <c r="F74865">
        <v>2</v>
      </c>
      <c r="G74865" s="2">
        <v>600.16</v>
      </c>
      <c r="H74865" t="s">
        <v>11067</v>
      </c>
      <c r="I74865" s="1">
        <v>44378</v>
      </c>
      <c r="J74865" t="s">
        <v>2480</v>
      </c>
      <c r="K74865" s="2">
        <v>1200.32</v>
      </c>
    </row>
    <row r="74866" spans="1:11" x14ac:dyDescent="0.3">
      <c r="A74866" t="s">
        <v>121079</v>
      </c>
      <c r="B74866" t="s">
        <v>121080</v>
      </c>
      <c r="C74866" t="s">
        <v>12</v>
      </c>
      <c r="D74866">
        <v>49</v>
      </c>
      <c r="E74866" t="s">
        <v>69002</v>
      </c>
      <c r="F74866">
        <v>1</v>
      </c>
      <c r="G74866" s="2">
        <v>40.659999999999997</v>
      </c>
      <c r="H74866" t="s">
        <v>6278</v>
      </c>
      <c r="I74866" s="1">
        <v>44969</v>
      </c>
      <c r="J74866" t="s">
        <v>2480</v>
      </c>
      <c r="K74866" s="2">
        <v>40.659999999999997</v>
      </c>
    </row>
    <row r="74867" spans="1:11" x14ac:dyDescent="0.3">
      <c r="A74867" t="s">
        <v>74941</v>
      </c>
      <c r="B74867" t="s">
        <v>74942</v>
      </c>
      <c r="C74867" t="s">
        <v>840</v>
      </c>
      <c r="D74867">
        <v>68</v>
      </c>
      <c r="E74867" t="s">
        <v>70034</v>
      </c>
      <c r="F74867">
        <v>3</v>
      </c>
      <c r="G74867" s="2">
        <v>3150</v>
      </c>
      <c r="H74867" t="s">
        <v>11067</v>
      </c>
      <c r="I74867" s="1">
        <v>44849</v>
      </c>
      <c r="J74867" t="s">
        <v>5688</v>
      </c>
      <c r="K74867" s="2">
        <v>9450</v>
      </c>
    </row>
    <row r="74868" spans="1:11" x14ac:dyDescent="0.3">
      <c r="A74868" t="s">
        <v>56002</v>
      </c>
      <c r="B74868" t="s">
        <v>56003</v>
      </c>
      <c r="C74868" t="s">
        <v>840</v>
      </c>
      <c r="D74868">
        <v>18</v>
      </c>
      <c r="E74868" t="s">
        <v>13</v>
      </c>
      <c r="F74868">
        <v>3</v>
      </c>
      <c r="G74868" s="2">
        <v>900.24</v>
      </c>
      <c r="H74868" t="s">
        <v>11067</v>
      </c>
      <c r="I74868" s="1">
        <v>44249</v>
      </c>
      <c r="J74868" t="s">
        <v>4072</v>
      </c>
      <c r="K74868" s="2">
        <v>2700.72</v>
      </c>
    </row>
    <row r="74869" spans="1:11" x14ac:dyDescent="0.3">
      <c r="A74869" t="s">
        <v>46402</v>
      </c>
      <c r="B74869" t="s">
        <v>46403</v>
      </c>
      <c r="C74869" t="s">
        <v>840</v>
      </c>
      <c r="D74869">
        <v>35</v>
      </c>
      <c r="E74869" t="s">
        <v>13</v>
      </c>
      <c r="F74869">
        <v>1</v>
      </c>
      <c r="G74869" s="2">
        <v>300.08</v>
      </c>
      <c r="H74869" t="s">
        <v>14</v>
      </c>
      <c r="I74869" s="1">
        <v>44379</v>
      </c>
      <c r="J74869" t="s">
        <v>5371</v>
      </c>
      <c r="K74869" s="2">
        <v>300.08</v>
      </c>
    </row>
    <row r="74870" spans="1:11" x14ac:dyDescent="0.3">
      <c r="A74870" t="s">
        <v>65786</v>
      </c>
      <c r="B74870" t="s">
        <v>65787</v>
      </c>
      <c r="C74870" t="s">
        <v>12</v>
      </c>
      <c r="D74870">
        <v>60</v>
      </c>
      <c r="E74870" t="s">
        <v>13</v>
      </c>
      <c r="F74870">
        <v>3</v>
      </c>
      <c r="G74870" s="2">
        <v>900.24</v>
      </c>
      <c r="H74870" t="s">
        <v>14</v>
      </c>
      <c r="I74870" s="1">
        <v>44707</v>
      </c>
      <c r="J74870" t="s">
        <v>5371</v>
      </c>
      <c r="K74870" s="2">
        <v>2700.72</v>
      </c>
    </row>
    <row r="74871" spans="1:11" x14ac:dyDescent="0.3">
      <c r="A74871" t="s">
        <v>19086</v>
      </c>
      <c r="B74871" t="s">
        <v>19087</v>
      </c>
      <c r="C74871" t="s">
        <v>840</v>
      </c>
      <c r="D74871">
        <v>60</v>
      </c>
      <c r="E74871" t="s">
        <v>13</v>
      </c>
      <c r="F74871">
        <v>4</v>
      </c>
      <c r="G74871" s="2">
        <v>1200.32</v>
      </c>
      <c r="H74871" t="s">
        <v>6278</v>
      </c>
      <c r="I74871" s="1">
        <v>44679</v>
      </c>
      <c r="J74871" t="s">
        <v>2480</v>
      </c>
      <c r="K74871" s="2">
        <v>4801.28</v>
      </c>
    </row>
    <row r="74872" spans="1:11" x14ac:dyDescent="0.3">
      <c r="A74872" t="s">
        <v>30392</v>
      </c>
      <c r="B74872" t="s">
        <v>30393</v>
      </c>
      <c r="C74872" t="s">
        <v>12</v>
      </c>
      <c r="D74872">
        <v>28</v>
      </c>
      <c r="E74872" t="s">
        <v>13</v>
      </c>
      <c r="F74872">
        <v>5</v>
      </c>
      <c r="G74872" s="2">
        <v>1500.4</v>
      </c>
      <c r="H74872" t="s">
        <v>6278</v>
      </c>
      <c r="I74872" s="1">
        <v>44430</v>
      </c>
      <c r="J74872" t="s">
        <v>4072</v>
      </c>
      <c r="K74872" s="2">
        <v>7502</v>
      </c>
    </row>
    <row r="74873" spans="1:11" x14ac:dyDescent="0.3">
      <c r="A74873" t="s">
        <v>28376</v>
      </c>
      <c r="B74873" t="s">
        <v>28377</v>
      </c>
      <c r="C74873" t="s">
        <v>840</v>
      </c>
      <c r="D74873">
        <v>60</v>
      </c>
      <c r="E74873" t="s">
        <v>13</v>
      </c>
      <c r="F74873">
        <v>5</v>
      </c>
      <c r="G74873" s="2">
        <v>1500.4</v>
      </c>
      <c r="H74873" t="s">
        <v>6278</v>
      </c>
      <c r="I74873" s="1">
        <v>44790</v>
      </c>
      <c r="J74873" t="s">
        <v>15</v>
      </c>
      <c r="K74873" s="2">
        <v>7502</v>
      </c>
    </row>
    <row r="74874" spans="1:11" x14ac:dyDescent="0.3">
      <c r="A74874" t="s">
        <v>14096</v>
      </c>
      <c r="B74874" t="s">
        <v>14097</v>
      </c>
      <c r="C74874" t="s">
        <v>840</v>
      </c>
      <c r="D74874">
        <v>60</v>
      </c>
      <c r="E74874" t="s">
        <v>13</v>
      </c>
      <c r="F74874">
        <v>4</v>
      </c>
      <c r="G74874" s="2">
        <v>1200.32</v>
      </c>
      <c r="H74874" t="s">
        <v>11067</v>
      </c>
      <c r="I74874" s="1">
        <v>44936</v>
      </c>
      <c r="J74874" t="s">
        <v>5371</v>
      </c>
      <c r="K74874" s="2">
        <v>4801.28</v>
      </c>
    </row>
    <row r="74875" spans="1:11" x14ac:dyDescent="0.3">
      <c r="A74875" t="s">
        <v>173807</v>
      </c>
      <c r="B74875" t="s">
        <v>173808</v>
      </c>
      <c r="C74875" t="s">
        <v>840</v>
      </c>
      <c r="D74875">
        <v>65</v>
      </c>
      <c r="E74875" t="s">
        <v>69327</v>
      </c>
      <c r="F74875">
        <v>2</v>
      </c>
      <c r="G74875" s="2">
        <v>10.46</v>
      </c>
      <c r="H74875" t="s">
        <v>14</v>
      </c>
      <c r="I74875" s="1">
        <v>44334</v>
      </c>
      <c r="J74875" t="s">
        <v>5995</v>
      </c>
      <c r="K74875" s="2">
        <v>20.92</v>
      </c>
    </row>
    <row r="74876" spans="1:11" x14ac:dyDescent="0.3">
      <c r="A74876" t="s">
        <v>190757</v>
      </c>
      <c r="B74876" t="s">
        <v>190758</v>
      </c>
      <c r="C74876" t="s">
        <v>12</v>
      </c>
      <c r="D74876">
        <v>66</v>
      </c>
      <c r="E74876" t="s">
        <v>69843</v>
      </c>
      <c r="F74876">
        <v>2</v>
      </c>
      <c r="G74876" s="2">
        <v>1200.3399999999999</v>
      </c>
      <c r="H74876" t="s">
        <v>14</v>
      </c>
      <c r="I74876" s="1">
        <v>44286</v>
      </c>
      <c r="J74876" t="s">
        <v>1349</v>
      </c>
      <c r="K74876" s="2">
        <v>2400.6799999999998</v>
      </c>
    </row>
    <row r="74877" spans="1:11" x14ac:dyDescent="0.3">
      <c r="A74877" t="s">
        <v>43642</v>
      </c>
      <c r="B74877" t="s">
        <v>43643</v>
      </c>
      <c r="C74877" t="s">
        <v>12</v>
      </c>
      <c r="D74877">
        <v>33</v>
      </c>
      <c r="E74877" t="s">
        <v>13</v>
      </c>
      <c r="F74877">
        <v>1</v>
      </c>
      <c r="G74877" s="2">
        <v>300.08</v>
      </c>
      <c r="H74877" t="s">
        <v>14</v>
      </c>
      <c r="I74877" s="1">
        <v>44912</v>
      </c>
      <c r="J74877" t="s">
        <v>15</v>
      </c>
      <c r="K74877" s="2">
        <v>300.08</v>
      </c>
    </row>
    <row r="74878" spans="1:11" x14ac:dyDescent="0.3">
      <c r="A74878" t="s">
        <v>167901</v>
      </c>
      <c r="B74878" t="s">
        <v>167902</v>
      </c>
      <c r="C74878" t="s">
        <v>12</v>
      </c>
      <c r="D74878">
        <v>64</v>
      </c>
      <c r="E74878" t="s">
        <v>69327</v>
      </c>
      <c r="F74878">
        <v>3</v>
      </c>
      <c r="G74878" s="2">
        <v>15.69</v>
      </c>
      <c r="H74878" t="s">
        <v>14</v>
      </c>
      <c r="I74878" s="1">
        <v>44539</v>
      </c>
      <c r="J74878" t="s">
        <v>4711</v>
      </c>
      <c r="K74878" s="2">
        <v>47.07</v>
      </c>
    </row>
    <row r="74879" spans="1:11" x14ac:dyDescent="0.3">
      <c r="A74879" t="s">
        <v>51984</v>
      </c>
      <c r="B74879" t="s">
        <v>51985</v>
      </c>
      <c r="C74879" t="s">
        <v>12</v>
      </c>
      <c r="D74879">
        <v>20</v>
      </c>
      <c r="E74879" t="s">
        <v>13</v>
      </c>
      <c r="F74879">
        <v>1</v>
      </c>
      <c r="G74879" s="2">
        <v>300.08</v>
      </c>
      <c r="H74879" t="s">
        <v>6278</v>
      </c>
      <c r="I74879" s="1">
        <v>44404</v>
      </c>
      <c r="J74879" t="s">
        <v>15</v>
      </c>
      <c r="K74879" s="2">
        <v>300.08</v>
      </c>
    </row>
    <row r="74880" spans="1:11" x14ac:dyDescent="0.3">
      <c r="A74880" t="s">
        <v>79053</v>
      </c>
      <c r="B74880" t="s">
        <v>79054</v>
      </c>
      <c r="C74880" t="s">
        <v>840</v>
      </c>
      <c r="D74880">
        <v>27</v>
      </c>
      <c r="E74880" t="s">
        <v>69843</v>
      </c>
      <c r="F74880">
        <v>5</v>
      </c>
      <c r="G74880" s="2">
        <v>3000.85</v>
      </c>
      <c r="H74880" t="s">
        <v>11067</v>
      </c>
      <c r="I74880" s="1">
        <v>44586</v>
      </c>
      <c r="J74880" t="s">
        <v>3387</v>
      </c>
      <c r="K74880" s="2">
        <v>15004.25</v>
      </c>
    </row>
    <row r="74881" spans="1:11" x14ac:dyDescent="0.3">
      <c r="A74881" t="s">
        <v>10039</v>
      </c>
      <c r="B74881" t="s">
        <v>10040</v>
      </c>
      <c r="C74881" t="s">
        <v>12</v>
      </c>
      <c r="D74881">
        <v>19</v>
      </c>
      <c r="E74881" t="s">
        <v>13</v>
      </c>
      <c r="F74881">
        <v>2</v>
      </c>
      <c r="G74881" s="2">
        <v>600.16</v>
      </c>
      <c r="H74881" t="s">
        <v>6278</v>
      </c>
      <c r="I74881" s="1">
        <v>44260</v>
      </c>
      <c r="J74881" t="s">
        <v>15</v>
      </c>
      <c r="K74881" s="2">
        <v>1200.32</v>
      </c>
    </row>
    <row r="74882" spans="1:11" x14ac:dyDescent="0.3">
      <c r="A74882" t="s">
        <v>148393</v>
      </c>
      <c r="B74882" t="s">
        <v>148394</v>
      </c>
      <c r="C74882" t="s">
        <v>12</v>
      </c>
      <c r="D74882">
        <v>50</v>
      </c>
      <c r="E74882" t="s">
        <v>70042</v>
      </c>
      <c r="F74882">
        <v>1</v>
      </c>
      <c r="G74882" s="2">
        <v>15.15</v>
      </c>
      <c r="H74882" t="s">
        <v>14</v>
      </c>
      <c r="I74882" s="1">
        <v>44596</v>
      </c>
      <c r="J74882" t="s">
        <v>2480</v>
      </c>
      <c r="K74882" s="2">
        <v>15.15</v>
      </c>
    </row>
    <row r="74883" spans="1:11" x14ac:dyDescent="0.3">
      <c r="A74883" t="s">
        <v>30258</v>
      </c>
      <c r="B74883" t="s">
        <v>30259</v>
      </c>
      <c r="C74883" t="s">
        <v>840</v>
      </c>
      <c r="D74883">
        <v>24</v>
      </c>
      <c r="E74883" t="s">
        <v>13</v>
      </c>
      <c r="F74883">
        <v>5</v>
      </c>
      <c r="G74883" s="2">
        <v>1500.4</v>
      </c>
      <c r="H74883" t="s">
        <v>6278</v>
      </c>
      <c r="I74883" s="1">
        <v>44395</v>
      </c>
      <c r="J74883" t="s">
        <v>4072</v>
      </c>
      <c r="K74883" s="2">
        <v>7502</v>
      </c>
    </row>
    <row r="74884" spans="1:11" x14ac:dyDescent="0.3">
      <c r="A74884" t="s">
        <v>163075</v>
      </c>
      <c r="B74884" t="s">
        <v>163076</v>
      </c>
      <c r="C74884" t="s">
        <v>840</v>
      </c>
      <c r="D74884">
        <v>26</v>
      </c>
      <c r="E74884" t="s">
        <v>69843</v>
      </c>
      <c r="F74884">
        <v>5</v>
      </c>
      <c r="G74884" s="2">
        <v>3000.85</v>
      </c>
      <c r="H74884" t="s">
        <v>14</v>
      </c>
      <c r="I74884" s="1">
        <v>44728</v>
      </c>
      <c r="J74884" t="s">
        <v>5048</v>
      </c>
      <c r="K74884" s="2">
        <v>15004.25</v>
      </c>
    </row>
    <row r="74885" spans="1:11" x14ac:dyDescent="0.3">
      <c r="A74885" t="s">
        <v>7059</v>
      </c>
      <c r="B74885" t="s">
        <v>7060</v>
      </c>
      <c r="C74885" t="s">
        <v>840</v>
      </c>
      <c r="D74885">
        <v>67</v>
      </c>
      <c r="E74885" t="s">
        <v>13</v>
      </c>
      <c r="F74885">
        <v>2</v>
      </c>
      <c r="G74885" s="2">
        <v>600.16</v>
      </c>
      <c r="H74885" t="s">
        <v>6278</v>
      </c>
      <c r="I74885" s="1">
        <v>44889</v>
      </c>
      <c r="J74885" t="s">
        <v>5371</v>
      </c>
      <c r="K74885" s="2">
        <v>1200.32</v>
      </c>
    </row>
    <row r="74886" spans="1:11" x14ac:dyDescent="0.3">
      <c r="A74886" t="s">
        <v>46090</v>
      </c>
      <c r="B74886" t="s">
        <v>46091</v>
      </c>
      <c r="C74886" t="s">
        <v>840</v>
      </c>
      <c r="D74886">
        <v>54</v>
      </c>
      <c r="E74886" t="s">
        <v>13</v>
      </c>
      <c r="F74886">
        <v>1</v>
      </c>
      <c r="G74886" s="2">
        <v>300.08</v>
      </c>
      <c r="H74886" t="s">
        <v>14</v>
      </c>
      <c r="I74886" s="1">
        <v>44664</v>
      </c>
      <c r="J74886" t="s">
        <v>5048</v>
      </c>
      <c r="K74886" s="2">
        <v>300.08</v>
      </c>
    </row>
    <row r="74887" spans="1:11" x14ac:dyDescent="0.3">
      <c r="A74887" t="s">
        <v>123871</v>
      </c>
      <c r="B74887" t="s">
        <v>123872</v>
      </c>
      <c r="C74887" t="s">
        <v>12</v>
      </c>
      <c r="D74887">
        <v>40</v>
      </c>
      <c r="E74887" t="s">
        <v>69327</v>
      </c>
      <c r="F74887">
        <v>4</v>
      </c>
      <c r="G74887" s="2">
        <v>20.92</v>
      </c>
      <c r="H74887" t="s">
        <v>6278</v>
      </c>
      <c r="I74887" s="1">
        <v>44690</v>
      </c>
      <c r="J74887" t="s">
        <v>1349</v>
      </c>
      <c r="K74887" s="2">
        <v>83.68</v>
      </c>
    </row>
    <row r="74888" spans="1:11" x14ac:dyDescent="0.3">
      <c r="A74888" t="s">
        <v>85987</v>
      </c>
      <c r="B74888" t="s">
        <v>85988</v>
      </c>
      <c r="C74888" t="s">
        <v>840</v>
      </c>
      <c r="D74888">
        <v>59</v>
      </c>
      <c r="E74888" t="s">
        <v>69628</v>
      </c>
      <c r="F74888">
        <v>1</v>
      </c>
      <c r="G74888" s="2">
        <v>35.840000000000003</v>
      </c>
      <c r="H74888" t="s">
        <v>11067</v>
      </c>
      <c r="I74888" s="1">
        <v>44720</v>
      </c>
      <c r="J74888" t="s">
        <v>15</v>
      </c>
      <c r="K74888" s="2">
        <v>35.840000000000003</v>
      </c>
    </row>
    <row r="74889" spans="1:11" x14ac:dyDescent="0.3">
      <c r="A74889" t="s">
        <v>60572</v>
      </c>
      <c r="B74889" t="s">
        <v>60573</v>
      </c>
      <c r="C74889" t="s">
        <v>12</v>
      </c>
      <c r="D74889">
        <v>38</v>
      </c>
      <c r="E74889" t="s">
        <v>13</v>
      </c>
      <c r="F74889">
        <v>3</v>
      </c>
      <c r="G74889" s="2">
        <v>900.24</v>
      </c>
      <c r="H74889" t="s">
        <v>6278</v>
      </c>
      <c r="I74889" s="1">
        <v>44500</v>
      </c>
      <c r="J74889" t="s">
        <v>2480</v>
      </c>
      <c r="K74889" s="2">
        <v>2700.72</v>
      </c>
    </row>
    <row r="74890" spans="1:11" x14ac:dyDescent="0.3">
      <c r="A74890" t="s">
        <v>170113</v>
      </c>
      <c r="B74890" t="s">
        <v>170114</v>
      </c>
      <c r="C74890" t="s">
        <v>12</v>
      </c>
      <c r="D74890">
        <v>34</v>
      </c>
      <c r="E74890" t="s">
        <v>70034</v>
      </c>
      <c r="F74890">
        <v>4</v>
      </c>
      <c r="G74890" s="2">
        <v>4200</v>
      </c>
      <c r="H74890" t="s">
        <v>14</v>
      </c>
      <c r="I74890" s="1">
        <v>44457</v>
      </c>
      <c r="J74890" t="s">
        <v>5688</v>
      </c>
      <c r="K74890" s="2">
        <v>16800</v>
      </c>
    </row>
    <row r="74891" spans="1:11" x14ac:dyDescent="0.3">
      <c r="A74891" t="s">
        <v>152545</v>
      </c>
      <c r="B74891" t="s">
        <v>152546</v>
      </c>
      <c r="C74891" t="s">
        <v>12</v>
      </c>
      <c r="D74891">
        <v>26</v>
      </c>
      <c r="E74891" t="s">
        <v>69628</v>
      </c>
      <c r="F74891">
        <v>4</v>
      </c>
      <c r="G74891" s="2">
        <v>143.36000000000001</v>
      </c>
      <c r="H74891" t="s">
        <v>14</v>
      </c>
      <c r="I74891" s="1">
        <v>44773</v>
      </c>
      <c r="J74891" t="s">
        <v>4072</v>
      </c>
      <c r="K74891" s="2">
        <v>573.44000000000005</v>
      </c>
    </row>
    <row r="74892" spans="1:11" x14ac:dyDescent="0.3">
      <c r="A74892" t="s">
        <v>148997</v>
      </c>
      <c r="B74892" t="s">
        <v>148998</v>
      </c>
      <c r="C74892" t="s">
        <v>12</v>
      </c>
      <c r="D74892">
        <v>43</v>
      </c>
      <c r="E74892" t="s">
        <v>70042</v>
      </c>
      <c r="F74892">
        <v>2</v>
      </c>
      <c r="G74892" s="2">
        <v>30.3</v>
      </c>
      <c r="H74892" t="s">
        <v>14</v>
      </c>
      <c r="I74892" s="1">
        <v>44959</v>
      </c>
      <c r="J74892" t="s">
        <v>2480</v>
      </c>
      <c r="K74892" s="2">
        <v>60.6</v>
      </c>
    </row>
    <row r="74893" spans="1:11" x14ac:dyDescent="0.3">
      <c r="A74893" t="s">
        <v>67276</v>
      </c>
      <c r="B74893" t="s">
        <v>67277</v>
      </c>
      <c r="C74893" t="s">
        <v>12</v>
      </c>
      <c r="D74893">
        <v>31</v>
      </c>
      <c r="E74893" t="s">
        <v>13</v>
      </c>
      <c r="F74893">
        <v>3</v>
      </c>
      <c r="G74893" s="2">
        <v>900.24</v>
      </c>
      <c r="H74893" t="s">
        <v>14</v>
      </c>
      <c r="I74893" s="1">
        <v>44382</v>
      </c>
      <c r="J74893" t="s">
        <v>1349</v>
      </c>
      <c r="K74893" s="2">
        <v>2700.72</v>
      </c>
    </row>
    <row r="74894" spans="1:11" x14ac:dyDescent="0.3">
      <c r="A74894" t="s">
        <v>98641</v>
      </c>
      <c r="B74894" t="s">
        <v>98642</v>
      </c>
      <c r="C74894" t="s">
        <v>12</v>
      </c>
      <c r="D74894">
        <v>24</v>
      </c>
      <c r="E74894" t="s">
        <v>69327</v>
      </c>
      <c r="F74894">
        <v>5</v>
      </c>
      <c r="G74894" s="2">
        <v>26.15</v>
      </c>
      <c r="H74894" t="s">
        <v>6278</v>
      </c>
      <c r="I74894" s="1">
        <v>44795</v>
      </c>
      <c r="J74894" t="s">
        <v>4072</v>
      </c>
      <c r="K74894" s="2">
        <v>130.75</v>
      </c>
    </row>
    <row r="74895" spans="1:11" x14ac:dyDescent="0.3">
      <c r="A74895" t="s">
        <v>42394</v>
      </c>
      <c r="B74895" t="s">
        <v>42395</v>
      </c>
      <c r="C74895" t="s">
        <v>840</v>
      </c>
      <c r="D74895">
        <v>44</v>
      </c>
      <c r="E74895" t="s">
        <v>13</v>
      </c>
      <c r="F74895">
        <v>1</v>
      </c>
      <c r="G74895" s="2">
        <v>300.08</v>
      </c>
      <c r="H74895" t="s">
        <v>14</v>
      </c>
      <c r="I74895" s="1">
        <v>44255</v>
      </c>
      <c r="J74895" t="s">
        <v>1349</v>
      </c>
      <c r="K74895" s="2">
        <v>300.08</v>
      </c>
    </row>
    <row r="74896" spans="1:11" x14ac:dyDescent="0.3">
      <c r="A74896" t="s">
        <v>22726</v>
      </c>
      <c r="B74896" t="s">
        <v>22727</v>
      </c>
      <c r="C74896" t="s">
        <v>12</v>
      </c>
      <c r="D74896">
        <v>53</v>
      </c>
      <c r="E74896" t="s">
        <v>13</v>
      </c>
      <c r="F74896">
        <v>4</v>
      </c>
      <c r="G74896" s="2">
        <v>1200.32</v>
      </c>
      <c r="H74896" t="s">
        <v>14</v>
      </c>
      <c r="I74896" s="1">
        <v>44481</v>
      </c>
      <c r="J74896" t="s">
        <v>4072</v>
      </c>
      <c r="K74896" s="2">
        <v>4801.28</v>
      </c>
    </row>
    <row r="74897" spans="1:11" x14ac:dyDescent="0.3">
      <c r="A74897" t="s">
        <v>184759</v>
      </c>
      <c r="B74897" t="s">
        <v>184760</v>
      </c>
      <c r="C74897" t="s">
        <v>12</v>
      </c>
      <c r="D74897">
        <v>21</v>
      </c>
      <c r="E74897" t="s">
        <v>69002</v>
      </c>
      <c r="F74897">
        <v>2</v>
      </c>
      <c r="G74897" s="2">
        <v>81.319999999999993</v>
      </c>
      <c r="H74897" t="s">
        <v>14</v>
      </c>
      <c r="I74897" s="1">
        <v>44525</v>
      </c>
      <c r="J74897" t="s">
        <v>15</v>
      </c>
      <c r="K74897" s="2">
        <v>162.63999999999999</v>
      </c>
    </row>
    <row r="74898" spans="1:11" x14ac:dyDescent="0.3">
      <c r="A74898" t="s">
        <v>68792</v>
      </c>
      <c r="B74898" t="s">
        <v>68793</v>
      </c>
      <c r="C74898" t="s">
        <v>12</v>
      </c>
      <c r="D74898">
        <v>46</v>
      </c>
      <c r="E74898" t="s">
        <v>13</v>
      </c>
      <c r="F74898">
        <v>3</v>
      </c>
      <c r="G74898" s="2">
        <v>900.24</v>
      </c>
      <c r="H74898" t="s">
        <v>14</v>
      </c>
      <c r="I74898" s="1">
        <v>44467</v>
      </c>
      <c r="J74898" t="s">
        <v>15</v>
      </c>
      <c r="K74898" s="2">
        <v>2700.72</v>
      </c>
    </row>
    <row r="74899" spans="1:11" x14ac:dyDescent="0.3">
      <c r="A74899" t="s">
        <v>31238</v>
      </c>
      <c r="B74899" t="s">
        <v>31239</v>
      </c>
      <c r="C74899" t="s">
        <v>12</v>
      </c>
      <c r="D74899">
        <v>54</v>
      </c>
      <c r="E74899" t="s">
        <v>13</v>
      </c>
      <c r="F74899">
        <v>5</v>
      </c>
      <c r="G74899" s="2">
        <v>1500.4</v>
      </c>
      <c r="H74899" t="s">
        <v>6278</v>
      </c>
      <c r="I74899" s="1">
        <v>44709</v>
      </c>
      <c r="J74899" t="s">
        <v>5048</v>
      </c>
      <c r="K74899" s="2">
        <v>7502</v>
      </c>
    </row>
    <row r="74900" spans="1:11" x14ac:dyDescent="0.3">
      <c r="A74900" t="s">
        <v>55312</v>
      </c>
      <c r="B74900" t="s">
        <v>55313</v>
      </c>
      <c r="C74900" t="s">
        <v>12</v>
      </c>
      <c r="D74900">
        <v>25</v>
      </c>
      <c r="E74900" t="s">
        <v>13</v>
      </c>
      <c r="F74900">
        <v>3</v>
      </c>
      <c r="G74900" s="2">
        <v>900.24</v>
      </c>
      <c r="H74900" t="s">
        <v>11067</v>
      </c>
      <c r="I74900" s="1">
        <v>44431</v>
      </c>
      <c r="J74900" t="s">
        <v>4711</v>
      </c>
      <c r="K74900" s="2">
        <v>2700.72</v>
      </c>
    </row>
    <row r="74901" spans="1:11" x14ac:dyDescent="0.3">
      <c r="A74901" t="s">
        <v>72435</v>
      </c>
      <c r="B74901" t="s">
        <v>72436</v>
      </c>
      <c r="C74901" t="s">
        <v>840</v>
      </c>
      <c r="D74901">
        <v>27</v>
      </c>
      <c r="E74901" t="s">
        <v>69628</v>
      </c>
      <c r="F74901">
        <v>2</v>
      </c>
      <c r="G74901" s="2">
        <v>71.680000000000007</v>
      </c>
      <c r="H74901" t="s">
        <v>11067</v>
      </c>
      <c r="I74901" s="1">
        <v>44513</v>
      </c>
      <c r="J74901" t="s">
        <v>4711</v>
      </c>
      <c r="K74901" s="2">
        <v>143.36000000000001</v>
      </c>
    </row>
    <row r="74902" spans="1:11" x14ac:dyDescent="0.3">
      <c r="A74902" t="s">
        <v>1315</v>
      </c>
      <c r="B74902" t="s">
        <v>1316</v>
      </c>
      <c r="C74902" t="s">
        <v>840</v>
      </c>
      <c r="D74902">
        <v>54</v>
      </c>
      <c r="E74902" t="s">
        <v>13</v>
      </c>
      <c r="F74902">
        <v>2</v>
      </c>
      <c r="G74902" s="2">
        <v>600.16</v>
      </c>
      <c r="H74902" t="s">
        <v>14</v>
      </c>
      <c r="I74902" s="1">
        <v>44754</v>
      </c>
      <c r="J74902" t="s">
        <v>15</v>
      </c>
      <c r="K74902" s="2">
        <v>1200.32</v>
      </c>
    </row>
    <row r="74903" spans="1:11" x14ac:dyDescent="0.3">
      <c r="A74903" t="s">
        <v>169829</v>
      </c>
      <c r="B74903" t="s">
        <v>169830</v>
      </c>
      <c r="C74903" t="s">
        <v>840</v>
      </c>
      <c r="D74903">
        <v>29</v>
      </c>
      <c r="E74903" t="s">
        <v>70039</v>
      </c>
      <c r="F74903">
        <v>3</v>
      </c>
      <c r="G74903" s="2">
        <v>35.19</v>
      </c>
      <c r="H74903" t="s">
        <v>14</v>
      </c>
      <c r="I74903" s="1">
        <v>44988</v>
      </c>
      <c r="J74903" t="s">
        <v>4711</v>
      </c>
      <c r="K74903" s="2">
        <v>105.57</v>
      </c>
    </row>
    <row r="74904" spans="1:11" x14ac:dyDescent="0.3">
      <c r="A74904" t="s">
        <v>194179</v>
      </c>
      <c r="B74904" t="s">
        <v>194180</v>
      </c>
      <c r="C74904" t="s">
        <v>12</v>
      </c>
      <c r="D74904">
        <v>57</v>
      </c>
      <c r="E74904" t="s">
        <v>70034</v>
      </c>
      <c r="F74904">
        <v>4</v>
      </c>
      <c r="G74904" s="2">
        <v>4200</v>
      </c>
      <c r="H74904" t="s">
        <v>14</v>
      </c>
      <c r="I74904" s="1">
        <v>44891</v>
      </c>
      <c r="J74904" t="s">
        <v>1349</v>
      </c>
      <c r="K74904" s="2">
        <v>16800</v>
      </c>
    </row>
    <row r="74905" spans="1:11" x14ac:dyDescent="0.3">
      <c r="A74905" t="s">
        <v>85939</v>
      </c>
      <c r="B74905" t="s">
        <v>85940</v>
      </c>
      <c r="C74905" t="s">
        <v>840</v>
      </c>
      <c r="D74905">
        <v>24</v>
      </c>
      <c r="E74905" t="s">
        <v>69628</v>
      </c>
      <c r="F74905">
        <v>1</v>
      </c>
      <c r="G74905" s="2">
        <v>35.840000000000003</v>
      </c>
      <c r="H74905" t="s">
        <v>11067</v>
      </c>
      <c r="I74905" s="1">
        <v>44249</v>
      </c>
      <c r="J74905" t="s">
        <v>15</v>
      </c>
      <c r="K74905" s="2">
        <v>35.840000000000003</v>
      </c>
    </row>
    <row r="74906" spans="1:11" x14ac:dyDescent="0.3">
      <c r="A74906" t="s">
        <v>115593</v>
      </c>
      <c r="B74906" t="s">
        <v>115594</v>
      </c>
      <c r="C74906" t="s">
        <v>12</v>
      </c>
      <c r="D74906">
        <v>33</v>
      </c>
      <c r="E74906" t="s">
        <v>70039</v>
      </c>
      <c r="F74906">
        <v>2</v>
      </c>
      <c r="G74906" s="2">
        <v>23.46</v>
      </c>
      <c r="H74906" t="s">
        <v>6278</v>
      </c>
      <c r="I74906" s="1">
        <v>44686</v>
      </c>
      <c r="J74906" t="s">
        <v>5995</v>
      </c>
      <c r="K74906" s="2">
        <v>46.92</v>
      </c>
    </row>
    <row r="74907" spans="1:11" x14ac:dyDescent="0.3">
      <c r="A74907" t="s">
        <v>150433</v>
      </c>
      <c r="B74907" t="s">
        <v>150434</v>
      </c>
      <c r="C74907" t="s">
        <v>12</v>
      </c>
      <c r="D74907">
        <v>65</v>
      </c>
      <c r="E74907" t="s">
        <v>70034</v>
      </c>
      <c r="F74907">
        <v>2</v>
      </c>
      <c r="G74907" s="2">
        <v>2100</v>
      </c>
      <c r="H74907" t="s">
        <v>14</v>
      </c>
      <c r="I74907" s="1">
        <v>44500</v>
      </c>
      <c r="J74907" t="s">
        <v>4072</v>
      </c>
      <c r="K74907" s="2">
        <v>4200</v>
      </c>
    </row>
    <row r="74908" spans="1:11" x14ac:dyDescent="0.3">
      <c r="A74908" t="s">
        <v>132471</v>
      </c>
      <c r="B74908" t="s">
        <v>132472</v>
      </c>
      <c r="C74908" t="s">
        <v>12</v>
      </c>
      <c r="D74908">
        <v>61</v>
      </c>
      <c r="E74908" t="s">
        <v>69002</v>
      </c>
      <c r="F74908">
        <v>5</v>
      </c>
      <c r="G74908" s="2">
        <v>203.3</v>
      </c>
      <c r="H74908" t="s">
        <v>6278</v>
      </c>
      <c r="I74908" s="1">
        <v>44625</v>
      </c>
      <c r="J74908" t="s">
        <v>15</v>
      </c>
      <c r="K74908" s="2">
        <v>1016.5</v>
      </c>
    </row>
    <row r="74909" spans="1:11" x14ac:dyDescent="0.3">
      <c r="A74909" t="s">
        <v>4707</v>
      </c>
      <c r="B74909" t="s">
        <v>4708</v>
      </c>
      <c r="C74909" t="s">
        <v>840</v>
      </c>
      <c r="D74909">
        <v>60</v>
      </c>
      <c r="E74909" t="s">
        <v>13</v>
      </c>
      <c r="F74909">
        <v>2</v>
      </c>
      <c r="G74909" s="2">
        <v>600.16</v>
      </c>
      <c r="H74909" t="s">
        <v>14</v>
      </c>
      <c r="I74909" s="1">
        <v>44382</v>
      </c>
      <c r="J74909" t="s">
        <v>4072</v>
      </c>
      <c r="K74909" s="2">
        <v>1200.32</v>
      </c>
    </row>
    <row r="74910" spans="1:11" x14ac:dyDescent="0.3">
      <c r="A74910" t="s">
        <v>107749</v>
      </c>
      <c r="B74910" t="s">
        <v>107750</v>
      </c>
      <c r="C74910" t="s">
        <v>840</v>
      </c>
      <c r="D74910">
        <v>26</v>
      </c>
      <c r="E74910" t="s">
        <v>69628</v>
      </c>
      <c r="F74910">
        <v>5</v>
      </c>
      <c r="G74910" s="2">
        <v>179.2</v>
      </c>
      <c r="H74910" t="s">
        <v>6278</v>
      </c>
      <c r="I74910" s="1">
        <v>44205</v>
      </c>
      <c r="J74910" t="s">
        <v>5048</v>
      </c>
      <c r="K74910" s="2">
        <v>896</v>
      </c>
    </row>
    <row r="74911" spans="1:11" x14ac:dyDescent="0.3">
      <c r="A74911" t="s">
        <v>100651</v>
      </c>
      <c r="B74911" t="s">
        <v>100652</v>
      </c>
      <c r="C74911" t="s">
        <v>840</v>
      </c>
      <c r="D74911">
        <v>25</v>
      </c>
      <c r="E74911" t="s">
        <v>69002</v>
      </c>
      <c r="F74911">
        <v>3</v>
      </c>
      <c r="G74911" s="2">
        <v>121.98</v>
      </c>
      <c r="H74911" t="s">
        <v>6278</v>
      </c>
      <c r="I74911" s="1">
        <v>44613</v>
      </c>
      <c r="J74911" t="s">
        <v>3387</v>
      </c>
      <c r="K74911" s="2">
        <v>365.94</v>
      </c>
    </row>
    <row r="74912" spans="1:11" x14ac:dyDescent="0.3">
      <c r="A74912" t="s">
        <v>48042</v>
      </c>
      <c r="B74912" t="s">
        <v>48043</v>
      </c>
      <c r="C74912" t="s">
        <v>840</v>
      </c>
      <c r="D74912">
        <v>28</v>
      </c>
      <c r="E74912" t="s">
        <v>13</v>
      </c>
      <c r="F74912">
        <v>1</v>
      </c>
      <c r="G74912" s="2">
        <v>300.08</v>
      </c>
      <c r="H74912" t="s">
        <v>6278</v>
      </c>
      <c r="I74912" s="1">
        <v>44440</v>
      </c>
      <c r="J74912" t="s">
        <v>5995</v>
      </c>
      <c r="K74912" s="2">
        <v>300.08</v>
      </c>
    </row>
    <row r="74913" spans="1:11" x14ac:dyDescent="0.3">
      <c r="A74913" t="s">
        <v>124625</v>
      </c>
      <c r="B74913" t="s">
        <v>124626</v>
      </c>
      <c r="C74913" t="s">
        <v>12</v>
      </c>
      <c r="D74913">
        <v>37</v>
      </c>
      <c r="E74913" t="s">
        <v>69327</v>
      </c>
      <c r="F74913">
        <v>5</v>
      </c>
      <c r="G74913" s="2">
        <v>26.15</v>
      </c>
      <c r="H74913" t="s">
        <v>6278</v>
      </c>
      <c r="I74913" s="1">
        <v>44213</v>
      </c>
      <c r="J74913" t="s">
        <v>1349</v>
      </c>
      <c r="K74913" s="2">
        <v>130.75</v>
      </c>
    </row>
    <row r="74914" spans="1:11" x14ac:dyDescent="0.3">
      <c r="A74914" t="s">
        <v>82313</v>
      </c>
      <c r="B74914" t="s">
        <v>82314</v>
      </c>
      <c r="C74914" t="s">
        <v>840</v>
      </c>
      <c r="D74914">
        <v>68</v>
      </c>
      <c r="E74914" t="s">
        <v>70034</v>
      </c>
      <c r="F74914">
        <v>3</v>
      </c>
      <c r="G74914" s="2">
        <v>3150</v>
      </c>
      <c r="H74914" t="s">
        <v>11067</v>
      </c>
      <c r="I74914" s="1">
        <v>44809</v>
      </c>
      <c r="J74914" t="s">
        <v>2480</v>
      </c>
      <c r="K74914" s="2">
        <v>9450</v>
      </c>
    </row>
    <row r="74915" spans="1:11" x14ac:dyDescent="0.3">
      <c r="A74915" t="s">
        <v>9123</v>
      </c>
      <c r="B74915" t="s">
        <v>9124</v>
      </c>
      <c r="C74915" t="s">
        <v>12</v>
      </c>
      <c r="D74915">
        <v>51</v>
      </c>
      <c r="E74915" t="s">
        <v>13</v>
      </c>
      <c r="F74915">
        <v>2</v>
      </c>
      <c r="G74915" s="2">
        <v>600.16</v>
      </c>
      <c r="H74915" t="s">
        <v>6278</v>
      </c>
      <c r="I74915" s="1">
        <v>44720</v>
      </c>
      <c r="J74915" t="s">
        <v>2480</v>
      </c>
      <c r="K74915" s="2">
        <v>1200.32</v>
      </c>
    </row>
    <row r="74916" spans="1:11" x14ac:dyDescent="0.3">
      <c r="A74916" t="s">
        <v>13120</v>
      </c>
      <c r="B74916" t="s">
        <v>13121</v>
      </c>
      <c r="C74916" t="s">
        <v>12</v>
      </c>
      <c r="D74916">
        <v>66</v>
      </c>
      <c r="E74916" t="s">
        <v>13</v>
      </c>
      <c r="F74916">
        <v>2</v>
      </c>
      <c r="G74916" s="2">
        <v>600.16</v>
      </c>
      <c r="H74916" t="s">
        <v>11067</v>
      </c>
      <c r="I74916" s="1">
        <v>44291</v>
      </c>
      <c r="J74916" t="s">
        <v>4072</v>
      </c>
      <c r="K74916" s="2">
        <v>1200.32</v>
      </c>
    </row>
    <row r="74917" spans="1:11" x14ac:dyDescent="0.3">
      <c r="A74917" t="s">
        <v>130013</v>
      </c>
      <c r="B74917" t="s">
        <v>130014</v>
      </c>
      <c r="C74917" t="s">
        <v>840</v>
      </c>
      <c r="D74917">
        <v>51</v>
      </c>
      <c r="E74917" t="s">
        <v>69002</v>
      </c>
      <c r="F74917">
        <v>2</v>
      </c>
      <c r="G74917" s="2">
        <v>81.319999999999993</v>
      </c>
      <c r="H74917" t="s">
        <v>6278</v>
      </c>
      <c r="I74917" s="1">
        <v>44308</v>
      </c>
      <c r="J74917" t="s">
        <v>1349</v>
      </c>
      <c r="K74917" s="2">
        <v>162.63999999999999</v>
      </c>
    </row>
    <row r="74918" spans="1:11" x14ac:dyDescent="0.3">
      <c r="A74918" t="s">
        <v>15158</v>
      </c>
      <c r="B74918" t="s">
        <v>15159</v>
      </c>
      <c r="C74918" t="s">
        <v>12</v>
      </c>
      <c r="D74918">
        <v>49</v>
      </c>
      <c r="E74918" t="s">
        <v>13</v>
      </c>
      <c r="F74918">
        <v>4</v>
      </c>
      <c r="G74918" s="2">
        <v>1200.32</v>
      </c>
      <c r="H74918" t="s">
        <v>11067</v>
      </c>
      <c r="I74918" s="1">
        <v>44743</v>
      </c>
      <c r="J74918" t="s">
        <v>3387</v>
      </c>
      <c r="K74918" s="2">
        <v>4801.28</v>
      </c>
    </row>
    <row r="74919" spans="1:11" x14ac:dyDescent="0.3">
      <c r="A74919" t="s">
        <v>170635</v>
      </c>
      <c r="B74919" t="s">
        <v>170636</v>
      </c>
      <c r="C74919" t="s">
        <v>840</v>
      </c>
      <c r="D74919">
        <v>55</v>
      </c>
      <c r="E74919" t="s">
        <v>70039</v>
      </c>
      <c r="F74919">
        <v>1</v>
      </c>
      <c r="G74919" s="2">
        <v>11.73</v>
      </c>
      <c r="H74919" t="s">
        <v>14</v>
      </c>
      <c r="I74919" s="1">
        <v>44861</v>
      </c>
      <c r="J74919" t="s">
        <v>5688</v>
      </c>
      <c r="K74919" s="2">
        <v>11.73</v>
      </c>
    </row>
    <row r="74920" spans="1:11" x14ac:dyDescent="0.3">
      <c r="A74920" t="s">
        <v>48316</v>
      </c>
      <c r="B74920" t="s">
        <v>48317</v>
      </c>
      <c r="C74920" t="s">
        <v>840</v>
      </c>
      <c r="D74920">
        <v>39</v>
      </c>
      <c r="E74920" t="s">
        <v>13</v>
      </c>
      <c r="F74920">
        <v>1</v>
      </c>
      <c r="G74920" s="2">
        <v>300.08</v>
      </c>
      <c r="H74920" t="s">
        <v>6278</v>
      </c>
      <c r="I74920" s="1">
        <v>44783</v>
      </c>
      <c r="J74920" t="s">
        <v>5688</v>
      </c>
      <c r="K74920" s="2">
        <v>300.08</v>
      </c>
    </row>
    <row r="74921" spans="1:11" x14ac:dyDescent="0.3">
      <c r="A74921" t="s">
        <v>38946</v>
      </c>
      <c r="B74921" t="s">
        <v>38947</v>
      </c>
      <c r="C74921" t="s">
        <v>12</v>
      </c>
      <c r="D74921">
        <v>25</v>
      </c>
      <c r="E74921" t="s">
        <v>13</v>
      </c>
      <c r="F74921">
        <v>5</v>
      </c>
      <c r="G74921" s="2">
        <v>1500.4</v>
      </c>
      <c r="H74921" t="s">
        <v>14</v>
      </c>
      <c r="I74921" s="1">
        <v>44755</v>
      </c>
      <c r="J74921" t="s">
        <v>2480</v>
      </c>
      <c r="K74921" s="2">
        <v>7502</v>
      </c>
    </row>
    <row r="74922" spans="1:11" x14ac:dyDescent="0.3">
      <c r="A74922" t="s">
        <v>29124</v>
      </c>
      <c r="B74922" t="s">
        <v>29125</v>
      </c>
      <c r="C74922" t="s">
        <v>12</v>
      </c>
      <c r="D74922">
        <v>53</v>
      </c>
      <c r="E74922" t="s">
        <v>13</v>
      </c>
      <c r="F74922">
        <v>5</v>
      </c>
      <c r="G74922" s="2">
        <v>1500.4</v>
      </c>
      <c r="H74922" t="s">
        <v>6278</v>
      </c>
      <c r="I74922" s="1">
        <v>44516</v>
      </c>
      <c r="J74922" t="s">
        <v>1349</v>
      </c>
      <c r="K74922" s="2">
        <v>7502</v>
      </c>
    </row>
    <row r="74923" spans="1:11" x14ac:dyDescent="0.3">
      <c r="A74923" t="s">
        <v>51978</v>
      </c>
      <c r="B74923" t="s">
        <v>51979</v>
      </c>
      <c r="C74923" t="s">
        <v>12</v>
      </c>
      <c r="D74923">
        <v>24</v>
      </c>
      <c r="E74923" t="s">
        <v>13</v>
      </c>
      <c r="F74923">
        <v>1</v>
      </c>
      <c r="G74923" s="2">
        <v>300.08</v>
      </c>
      <c r="H74923" t="s">
        <v>6278</v>
      </c>
      <c r="I74923" s="1">
        <v>44260</v>
      </c>
      <c r="J74923" t="s">
        <v>15</v>
      </c>
      <c r="K74923" s="2">
        <v>300.08</v>
      </c>
    </row>
    <row r="74924" spans="1:11" x14ac:dyDescent="0.3">
      <c r="A74924" t="s">
        <v>22372</v>
      </c>
      <c r="B74924" t="s">
        <v>22373</v>
      </c>
      <c r="C74924" t="s">
        <v>840</v>
      </c>
      <c r="D74924">
        <v>28</v>
      </c>
      <c r="E74924" t="s">
        <v>13</v>
      </c>
      <c r="F74924">
        <v>4</v>
      </c>
      <c r="G74924" s="2">
        <v>1200.32</v>
      </c>
      <c r="H74924" t="s">
        <v>14</v>
      </c>
      <c r="I74924" s="1">
        <v>44312</v>
      </c>
      <c r="J74924" t="s">
        <v>2480</v>
      </c>
      <c r="K74924" s="2">
        <v>4801.28</v>
      </c>
    </row>
    <row r="74925" spans="1:11" x14ac:dyDescent="0.3">
      <c r="A74925" t="s">
        <v>23064</v>
      </c>
      <c r="B74925" t="s">
        <v>23065</v>
      </c>
      <c r="C74925" t="s">
        <v>12</v>
      </c>
      <c r="D74925">
        <v>63</v>
      </c>
      <c r="E74925" t="s">
        <v>13</v>
      </c>
      <c r="F74925">
        <v>4</v>
      </c>
      <c r="G74925" s="2">
        <v>1200.32</v>
      </c>
      <c r="H74925" t="s">
        <v>14</v>
      </c>
      <c r="I74925" s="1">
        <v>44406</v>
      </c>
      <c r="J74925" t="s">
        <v>4072</v>
      </c>
      <c r="K74925" s="2">
        <v>4801.28</v>
      </c>
    </row>
    <row r="74926" spans="1:11" x14ac:dyDescent="0.3">
      <c r="A74926" t="s">
        <v>74731</v>
      </c>
      <c r="B74926" t="s">
        <v>74732</v>
      </c>
      <c r="C74926" t="s">
        <v>12</v>
      </c>
      <c r="D74926">
        <v>68</v>
      </c>
      <c r="E74926" t="s">
        <v>69843</v>
      </c>
      <c r="F74926">
        <v>4</v>
      </c>
      <c r="G74926" s="2">
        <v>2400.6799999999998</v>
      </c>
      <c r="H74926" t="s">
        <v>11067</v>
      </c>
      <c r="I74926" s="1">
        <v>44474</v>
      </c>
      <c r="J74926" t="s">
        <v>5688</v>
      </c>
      <c r="K74926" s="2">
        <v>9602.7199999999993</v>
      </c>
    </row>
    <row r="74927" spans="1:11" x14ac:dyDescent="0.3">
      <c r="A74927" t="s">
        <v>75097</v>
      </c>
      <c r="B74927" t="s">
        <v>75098</v>
      </c>
      <c r="C74927" t="s">
        <v>840</v>
      </c>
      <c r="D74927">
        <v>53</v>
      </c>
      <c r="E74927" t="s">
        <v>70039</v>
      </c>
      <c r="F74927">
        <v>4</v>
      </c>
      <c r="G74927" s="2">
        <v>46.92</v>
      </c>
      <c r="H74927" t="s">
        <v>11067</v>
      </c>
      <c r="I74927" s="1">
        <v>44392</v>
      </c>
      <c r="J74927" t="s">
        <v>5688</v>
      </c>
      <c r="K74927" s="2">
        <v>187.68</v>
      </c>
    </row>
    <row r="74928" spans="1:11" x14ac:dyDescent="0.3">
      <c r="A74928" t="s">
        <v>10197</v>
      </c>
      <c r="B74928" t="s">
        <v>10198</v>
      </c>
      <c r="C74928" t="s">
        <v>840</v>
      </c>
      <c r="D74928">
        <v>46</v>
      </c>
      <c r="E74928" t="s">
        <v>13</v>
      </c>
      <c r="F74928">
        <v>2</v>
      </c>
      <c r="G74928" s="2">
        <v>600.16</v>
      </c>
      <c r="H74928" t="s">
        <v>6278</v>
      </c>
      <c r="I74928" s="1">
        <v>44633</v>
      </c>
      <c r="J74928" t="s">
        <v>1349</v>
      </c>
      <c r="K74928" s="2">
        <v>1200.32</v>
      </c>
    </row>
    <row r="74929" spans="1:11" x14ac:dyDescent="0.3">
      <c r="A74929" t="s">
        <v>176859</v>
      </c>
      <c r="B74929" t="s">
        <v>176860</v>
      </c>
      <c r="C74929" t="s">
        <v>12</v>
      </c>
      <c r="D74929">
        <v>63</v>
      </c>
      <c r="E74929" t="s">
        <v>70034</v>
      </c>
      <c r="F74929">
        <v>4</v>
      </c>
      <c r="G74929" s="2">
        <v>4200</v>
      </c>
      <c r="H74929" t="s">
        <v>14</v>
      </c>
      <c r="I74929" s="1">
        <v>44778</v>
      </c>
      <c r="J74929" t="s">
        <v>15</v>
      </c>
      <c r="K74929" s="2">
        <v>16800</v>
      </c>
    </row>
    <row r="74930" spans="1:11" x14ac:dyDescent="0.3">
      <c r="A74930" t="s">
        <v>83875</v>
      </c>
      <c r="B74930" t="s">
        <v>83876</v>
      </c>
      <c r="C74930" t="s">
        <v>12</v>
      </c>
      <c r="D74930">
        <v>46</v>
      </c>
      <c r="E74930" t="s">
        <v>69002</v>
      </c>
      <c r="F74930">
        <v>1</v>
      </c>
      <c r="G74930" s="2">
        <v>40.659999999999997</v>
      </c>
      <c r="H74930" t="s">
        <v>11067</v>
      </c>
      <c r="I74930" s="1">
        <v>44970</v>
      </c>
      <c r="J74930" t="s">
        <v>2480</v>
      </c>
      <c r="K74930" s="2">
        <v>40.659999999999997</v>
      </c>
    </row>
    <row r="74931" spans="1:11" x14ac:dyDescent="0.3">
      <c r="A74931" t="s">
        <v>186023</v>
      </c>
      <c r="B74931" t="s">
        <v>186024</v>
      </c>
      <c r="C74931" t="s">
        <v>840</v>
      </c>
      <c r="D74931">
        <v>27</v>
      </c>
      <c r="E74931" t="s">
        <v>69002</v>
      </c>
      <c r="F74931">
        <v>1</v>
      </c>
      <c r="G74931" s="2">
        <v>40.659999999999997</v>
      </c>
      <c r="H74931" t="s">
        <v>14</v>
      </c>
      <c r="I74931" s="1">
        <v>44681</v>
      </c>
      <c r="J74931" t="s">
        <v>15</v>
      </c>
      <c r="K74931" s="2">
        <v>40.659999999999997</v>
      </c>
    </row>
    <row r="74932" spans="1:11" x14ac:dyDescent="0.3">
      <c r="A74932" t="s">
        <v>149489</v>
      </c>
      <c r="B74932" t="s">
        <v>149490</v>
      </c>
      <c r="C74932" t="s">
        <v>840</v>
      </c>
      <c r="D74932">
        <v>22</v>
      </c>
      <c r="E74932" t="s">
        <v>70039</v>
      </c>
      <c r="F74932">
        <v>5</v>
      </c>
      <c r="G74932" s="2">
        <v>58.65</v>
      </c>
      <c r="H74932" t="s">
        <v>14</v>
      </c>
      <c r="I74932" s="1">
        <v>44766</v>
      </c>
      <c r="J74932" t="s">
        <v>2480</v>
      </c>
      <c r="K74932" s="2">
        <v>293.25</v>
      </c>
    </row>
    <row r="74933" spans="1:11" x14ac:dyDescent="0.3">
      <c r="A74933" t="s">
        <v>194255</v>
      </c>
      <c r="B74933" t="s">
        <v>194256</v>
      </c>
      <c r="C74933" t="s">
        <v>840</v>
      </c>
      <c r="D74933">
        <v>61</v>
      </c>
      <c r="E74933" t="s">
        <v>70034</v>
      </c>
      <c r="F74933">
        <v>5</v>
      </c>
      <c r="G74933" s="2">
        <v>5250</v>
      </c>
      <c r="H74933" t="s">
        <v>14</v>
      </c>
      <c r="I74933" s="1">
        <v>44962</v>
      </c>
      <c r="J74933" t="s">
        <v>1349</v>
      </c>
      <c r="K74933" s="2">
        <v>26250</v>
      </c>
    </row>
    <row r="74934" spans="1:11" x14ac:dyDescent="0.3">
      <c r="A74934" t="s">
        <v>114047</v>
      </c>
      <c r="B74934" t="s">
        <v>114048</v>
      </c>
      <c r="C74934" t="s">
        <v>840</v>
      </c>
      <c r="D74934">
        <v>68</v>
      </c>
      <c r="E74934" t="s">
        <v>69327</v>
      </c>
      <c r="F74934">
        <v>1</v>
      </c>
      <c r="G74934" s="2">
        <v>5.23</v>
      </c>
      <c r="H74934" t="s">
        <v>6278</v>
      </c>
      <c r="I74934" s="1">
        <v>44930</v>
      </c>
      <c r="J74934" t="s">
        <v>5995</v>
      </c>
      <c r="K74934" s="2">
        <v>5.23</v>
      </c>
    </row>
    <row r="74935" spans="1:11" x14ac:dyDescent="0.3">
      <c r="A74935" t="s">
        <v>57576</v>
      </c>
      <c r="B74935" t="s">
        <v>57577</v>
      </c>
      <c r="C74935" t="s">
        <v>840</v>
      </c>
      <c r="D74935">
        <v>36</v>
      </c>
      <c r="E74935" t="s">
        <v>13</v>
      </c>
      <c r="F74935">
        <v>3</v>
      </c>
      <c r="G74935" s="2">
        <v>900.24</v>
      </c>
      <c r="H74935" t="s">
        <v>11067</v>
      </c>
      <c r="I74935" s="1">
        <v>44650</v>
      </c>
      <c r="J74935" t="s">
        <v>15</v>
      </c>
      <c r="K74935" s="2">
        <v>2700.72</v>
      </c>
    </row>
    <row r="74936" spans="1:11" x14ac:dyDescent="0.3">
      <c r="A74936" t="s">
        <v>132977</v>
      </c>
      <c r="B74936" t="s">
        <v>132978</v>
      </c>
      <c r="C74936" t="s">
        <v>840</v>
      </c>
      <c r="D74936">
        <v>18</v>
      </c>
      <c r="E74936" t="s">
        <v>69002</v>
      </c>
      <c r="F74936">
        <v>2</v>
      </c>
      <c r="G74936" s="2">
        <v>81.319999999999993</v>
      </c>
      <c r="H74936" t="s">
        <v>6278</v>
      </c>
      <c r="I74936" s="1">
        <v>44916</v>
      </c>
      <c r="J74936" t="s">
        <v>15</v>
      </c>
      <c r="K74936" s="2">
        <v>162.63999999999999</v>
      </c>
    </row>
    <row r="74937" spans="1:11" x14ac:dyDescent="0.3">
      <c r="A74937" t="s">
        <v>143593</v>
      </c>
      <c r="B74937" t="s">
        <v>143594</v>
      </c>
      <c r="C74937" t="s">
        <v>12</v>
      </c>
      <c r="D74937">
        <v>68</v>
      </c>
      <c r="E74937" t="s">
        <v>69002</v>
      </c>
      <c r="F74937">
        <v>4</v>
      </c>
      <c r="G74937" s="2">
        <v>162.63999999999999</v>
      </c>
      <c r="H74937" t="s">
        <v>14</v>
      </c>
      <c r="I74937" s="1">
        <v>44567</v>
      </c>
      <c r="J74937" t="s">
        <v>2480</v>
      </c>
      <c r="K74937" s="2">
        <v>650.55999999999995</v>
      </c>
    </row>
    <row r="74938" spans="1:11" x14ac:dyDescent="0.3">
      <c r="A74938" t="s">
        <v>176181</v>
      </c>
      <c r="B74938" t="s">
        <v>176182</v>
      </c>
      <c r="C74938" t="s">
        <v>840</v>
      </c>
      <c r="D74938">
        <v>64</v>
      </c>
      <c r="E74938" t="s">
        <v>70039</v>
      </c>
      <c r="F74938">
        <v>5</v>
      </c>
      <c r="G74938" s="2">
        <v>58.65</v>
      </c>
      <c r="H74938" t="s">
        <v>14</v>
      </c>
      <c r="I74938" s="1">
        <v>44357</v>
      </c>
      <c r="J74938" t="s">
        <v>15</v>
      </c>
      <c r="K74938" s="2">
        <v>293.25</v>
      </c>
    </row>
    <row r="74939" spans="1:11" x14ac:dyDescent="0.3">
      <c r="A74939" t="s">
        <v>124441</v>
      </c>
      <c r="B74939" t="s">
        <v>124442</v>
      </c>
      <c r="C74939" t="s">
        <v>840</v>
      </c>
      <c r="D74939">
        <v>45</v>
      </c>
      <c r="E74939" t="s">
        <v>69327</v>
      </c>
      <c r="F74939">
        <v>5</v>
      </c>
      <c r="G74939" s="2">
        <v>26.15</v>
      </c>
      <c r="H74939" t="s">
        <v>6278</v>
      </c>
      <c r="I74939" s="1">
        <v>44713</v>
      </c>
      <c r="J74939" t="s">
        <v>1349</v>
      </c>
      <c r="K74939" s="2">
        <v>130.75</v>
      </c>
    </row>
    <row r="74940" spans="1:11" x14ac:dyDescent="0.3">
      <c r="A74940" t="s">
        <v>137221</v>
      </c>
      <c r="B74940" t="s">
        <v>137222</v>
      </c>
      <c r="C74940" t="s">
        <v>12</v>
      </c>
      <c r="D74940">
        <v>20</v>
      </c>
      <c r="E74940" t="s">
        <v>70034</v>
      </c>
      <c r="F74940">
        <v>3</v>
      </c>
      <c r="G74940" s="2">
        <v>3150</v>
      </c>
      <c r="H74940" t="s">
        <v>6278</v>
      </c>
      <c r="I74940" s="1">
        <v>44896</v>
      </c>
      <c r="J74940" t="s">
        <v>15</v>
      </c>
      <c r="K74940" s="2">
        <v>9450</v>
      </c>
    </row>
    <row r="74941" spans="1:11" x14ac:dyDescent="0.3">
      <c r="A74941" t="s">
        <v>58162</v>
      </c>
      <c r="B74941" t="s">
        <v>58163</v>
      </c>
      <c r="C74941" t="s">
        <v>12</v>
      </c>
      <c r="D74941">
        <v>56</v>
      </c>
      <c r="E74941" t="s">
        <v>13</v>
      </c>
      <c r="F74941">
        <v>3</v>
      </c>
      <c r="G74941" s="2">
        <v>900.24</v>
      </c>
      <c r="H74941" t="s">
        <v>6278</v>
      </c>
      <c r="I74941" s="1">
        <v>44890</v>
      </c>
      <c r="J74941" t="s">
        <v>4072</v>
      </c>
      <c r="K74941" s="2">
        <v>2700.72</v>
      </c>
    </row>
    <row r="74942" spans="1:11" x14ac:dyDescent="0.3">
      <c r="A74942" t="s">
        <v>156049</v>
      </c>
      <c r="B74942" t="s">
        <v>156050</v>
      </c>
      <c r="C74942" t="s">
        <v>840</v>
      </c>
      <c r="D74942">
        <v>54</v>
      </c>
      <c r="E74942" t="s">
        <v>69327</v>
      </c>
      <c r="F74942">
        <v>2</v>
      </c>
      <c r="G74942" s="2">
        <v>10.46</v>
      </c>
      <c r="H74942" t="s">
        <v>14</v>
      </c>
      <c r="I74942" s="1">
        <v>44255</v>
      </c>
      <c r="J74942" t="s">
        <v>3387</v>
      </c>
      <c r="K74942" s="2">
        <v>20.92</v>
      </c>
    </row>
    <row r="74943" spans="1:11" x14ac:dyDescent="0.3">
      <c r="A74943" t="s">
        <v>42572</v>
      </c>
      <c r="B74943" t="s">
        <v>42573</v>
      </c>
      <c r="C74943" t="s">
        <v>840</v>
      </c>
      <c r="D74943">
        <v>64</v>
      </c>
      <c r="E74943" t="s">
        <v>13</v>
      </c>
      <c r="F74943">
        <v>1</v>
      </c>
      <c r="G74943" s="2">
        <v>300.08</v>
      </c>
      <c r="H74943" t="s">
        <v>14</v>
      </c>
      <c r="I74943" s="1">
        <v>44727</v>
      </c>
      <c r="J74943" t="s">
        <v>1349</v>
      </c>
      <c r="K74943" s="2">
        <v>300.08</v>
      </c>
    </row>
    <row r="74944" spans="1:11" x14ac:dyDescent="0.3">
      <c r="A74944" t="s">
        <v>17646</v>
      </c>
      <c r="B74944" t="s">
        <v>17647</v>
      </c>
      <c r="C74944" t="s">
        <v>12</v>
      </c>
      <c r="D74944">
        <v>68</v>
      </c>
      <c r="E74944" t="s">
        <v>13</v>
      </c>
      <c r="F74944">
        <v>4</v>
      </c>
      <c r="G74944" s="2">
        <v>1200.32</v>
      </c>
      <c r="H74944" t="s">
        <v>6278</v>
      </c>
      <c r="I74944" s="1">
        <v>44646</v>
      </c>
      <c r="J74944" t="s">
        <v>4072</v>
      </c>
      <c r="K74944" s="2">
        <v>4801.28</v>
      </c>
    </row>
    <row r="74945" spans="1:11" x14ac:dyDescent="0.3">
      <c r="A74945" t="s">
        <v>148825</v>
      </c>
      <c r="B74945" t="s">
        <v>148826</v>
      </c>
      <c r="C74945" t="s">
        <v>12</v>
      </c>
      <c r="D74945">
        <v>68</v>
      </c>
      <c r="E74945" t="s">
        <v>70042</v>
      </c>
      <c r="F74945">
        <v>3</v>
      </c>
      <c r="G74945" s="2">
        <v>45.45</v>
      </c>
      <c r="H74945" t="s">
        <v>14</v>
      </c>
      <c r="I74945" s="1">
        <v>44267</v>
      </c>
      <c r="J74945" t="s">
        <v>2480</v>
      </c>
      <c r="K74945" s="2">
        <v>136.35</v>
      </c>
    </row>
    <row r="74946" spans="1:11" x14ac:dyDescent="0.3">
      <c r="A74946" t="s">
        <v>72501</v>
      </c>
      <c r="B74946" t="s">
        <v>72502</v>
      </c>
      <c r="C74946" t="s">
        <v>12</v>
      </c>
      <c r="D74946">
        <v>28</v>
      </c>
      <c r="E74946" t="s">
        <v>69628</v>
      </c>
      <c r="F74946">
        <v>4</v>
      </c>
      <c r="G74946" s="2">
        <v>143.36000000000001</v>
      </c>
      <c r="H74946" t="s">
        <v>11067</v>
      </c>
      <c r="I74946" s="1">
        <v>44928</v>
      </c>
      <c r="J74946" t="s">
        <v>4711</v>
      </c>
      <c r="K74946" s="2">
        <v>573.44000000000005</v>
      </c>
    </row>
    <row r="74947" spans="1:11" x14ac:dyDescent="0.3">
      <c r="A74947" t="s">
        <v>135731</v>
      </c>
      <c r="B74947" t="s">
        <v>135732</v>
      </c>
      <c r="C74947" t="s">
        <v>12</v>
      </c>
      <c r="D74947">
        <v>50</v>
      </c>
      <c r="E74947" t="s">
        <v>69843</v>
      </c>
      <c r="F74947">
        <v>2</v>
      </c>
      <c r="G74947" s="2">
        <v>1200.3399999999999</v>
      </c>
      <c r="H74947" t="s">
        <v>6278</v>
      </c>
      <c r="I74947" s="1">
        <v>44964</v>
      </c>
      <c r="J74947" t="s">
        <v>15</v>
      </c>
      <c r="K74947" s="2">
        <v>2400.6799999999998</v>
      </c>
    </row>
    <row r="74948" spans="1:11" x14ac:dyDescent="0.3">
      <c r="A74948" t="s">
        <v>36794</v>
      </c>
      <c r="B74948" t="s">
        <v>36795</v>
      </c>
      <c r="C74948" t="s">
        <v>12</v>
      </c>
      <c r="D74948">
        <v>26</v>
      </c>
      <c r="E74948" t="s">
        <v>13</v>
      </c>
      <c r="F74948">
        <v>5</v>
      </c>
      <c r="G74948" s="2">
        <v>1500.4</v>
      </c>
      <c r="H74948" t="s">
        <v>14</v>
      </c>
      <c r="I74948" s="1">
        <v>44279</v>
      </c>
      <c r="J74948" t="s">
        <v>4711</v>
      </c>
      <c r="K74948" s="2">
        <v>7502</v>
      </c>
    </row>
    <row r="74949" spans="1:11" x14ac:dyDescent="0.3">
      <c r="A74949" t="s">
        <v>37232</v>
      </c>
      <c r="B74949" t="s">
        <v>37233</v>
      </c>
      <c r="C74949" t="s">
        <v>840</v>
      </c>
      <c r="D74949">
        <v>42</v>
      </c>
      <c r="E74949" t="s">
        <v>13</v>
      </c>
      <c r="F74949">
        <v>5</v>
      </c>
      <c r="G74949" s="2">
        <v>1500.4</v>
      </c>
      <c r="H74949" t="s">
        <v>14</v>
      </c>
      <c r="I74949" s="1">
        <v>44810</v>
      </c>
      <c r="J74949" t="s">
        <v>5371</v>
      </c>
      <c r="K74949" s="2">
        <v>7502</v>
      </c>
    </row>
    <row r="74950" spans="1:11" x14ac:dyDescent="0.3">
      <c r="A74950" t="s">
        <v>3454</v>
      </c>
      <c r="B74950" t="s">
        <v>3455</v>
      </c>
      <c r="C74950" t="s">
        <v>840</v>
      </c>
      <c r="D74950">
        <v>45</v>
      </c>
      <c r="E74950" t="s">
        <v>13</v>
      </c>
      <c r="F74950">
        <v>2</v>
      </c>
      <c r="G74950" s="2">
        <v>600.16</v>
      </c>
      <c r="H74950" t="s">
        <v>14</v>
      </c>
      <c r="I74950" s="1">
        <v>44537</v>
      </c>
      <c r="J74950" t="s">
        <v>3387</v>
      </c>
      <c r="K74950" s="2">
        <v>1200.32</v>
      </c>
    </row>
    <row r="74951" spans="1:11" x14ac:dyDescent="0.3">
      <c r="A74951" t="s">
        <v>153579</v>
      </c>
      <c r="B74951" t="s">
        <v>153580</v>
      </c>
      <c r="C74951" t="s">
        <v>840</v>
      </c>
      <c r="D74951">
        <v>37</v>
      </c>
      <c r="E74951" t="s">
        <v>69327</v>
      </c>
      <c r="F74951">
        <v>1</v>
      </c>
      <c r="G74951" s="2">
        <v>5.23</v>
      </c>
      <c r="H74951" t="s">
        <v>14</v>
      </c>
      <c r="I74951" s="1">
        <v>44886</v>
      </c>
      <c r="J74951" t="s">
        <v>4072</v>
      </c>
      <c r="K74951" s="2">
        <v>5.23</v>
      </c>
    </row>
    <row r="74952" spans="1:11" x14ac:dyDescent="0.3">
      <c r="A74952" t="s">
        <v>197953</v>
      </c>
      <c r="B74952" t="s">
        <v>197954</v>
      </c>
      <c r="C74952" t="s">
        <v>840</v>
      </c>
      <c r="D74952">
        <v>25</v>
      </c>
      <c r="E74952" t="s">
        <v>69002</v>
      </c>
      <c r="F74952">
        <v>4</v>
      </c>
      <c r="G74952" s="2">
        <v>162.63999999999999</v>
      </c>
      <c r="H74952" t="s">
        <v>14</v>
      </c>
      <c r="I74952" s="1">
        <v>44968</v>
      </c>
      <c r="J74952" t="s">
        <v>1349</v>
      </c>
      <c r="K74952" s="2">
        <v>650.55999999999995</v>
      </c>
    </row>
    <row r="74953" spans="1:11" x14ac:dyDescent="0.3">
      <c r="A74953" t="s">
        <v>172433</v>
      </c>
      <c r="B74953" t="s">
        <v>172434</v>
      </c>
      <c r="C74953" t="s">
        <v>840</v>
      </c>
      <c r="D74953">
        <v>20</v>
      </c>
      <c r="E74953" t="s">
        <v>69002</v>
      </c>
      <c r="F74953">
        <v>2</v>
      </c>
      <c r="G74953" s="2">
        <v>81.319999999999993</v>
      </c>
      <c r="H74953" t="s">
        <v>14</v>
      </c>
      <c r="I74953" s="1">
        <v>44630</v>
      </c>
      <c r="J74953" t="s">
        <v>5688</v>
      </c>
      <c r="K74953" s="2">
        <v>162.63999999999999</v>
      </c>
    </row>
    <row r="74954" spans="1:11" x14ac:dyDescent="0.3">
      <c r="A74954" t="s">
        <v>185425</v>
      </c>
      <c r="B74954" t="s">
        <v>185426</v>
      </c>
      <c r="C74954" t="s">
        <v>12</v>
      </c>
      <c r="D74954">
        <v>57</v>
      </c>
      <c r="E74954" t="s">
        <v>69002</v>
      </c>
      <c r="F74954">
        <v>4</v>
      </c>
      <c r="G74954" s="2">
        <v>162.63999999999999</v>
      </c>
      <c r="H74954" t="s">
        <v>14</v>
      </c>
      <c r="I74954" s="1">
        <v>44356</v>
      </c>
      <c r="J74954" t="s">
        <v>15</v>
      </c>
      <c r="K74954" s="2">
        <v>650.55999999999995</v>
      </c>
    </row>
    <row r="74955" spans="1:11" x14ac:dyDescent="0.3">
      <c r="A74955" t="s">
        <v>161739</v>
      </c>
      <c r="B74955" t="s">
        <v>161740</v>
      </c>
      <c r="C74955" t="s">
        <v>840</v>
      </c>
      <c r="D74955">
        <v>32</v>
      </c>
      <c r="E74955" t="s">
        <v>69002</v>
      </c>
      <c r="F74955">
        <v>4</v>
      </c>
      <c r="G74955" s="2">
        <v>162.63999999999999</v>
      </c>
      <c r="H74955" t="s">
        <v>14</v>
      </c>
      <c r="I74955" s="1">
        <v>44296</v>
      </c>
      <c r="J74955" t="s">
        <v>5048</v>
      </c>
      <c r="K74955" s="2">
        <v>650.55999999999995</v>
      </c>
    </row>
    <row r="74956" spans="1:11" x14ac:dyDescent="0.3">
      <c r="A74956" t="s">
        <v>171831</v>
      </c>
      <c r="B74956" t="s">
        <v>171832</v>
      </c>
      <c r="C74956" t="s">
        <v>12</v>
      </c>
      <c r="D74956">
        <v>31</v>
      </c>
      <c r="E74956" t="s">
        <v>69327</v>
      </c>
      <c r="F74956">
        <v>3</v>
      </c>
      <c r="G74956" s="2">
        <v>15.69</v>
      </c>
      <c r="H74956" t="s">
        <v>14</v>
      </c>
      <c r="I74956" s="1">
        <v>44906</v>
      </c>
      <c r="J74956" t="s">
        <v>5688</v>
      </c>
      <c r="K74956" s="2">
        <v>47.07</v>
      </c>
    </row>
    <row r="74957" spans="1:11" x14ac:dyDescent="0.3">
      <c r="A74957" t="s">
        <v>79703</v>
      </c>
      <c r="B74957" t="s">
        <v>79704</v>
      </c>
      <c r="C74957" t="s">
        <v>12</v>
      </c>
      <c r="D74957">
        <v>39</v>
      </c>
      <c r="E74957" t="s">
        <v>70039</v>
      </c>
      <c r="F74957">
        <v>1</v>
      </c>
      <c r="G74957" s="2">
        <v>11.73</v>
      </c>
      <c r="H74957" t="s">
        <v>11067</v>
      </c>
      <c r="I74957" s="1">
        <v>44679</v>
      </c>
      <c r="J74957" t="s">
        <v>3387</v>
      </c>
      <c r="K74957" s="2">
        <v>11.73</v>
      </c>
    </row>
    <row r="74958" spans="1:11" x14ac:dyDescent="0.3">
      <c r="A74958" t="s">
        <v>138787</v>
      </c>
      <c r="B74958" t="s">
        <v>138788</v>
      </c>
      <c r="C74958" t="s">
        <v>12</v>
      </c>
      <c r="D74958">
        <v>57</v>
      </c>
      <c r="E74958" t="s">
        <v>70042</v>
      </c>
      <c r="F74958">
        <v>3</v>
      </c>
      <c r="G74958" s="2">
        <v>45.45</v>
      </c>
      <c r="H74958" t="s">
        <v>6278</v>
      </c>
      <c r="I74958" s="1">
        <v>44868</v>
      </c>
      <c r="J74958" t="s">
        <v>15</v>
      </c>
      <c r="K74958" s="2">
        <v>136.35</v>
      </c>
    </row>
    <row r="74959" spans="1:11" x14ac:dyDescent="0.3">
      <c r="A74959" t="s">
        <v>194493</v>
      </c>
      <c r="B74959" t="s">
        <v>194494</v>
      </c>
      <c r="C74959" t="s">
        <v>12</v>
      </c>
      <c r="D74959">
        <v>18</v>
      </c>
      <c r="E74959" t="s">
        <v>70042</v>
      </c>
      <c r="F74959">
        <v>1</v>
      </c>
      <c r="G74959" s="2">
        <v>15.15</v>
      </c>
      <c r="H74959" t="s">
        <v>14</v>
      </c>
      <c r="I74959" s="1">
        <v>44623</v>
      </c>
      <c r="J74959" t="s">
        <v>1349</v>
      </c>
      <c r="K74959" s="2">
        <v>15.15</v>
      </c>
    </row>
    <row r="74960" spans="1:11" x14ac:dyDescent="0.3">
      <c r="A74960" t="s">
        <v>151007</v>
      </c>
      <c r="B74960" t="s">
        <v>151008</v>
      </c>
      <c r="C74960" t="s">
        <v>840</v>
      </c>
      <c r="D74960">
        <v>20</v>
      </c>
      <c r="E74960" t="s">
        <v>69843</v>
      </c>
      <c r="F74960">
        <v>2</v>
      </c>
      <c r="G74960" s="2">
        <v>1200.3399999999999</v>
      </c>
      <c r="H74960" t="s">
        <v>14</v>
      </c>
      <c r="I74960" s="1">
        <v>44594</v>
      </c>
      <c r="J74960" t="s">
        <v>4072</v>
      </c>
      <c r="K74960" s="2">
        <v>2400.6799999999998</v>
      </c>
    </row>
    <row r="74961" spans="1:11" x14ac:dyDescent="0.3">
      <c r="A74961" t="s">
        <v>17924</v>
      </c>
      <c r="B74961" t="s">
        <v>17925</v>
      </c>
      <c r="C74961" t="s">
        <v>840</v>
      </c>
      <c r="D74961">
        <v>51</v>
      </c>
      <c r="E74961" t="s">
        <v>13</v>
      </c>
      <c r="F74961">
        <v>4</v>
      </c>
      <c r="G74961" s="2">
        <v>1200.32</v>
      </c>
      <c r="H74961" t="s">
        <v>6278</v>
      </c>
      <c r="I74961" s="1">
        <v>44491</v>
      </c>
      <c r="J74961" t="s">
        <v>5371</v>
      </c>
      <c r="K74961" s="2">
        <v>4801.28</v>
      </c>
    </row>
    <row r="74962" spans="1:11" x14ac:dyDescent="0.3">
      <c r="A74962" t="s">
        <v>24004</v>
      </c>
      <c r="B74962" t="s">
        <v>24005</v>
      </c>
      <c r="C74962" t="s">
        <v>12</v>
      </c>
      <c r="D74962">
        <v>66</v>
      </c>
      <c r="E74962" t="s">
        <v>13</v>
      </c>
      <c r="F74962">
        <v>4</v>
      </c>
      <c r="G74962" s="2">
        <v>1200.32</v>
      </c>
      <c r="H74962" t="s">
        <v>14</v>
      </c>
      <c r="I74962" s="1">
        <v>44627</v>
      </c>
      <c r="J74962" t="s">
        <v>5048</v>
      </c>
      <c r="K74962" s="2">
        <v>4801.28</v>
      </c>
    </row>
    <row r="74963" spans="1:11" x14ac:dyDescent="0.3">
      <c r="A74963" t="s">
        <v>188973</v>
      </c>
      <c r="B74963" t="s">
        <v>188974</v>
      </c>
      <c r="C74963" t="s">
        <v>840</v>
      </c>
      <c r="D74963">
        <v>36</v>
      </c>
      <c r="E74963" t="s">
        <v>69327</v>
      </c>
      <c r="F74963">
        <v>5</v>
      </c>
      <c r="G74963" s="2">
        <v>26.15</v>
      </c>
      <c r="H74963" t="s">
        <v>14</v>
      </c>
      <c r="I74963" s="1">
        <v>44231</v>
      </c>
      <c r="J74963" t="s">
        <v>1349</v>
      </c>
      <c r="K74963" s="2">
        <v>130.75</v>
      </c>
    </row>
    <row r="74964" spans="1:11" x14ac:dyDescent="0.3">
      <c r="A74964" t="s">
        <v>86837</v>
      </c>
      <c r="B74964" t="s">
        <v>86838</v>
      </c>
      <c r="C74964" t="s">
        <v>840</v>
      </c>
      <c r="D74964">
        <v>49</v>
      </c>
      <c r="E74964" t="s">
        <v>70034</v>
      </c>
      <c r="F74964">
        <v>1</v>
      </c>
      <c r="G74964" s="2">
        <v>1050</v>
      </c>
      <c r="H74964" t="s">
        <v>11067</v>
      </c>
      <c r="I74964" s="1">
        <v>44978</v>
      </c>
      <c r="J74964" t="s">
        <v>15</v>
      </c>
      <c r="K74964" s="2">
        <v>1050</v>
      </c>
    </row>
    <row r="74965" spans="1:11" x14ac:dyDescent="0.3">
      <c r="A74965" t="s">
        <v>68386</v>
      </c>
      <c r="B74965" t="s">
        <v>68387</v>
      </c>
      <c r="C74965" t="s">
        <v>12</v>
      </c>
      <c r="D74965">
        <v>43</v>
      </c>
      <c r="E74965" t="s">
        <v>13</v>
      </c>
      <c r="F74965">
        <v>3</v>
      </c>
      <c r="G74965" s="2">
        <v>900.24</v>
      </c>
      <c r="H74965" t="s">
        <v>14</v>
      </c>
      <c r="I74965" s="1">
        <v>44733</v>
      </c>
      <c r="J74965" t="s">
        <v>15</v>
      </c>
      <c r="K74965" s="2">
        <v>2700.72</v>
      </c>
    </row>
    <row r="74966" spans="1:11" x14ac:dyDescent="0.3">
      <c r="A74966" t="s">
        <v>15982</v>
      </c>
      <c r="B74966" t="s">
        <v>15983</v>
      </c>
      <c r="C74966" t="s">
        <v>12</v>
      </c>
      <c r="D74966">
        <v>24</v>
      </c>
      <c r="E74966" t="s">
        <v>13</v>
      </c>
      <c r="F74966">
        <v>4</v>
      </c>
      <c r="G74966" s="2">
        <v>1200.32</v>
      </c>
      <c r="H74966" t="s">
        <v>11067</v>
      </c>
      <c r="I74966" s="1">
        <v>44419</v>
      </c>
      <c r="J74966" t="s">
        <v>15</v>
      </c>
      <c r="K74966" s="2">
        <v>4801.28</v>
      </c>
    </row>
    <row r="74967" spans="1:11" x14ac:dyDescent="0.3">
      <c r="A74967" t="s">
        <v>110959</v>
      </c>
      <c r="B74967" t="s">
        <v>110960</v>
      </c>
      <c r="C74967" t="s">
        <v>12</v>
      </c>
      <c r="D74967">
        <v>20</v>
      </c>
      <c r="E74967" t="s">
        <v>70039</v>
      </c>
      <c r="F74967">
        <v>5</v>
      </c>
      <c r="G74967" s="2">
        <v>58.65</v>
      </c>
      <c r="H74967" t="s">
        <v>6278</v>
      </c>
      <c r="I74967" s="1">
        <v>44703</v>
      </c>
      <c r="J74967" t="s">
        <v>5688</v>
      </c>
      <c r="K74967" s="2">
        <v>293.25</v>
      </c>
    </row>
    <row r="74968" spans="1:11" x14ac:dyDescent="0.3">
      <c r="A74968" t="s">
        <v>60698</v>
      </c>
      <c r="B74968" t="s">
        <v>60699</v>
      </c>
      <c r="C74968" t="s">
        <v>12</v>
      </c>
      <c r="D74968">
        <v>63</v>
      </c>
      <c r="E74968" t="s">
        <v>13</v>
      </c>
      <c r="F74968">
        <v>3</v>
      </c>
      <c r="G74968" s="2">
        <v>900.24</v>
      </c>
      <c r="H74968" t="s">
        <v>6278</v>
      </c>
      <c r="I74968" s="1">
        <v>44300</v>
      </c>
      <c r="J74968" t="s">
        <v>2480</v>
      </c>
      <c r="K74968" s="2">
        <v>2700.72</v>
      </c>
    </row>
    <row r="74969" spans="1:11" x14ac:dyDescent="0.3">
      <c r="A74969" t="s">
        <v>91761</v>
      </c>
      <c r="B74969" t="s">
        <v>91762</v>
      </c>
      <c r="C74969" t="s">
        <v>12</v>
      </c>
      <c r="D74969">
        <v>32</v>
      </c>
      <c r="E74969" t="s">
        <v>69327</v>
      </c>
      <c r="F74969">
        <v>3</v>
      </c>
      <c r="G74969" s="2">
        <v>15.69</v>
      </c>
      <c r="H74969" t="s">
        <v>11067</v>
      </c>
      <c r="I74969" s="1">
        <v>44841</v>
      </c>
      <c r="J74969" t="s">
        <v>1349</v>
      </c>
      <c r="K74969" s="2">
        <v>47.07</v>
      </c>
    </row>
    <row r="74970" spans="1:11" x14ac:dyDescent="0.3">
      <c r="A74970" t="s">
        <v>192691</v>
      </c>
      <c r="B74970" t="s">
        <v>192692</v>
      </c>
      <c r="C74970" t="s">
        <v>12</v>
      </c>
      <c r="D74970">
        <v>27</v>
      </c>
      <c r="E74970" t="s">
        <v>69628</v>
      </c>
      <c r="F74970">
        <v>5</v>
      </c>
      <c r="G74970" s="2">
        <v>179.2</v>
      </c>
      <c r="H74970" t="s">
        <v>14</v>
      </c>
      <c r="I74970" s="1">
        <v>44423</v>
      </c>
      <c r="J74970" t="s">
        <v>1349</v>
      </c>
      <c r="K74970" s="2">
        <v>896</v>
      </c>
    </row>
    <row r="74971" spans="1:11" x14ac:dyDescent="0.3">
      <c r="A74971" t="s">
        <v>91665</v>
      </c>
      <c r="B74971" t="s">
        <v>91666</v>
      </c>
      <c r="C74971" t="s">
        <v>840</v>
      </c>
      <c r="D74971">
        <v>44</v>
      </c>
      <c r="E74971" t="s">
        <v>69327</v>
      </c>
      <c r="F74971">
        <v>3</v>
      </c>
      <c r="G74971" s="2">
        <v>15.69</v>
      </c>
      <c r="H74971" t="s">
        <v>11067</v>
      </c>
      <c r="I74971" s="1">
        <v>44552</v>
      </c>
      <c r="J74971" t="s">
        <v>1349</v>
      </c>
      <c r="K74971" s="2">
        <v>47.07</v>
      </c>
    </row>
    <row r="74972" spans="1:11" x14ac:dyDescent="0.3">
      <c r="A74972" t="s">
        <v>64944</v>
      </c>
      <c r="B74972" t="s">
        <v>64945</v>
      </c>
      <c r="C74972" t="s">
        <v>840</v>
      </c>
      <c r="D74972">
        <v>30</v>
      </c>
      <c r="E74972" t="s">
        <v>13</v>
      </c>
      <c r="F74972">
        <v>3</v>
      </c>
      <c r="G74972" s="2">
        <v>900.24</v>
      </c>
      <c r="H74972" t="s">
        <v>14</v>
      </c>
      <c r="I74972" s="1">
        <v>44241</v>
      </c>
      <c r="J74972" t="s">
        <v>5048</v>
      </c>
      <c r="K74972" s="2">
        <v>2700.72</v>
      </c>
    </row>
    <row r="74973" spans="1:11" x14ac:dyDescent="0.3">
      <c r="A74973" t="s">
        <v>164275</v>
      </c>
      <c r="B74973" t="s">
        <v>164276</v>
      </c>
      <c r="C74973" t="s">
        <v>840</v>
      </c>
      <c r="D74973">
        <v>26</v>
      </c>
      <c r="E74973" t="s">
        <v>70034</v>
      </c>
      <c r="F74973">
        <v>3</v>
      </c>
      <c r="G74973" s="2">
        <v>3150</v>
      </c>
      <c r="H74973" t="s">
        <v>14</v>
      </c>
      <c r="I74973" s="1">
        <v>44375</v>
      </c>
      <c r="J74973" t="s">
        <v>5048</v>
      </c>
      <c r="K74973" s="2">
        <v>9450</v>
      </c>
    </row>
    <row r="74974" spans="1:11" x14ac:dyDescent="0.3">
      <c r="A74974" t="s">
        <v>152357</v>
      </c>
      <c r="B74974" t="s">
        <v>152358</v>
      </c>
      <c r="C74974" t="s">
        <v>12</v>
      </c>
      <c r="D74974">
        <v>47</v>
      </c>
      <c r="E74974" t="s">
        <v>69628</v>
      </c>
      <c r="F74974">
        <v>3</v>
      </c>
      <c r="G74974" s="2">
        <v>107.52</v>
      </c>
      <c r="H74974" t="s">
        <v>14</v>
      </c>
      <c r="I74974" s="1">
        <v>44568</v>
      </c>
      <c r="J74974" t="s">
        <v>4072</v>
      </c>
      <c r="K74974" s="2">
        <v>322.56</v>
      </c>
    </row>
    <row r="74975" spans="1:11" x14ac:dyDescent="0.3">
      <c r="A74975" t="s">
        <v>8347</v>
      </c>
      <c r="B74975" t="s">
        <v>8348</v>
      </c>
      <c r="C74975" t="s">
        <v>12</v>
      </c>
      <c r="D74975">
        <v>27</v>
      </c>
      <c r="E74975" t="s">
        <v>13</v>
      </c>
      <c r="F74975">
        <v>2</v>
      </c>
      <c r="G74975" s="2">
        <v>600.16</v>
      </c>
      <c r="H74975" t="s">
        <v>6278</v>
      </c>
      <c r="I74975" s="1">
        <v>44676</v>
      </c>
      <c r="J74975" t="s">
        <v>3387</v>
      </c>
      <c r="K74975" s="2">
        <v>1200.32</v>
      </c>
    </row>
    <row r="74976" spans="1:11" x14ac:dyDescent="0.3">
      <c r="A74976" t="s">
        <v>47474</v>
      </c>
      <c r="B74976" t="s">
        <v>47475</v>
      </c>
      <c r="C74976" t="s">
        <v>840</v>
      </c>
      <c r="D74976">
        <v>48</v>
      </c>
      <c r="E74976" t="s">
        <v>13</v>
      </c>
      <c r="F74976">
        <v>1</v>
      </c>
      <c r="G74976" s="2">
        <v>300.08</v>
      </c>
      <c r="H74976" t="s">
        <v>14</v>
      </c>
      <c r="I74976" s="1">
        <v>44418</v>
      </c>
      <c r="J74976" t="s">
        <v>5995</v>
      </c>
      <c r="K74976" s="2">
        <v>300.08</v>
      </c>
    </row>
    <row r="74977" spans="1:11" x14ac:dyDescent="0.3">
      <c r="A74977" t="s">
        <v>5907</v>
      </c>
      <c r="B74977" t="s">
        <v>5908</v>
      </c>
      <c r="C74977" t="s">
        <v>840</v>
      </c>
      <c r="D74977">
        <v>55</v>
      </c>
      <c r="E74977" t="s">
        <v>13</v>
      </c>
      <c r="F74977">
        <v>2</v>
      </c>
      <c r="G74977" s="2">
        <v>600.16</v>
      </c>
      <c r="H74977" t="s">
        <v>14</v>
      </c>
      <c r="I74977" s="1">
        <v>44657</v>
      </c>
      <c r="J74977" t="s">
        <v>5688</v>
      </c>
      <c r="K74977" s="2">
        <v>1200.32</v>
      </c>
    </row>
    <row r="74978" spans="1:11" x14ac:dyDescent="0.3">
      <c r="A74978" t="s">
        <v>125937</v>
      </c>
      <c r="B74978" t="s">
        <v>125938</v>
      </c>
      <c r="C74978" t="s">
        <v>840</v>
      </c>
      <c r="D74978">
        <v>57</v>
      </c>
      <c r="E74978" t="s">
        <v>69843</v>
      </c>
      <c r="F74978">
        <v>5</v>
      </c>
      <c r="G74978" s="2">
        <v>3000.85</v>
      </c>
      <c r="H74978" t="s">
        <v>6278</v>
      </c>
      <c r="I74978" s="1">
        <v>44333</v>
      </c>
      <c r="J74978" t="s">
        <v>1349</v>
      </c>
      <c r="K74978" s="2">
        <v>15004.25</v>
      </c>
    </row>
    <row r="74979" spans="1:11" x14ac:dyDescent="0.3">
      <c r="A74979" t="s">
        <v>56482</v>
      </c>
      <c r="B74979" t="s">
        <v>56483</v>
      </c>
      <c r="C74979" t="s">
        <v>12</v>
      </c>
      <c r="D74979">
        <v>47</v>
      </c>
      <c r="E74979" t="s">
        <v>13</v>
      </c>
      <c r="F74979">
        <v>3</v>
      </c>
      <c r="G74979" s="2">
        <v>900.24</v>
      </c>
      <c r="H74979" t="s">
        <v>11067</v>
      </c>
      <c r="I74979" s="1">
        <v>44757</v>
      </c>
      <c r="J74979" t="s">
        <v>3387</v>
      </c>
      <c r="K74979" s="2">
        <v>2700.72</v>
      </c>
    </row>
    <row r="74980" spans="1:11" x14ac:dyDescent="0.3">
      <c r="A74980" t="s">
        <v>154501</v>
      </c>
      <c r="B74980" t="s">
        <v>154502</v>
      </c>
      <c r="C74980" t="s">
        <v>840</v>
      </c>
      <c r="D74980">
        <v>51</v>
      </c>
      <c r="E74980" t="s">
        <v>69002</v>
      </c>
      <c r="F74980">
        <v>5</v>
      </c>
      <c r="G74980" s="2">
        <v>203.3</v>
      </c>
      <c r="H74980" t="s">
        <v>14</v>
      </c>
      <c r="I74980" s="1">
        <v>44676</v>
      </c>
      <c r="J74980" t="s">
        <v>4072</v>
      </c>
      <c r="K74980" s="2">
        <v>1016.5</v>
      </c>
    </row>
    <row r="74981" spans="1:11" x14ac:dyDescent="0.3">
      <c r="A74981" t="s">
        <v>72021</v>
      </c>
      <c r="B74981" t="s">
        <v>72022</v>
      </c>
      <c r="C74981" t="s">
        <v>840</v>
      </c>
      <c r="D74981">
        <v>60</v>
      </c>
      <c r="E74981" t="s">
        <v>69002</v>
      </c>
      <c r="F74981">
        <v>2</v>
      </c>
      <c r="G74981" s="2">
        <v>81.319999999999993</v>
      </c>
      <c r="H74981" t="s">
        <v>11067</v>
      </c>
      <c r="I74981" s="1">
        <v>44514</v>
      </c>
      <c r="J74981" t="s">
        <v>4711</v>
      </c>
      <c r="K74981" s="2">
        <v>162.63999999999999</v>
      </c>
    </row>
    <row r="74982" spans="1:11" x14ac:dyDescent="0.3">
      <c r="A74982" t="s">
        <v>156203</v>
      </c>
      <c r="B74982" t="s">
        <v>156204</v>
      </c>
      <c r="C74982" t="s">
        <v>12</v>
      </c>
      <c r="D74982">
        <v>64</v>
      </c>
      <c r="E74982" t="s">
        <v>69327</v>
      </c>
      <c r="F74982">
        <v>2</v>
      </c>
      <c r="G74982" s="2">
        <v>10.46</v>
      </c>
      <c r="H74982" t="s">
        <v>14</v>
      </c>
      <c r="I74982" s="1">
        <v>44711</v>
      </c>
      <c r="J74982" t="s">
        <v>3387</v>
      </c>
      <c r="K74982" s="2">
        <v>20.92</v>
      </c>
    </row>
    <row r="74983" spans="1:11" x14ac:dyDescent="0.3">
      <c r="A74983" t="s">
        <v>59698</v>
      </c>
      <c r="B74983" t="s">
        <v>59699</v>
      </c>
      <c r="C74983" t="s">
        <v>840</v>
      </c>
      <c r="D74983">
        <v>52</v>
      </c>
      <c r="E74983" t="s">
        <v>13</v>
      </c>
      <c r="F74983">
        <v>3</v>
      </c>
      <c r="G74983" s="2">
        <v>900.24</v>
      </c>
      <c r="H74983" t="s">
        <v>6278</v>
      </c>
      <c r="I74983" s="1">
        <v>44657</v>
      </c>
      <c r="J74983" t="s">
        <v>5995</v>
      </c>
      <c r="K74983" s="2">
        <v>2700.72</v>
      </c>
    </row>
    <row r="74984" spans="1:11" x14ac:dyDescent="0.3">
      <c r="A74984" t="s">
        <v>128653</v>
      </c>
      <c r="B74984" t="s">
        <v>128654</v>
      </c>
      <c r="C74984" t="s">
        <v>12</v>
      </c>
      <c r="D74984">
        <v>58</v>
      </c>
      <c r="E74984" t="s">
        <v>70042</v>
      </c>
      <c r="F74984">
        <v>3</v>
      </c>
      <c r="G74984" s="2">
        <v>45.45</v>
      </c>
      <c r="H74984" t="s">
        <v>6278</v>
      </c>
      <c r="I74984" s="1">
        <v>44485</v>
      </c>
      <c r="J74984" t="s">
        <v>1349</v>
      </c>
      <c r="K74984" s="2">
        <v>136.35</v>
      </c>
    </row>
    <row r="74985" spans="1:11" x14ac:dyDescent="0.3">
      <c r="A74985" t="s">
        <v>131929</v>
      </c>
      <c r="B74985" t="s">
        <v>131930</v>
      </c>
      <c r="C74985" t="s">
        <v>12</v>
      </c>
      <c r="D74985">
        <v>27</v>
      </c>
      <c r="E74985" t="s">
        <v>69002</v>
      </c>
      <c r="F74985">
        <v>3</v>
      </c>
      <c r="G74985" s="2">
        <v>121.98</v>
      </c>
      <c r="H74985" t="s">
        <v>6278</v>
      </c>
      <c r="I74985" s="1">
        <v>44801</v>
      </c>
      <c r="J74985" t="s">
        <v>15</v>
      </c>
      <c r="K74985" s="2">
        <v>365.94</v>
      </c>
    </row>
    <row r="74986" spans="1:11" x14ac:dyDescent="0.3">
      <c r="A74986" t="s">
        <v>123293</v>
      </c>
      <c r="B74986" t="s">
        <v>123294</v>
      </c>
      <c r="C74986" t="s">
        <v>12</v>
      </c>
      <c r="D74986">
        <v>48</v>
      </c>
      <c r="E74986" t="s">
        <v>69327</v>
      </c>
      <c r="F74986">
        <v>1</v>
      </c>
      <c r="G74986" s="2">
        <v>5.23</v>
      </c>
      <c r="H74986" t="s">
        <v>6278</v>
      </c>
      <c r="I74986" s="1">
        <v>44751</v>
      </c>
      <c r="J74986" t="s">
        <v>1349</v>
      </c>
      <c r="K74986" s="2">
        <v>5.23</v>
      </c>
    </row>
    <row r="74987" spans="1:11" x14ac:dyDescent="0.3">
      <c r="A74987" t="s">
        <v>33410</v>
      </c>
      <c r="B74987" t="s">
        <v>33411</v>
      </c>
      <c r="C74987" t="s">
        <v>12</v>
      </c>
      <c r="D74987">
        <v>62</v>
      </c>
      <c r="E74987" t="s">
        <v>13</v>
      </c>
      <c r="F74987">
        <v>5</v>
      </c>
      <c r="G74987" s="2">
        <v>1500.4</v>
      </c>
      <c r="H74987" t="s">
        <v>11067</v>
      </c>
      <c r="I74987" s="1">
        <v>44583</v>
      </c>
      <c r="J74987" t="s">
        <v>4072</v>
      </c>
      <c r="K74987" s="2">
        <v>7502</v>
      </c>
    </row>
    <row r="74988" spans="1:11" x14ac:dyDescent="0.3">
      <c r="A74988" t="s">
        <v>22144</v>
      </c>
      <c r="B74988" t="s">
        <v>22145</v>
      </c>
      <c r="C74988" t="s">
        <v>840</v>
      </c>
      <c r="D74988">
        <v>49</v>
      </c>
      <c r="E74988" t="s">
        <v>13</v>
      </c>
      <c r="F74988">
        <v>4</v>
      </c>
      <c r="G74988" s="2">
        <v>1200.32</v>
      </c>
      <c r="H74988" t="s">
        <v>14</v>
      </c>
      <c r="I74988" s="1">
        <v>44815</v>
      </c>
      <c r="J74988" t="s">
        <v>2480</v>
      </c>
      <c r="K74988" s="2">
        <v>4801.28</v>
      </c>
    </row>
    <row r="74989" spans="1:11" x14ac:dyDescent="0.3">
      <c r="A74989" t="s">
        <v>35280</v>
      </c>
      <c r="B74989" t="s">
        <v>35281</v>
      </c>
      <c r="C74989" t="s">
        <v>840</v>
      </c>
      <c r="D74989">
        <v>62</v>
      </c>
      <c r="E74989" t="s">
        <v>13</v>
      </c>
      <c r="F74989">
        <v>5</v>
      </c>
      <c r="G74989" s="2">
        <v>1500.4</v>
      </c>
      <c r="H74989" t="s">
        <v>14</v>
      </c>
      <c r="I74989" s="1">
        <v>44755</v>
      </c>
      <c r="J74989" t="s">
        <v>3387</v>
      </c>
      <c r="K74989" s="2">
        <v>7502</v>
      </c>
    </row>
    <row r="74990" spans="1:11" x14ac:dyDescent="0.3">
      <c r="A74990" t="s">
        <v>63066</v>
      </c>
      <c r="B74990" t="s">
        <v>63067</v>
      </c>
      <c r="C74990" t="s">
        <v>12</v>
      </c>
      <c r="D74990">
        <v>59</v>
      </c>
      <c r="E74990" t="s">
        <v>13</v>
      </c>
      <c r="F74990">
        <v>3</v>
      </c>
      <c r="G74990" s="2">
        <v>900.24</v>
      </c>
      <c r="H74990" t="s">
        <v>14</v>
      </c>
      <c r="I74990" s="1">
        <v>44700</v>
      </c>
      <c r="J74990" t="s">
        <v>2480</v>
      </c>
      <c r="K74990" s="2">
        <v>2700.72</v>
      </c>
    </row>
    <row r="74991" spans="1:11" x14ac:dyDescent="0.3">
      <c r="A74991" t="s">
        <v>31540</v>
      </c>
      <c r="B74991" t="s">
        <v>31541</v>
      </c>
      <c r="C74991" t="s">
        <v>12</v>
      </c>
      <c r="D74991">
        <v>31</v>
      </c>
      <c r="E74991" t="s">
        <v>13</v>
      </c>
      <c r="F74991">
        <v>5</v>
      </c>
      <c r="G74991" s="2">
        <v>1500.4</v>
      </c>
      <c r="H74991" t="s">
        <v>6278</v>
      </c>
      <c r="I74991" s="1">
        <v>44854</v>
      </c>
      <c r="J74991" t="s">
        <v>5688</v>
      </c>
      <c r="K74991" s="2">
        <v>7502</v>
      </c>
    </row>
    <row r="74992" spans="1:11" x14ac:dyDescent="0.3">
      <c r="A74992" t="s">
        <v>45602</v>
      </c>
      <c r="B74992" t="s">
        <v>45603</v>
      </c>
      <c r="C74992" t="s">
        <v>12</v>
      </c>
      <c r="D74992">
        <v>64</v>
      </c>
      <c r="E74992" t="s">
        <v>13</v>
      </c>
      <c r="F74992">
        <v>1</v>
      </c>
      <c r="G74992" s="2">
        <v>300.08</v>
      </c>
      <c r="H74992" t="s">
        <v>14</v>
      </c>
      <c r="I74992" s="1">
        <v>44826</v>
      </c>
      <c r="J74992" t="s">
        <v>4072</v>
      </c>
      <c r="K74992" s="2">
        <v>300.08</v>
      </c>
    </row>
    <row r="74993" spans="1:11" x14ac:dyDescent="0.3">
      <c r="A74993" t="s">
        <v>62732</v>
      </c>
      <c r="B74993" t="s">
        <v>62733</v>
      </c>
      <c r="C74993" t="s">
        <v>12</v>
      </c>
      <c r="D74993">
        <v>53</v>
      </c>
      <c r="E74993" t="s">
        <v>13</v>
      </c>
      <c r="F74993">
        <v>3</v>
      </c>
      <c r="G74993" s="2">
        <v>900.24</v>
      </c>
      <c r="H74993" t="s">
        <v>6278</v>
      </c>
      <c r="I74993" s="1">
        <v>44350</v>
      </c>
      <c r="J74993" t="s">
        <v>1349</v>
      </c>
      <c r="K74993" s="2">
        <v>2700.72</v>
      </c>
    </row>
    <row r="74994" spans="1:11" x14ac:dyDescent="0.3">
      <c r="A74994" t="s">
        <v>163187</v>
      </c>
      <c r="B74994" t="s">
        <v>163188</v>
      </c>
      <c r="C74994" t="s">
        <v>12</v>
      </c>
      <c r="D74994">
        <v>62</v>
      </c>
      <c r="E74994" t="s">
        <v>69843</v>
      </c>
      <c r="F74994">
        <v>2</v>
      </c>
      <c r="G74994" s="2">
        <v>1200.3399999999999</v>
      </c>
      <c r="H74994" t="s">
        <v>14</v>
      </c>
      <c r="I74994" s="1">
        <v>44814</v>
      </c>
      <c r="J74994" t="s">
        <v>5048</v>
      </c>
      <c r="K74994" s="2">
        <v>2400.6799999999998</v>
      </c>
    </row>
    <row r="74995" spans="1:11" x14ac:dyDescent="0.3">
      <c r="A74995" t="s">
        <v>164239</v>
      </c>
      <c r="B74995" t="s">
        <v>164240</v>
      </c>
      <c r="C74995" t="s">
        <v>840</v>
      </c>
      <c r="D74995">
        <v>68</v>
      </c>
      <c r="E74995" t="s">
        <v>70034</v>
      </c>
      <c r="F74995">
        <v>5</v>
      </c>
      <c r="G74995" s="2">
        <v>5250</v>
      </c>
      <c r="H74995" t="s">
        <v>14</v>
      </c>
      <c r="I74995" s="1">
        <v>44850</v>
      </c>
      <c r="J74995" t="s">
        <v>5048</v>
      </c>
      <c r="K74995" s="2">
        <v>26250</v>
      </c>
    </row>
    <row r="74996" spans="1:11" x14ac:dyDescent="0.3">
      <c r="A74996" t="s">
        <v>179583</v>
      </c>
      <c r="B74996" t="s">
        <v>179584</v>
      </c>
      <c r="C74996" t="s">
        <v>12</v>
      </c>
      <c r="D74996">
        <v>23</v>
      </c>
      <c r="E74996" t="s">
        <v>69628</v>
      </c>
      <c r="F74996">
        <v>5</v>
      </c>
      <c r="G74996" s="2">
        <v>179.2</v>
      </c>
      <c r="H74996" t="s">
        <v>14</v>
      </c>
      <c r="I74996" s="1">
        <v>44563</v>
      </c>
      <c r="J74996" t="s">
        <v>15</v>
      </c>
      <c r="K74996" s="2">
        <v>896</v>
      </c>
    </row>
    <row r="74997" spans="1:11" x14ac:dyDescent="0.3">
      <c r="A74997" t="s">
        <v>64074</v>
      </c>
      <c r="B74997" t="s">
        <v>64075</v>
      </c>
      <c r="C74997" t="s">
        <v>12</v>
      </c>
      <c r="D74997">
        <v>40</v>
      </c>
      <c r="E74997" t="s">
        <v>13</v>
      </c>
      <c r="F74997">
        <v>3</v>
      </c>
      <c r="G74997" s="2">
        <v>900.24</v>
      </c>
      <c r="H74997" t="s">
        <v>14</v>
      </c>
      <c r="I74997" s="1">
        <v>44429</v>
      </c>
      <c r="J74997" t="s">
        <v>3387</v>
      </c>
      <c r="K74997" s="2">
        <v>2700.72</v>
      </c>
    </row>
    <row r="74998" spans="1:11" x14ac:dyDescent="0.3">
      <c r="A74998" t="s">
        <v>24730</v>
      </c>
      <c r="B74998" t="s">
        <v>24731</v>
      </c>
      <c r="C74998" t="s">
        <v>12</v>
      </c>
      <c r="D74998">
        <v>61</v>
      </c>
      <c r="E74998" t="s">
        <v>13</v>
      </c>
      <c r="F74998">
        <v>4</v>
      </c>
      <c r="G74998" s="2">
        <v>1200.32</v>
      </c>
      <c r="H74998" t="s">
        <v>14</v>
      </c>
      <c r="I74998" s="1">
        <v>44771</v>
      </c>
      <c r="J74998" t="s">
        <v>5688</v>
      </c>
      <c r="K74998" s="2">
        <v>4801.28</v>
      </c>
    </row>
    <row r="74999" spans="1:11" x14ac:dyDescent="0.3">
      <c r="A74999" t="s">
        <v>187527</v>
      </c>
      <c r="B74999" t="s">
        <v>187528</v>
      </c>
      <c r="C74999" t="s">
        <v>12</v>
      </c>
      <c r="D74999">
        <v>23</v>
      </c>
      <c r="E74999" t="s">
        <v>69327</v>
      </c>
      <c r="F74999">
        <v>3</v>
      </c>
      <c r="G74999" s="2">
        <v>15.69</v>
      </c>
      <c r="H74999" t="s">
        <v>14</v>
      </c>
      <c r="I74999" s="1">
        <v>44787</v>
      </c>
      <c r="J74999" t="s">
        <v>1349</v>
      </c>
      <c r="K74999" s="2">
        <v>47.07</v>
      </c>
    </row>
    <row r="75000" spans="1:11" x14ac:dyDescent="0.3">
      <c r="A75000" t="s">
        <v>135007</v>
      </c>
      <c r="B75000" t="s">
        <v>135008</v>
      </c>
      <c r="C75000" t="s">
        <v>840</v>
      </c>
      <c r="D75000">
        <v>46</v>
      </c>
      <c r="E75000" t="s">
        <v>69628</v>
      </c>
      <c r="F75000">
        <v>4</v>
      </c>
      <c r="G75000" s="2">
        <v>143.36000000000001</v>
      </c>
      <c r="H75000" t="s">
        <v>6278</v>
      </c>
      <c r="I75000" s="1">
        <v>44449</v>
      </c>
      <c r="J75000" t="s">
        <v>15</v>
      </c>
      <c r="K75000" s="2">
        <v>573.44000000000005</v>
      </c>
    </row>
    <row r="75001" spans="1:11" x14ac:dyDescent="0.3">
      <c r="A75001" t="s">
        <v>35944</v>
      </c>
      <c r="B75001" t="s">
        <v>35945</v>
      </c>
      <c r="C75001" t="s">
        <v>12</v>
      </c>
      <c r="D75001">
        <v>36</v>
      </c>
      <c r="E75001" t="s">
        <v>13</v>
      </c>
      <c r="F75001">
        <v>5</v>
      </c>
      <c r="G75001" s="2">
        <v>1500.4</v>
      </c>
      <c r="H75001" t="s">
        <v>14</v>
      </c>
      <c r="I75001" s="1">
        <v>44338</v>
      </c>
      <c r="J75001" t="s">
        <v>4072</v>
      </c>
      <c r="K75001" s="2">
        <v>7502</v>
      </c>
    </row>
    <row r="75002" spans="1:11" x14ac:dyDescent="0.3">
      <c r="A75002" t="s">
        <v>105349</v>
      </c>
      <c r="B75002" t="s">
        <v>105350</v>
      </c>
      <c r="C75002" t="s">
        <v>840</v>
      </c>
      <c r="D75002">
        <v>66</v>
      </c>
      <c r="E75002" t="s">
        <v>69327</v>
      </c>
      <c r="F75002">
        <v>5</v>
      </c>
      <c r="G75002" s="2">
        <v>26.15</v>
      </c>
      <c r="H75002" t="s">
        <v>6278</v>
      </c>
      <c r="I75002" s="1">
        <v>44315</v>
      </c>
      <c r="J75002" t="s">
        <v>4711</v>
      </c>
      <c r="K75002" s="2">
        <v>130.75</v>
      </c>
    </row>
    <row r="75003" spans="1:11" x14ac:dyDescent="0.3">
      <c r="A75003" t="s">
        <v>103665</v>
      </c>
      <c r="B75003" t="s">
        <v>103666</v>
      </c>
      <c r="C75003" t="s">
        <v>12</v>
      </c>
      <c r="D75003">
        <v>41</v>
      </c>
      <c r="E75003" t="s">
        <v>69327</v>
      </c>
      <c r="F75003">
        <v>4</v>
      </c>
      <c r="G75003" s="2">
        <v>20.92</v>
      </c>
      <c r="H75003" t="s">
        <v>6278</v>
      </c>
      <c r="I75003" s="1">
        <v>44886</v>
      </c>
      <c r="J75003" t="s">
        <v>3387</v>
      </c>
      <c r="K75003" s="2">
        <v>83.68</v>
      </c>
    </row>
    <row r="75004" spans="1:11" x14ac:dyDescent="0.3">
      <c r="A75004" t="s">
        <v>98459</v>
      </c>
      <c r="B75004" t="s">
        <v>98460</v>
      </c>
      <c r="C75004" t="s">
        <v>12</v>
      </c>
      <c r="D75004">
        <v>21</v>
      </c>
      <c r="E75004" t="s">
        <v>69002</v>
      </c>
      <c r="F75004">
        <v>4</v>
      </c>
      <c r="G75004" s="2">
        <v>162.63999999999999</v>
      </c>
      <c r="H75004" t="s">
        <v>6278</v>
      </c>
      <c r="I75004" s="1">
        <v>44358</v>
      </c>
      <c r="J75004" t="s">
        <v>4072</v>
      </c>
      <c r="K75004" s="2">
        <v>650.55999999999995</v>
      </c>
    </row>
    <row r="75005" spans="1:11" x14ac:dyDescent="0.3">
      <c r="A75005" t="s">
        <v>102211</v>
      </c>
      <c r="B75005" t="s">
        <v>102212</v>
      </c>
      <c r="C75005" t="s">
        <v>12</v>
      </c>
      <c r="D75005">
        <v>18</v>
      </c>
      <c r="E75005" t="s">
        <v>70039</v>
      </c>
      <c r="F75005">
        <v>4</v>
      </c>
      <c r="G75005" s="2">
        <v>46.92</v>
      </c>
      <c r="H75005" t="s">
        <v>6278</v>
      </c>
      <c r="I75005" s="1">
        <v>44221</v>
      </c>
      <c r="J75005" t="s">
        <v>3387</v>
      </c>
      <c r="K75005" s="2">
        <v>187.68</v>
      </c>
    </row>
    <row r="75006" spans="1:11" x14ac:dyDescent="0.3">
      <c r="A75006" t="s">
        <v>146267</v>
      </c>
      <c r="B75006" t="s">
        <v>146268</v>
      </c>
      <c r="C75006" t="s">
        <v>840</v>
      </c>
      <c r="D75006">
        <v>53</v>
      </c>
      <c r="E75006" t="s">
        <v>69628</v>
      </c>
      <c r="F75006">
        <v>2</v>
      </c>
      <c r="G75006" s="2">
        <v>71.680000000000007</v>
      </c>
      <c r="H75006" t="s">
        <v>14</v>
      </c>
      <c r="I75006" s="1">
        <v>44808</v>
      </c>
      <c r="J75006" t="s">
        <v>2480</v>
      </c>
      <c r="K75006" s="2">
        <v>143.36000000000001</v>
      </c>
    </row>
    <row r="75007" spans="1:11" x14ac:dyDescent="0.3">
      <c r="A75007" t="s">
        <v>112269</v>
      </c>
      <c r="B75007" t="s">
        <v>112270</v>
      </c>
      <c r="C75007" t="s">
        <v>12</v>
      </c>
      <c r="D75007">
        <v>48</v>
      </c>
      <c r="E75007" t="s">
        <v>69628</v>
      </c>
      <c r="F75007">
        <v>5</v>
      </c>
      <c r="G75007" s="2">
        <v>179.2</v>
      </c>
      <c r="H75007" t="s">
        <v>6278</v>
      </c>
      <c r="I75007" s="1">
        <v>44229</v>
      </c>
      <c r="J75007" t="s">
        <v>5371</v>
      </c>
      <c r="K75007" s="2">
        <v>896</v>
      </c>
    </row>
    <row r="75008" spans="1:11" x14ac:dyDescent="0.3">
      <c r="A75008" t="s">
        <v>146273</v>
      </c>
      <c r="B75008" t="s">
        <v>146274</v>
      </c>
      <c r="C75008" t="s">
        <v>840</v>
      </c>
      <c r="D75008">
        <v>66</v>
      </c>
      <c r="E75008" t="s">
        <v>69628</v>
      </c>
      <c r="F75008">
        <v>2</v>
      </c>
      <c r="G75008" s="2">
        <v>71.680000000000007</v>
      </c>
      <c r="H75008" t="s">
        <v>14</v>
      </c>
      <c r="I75008" s="1">
        <v>44291</v>
      </c>
      <c r="J75008" t="s">
        <v>2480</v>
      </c>
      <c r="K75008" s="2">
        <v>143.36000000000001</v>
      </c>
    </row>
    <row r="75009" spans="1:11" x14ac:dyDescent="0.3">
      <c r="A75009" t="s">
        <v>88077</v>
      </c>
      <c r="B75009" t="s">
        <v>88078</v>
      </c>
      <c r="C75009" t="s">
        <v>12</v>
      </c>
      <c r="D75009">
        <v>43</v>
      </c>
      <c r="E75009" t="s">
        <v>69327</v>
      </c>
      <c r="F75009">
        <v>1</v>
      </c>
      <c r="G75009" s="2">
        <v>5.23</v>
      </c>
      <c r="H75009" t="s">
        <v>11067</v>
      </c>
      <c r="I75009" s="1">
        <v>44512</v>
      </c>
      <c r="J75009" t="s">
        <v>15</v>
      </c>
      <c r="K75009" s="2">
        <v>5.23</v>
      </c>
    </row>
    <row r="75010" spans="1:11" x14ac:dyDescent="0.3">
      <c r="A75010" t="s">
        <v>41258</v>
      </c>
      <c r="B75010" t="s">
        <v>41259</v>
      </c>
      <c r="C75010" t="s">
        <v>12</v>
      </c>
      <c r="D75010">
        <v>65</v>
      </c>
      <c r="E75010" t="s">
        <v>13</v>
      </c>
      <c r="F75010">
        <v>5</v>
      </c>
      <c r="G75010" s="2">
        <v>1500.4</v>
      </c>
      <c r="H75010" t="s">
        <v>14</v>
      </c>
      <c r="I75010" s="1">
        <v>44645</v>
      </c>
      <c r="J75010" t="s">
        <v>15</v>
      </c>
      <c r="K75010" s="2">
        <v>7502</v>
      </c>
    </row>
    <row r="75011" spans="1:11" x14ac:dyDescent="0.3">
      <c r="A75011" t="s">
        <v>89201</v>
      </c>
      <c r="B75011" t="s">
        <v>89202</v>
      </c>
      <c r="C75011" t="s">
        <v>840</v>
      </c>
      <c r="D75011">
        <v>38</v>
      </c>
      <c r="E75011" t="s">
        <v>69002</v>
      </c>
      <c r="F75011">
        <v>2</v>
      </c>
      <c r="G75011" s="2">
        <v>81.319999999999993</v>
      </c>
      <c r="H75011" t="s">
        <v>11067</v>
      </c>
      <c r="I75011" s="1">
        <v>44587</v>
      </c>
      <c r="J75011" t="s">
        <v>15</v>
      </c>
      <c r="K75011" s="2">
        <v>162.63999999999999</v>
      </c>
    </row>
    <row r="75012" spans="1:11" x14ac:dyDescent="0.3">
      <c r="A75012" t="s">
        <v>134103</v>
      </c>
      <c r="B75012" t="s">
        <v>134104</v>
      </c>
      <c r="C75012" t="s">
        <v>840</v>
      </c>
      <c r="D75012">
        <v>39</v>
      </c>
      <c r="E75012" t="s">
        <v>69628</v>
      </c>
      <c r="F75012">
        <v>2</v>
      </c>
      <c r="G75012" s="2">
        <v>71.680000000000007</v>
      </c>
      <c r="H75012" t="s">
        <v>6278</v>
      </c>
      <c r="I75012" s="1">
        <v>44418</v>
      </c>
      <c r="J75012" t="s">
        <v>15</v>
      </c>
      <c r="K75012" s="2">
        <v>143.36000000000001</v>
      </c>
    </row>
    <row r="75013" spans="1:11" x14ac:dyDescent="0.3">
      <c r="A75013" t="s">
        <v>45898</v>
      </c>
      <c r="B75013" t="s">
        <v>45899</v>
      </c>
      <c r="C75013" t="s">
        <v>840</v>
      </c>
      <c r="D75013">
        <v>26</v>
      </c>
      <c r="E75013" t="s">
        <v>13</v>
      </c>
      <c r="F75013">
        <v>1</v>
      </c>
      <c r="G75013" s="2">
        <v>300.08</v>
      </c>
      <c r="H75013" t="s">
        <v>14</v>
      </c>
      <c r="I75013" s="1">
        <v>44921</v>
      </c>
      <c r="J75013" t="s">
        <v>4072</v>
      </c>
      <c r="K75013" s="2">
        <v>300.08</v>
      </c>
    </row>
    <row r="75014" spans="1:11" x14ac:dyDescent="0.3">
      <c r="A75014" t="s">
        <v>172797</v>
      </c>
      <c r="B75014" t="s">
        <v>172798</v>
      </c>
      <c r="C75014" t="s">
        <v>840</v>
      </c>
      <c r="D75014">
        <v>36</v>
      </c>
      <c r="E75014" t="s">
        <v>69002</v>
      </c>
      <c r="F75014">
        <v>1</v>
      </c>
      <c r="G75014" s="2">
        <v>40.659999999999997</v>
      </c>
      <c r="H75014" t="s">
        <v>14</v>
      </c>
      <c r="I75014" s="1">
        <v>44201</v>
      </c>
      <c r="J75014" t="s">
        <v>5688</v>
      </c>
      <c r="K75014" s="2">
        <v>40.659999999999997</v>
      </c>
    </row>
    <row r="75015" spans="1:11" x14ac:dyDescent="0.3">
      <c r="A75015" t="s">
        <v>1161</v>
      </c>
      <c r="B75015" t="s">
        <v>1162</v>
      </c>
      <c r="C75015" t="s">
        <v>840</v>
      </c>
      <c r="D75015">
        <v>43</v>
      </c>
      <c r="E75015" t="s">
        <v>13</v>
      </c>
      <c r="F75015">
        <v>2</v>
      </c>
      <c r="G75015" s="2">
        <v>600.16</v>
      </c>
      <c r="H75015" t="s">
        <v>14</v>
      </c>
      <c r="I75015" s="1">
        <v>44859</v>
      </c>
      <c r="J75015" t="s">
        <v>15</v>
      </c>
      <c r="K75015" s="2">
        <v>1200.32</v>
      </c>
    </row>
    <row r="75016" spans="1:11" x14ac:dyDescent="0.3">
      <c r="A75016" t="s">
        <v>108433</v>
      </c>
      <c r="B75016" t="s">
        <v>108434</v>
      </c>
      <c r="C75016" t="s">
        <v>840</v>
      </c>
      <c r="D75016">
        <v>34</v>
      </c>
      <c r="E75016" t="s">
        <v>69327</v>
      </c>
      <c r="F75016">
        <v>3</v>
      </c>
      <c r="G75016" s="2">
        <v>15.69</v>
      </c>
      <c r="H75016" t="s">
        <v>6278</v>
      </c>
      <c r="I75016" s="1">
        <v>44882</v>
      </c>
      <c r="J75016" t="s">
        <v>5048</v>
      </c>
      <c r="K75016" s="2">
        <v>47.07</v>
      </c>
    </row>
    <row r="75017" spans="1:11" x14ac:dyDescent="0.3">
      <c r="A75017" t="s">
        <v>22838</v>
      </c>
      <c r="B75017" t="s">
        <v>22839</v>
      </c>
      <c r="C75017" t="s">
        <v>12</v>
      </c>
      <c r="D75017">
        <v>52</v>
      </c>
      <c r="E75017" t="s">
        <v>13</v>
      </c>
      <c r="F75017">
        <v>4</v>
      </c>
      <c r="G75017" s="2">
        <v>1200.32</v>
      </c>
      <c r="H75017" t="s">
        <v>14</v>
      </c>
      <c r="I75017" s="1">
        <v>44466</v>
      </c>
      <c r="J75017" t="s">
        <v>4072</v>
      </c>
      <c r="K75017" s="2">
        <v>4801.28</v>
      </c>
    </row>
    <row r="75018" spans="1:11" x14ac:dyDescent="0.3">
      <c r="A75018" t="s">
        <v>172403</v>
      </c>
      <c r="B75018" t="s">
        <v>172404</v>
      </c>
      <c r="C75018" t="s">
        <v>12</v>
      </c>
      <c r="D75018">
        <v>61</v>
      </c>
      <c r="E75018" t="s">
        <v>69002</v>
      </c>
      <c r="F75018">
        <v>2</v>
      </c>
      <c r="G75018" s="2">
        <v>81.319999999999993</v>
      </c>
      <c r="H75018" t="s">
        <v>14</v>
      </c>
      <c r="I75018" s="1">
        <v>44907</v>
      </c>
      <c r="J75018" t="s">
        <v>5688</v>
      </c>
      <c r="K75018" s="2">
        <v>162.63999999999999</v>
      </c>
    </row>
    <row r="75019" spans="1:11" x14ac:dyDescent="0.3">
      <c r="A75019" t="s">
        <v>129179</v>
      </c>
      <c r="B75019" t="s">
        <v>129180</v>
      </c>
      <c r="C75019" t="s">
        <v>12</v>
      </c>
      <c r="D75019">
        <v>29</v>
      </c>
      <c r="E75019" t="s">
        <v>70034</v>
      </c>
      <c r="F75019">
        <v>1</v>
      </c>
      <c r="G75019" s="2">
        <v>1050</v>
      </c>
      <c r="H75019" t="s">
        <v>6278</v>
      </c>
      <c r="I75019" s="1">
        <v>44950</v>
      </c>
      <c r="J75019" t="s">
        <v>1349</v>
      </c>
      <c r="K75019" s="2">
        <v>1050</v>
      </c>
    </row>
    <row r="75020" spans="1:11" x14ac:dyDescent="0.3">
      <c r="A75020" t="s">
        <v>56962</v>
      </c>
      <c r="B75020" t="s">
        <v>56963</v>
      </c>
      <c r="C75020" t="s">
        <v>840</v>
      </c>
      <c r="D75020">
        <v>43</v>
      </c>
      <c r="E75020" t="s">
        <v>13</v>
      </c>
      <c r="F75020">
        <v>3</v>
      </c>
      <c r="G75020" s="2">
        <v>900.24</v>
      </c>
      <c r="H75020" t="s">
        <v>11067</v>
      </c>
      <c r="I75020" s="1">
        <v>44422</v>
      </c>
      <c r="J75020" t="s">
        <v>1349</v>
      </c>
      <c r="K75020" s="2">
        <v>2700.72</v>
      </c>
    </row>
    <row r="75021" spans="1:11" x14ac:dyDescent="0.3">
      <c r="A75021" t="s">
        <v>59374</v>
      </c>
      <c r="B75021" t="s">
        <v>59375</v>
      </c>
      <c r="C75021" t="s">
        <v>12</v>
      </c>
      <c r="D75021">
        <v>60</v>
      </c>
      <c r="E75021" t="s">
        <v>13</v>
      </c>
      <c r="F75021">
        <v>3</v>
      </c>
      <c r="G75021" s="2">
        <v>900.24</v>
      </c>
      <c r="H75021" t="s">
        <v>6278</v>
      </c>
      <c r="I75021" s="1">
        <v>44243</v>
      </c>
      <c r="J75021" t="s">
        <v>4711</v>
      </c>
      <c r="K75021" s="2">
        <v>2700.72</v>
      </c>
    </row>
    <row r="75022" spans="1:11" x14ac:dyDescent="0.3">
      <c r="A75022" t="s">
        <v>7577</v>
      </c>
      <c r="B75022" t="s">
        <v>7578</v>
      </c>
      <c r="C75022" t="s">
        <v>12</v>
      </c>
      <c r="D75022">
        <v>66</v>
      </c>
      <c r="E75022" t="s">
        <v>13</v>
      </c>
      <c r="F75022">
        <v>2</v>
      </c>
      <c r="G75022" s="2">
        <v>600.16</v>
      </c>
      <c r="H75022" t="s">
        <v>6278</v>
      </c>
      <c r="I75022" s="1">
        <v>44812</v>
      </c>
      <c r="J75022" t="s">
        <v>4072</v>
      </c>
      <c r="K75022" s="2">
        <v>1200.32</v>
      </c>
    </row>
    <row r="75023" spans="1:11" x14ac:dyDescent="0.3">
      <c r="A75023" t="s">
        <v>1267</v>
      </c>
      <c r="B75023" t="s">
        <v>1268</v>
      </c>
      <c r="C75023" t="s">
        <v>840</v>
      </c>
      <c r="D75023">
        <v>53</v>
      </c>
      <c r="E75023" t="s">
        <v>13</v>
      </c>
      <c r="F75023">
        <v>2</v>
      </c>
      <c r="G75023" s="2">
        <v>600.16</v>
      </c>
      <c r="H75023" t="s">
        <v>14</v>
      </c>
      <c r="I75023" s="1">
        <v>44858</v>
      </c>
      <c r="J75023" t="s">
        <v>15</v>
      </c>
      <c r="K75023" s="2">
        <v>1200.32</v>
      </c>
    </row>
    <row r="75024" spans="1:11" x14ac:dyDescent="0.3">
      <c r="A75024" t="s">
        <v>22498</v>
      </c>
      <c r="B75024" t="s">
        <v>22499</v>
      </c>
      <c r="C75024" t="s">
        <v>840</v>
      </c>
      <c r="D75024">
        <v>27</v>
      </c>
      <c r="E75024" t="s">
        <v>13</v>
      </c>
      <c r="F75024">
        <v>4</v>
      </c>
      <c r="G75024" s="2">
        <v>1200.32</v>
      </c>
      <c r="H75024" t="s">
        <v>14</v>
      </c>
      <c r="I75024" s="1">
        <v>44601</v>
      </c>
      <c r="J75024" t="s">
        <v>4072</v>
      </c>
      <c r="K75024" s="2">
        <v>4801.28</v>
      </c>
    </row>
    <row r="75025" spans="1:11" x14ac:dyDescent="0.3">
      <c r="A75025" t="s">
        <v>159069</v>
      </c>
      <c r="B75025" t="s">
        <v>159070</v>
      </c>
      <c r="C75025" t="s">
        <v>12</v>
      </c>
      <c r="D75025">
        <v>34</v>
      </c>
      <c r="E75025" t="s">
        <v>70039</v>
      </c>
      <c r="F75025">
        <v>3</v>
      </c>
      <c r="G75025" s="2">
        <v>35.19</v>
      </c>
      <c r="H75025" t="s">
        <v>14</v>
      </c>
      <c r="I75025" s="1">
        <v>44653</v>
      </c>
      <c r="J75025" t="s">
        <v>3387</v>
      </c>
      <c r="K75025" s="2">
        <v>105.57</v>
      </c>
    </row>
    <row r="75026" spans="1:11" x14ac:dyDescent="0.3">
      <c r="A75026" t="s">
        <v>183735</v>
      </c>
      <c r="B75026" t="s">
        <v>183736</v>
      </c>
      <c r="C75026" t="s">
        <v>12</v>
      </c>
      <c r="D75026">
        <v>69</v>
      </c>
      <c r="E75026" t="s">
        <v>69327</v>
      </c>
      <c r="F75026">
        <v>5</v>
      </c>
      <c r="G75026" s="2">
        <v>26.15</v>
      </c>
      <c r="H75026" t="s">
        <v>14</v>
      </c>
      <c r="I75026" s="1">
        <v>44960</v>
      </c>
      <c r="J75026" t="s">
        <v>15</v>
      </c>
      <c r="K75026" s="2">
        <v>130.75</v>
      </c>
    </row>
    <row r="75027" spans="1:11" x14ac:dyDescent="0.3">
      <c r="A75027" t="s">
        <v>72573</v>
      </c>
      <c r="B75027" t="s">
        <v>72574</v>
      </c>
      <c r="C75027" t="s">
        <v>12</v>
      </c>
      <c r="D75027">
        <v>36</v>
      </c>
      <c r="E75027" t="s">
        <v>69628</v>
      </c>
      <c r="F75027">
        <v>5</v>
      </c>
      <c r="G75027" s="2">
        <v>179.2</v>
      </c>
      <c r="H75027" t="s">
        <v>11067</v>
      </c>
      <c r="I75027" s="1">
        <v>44554</v>
      </c>
      <c r="J75027" t="s">
        <v>4711</v>
      </c>
      <c r="K75027" s="2">
        <v>896</v>
      </c>
    </row>
    <row r="75028" spans="1:11" x14ac:dyDescent="0.3">
      <c r="A75028" t="s">
        <v>194035</v>
      </c>
      <c r="B75028" t="s">
        <v>194036</v>
      </c>
      <c r="C75028" t="s">
        <v>12</v>
      </c>
      <c r="D75028">
        <v>51</v>
      </c>
      <c r="E75028" t="s">
        <v>70034</v>
      </c>
      <c r="F75028">
        <v>1</v>
      </c>
      <c r="G75028" s="2">
        <v>1050</v>
      </c>
      <c r="H75028" t="s">
        <v>14</v>
      </c>
      <c r="I75028" s="1">
        <v>44393</v>
      </c>
      <c r="J75028" t="s">
        <v>1349</v>
      </c>
      <c r="K75028" s="2">
        <v>1050</v>
      </c>
    </row>
    <row r="75029" spans="1:11" x14ac:dyDescent="0.3">
      <c r="A75029" t="s">
        <v>185047</v>
      </c>
      <c r="B75029" t="s">
        <v>185048</v>
      </c>
      <c r="C75029" t="s">
        <v>840</v>
      </c>
      <c r="D75029">
        <v>41</v>
      </c>
      <c r="E75029" t="s">
        <v>69002</v>
      </c>
      <c r="F75029">
        <v>2</v>
      </c>
      <c r="G75029" s="2">
        <v>81.319999999999993</v>
      </c>
      <c r="H75029" t="s">
        <v>14</v>
      </c>
      <c r="I75029" s="1">
        <v>44444</v>
      </c>
      <c r="J75029" t="s">
        <v>15</v>
      </c>
      <c r="K75029" s="2">
        <v>162.63999999999999</v>
      </c>
    </row>
    <row r="75030" spans="1:11" x14ac:dyDescent="0.3">
      <c r="A75030" t="s">
        <v>165959</v>
      </c>
      <c r="B75030" t="s">
        <v>165960</v>
      </c>
      <c r="C75030" t="s">
        <v>12</v>
      </c>
      <c r="D75030">
        <v>40</v>
      </c>
      <c r="E75030" t="s">
        <v>69002</v>
      </c>
      <c r="F75030">
        <v>2</v>
      </c>
      <c r="G75030" s="2">
        <v>81.319999999999993</v>
      </c>
      <c r="H75030" t="s">
        <v>14</v>
      </c>
      <c r="I75030" s="1">
        <v>44866</v>
      </c>
      <c r="J75030" t="s">
        <v>5371</v>
      </c>
      <c r="K75030" s="2">
        <v>162.63999999999999</v>
      </c>
    </row>
    <row r="75031" spans="1:11" x14ac:dyDescent="0.3">
      <c r="A75031" t="s">
        <v>72451</v>
      </c>
      <c r="B75031" t="s">
        <v>72452</v>
      </c>
      <c r="C75031" t="s">
        <v>840</v>
      </c>
      <c r="D75031">
        <v>30</v>
      </c>
      <c r="E75031" t="s">
        <v>69628</v>
      </c>
      <c r="F75031">
        <v>2</v>
      </c>
      <c r="G75031" s="2">
        <v>71.680000000000007</v>
      </c>
      <c r="H75031" t="s">
        <v>11067</v>
      </c>
      <c r="I75031" s="1">
        <v>44964</v>
      </c>
      <c r="J75031" t="s">
        <v>4711</v>
      </c>
      <c r="K75031" s="2">
        <v>143.36000000000001</v>
      </c>
    </row>
    <row r="75032" spans="1:11" x14ac:dyDescent="0.3">
      <c r="A75032" t="s">
        <v>73173</v>
      </c>
      <c r="B75032" t="s">
        <v>73174</v>
      </c>
      <c r="C75032" t="s">
        <v>12</v>
      </c>
      <c r="D75032">
        <v>64</v>
      </c>
      <c r="E75032" t="s">
        <v>70039</v>
      </c>
      <c r="F75032">
        <v>3</v>
      </c>
      <c r="G75032" s="2">
        <v>35.19</v>
      </c>
      <c r="H75032" t="s">
        <v>11067</v>
      </c>
      <c r="I75032" s="1">
        <v>44935</v>
      </c>
      <c r="J75032" t="s">
        <v>5371</v>
      </c>
      <c r="K75032" s="2">
        <v>105.57</v>
      </c>
    </row>
    <row r="75033" spans="1:11" x14ac:dyDescent="0.3">
      <c r="A75033" t="s">
        <v>87375</v>
      </c>
      <c r="B75033" t="s">
        <v>87376</v>
      </c>
      <c r="C75033" t="s">
        <v>12</v>
      </c>
      <c r="D75033">
        <v>22</v>
      </c>
      <c r="E75033" t="s">
        <v>70039</v>
      </c>
      <c r="F75033">
        <v>1</v>
      </c>
      <c r="G75033" s="2">
        <v>11.73</v>
      </c>
      <c r="H75033" t="s">
        <v>11067</v>
      </c>
      <c r="I75033" s="1">
        <v>44424</v>
      </c>
      <c r="J75033" t="s">
        <v>15</v>
      </c>
      <c r="K75033" s="2">
        <v>11.73</v>
      </c>
    </row>
    <row r="75034" spans="1:11" x14ac:dyDescent="0.3">
      <c r="A75034" t="s">
        <v>92447</v>
      </c>
      <c r="B75034" t="s">
        <v>92448</v>
      </c>
      <c r="C75034" t="s">
        <v>12</v>
      </c>
      <c r="D75034">
        <v>43</v>
      </c>
      <c r="E75034" t="s">
        <v>69843</v>
      </c>
      <c r="F75034">
        <v>5</v>
      </c>
      <c r="G75034" s="2">
        <v>3000.85</v>
      </c>
      <c r="H75034" t="s">
        <v>11067</v>
      </c>
      <c r="I75034" s="1">
        <v>44404</v>
      </c>
      <c r="J75034" t="s">
        <v>1349</v>
      </c>
      <c r="K75034" s="2">
        <v>15004.25</v>
      </c>
    </row>
    <row r="75035" spans="1:11" x14ac:dyDescent="0.3">
      <c r="A75035" t="s">
        <v>5470</v>
      </c>
      <c r="B75035" t="s">
        <v>5471</v>
      </c>
      <c r="C75035" t="s">
        <v>840</v>
      </c>
      <c r="D75035">
        <v>55</v>
      </c>
      <c r="E75035" t="s">
        <v>13</v>
      </c>
      <c r="F75035">
        <v>2</v>
      </c>
      <c r="G75035" s="2">
        <v>600.16</v>
      </c>
      <c r="H75035" t="s">
        <v>14</v>
      </c>
      <c r="I75035" s="1">
        <v>44935</v>
      </c>
      <c r="J75035" t="s">
        <v>5371</v>
      </c>
      <c r="K75035" s="2">
        <v>1200.32</v>
      </c>
    </row>
    <row r="75036" spans="1:11" x14ac:dyDescent="0.3">
      <c r="A75036" t="s">
        <v>157509</v>
      </c>
      <c r="B75036" t="s">
        <v>157510</v>
      </c>
      <c r="C75036" t="s">
        <v>840</v>
      </c>
      <c r="D75036">
        <v>19</v>
      </c>
      <c r="E75036" t="s">
        <v>69628</v>
      </c>
      <c r="F75036">
        <v>4</v>
      </c>
      <c r="G75036" s="2">
        <v>143.36000000000001</v>
      </c>
      <c r="H75036" t="s">
        <v>14</v>
      </c>
      <c r="I75036" s="1">
        <v>44573</v>
      </c>
      <c r="J75036" t="s">
        <v>3387</v>
      </c>
      <c r="K75036" s="2">
        <v>573.44000000000005</v>
      </c>
    </row>
    <row r="75037" spans="1:11" x14ac:dyDescent="0.3">
      <c r="A75037" t="s">
        <v>73853</v>
      </c>
      <c r="B75037" t="s">
        <v>73854</v>
      </c>
      <c r="C75037" t="s">
        <v>12</v>
      </c>
      <c r="D75037">
        <v>36</v>
      </c>
      <c r="E75037" t="s">
        <v>69002</v>
      </c>
      <c r="F75037">
        <v>1</v>
      </c>
      <c r="G75037" s="2">
        <v>40.659999999999997</v>
      </c>
      <c r="H75037" t="s">
        <v>11067</v>
      </c>
      <c r="I75037" s="1">
        <v>44923</v>
      </c>
      <c r="J75037" t="s">
        <v>5371</v>
      </c>
      <c r="K75037" s="2">
        <v>40.659999999999997</v>
      </c>
    </row>
    <row r="75038" spans="1:11" x14ac:dyDescent="0.3">
      <c r="A75038" t="s">
        <v>151929</v>
      </c>
      <c r="B75038" t="s">
        <v>151930</v>
      </c>
      <c r="C75038" t="s">
        <v>12</v>
      </c>
      <c r="D75038">
        <v>37</v>
      </c>
      <c r="E75038" t="s">
        <v>69628</v>
      </c>
      <c r="F75038">
        <v>2</v>
      </c>
      <c r="G75038" s="2">
        <v>71.680000000000007</v>
      </c>
      <c r="H75038" t="s">
        <v>14</v>
      </c>
      <c r="I75038" s="1">
        <v>44956</v>
      </c>
      <c r="J75038" t="s">
        <v>4072</v>
      </c>
      <c r="K75038" s="2">
        <v>143.36000000000001</v>
      </c>
    </row>
    <row r="75039" spans="1:11" x14ac:dyDescent="0.3">
      <c r="A75039" t="s">
        <v>80001</v>
      </c>
      <c r="B75039" t="s">
        <v>80002</v>
      </c>
      <c r="C75039" t="s">
        <v>12</v>
      </c>
      <c r="D75039">
        <v>25</v>
      </c>
      <c r="E75039" t="s">
        <v>70034</v>
      </c>
      <c r="F75039">
        <v>1</v>
      </c>
      <c r="G75039" s="2">
        <v>1050</v>
      </c>
      <c r="H75039" t="s">
        <v>11067</v>
      </c>
      <c r="I75039" s="1">
        <v>44981</v>
      </c>
      <c r="J75039" t="s">
        <v>3387</v>
      </c>
      <c r="K75039" s="2">
        <v>1050</v>
      </c>
    </row>
    <row r="75040" spans="1:11" x14ac:dyDescent="0.3">
      <c r="A75040" t="s">
        <v>129009</v>
      </c>
      <c r="B75040" t="s">
        <v>129010</v>
      </c>
      <c r="C75040" t="s">
        <v>840</v>
      </c>
      <c r="D75040">
        <v>54</v>
      </c>
      <c r="E75040" t="s">
        <v>70034</v>
      </c>
      <c r="F75040">
        <v>3</v>
      </c>
      <c r="G75040" s="2">
        <v>3150</v>
      </c>
      <c r="H75040" t="s">
        <v>6278</v>
      </c>
      <c r="I75040" s="1">
        <v>44977</v>
      </c>
      <c r="J75040" t="s">
        <v>1349</v>
      </c>
      <c r="K75040" s="2">
        <v>9450</v>
      </c>
    </row>
    <row r="75041" spans="1:11" x14ac:dyDescent="0.3">
      <c r="A75041" t="s">
        <v>116375</v>
      </c>
      <c r="B75041" t="s">
        <v>116376</v>
      </c>
      <c r="C75041" t="s">
        <v>12</v>
      </c>
      <c r="D75041">
        <v>47</v>
      </c>
      <c r="E75041" t="s">
        <v>70034</v>
      </c>
      <c r="F75041">
        <v>4</v>
      </c>
      <c r="G75041" s="2">
        <v>4200</v>
      </c>
      <c r="H75041" t="s">
        <v>6278</v>
      </c>
      <c r="I75041" s="1">
        <v>44772</v>
      </c>
      <c r="J75041" t="s">
        <v>2480</v>
      </c>
      <c r="K75041" s="2">
        <v>16800</v>
      </c>
    </row>
    <row r="75042" spans="1:11" x14ac:dyDescent="0.3">
      <c r="A75042" t="s">
        <v>13838</v>
      </c>
      <c r="B75042" t="s">
        <v>13839</v>
      </c>
      <c r="C75042" t="s">
        <v>840</v>
      </c>
      <c r="D75042">
        <v>63</v>
      </c>
      <c r="E75042" t="s">
        <v>13</v>
      </c>
      <c r="F75042">
        <v>2</v>
      </c>
      <c r="G75042" s="2">
        <v>600.16</v>
      </c>
      <c r="H75042" t="s">
        <v>11067</v>
      </c>
      <c r="I75042" s="1">
        <v>44937</v>
      </c>
      <c r="J75042" t="s">
        <v>5048</v>
      </c>
      <c r="K75042" s="2">
        <v>1200.32</v>
      </c>
    </row>
    <row r="75043" spans="1:11" x14ac:dyDescent="0.3">
      <c r="A75043" t="s">
        <v>122667</v>
      </c>
      <c r="B75043" t="s">
        <v>122668</v>
      </c>
      <c r="C75043" t="s">
        <v>12</v>
      </c>
      <c r="D75043">
        <v>51</v>
      </c>
      <c r="E75043" t="s">
        <v>69002</v>
      </c>
      <c r="F75043">
        <v>4</v>
      </c>
      <c r="G75043" s="2">
        <v>162.63999999999999</v>
      </c>
      <c r="H75043" t="s">
        <v>6278</v>
      </c>
      <c r="I75043" s="1">
        <v>44241</v>
      </c>
      <c r="J75043" t="s">
        <v>2480</v>
      </c>
      <c r="K75043" s="2">
        <v>650.55999999999995</v>
      </c>
    </row>
    <row r="75044" spans="1:11" x14ac:dyDescent="0.3">
      <c r="A75044" t="s">
        <v>28120</v>
      </c>
      <c r="B75044" t="s">
        <v>28121</v>
      </c>
      <c r="C75044" t="s">
        <v>12</v>
      </c>
      <c r="D75044">
        <v>60</v>
      </c>
      <c r="E75044" t="s">
        <v>13</v>
      </c>
      <c r="F75044">
        <v>5</v>
      </c>
      <c r="G75044" s="2">
        <v>1500.4</v>
      </c>
      <c r="H75044" t="s">
        <v>6278</v>
      </c>
      <c r="I75044" s="1">
        <v>44944</v>
      </c>
      <c r="J75044" t="s">
        <v>15</v>
      </c>
      <c r="K75044" s="2">
        <v>7502</v>
      </c>
    </row>
    <row r="75045" spans="1:11" x14ac:dyDescent="0.3">
      <c r="A75045" t="s">
        <v>147661</v>
      </c>
      <c r="B75045" t="s">
        <v>147662</v>
      </c>
      <c r="C75045" t="s">
        <v>840</v>
      </c>
      <c r="D75045">
        <v>40</v>
      </c>
      <c r="E75045" t="s">
        <v>70034</v>
      </c>
      <c r="F75045">
        <v>3</v>
      </c>
      <c r="G75045" s="2">
        <v>3150</v>
      </c>
      <c r="H75045" t="s">
        <v>14</v>
      </c>
      <c r="I75045" s="1">
        <v>44416</v>
      </c>
      <c r="J75045" t="s">
        <v>2480</v>
      </c>
      <c r="K75045" s="2">
        <v>9450</v>
      </c>
    </row>
    <row r="75046" spans="1:11" x14ac:dyDescent="0.3">
      <c r="A75046" t="s">
        <v>96941</v>
      </c>
      <c r="B75046" t="s">
        <v>96942</v>
      </c>
      <c r="C75046" t="s">
        <v>12</v>
      </c>
      <c r="D75046">
        <v>50</v>
      </c>
      <c r="E75046" t="s">
        <v>69843</v>
      </c>
      <c r="F75046">
        <v>4</v>
      </c>
      <c r="G75046" s="2">
        <v>2400.6799999999998</v>
      </c>
      <c r="H75046" t="s">
        <v>6278</v>
      </c>
      <c r="I75046" s="1">
        <v>44396</v>
      </c>
      <c r="J75046" t="s">
        <v>4072</v>
      </c>
      <c r="K75046" s="2">
        <v>9602.7199999999993</v>
      </c>
    </row>
    <row r="75047" spans="1:11" x14ac:dyDescent="0.3">
      <c r="A75047" t="s">
        <v>21152</v>
      </c>
      <c r="B75047" t="s">
        <v>21153</v>
      </c>
      <c r="C75047" t="s">
        <v>12</v>
      </c>
      <c r="D75047">
        <v>34</v>
      </c>
      <c r="E75047" t="s">
        <v>13</v>
      </c>
      <c r="F75047">
        <v>4</v>
      </c>
      <c r="G75047" s="2">
        <v>1200.32</v>
      </c>
      <c r="H75047" t="s">
        <v>6278</v>
      </c>
      <c r="I75047" s="1">
        <v>44454</v>
      </c>
      <c r="J75047" t="s">
        <v>15</v>
      </c>
      <c r="K75047" s="2">
        <v>4801.28</v>
      </c>
    </row>
    <row r="75048" spans="1:11" x14ac:dyDescent="0.3">
      <c r="A75048" t="s">
        <v>106</v>
      </c>
      <c r="B75048" t="s">
        <v>107</v>
      </c>
      <c r="C75048" t="s">
        <v>12</v>
      </c>
      <c r="D75048">
        <v>69</v>
      </c>
      <c r="E75048" t="s">
        <v>13</v>
      </c>
      <c r="F75048">
        <v>2</v>
      </c>
      <c r="G75048" s="2">
        <v>600.16</v>
      </c>
      <c r="H75048" t="s">
        <v>14</v>
      </c>
      <c r="I75048" s="1">
        <v>44252</v>
      </c>
      <c r="J75048" t="s">
        <v>15</v>
      </c>
      <c r="K75048" s="2">
        <v>1200.32</v>
      </c>
    </row>
    <row r="75049" spans="1:11" x14ac:dyDescent="0.3">
      <c r="A75049" t="s">
        <v>40350</v>
      </c>
      <c r="B75049" t="s">
        <v>40351</v>
      </c>
      <c r="C75049" t="s">
        <v>840</v>
      </c>
      <c r="D75049">
        <v>63</v>
      </c>
      <c r="E75049" t="s">
        <v>13</v>
      </c>
      <c r="F75049">
        <v>5</v>
      </c>
      <c r="G75049" s="2">
        <v>1500.4</v>
      </c>
      <c r="H75049" t="s">
        <v>14</v>
      </c>
      <c r="I75049" s="1">
        <v>44500</v>
      </c>
      <c r="J75049" t="s">
        <v>15</v>
      </c>
      <c r="K75049" s="2">
        <v>7502</v>
      </c>
    </row>
    <row r="75050" spans="1:11" x14ac:dyDescent="0.3">
      <c r="A75050" t="s">
        <v>170157</v>
      </c>
      <c r="B75050" t="s">
        <v>170158</v>
      </c>
      <c r="C75050" t="s">
        <v>12</v>
      </c>
      <c r="D75050">
        <v>35</v>
      </c>
      <c r="E75050" t="s">
        <v>70034</v>
      </c>
      <c r="F75050">
        <v>5</v>
      </c>
      <c r="G75050" s="2">
        <v>5250</v>
      </c>
      <c r="H75050" t="s">
        <v>14</v>
      </c>
      <c r="I75050" s="1">
        <v>44218</v>
      </c>
      <c r="J75050" t="s">
        <v>5688</v>
      </c>
      <c r="K75050" s="2">
        <v>26250</v>
      </c>
    </row>
    <row r="75051" spans="1:11" x14ac:dyDescent="0.3">
      <c r="A75051" t="s">
        <v>192987</v>
      </c>
      <c r="B75051" t="s">
        <v>192988</v>
      </c>
      <c r="C75051" t="s">
        <v>840</v>
      </c>
      <c r="D75051">
        <v>24</v>
      </c>
      <c r="E75051" t="s">
        <v>69628</v>
      </c>
      <c r="F75051">
        <v>2</v>
      </c>
      <c r="G75051" s="2">
        <v>71.680000000000007</v>
      </c>
      <c r="H75051" t="s">
        <v>14</v>
      </c>
      <c r="I75051" s="1">
        <v>44796</v>
      </c>
      <c r="J75051" t="s">
        <v>1349</v>
      </c>
      <c r="K75051" s="2">
        <v>143.36000000000001</v>
      </c>
    </row>
    <row r="75052" spans="1:11" x14ac:dyDescent="0.3">
      <c r="A75052" t="s">
        <v>181707</v>
      </c>
      <c r="B75052" t="s">
        <v>181708</v>
      </c>
      <c r="C75052" t="s">
        <v>12</v>
      </c>
      <c r="D75052">
        <v>62</v>
      </c>
      <c r="E75052" t="s">
        <v>69843</v>
      </c>
      <c r="F75052">
        <v>4</v>
      </c>
      <c r="G75052" s="2">
        <v>2400.6799999999998</v>
      </c>
      <c r="H75052" t="s">
        <v>14</v>
      </c>
      <c r="I75052" s="1">
        <v>44652</v>
      </c>
      <c r="J75052" t="s">
        <v>15</v>
      </c>
      <c r="K75052" s="2">
        <v>9602.7199999999993</v>
      </c>
    </row>
    <row r="75053" spans="1:11" x14ac:dyDescent="0.3">
      <c r="A75053" t="s">
        <v>98241</v>
      </c>
      <c r="B75053" t="s">
        <v>98242</v>
      </c>
      <c r="C75053" t="s">
        <v>12</v>
      </c>
      <c r="D75053">
        <v>45</v>
      </c>
      <c r="E75053" t="s">
        <v>69002</v>
      </c>
      <c r="F75053">
        <v>2</v>
      </c>
      <c r="G75053" s="2">
        <v>81.319999999999993</v>
      </c>
      <c r="H75053" t="s">
        <v>6278</v>
      </c>
      <c r="I75053" s="1">
        <v>44745</v>
      </c>
      <c r="J75053" t="s">
        <v>4072</v>
      </c>
      <c r="K75053" s="2">
        <v>162.63999999999999</v>
      </c>
    </row>
    <row r="75054" spans="1:11" x14ac:dyDescent="0.3">
      <c r="A75054" t="s">
        <v>86479</v>
      </c>
      <c r="B75054" t="s">
        <v>86480</v>
      </c>
      <c r="C75054" t="s">
        <v>12</v>
      </c>
      <c r="D75054">
        <v>40</v>
      </c>
      <c r="E75054" t="s">
        <v>70042</v>
      </c>
      <c r="F75054">
        <v>4</v>
      </c>
      <c r="G75054" s="2">
        <v>60.6</v>
      </c>
      <c r="H75054" t="s">
        <v>11067</v>
      </c>
      <c r="I75054" s="1">
        <v>44688</v>
      </c>
      <c r="J75054" t="s">
        <v>15</v>
      </c>
      <c r="K75054" s="2">
        <v>242.4</v>
      </c>
    </row>
    <row r="75055" spans="1:11" x14ac:dyDescent="0.3">
      <c r="A75055" t="s">
        <v>133823</v>
      </c>
      <c r="B75055" t="s">
        <v>133824</v>
      </c>
      <c r="C75055" t="s">
        <v>840</v>
      </c>
      <c r="D75055">
        <v>66</v>
      </c>
      <c r="E75055" t="s">
        <v>69002</v>
      </c>
      <c r="F75055">
        <v>1</v>
      </c>
      <c r="G75055" s="2">
        <v>40.659999999999997</v>
      </c>
      <c r="H75055" t="s">
        <v>6278</v>
      </c>
      <c r="I75055" s="1">
        <v>44479</v>
      </c>
      <c r="J75055" t="s">
        <v>15</v>
      </c>
      <c r="K75055" s="2">
        <v>40.659999999999997</v>
      </c>
    </row>
    <row r="75056" spans="1:11" x14ac:dyDescent="0.3">
      <c r="A75056" t="s">
        <v>146065</v>
      </c>
      <c r="B75056" t="s">
        <v>146066</v>
      </c>
      <c r="C75056" t="s">
        <v>12</v>
      </c>
      <c r="D75056">
        <v>55</v>
      </c>
      <c r="E75056" t="s">
        <v>69628</v>
      </c>
      <c r="F75056">
        <v>1</v>
      </c>
      <c r="G75056" s="2">
        <v>35.840000000000003</v>
      </c>
      <c r="H75056" t="s">
        <v>14</v>
      </c>
      <c r="I75056" s="1">
        <v>44671</v>
      </c>
      <c r="J75056" t="s">
        <v>2480</v>
      </c>
      <c r="K75056" s="2">
        <v>35.840000000000003</v>
      </c>
    </row>
    <row r="75057" spans="1:11" x14ac:dyDescent="0.3">
      <c r="A75057" t="s">
        <v>176571</v>
      </c>
      <c r="B75057" t="s">
        <v>176572</v>
      </c>
      <c r="C75057" t="s">
        <v>12</v>
      </c>
      <c r="D75057">
        <v>55</v>
      </c>
      <c r="E75057" t="s">
        <v>70034</v>
      </c>
      <c r="F75057">
        <v>1</v>
      </c>
      <c r="G75057" s="2">
        <v>1050</v>
      </c>
      <c r="H75057" t="s">
        <v>14</v>
      </c>
      <c r="I75057" s="1">
        <v>44420</v>
      </c>
      <c r="J75057" t="s">
        <v>15</v>
      </c>
      <c r="K75057" s="2">
        <v>1050</v>
      </c>
    </row>
    <row r="75058" spans="1:11" x14ac:dyDescent="0.3">
      <c r="A75058" t="s">
        <v>95471</v>
      </c>
      <c r="B75058" t="s">
        <v>95472</v>
      </c>
      <c r="C75058" t="s">
        <v>12</v>
      </c>
      <c r="D75058">
        <v>52</v>
      </c>
      <c r="E75058" t="s">
        <v>70034</v>
      </c>
      <c r="F75058">
        <v>5</v>
      </c>
      <c r="G75058" s="2">
        <v>5250</v>
      </c>
      <c r="H75058" t="s">
        <v>6278</v>
      </c>
      <c r="I75058" s="1">
        <v>44415</v>
      </c>
      <c r="J75058" t="s">
        <v>4072</v>
      </c>
      <c r="K75058" s="2">
        <v>26250</v>
      </c>
    </row>
    <row r="75059" spans="1:11" x14ac:dyDescent="0.3">
      <c r="A75059" t="s">
        <v>155143</v>
      </c>
      <c r="B75059" t="s">
        <v>155144</v>
      </c>
      <c r="C75059" t="s">
        <v>12</v>
      </c>
      <c r="D75059">
        <v>56</v>
      </c>
      <c r="E75059" t="s">
        <v>69002</v>
      </c>
      <c r="F75059">
        <v>1</v>
      </c>
      <c r="G75059" s="2">
        <v>40.659999999999997</v>
      </c>
      <c r="H75059" t="s">
        <v>14</v>
      </c>
      <c r="I75059" s="1">
        <v>44860</v>
      </c>
      <c r="J75059" t="s">
        <v>4072</v>
      </c>
      <c r="K75059" s="2">
        <v>40.659999999999997</v>
      </c>
    </row>
    <row r="75060" spans="1:11" x14ac:dyDescent="0.3">
      <c r="A75060" t="s">
        <v>58060</v>
      </c>
      <c r="B75060" t="s">
        <v>58061</v>
      </c>
      <c r="C75060" t="s">
        <v>12</v>
      </c>
      <c r="D75060">
        <v>57</v>
      </c>
      <c r="E75060" t="s">
        <v>13</v>
      </c>
      <c r="F75060">
        <v>3</v>
      </c>
      <c r="G75060" s="2">
        <v>900.24</v>
      </c>
      <c r="H75060" t="s">
        <v>6278</v>
      </c>
      <c r="I75060" s="1">
        <v>44625</v>
      </c>
      <c r="J75060" t="s">
        <v>4072</v>
      </c>
      <c r="K75060" s="2">
        <v>2700.72</v>
      </c>
    </row>
    <row r="75061" spans="1:11" x14ac:dyDescent="0.3">
      <c r="A75061" t="s">
        <v>122511</v>
      </c>
      <c r="B75061" t="s">
        <v>122512</v>
      </c>
      <c r="C75061" t="s">
        <v>12</v>
      </c>
      <c r="D75061">
        <v>54</v>
      </c>
      <c r="E75061" t="s">
        <v>69002</v>
      </c>
      <c r="F75061">
        <v>4</v>
      </c>
      <c r="G75061" s="2">
        <v>162.63999999999999</v>
      </c>
      <c r="H75061" t="s">
        <v>6278</v>
      </c>
      <c r="I75061" s="1">
        <v>44643</v>
      </c>
      <c r="J75061" t="s">
        <v>2480</v>
      </c>
      <c r="K75061" s="2">
        <v>650.55999999999995</v>
      </c>
    </row>
    <row r="75062" spans="1:11" x14ac:dyDescent="0.3">
      <c r="A75062" t="s">
        <v>183509</v>
      </c>
      <c r="B75062" t="s">
        <v>183510</v>
      </c>
      <c r="C75062" t="s">
        <v>840</v>
      </c>
      <c r="D75062">
        <v>63</v>
      </c>
      <c r="E75062" t="s">
        <v>69327</v>
      </c>
      <c r="F75062">
        <v>5</v>
      </c>
      <c r="G75062" s="2">
        <v>26.15</v>
      </c>
      <c r="H75062" t="s">
        <v>14</v>
      </c>
      <c r="I75062" s="1">
        <v>44283</v>
      </c>
      <c r="J75062" t="s">
        <v>15</v>
      </c>
      <c r="K75062" s="2">
        <v>130.75</v>
      </c>
    </row>
    <row r="75063" spans="1:11" x14ac:dyDescent="0.3">
      <c r="A75063" t="s">
        <v>157665</v>
      </c>
      <c r="B75063" t="s">
        <v>157666</v>
      </c>
      <c r="C75063" t="s">
        <v>12</v>
      </c>
      <c r="D75063">
        <v>65</v>
      </c>
      <c r="E75063" t="s">
        <v>69628</v>
      </c>
      <c r="F75063">
        <v>4</v>
      </c>
      <c r="G75063" s="2">
        <v>143.36000000000001</v>
      </c>
      <c r="H75063" t="s">
        <v>14</v>
      </c>
      <c r="I75063" s="1">
        <v>44257</v>
      </c>
      <c r="J75063" t="s">
        <v>3387</v>
      </c>
      <c r="K75063" s="2">
        <v>573.44000000000005</v>
      </c>
    </row>
    <row r="75064" spans="1:11" x14ac:dyDescent="0.3">
      <c r="A75064" t="s">
        <v>32722</v>
      </c>
      <c r="B75064" t="s">
        <v>32723</v>
      </c>
      <c r="C75064" t="s">
        <v>840</v>
      </c>
      <c r="D75064">
        <v>31</v>
      </c>
      <c r="E75064" t="s">
        <v>13</v>
      </c>
      <c r="F75064">
        <v>5</v>
      </c>
      <c r="G75064" s="2">
        <v>1500.4</v>
      </c>
      <c r="H75064" t="s">
        <v>11067</v>
      </c>
      <c r="I75064" s="1">
        <v>44551</v>
      </c>
      <c r="J75064" t="s">
        <v>5371</v>
      </c>
      <c r="K75064" s="2">
        <v>7502</v>
      </c>
    </row>
    <row r="75065" spans="1:11" x14ac:dyDescent="0.3">
      <c r="A75065" t="s">
        <v>142851</v>
      </c>
      <c r="B75065" t="s">
        <v>142852</v>
      </c>
      <c r="C75065" t="s">
        <v>12</v>
      </c>
      <c r="D75065">
        <v>18</v>
      </c>
      <c r="E75065" t="s">
        <v>69327</v>
      </c>
      <c r="F75065">
        <v>4</v>
      </c>
      <c r="G75065" s="2">
        <v>20.92</v>
      </c>
      <c r="H75065" t="s">
        <v>14</v>
      </c>
      <c r="I75065" s="1">
        <v>44872</v>
      </c>
      <c r="J75065" t="s">
        <v>2480</v>
      </c>
      <c r="K75065" s="2">
        <v>83.68</v>
      </c>
    </row>
    <row r="75066" spans="1:11" x14ac:dyDescent="0.3">
      <c r="A75066" t="s">
        <v>125975</v>
      </c>
      <c r="B75066" t="s">
        <v>125976</v>
      </c>
      <c r="C75066" t="s">
        <v>840</v>
      </c>
      <c r="D75066">
        <v>28</v>
      </c>
      <c r="E75066" t="s">
        <v>69843</v>
      </c>
      <c r="F75066">
        <v>5</v>
      </c>
      <c r="G75066" s="2">
        <v>3000.85</v>
      </c>
      <c r="H75066" t="s">
        <v>6278</v>
      </c>
      <c r="I75066" s="1">
        <v>44251</v>
      </c>
      <c r="J75066" t="s">
        <v>1349</v>
      </c>
      <c r="K75066" s="2">
        <v>15004.25</v>
      </c>
    </row>
    <row r="75067" spans="1:11" x14ac:dyDescent="0.3">
      <c r="A75067" t="s">
        <v>55482</v>
      </c>
      <c r="B75067" t="s">
        <v>55483</v>
      </c>
      <c r="C75067" t="s">
        <v>12</v>
      </c>
      <c r="D75067">
        <v>50</v>
      </c>
      <c r="E75067" t="s">
        <v>13</v>
      </c>
      <c r="F75067">
        <v>3</v>
      </c>
      <c r="G75067" s="2">
        <v>900.24</v>
      </c>
      <c r="H75067" t="s">
        <v>11067</v>
      </c>
      <c r="I75067" s="1">
        <v>44294</v>
      </c>
      <c r="J75067" t="s">
        <v>5048</v>
      </c>
      <c r="K75067" s="2">
        <v>2700.72</v>
      </c>
    </row>
    <row r="75068" spans="1:11" x14ac:dyDescent="0.3">
      <c r="A75068" t="s">
        <v>151673</v>
      </c>
      <c r="B75068" t="s">
        <v>151674</v>
      </c>
      <c r="C75068" t="s">
        <v>12</v>
      </c>
      <c r="D75068">
        <v>62</v>
      </c>
      <c r="E75068" t="s">
        <v>69843</v>
      </c>
      <c r="F75068">
        <v>4</v>
      </c>
      <c r="G75068" s="2">
        <v>2400.6799999999998</v>
      </c>
      <c r="H75068" t="s">
        <v>14</v>
      </c>
      <c r="I75068" s="1">
        <v>44533</v>
      </c>
      <c r="J75068" t="s">
        <v>4072</v>
      </c>
      <c r="K75068" s="2">
        <v>9602.7199999999993</v>
      </c>
    </row>
    <row r="75069" spans="1:11" x14ac:dyDescent="0.3">
      <c r="A75069" t="s">
        <v>135939</v>
      </c>
      <c r="B75069" t="s">
        <v>135940</v>
      </c>
      <c r="C75069" t="s">
        <v>840</v>
      </c>
      <c r="D75069">
        <v>43</v>
      </c>
      <c r="E75069" t="s">
        <v>69843</v>
      </c>
      <c r="F75069">
        <v>2</v>
      </c>
      <c r="G75069" s="2">
        <v>1200.3399999999999</v>
      </c>
      <c r="H75069" t="s">
        <v>6278</v>
      </c>
      <c r="I75069" s="1">
        <v>44255</v>
      </c>
      <c r="J75069" t="s">
        <v>15</v>
      </c>
      <c r="K75069" s="2">
        <v>2400.6799999999998</v>
      </c>
    </row>
    <row r="75070" spans="1:11" x14ac:dyDescent="0.3">
      <c r="A75070" t="s">
        <v>183925</v>
      </c>
      <c r="B75070" t="s">
        <v>183926</v>
      </c>
      <c r="C75070" t="s">
        <v>12</v>
      </c>
      <c r="D75070">
        <v>26</v>
      </c>
      <c r="E75070" t="s">
        <v>69327</v>
      </c>
      <c r="F75070">
        <v>5</v>
      </c>
      <c r="G75070" s="2">
        <v>26.15</v>
      </c>
      <c r="H75070" t="s">
        <v>14</v>
      </c>
      <c r="I75070" s="1">
        <v>44937</v>
      </c>
      <c r="J75070" t="s">
        <v>15</v>
      </c>
      <c r="K75070" s="2">
        <v>130.75</v>
      </c>
    </row>
    <row r="75071" spans="1:11" x14ac:dyDescent="0.3">
      <c r="A75071" t="s">
        <v>70943</v>
      </c>
      <c r="B75071" t="s">
        <v>70944</v>
      </c>
      <c r="C75071" t="s">
        <v>12</v>
      </c>
      <c r="D75071">
        <v>55</v>
      </c>
      <c r="E75071" t="s">
        <v>69628</v>
      </c>
      <c r="F75071">
        <v>4</v>
      </c>
      <c r="G75071" s="2">
        <v>143.36000000000001</v>
      </c>
      <c r="H75071" t="s">
        <v>11067</v>
      </c>
      <c r="I75071" s="1">
        <v>44448</v>
      </c>
      <c r="J75071" t="s">
        <v>5995</v>
      </c>
      <c r="K75071" s="2">
        <v>573.44000000000005</v>
      </c>
    </row>
    <row r="75072" spans="1:11" x14ac:dyDescent="0.3">
      <c r="A75072" t="s">
        <v>121177</v>
      </c>
      <c r="B75072" t="s">
        <v>121178</v>
      </c>
      <c r="C75072" t="s">
        <v>12</v>
      </c>
      <c r="D75072">
        <v>30</v>
      </c>
      <c r="E75072" t="s">
        <v>69002</v>
      </c>
      <c r="F75072">
        <v>1</v>
      </c>
      <c r="G75072" s="2">
        <v>40.659999999999997</v>
      </c>
      <c r="H75072" t="s">
        <v>6278</v>
      </c>
      <c r="I75072" s="1">
        <v>44650</v>
      </c>
      <c r="J75072" t="s">
        <v>2480</v>
      </c>
      <c r="K75072" s="2">
        <v>40.659999999999997</v>
      </c>
    </row>
    <row r="75073" spans="1:11" x14ac:dyDescent="0.3">
      <c r="A75073" t="s">
        <v>131801</v>
      </c>
      <c r="B75073" t="s">
        <v>131802</v>
      </c>
      <c r="C75073" t="s">
        <v>12</v>
      </c>
      <c r="D75073">
        <v>44</v>
      </c>
      <c r="E75073" t="s">
        <v>69002</v>
      </c>
      <c r="F75073">
        <v>3</v>
      </c>
      <c r="G75073" s="2">
        <v>121.98</v>
      </c>
      <c r="H75073" t="s">
        <v>6278</v>
      </c>
      <c r="I75073" s="1">
        <v>44833</v>
      </c>
      <c r="J75073" t="s">
        <v>15</v>
      </c>
      <c r="K75073" s="2">
        <v>365.94</v>
      </c>
    </row>
    <row r="75074" spans="1:11" x14ac:dyDescent="0.3">
      <c r="A75074" t="s">
        <v>190957</v>
      </c>
      <c r="B75074" t="s">
        <v>190958</v>
      </c>
      <c r="C75074" t="s">
        <v>840</v>
      </c>
      <c r="D75074">
        <v>48</v>
      </c>
      <c r="E75074" t="s">
        <v>69843</v>
      </c>
      <c r="F75074">
        <v>5</v>
      </c>
      <c r="G75074" s="2">
        <v>3000.85</v>
      </c>
      <c r="H75074" t="s">
        <v>14</v>
      </c>
      <c r="I75074" s="1">
        <v>44505</v>
      </c>
      <c r="J75074" t="s">
        <v>1349</v>
      </c>
      <c r="K75074" s="2">
        <v>15004.25</v>
      </c>
    </row>
    <row r="75075" spans="1:11" x14ac:dyDescent="0.3">
      <c r="A75075" t="s">
        <v>186723</v>
      </c>
      <c r="B75075" t="s">
        <v>186724</v>
      </c>
      <c r="C75075" t="s">
        <v>840</v>
      </c>
      <c r="D75075">
        <v>25</v>
      </c>
      <c r="E75075" t="s">
        <v>69002</v>
      </c>
      <c r="F75075">
        <v>3</v>
      </c>
      <c r="G75075" s="2">
        <v>121.98</v>
      </c>
      <c r="H75075" t="s">
        <v>14</v>
      </c>
      <c r="I75075" s="1">
        <v>44237</v>
      </c>
      <c r="J75075" t="s">
        <v>15</v>
      </c>
      <c r="K75075" s="2">
        <v>365.94</v>
      </c>
    </row>
    <row r="75076" spans="1:11" x14ac:dyDescent="0.3">
      <c r="A75076" t="s">
        <v>104755</v>
      </c>
      <c r="B75076" t="s">
        <v>104756</v>
      </c>
      <c r="C75076" t="s">
        <v>840</v>
      </c>
      <c r="D75076">
        <v>29</v>
      </c>
      <c r="E75076" t="s">
        <v>69002</v>
      </c>
      <c r="F75076">
        <v>1</v>
      </c>
      <c r="G75076" s="2">
        <v>40.659999999999997</v>
      </c>
      <c r="H75076" t="s">
        <v>6278</v>
      </c>
      <c r="I75076" s="1">
        <v>44947</v>
      </c>
      <c r="J75076" t="s">
        <v>4711</v>
      </c>
      <c r="K75076" s="2">
        <v>40.659999999999997</v>
      </c>
    </row>
    <row r="75077" spans="1:11" x14ac:dyDescent="0.3">
      <c r="A75077" t="s">
        <v>13498</v>
      </c>
      <c r="B75077" t="s">
        <v>13499</v>
      </c>
      <c r="C75077" t="s">
        <v>840</v>
      </c>
      <c r="D75077">
        <v>55</v>
      </c>
      <c r="E75077" t="s">
        <v>13</v>
      </c>
      <c r="F75077">
        <v>2</v>
      </c>
      <c r="G75077" s="2">
        <v>600.16</v>
      </c>
      <c r="H75077" t="s">
        <v>11067</v>
      </c>
      <c r="I75077" s="1">
        <v>44488</v>
      </c>
      <c r="J75077" t="s">
        <v>5688</v>
      </c>
      <c r="K75077" s="2">
        <v>1200.32</v>
      </c>
    </row>
    <row r="75078" spans="1:11" x14ac:dyDescent="0.3">
      <c r="A75078" t="s">
        <v>6497</v>
      </c>
      <c r="B75078" t="s">
        <v>6498</v>
      </c>
      <c r="C75078" t="s">
        <v>840</v>
      </c>
      <c r="D75078">
        <v>43</v>
      </c>
      <c r="E75078" t="s">
        <v>13</v>
      </c>
      <c r="F75078">
        <v>2</v>
      </c>
      <c r="G75078" s="2">
        <v>600.16</v>
      </c>
      <c r="H75078" t="s">
        <v>6278</v>
      </c>
      <c r="I75078" s="1">
        <v>44945</v>
      </c>
      <c r="J75078" t="s">
        <v>5688</v>
      </c>
      <c r="K75078" s="2">
        <v>1200.32</v>
      </c>
    </row>
    <row r="75079" spans="1:11" x14ac:dyDescent="0.3">
      <c r="A75079" t="s">
        <v>172063</v>
      </c>
      <c r="B75079" t="s">
        <v>172064</v>
      </c>
      <c r="C75079" t="s">
        <v>840</v>
      </c>
      <c r="D75079">
        <v>19</v>
      </c>
      <c r="E75079" t="s">
        <v>69327</v>
      </c>
      <c r="F75079">
        <v>5</v>
      </c>
      <c r="G75079" s="2">
        <v>26.15</v>
      </c>
      <c r="H75079" t="s">
        <v>14</v>
      </c>
      <c r="I75079" s="1">
        <v>44301</v>
      </c>
      <c r="J75079" t="s">
        <v>5688</v>
      </c>
      <c r="K75079" s="2">
        <v>130.75</v>
      </c>
    </row>
    <row r="75080" spans="1:11" x14ac:dyDescent="0.3">
      <c r="A75080" t="s">
        <v>57868</v>
      </c>
      <c r="B75080" t="s">
        <v>57869</v>
      </c>
      <c r="C75080" t="s">
        <v>12</v>
      </c>
      <c r="D75080">
        <v>53</v>
      </c>
      <c r="E75080" t="s">
        <v>13</v>
      </c>
      <c r="F75080">
        <v>3</v>
      </c>
      <c r="G75080" s="2">
        <v>900.24</v>
      </c>
      <c r="H75080" t="s">
        <v>11067</v>
      </c>
      <c r="I75080" s="1">
        <v>44527</v>
      </c>
      <c r="J75080" t="s">
        <v>15</v>
      </c>
      <c r="K75080" s="2">
        <v>2700.72</v>
      </c>
    </row>
    <row r="75081" spans="1:11" x14ac:dyDescent="0.3">
      <c r="A75081" t="s">
        <v>192295</v>
      </c>
      <c r="B75081" t="s">
        <v>192296</v>
      </c>
      <c r="C75081" t="s">
        <v>12</v>
      </c>
      <c r="D75081">
        <v>32</v>
      </c>
      <c r="E75081" t="s">
        <v>69628</v>
      </c>
      <c r="F75081">
        <v>3</v>
      </c>
      <c r="G75081" s="2">
        <v>107.52</v>
      </c>
      <c r="H75081" t="s">
        <v>14</v>
      </c>
      <c r="I75081" s="1">
        <v>44951</v>
      </c>
      <c r="J75081" t="s">
        <v>1349</v>
      </c>
      <c r="K75081" s="2">
        <v>322.56</v>
      </c>
    </row>
    <row r="75082" spans="1:11" x14ac:dyDescent="0.3">
      <c r="A75082" t="s">
        <v>181599</v>
      </c>
      <c r="B75082" t="s">
        <v>181600</v>
      </c>
      <c r="C75082" t="s">
        <v>840</v>
      </c>
      <c r="D75082">
        <v>35</v>
      </c>
      <c r="E75082" t="s">
        <v>69843</v>
      </c>
      <c r="F75082">
        <v>4</v>
      </c>
      <c r="G75082" s="2">
        <v>2400.6799999999998</v>
      </c>
      <c r="H75082" t="s">
        <v>14</v>
      </c>
      <c r="I75082" s="1">
        <v>44984</v>
      </c>
      <c r="J75082" t="s">
        <v>15</v>
      </c>
      <c r="K75082" s="2">
        <v>9602.7199999999993</v>
      </c>
    </row>
    <row r="75083" spans="1:11" x14ac:dyDescent="0.3">
      <c r="A75083" t="s">
        <v>105065</v>
      </c>
      <c r="B75083" t="s">
        <v>105066</v>
      </c>
      <c r="C75083" t="s">
        <v>12</v>
      </c>
      <c r="D75083">
        <v>38</v>
      </c>
      <c r="E75083" t="s">
        <v>69327</v>
      </c>
      <c r="F75083">
        <v>1</v>
      </c>
      <c r="G75083" s="2">
        <v>5.23</v>
      </c>
      <c r="H75083" t="s">
        <v>6278</v>
      </c>
      <c r="I75083" s="1">
        <v>44944</v>
      </c>
      <c r="J75083" t="s">
        <v>4711</v>
      </c>
      <c r="K75083" s="2">
        <v>5.23</v>
      </c>
    </row>
    <row r="75084" spans="1:11" x14ac:dyDescent="0.3">
      <c r="A75084" t="s">
        <v>125107</v>
      </c>
      <c r="B75084" t="s">
        <v>125108</v>
      </c>
      <c r="C75084" t="s">
        <v>840</v>
      </c>
      <c r="D75084">
        <v>35</v>
      </c>
      <c r="E75084" t="s">
        <v>69843</v>
      </c>
      <c r="F75084">
        <v>2</v>
      </c>
      <c r="G75084" s="2">
        <v>1200.3399999999999</v>
      </c>
      <c r="H75084" t="s">
        <v>6278</v>
      </c>
      <c r="I75084" s="1">
        <v>44881</v>
      </c>
      <c r="J75084" t="s">
        <v>1349</v>
      </c>
      <c r="K75084" s="2">
        <v>2400.6799999999998</v>
      </c>
    </row>
    <row r="75085" spans="1:11" x14ac:dyDescent="0.3">
      <c r="A75085" t="s">
        <v>133069</v>
      </c>
      <c r="B75085" t="s">
        <v>133070</v>
      </c>
      <c r="C75085" t="s">
        <v>840</v>
      </c>
      <c r="D75085">
        <v>29</v>
      </c>
      <c r="E75085" t="s">
        <v>69002</v>
      </c>
      <c r="F75085">
        <v>4</v>
      </c>
      <c r="G75085" s="2">
        <v>162.63999999999999</v>
      </c>
      <c r="H75085" t="s">
        <v>6278</v>
      </c>
      <c r="I75085" s="1">
        <v>44322</v>
      </c>
      <c r="J75085" t="s">
        <v>15</v>
      </c>
      <c r="K75085" s="2">
        <v>650.55999999999995</v>
      </c>
    </row>
    <row r="75086" spans="1:11" x14ac:dyDescent="0.3">
      <c r="A75086" t="s">
        <v>48986</v>
      </c>
      <c r="B75086" t="s">
        <v>48987</v>
      </c>
      <c r="C75086" t="s">
        <v>12</v>
      </c>
      <c r="D75086">
        <v>32</v>
      </c>
      <c r="E75086" t="s">
        <v>13</v>
      </c>
      <c r="F75086">
        <v>1</v>
      </c>
      <c r="G75086" s="2">
        <v>300.08</v>
      </c>
      <c r="H75086" t="s">
        <v>6278</v>
      </c>
      <c r="I75086" s="1">
        <v>44531</v>
      </c>
      <c r="J75086" t="s">
        <v>4072</v>
      </c>
      <c r="K75086" s="2">
        <v>300.08</v>
      </c>
    </row>
    <row r="75087" spans="1:11" x14ac:dyDescent="0.3">
      <c r="A75087" t="s">
        <v>173457</v>
      </c>
      <c r="B75087" t="s">
        <v>173458</v>
      </c>
      <c r="C75087" t="s">
        <v>840</v>
      </c>
      <c r="D75087">
        <v>64</v>
      </c>
      <c r="E75087" t="s">
        <v>69002</v>
      </c>
      <c r="F75087">
        <v>3</v>
      </c>
      <c r="G75087" s="2">
        <v>121.98</v>
      </c>
      <c r="H75087" t="s">
        <v>14</v>
      </c>
      <c r="I75087" s="1">
        <v>44831</v>
      </c>
      <c r="J75087" t="s">
        <v>5995</v>
      </c>
      <c r="K75087" s="2">
        <v>365.94</v>
      </c>
    </row>
    <row r="75088" spans="1:11" x14ac:dyDescent="0.3">
      <c r="A75088" t="s">
        <v>3383</v>
      </c>
      <c r="B75088" t="s">
        <v>3384</v>
      </c>
      <c r="C75088" t="s">
        <v>840</v>
      </c>
      <c r="D75088">
        <v>63</v>
      </c>
      <c r="E75088" t="s">
        <v>13</v>
      </c>
      <c r="F75088">
        <v>2</v>
      </c>
      <c r="G75088" s="2">
        <v>600.16</v>
      </c>
      <c r="H75088" t="s">
        <v>14</v>
      </c>
      <c r="I75088" s="1">
        <v>44561</v>
      </c>
      <c r="J75088" t="s">
        <v>2480</v>
      </c>
      <c r="K75088" s="2">
        <v>1200.32</v>
      </c>
    </row>
    <row r="75089" spans="1:11" x14ac:dyDescent="0.3">
      <c r="A75089" t="s">
        <v>84013</v>
      </c>
      <c r="B75089" t="s">
        <v>84014</v>
      </c>
      <c r="C75089" t="s">
        <v>12</v>
      </c>
      <c r="D75089">
        <v>30</v>
      </c>
      <c r="E75089" t="s">
        <v>69002</v>
      </c>
      <c r="F75089">
        <v>5</v>
      </c>
      <c r="G75089" s="2">
        <v>203.3</v>
      </c>
      <c r="H75089" t="s">
        <v>11067</v>
      </c>
      <c r="I75089" s="1">
        <v>44242</v>
      </c>
      <c r="J75089" t="s">
        <v>2480</v>
      </c>
      <c r="K75089" s="2">
        <v>1016.5</v>
      </c>
    </row>
    <row r="75090" spans="1:11" x14ac:dyDescent="0.3">
      <c r="A75090" t="s">
        <v>40522</v>
      </c>
      <c r="B75090" t="s">
        <v>40523</v>
      </c>
      <c r="C75090" t="s">
        <v>840</v>
      </c>
      <c r="D75090">
        <v>66</v>
      </c>
      <c r="E75090" t="s">
        <v>13</v>
      </c>
      <c r="F75090">
        <v>5</v>
      </c>
      <c r="G75090" s="2">
        <v>1500.4</v>
      </c>
      <c r="H75090" t="s">
        <v>14</v>
      </c>
      <c r="I75090" s="1">
        <v>44693</v>
      </c>
      <c r="J75090" t="s">
        <v>15</v>
      </c>
      <c r="K75090" s="2">
        <v>7502</v>
      </c>
    </row>
    <row r="75091" spans="1:11" x14ac:dyDescent="0.3">
      <c r="A75091" t="s">
        <v>68058</v>
      </c>
      <c r="B75091" t="s">
        <v>68059</v>
      </c>
      <c r="C75091" t="s">
        <v>840</v>
      </c>
      <c r="D75091">
        <v>56</v>
      </c>
      <c r="E75091" t="s">
        <v>13</v>
      </c>
      <c r="F75091">
        <v>3</v>
      </c>
      <c r="G75091" s="2">
        <v>900.24</v>
      </c>
      <c r="H75091" t="s">
        <v>14</v>
      </c>
      <c r="I75091" s="1">
        <v>44827</v>
      </c>
      <c r="J75091" t="s">
        <v>15</v>
      </c>
      <c r="K75091" s="2">
        <v>2700.72</v>
      </c>
    </row>
    <row r="75092" spans="1:11" x14ac:dyDescent="0.3">
      <c r="A75092" t="s">
        <v>197683</v>
      </c>
      <c r="B75092" t="s">
        <v>197684</v>
      </c>
      <c r="C75092" t="s">
        <v>12</v>
      </c>
      <c r="D75092">
        <v>57</v>
      </c>
      <c r="E75092" t="s">
        <v>69002</v>
      </c>
      <c r="F75092">
        <v>3</v>
      </c>
      <c r="G75092" s="2">
        <v>121.98</v>
      </c>
      <c r="H75092" t="s">
        <v>14</v>
      </c>
      <c r="I75092" s="1">
        <v>44376</v>
      </c>
      <c r="J75092" t="s">
        <v>1349</v>
      </c>
      <c r="K75092" s="2">
        <v>365.94</v>
      </c>
    </row>
    <row r="75093" spans="1:11" x14ac:dyDescent="0.3">
      <c r="A75093" t="s">
        <v>134833</v>
      </c>
      <c r="B75093" t="s">
        <v>134834</v>
      </c>
      <c r="C75093" t="s">
        <v>12</v>
      </c>
      <c r="D75093">
        <v>62</v>
      </c>
      <c r="E75093" t="s">
        <v>69628</v>
      </c>
      <c r="F75093">
        <v>3</v>
      </c>
      <c r="G75093" s="2">
        <v>107.52</v>
      </c>
      <c r="H75093" t="s">
        <v>6278</v>
      </c>
      <c r="I75093" s="1">
        <v>44265</v>
      </c>
      <c r="J75093" t="s">
        <v>15</v>
      </c>
      <c r="K75093" s="2">
        <v>322.56</v>
      </c>
    </row>
    <row r="75094" spans="1:11" x14ac:dyDescent="0.3">
      <c r="A75094" t="s">
        <v>163221</v>
      </c>
      <c r="B75094" t="s">
        <v>163222</v>
      </c>
      <c r="C75094" t="s">
        <v>840</v>
      </c>
      <c r="D75094">
        <v>59</v>
      </c>
      <c r="E75094" t="s">
        <v>69628</v>
      </c>
      <c r="F75094">
        <v>2</v>
      </c>
      <c r="G75094" s="2">
        <v>71.680000000000007</v>
      </c>
      <c r="H75094" t="s">
        <v>14</v>
      </c>
      <c r="I75094" s="1">
        <v>44906</v>
      </c>
      <c r="J75094" t="s">
        <v>5048</v>
      </c>
      <c r="K75094" s="2">
        <v>143.36000000000001</v>
      </c>
    </row>
    <row r="75095" spans="1:11" x14ac:dyDescent="0.3">
      <c r="A75095" t="s">
        <v>107051</v>
      </c>
      <c r="B75095" t="s">
        <v>107052</v>
      </c>
      <c r="C75095" t="s">
        <v>840</v>
      </c>
      <c r="D75095">
        <v>39</v>
      </c>
      <c r="E75095" t="s">
        <v>70042</v>
      </c>
      <c r="F75095">
        <v>2</v>
      </c>
      <c r="G75095" s="2">
        <v>30.3</v>
      </c>
      <c r="H75095" t="s">
        <v>6278</v>
      </c>
      <c r="I75095" s="1">
        <v>44644</v>
      </c>
      <c r="J75095" t="s">
        <v>5048</v>
      </c>
      <c r="K75095" s="2">
        <v>60.6</v>
      </c>
    </row>
    <row r="75096" spans="1:11" x14ac:dyDescent="0.3">
      <c r="A75096" t="s">
        <v>172531</v>
      </c>
      <c r="B75096" t="s">
        <v>172532</v>
      </c>
      <c r="C75096" t="s">
        <v>12</v>
      </c>
      <c r="D75096">
        <v>27</v>
      </c>
      <c r="E75096" t="s">
        <v>69002</v>
      </c>
      <c r="F75096">
        <v>2</v>
      </c>
      <c r="G75096" s="2">
        <v>81.319999999999993</v>
      </c>
      <c r="H75096" t="s">
        <v>14</v>
      </c>
      <c r="I75096" s="1">
        <v>44639</v>
      </c>
      <c r="J75096" t="s">
        <v>5688</v>
      </c>
      <c r="K75096" s="2">
        <v>162.63999999999999</v>
      </c>
    </row>
    <row r="75097" spans="1:11" x14ac:dyDescent="0.3">
      <c r="A75097" t="s">
        <v>80829</v>
      </c>
      <c r="B75097" t="s">
        <v>80830</v>
      </c>
      <c r="C75097" t="s">
        <v>840</v>
      </c>
      <c r="D75097">
        <v>37</v>
      </c>
      <c r="E75097" t="s">
        <v>69628</v>
      </c>
      <c r="F75097">
        <v>4</v>
      </c>
      <c r="G75097" s="2">
        <v>143.36000000000001</v>
      </c>
      <c r="H75097" t="s">
        <v>11067</v>
      </c>
      <c r="I75097" s="1">
        <v>44556</v>
      </c>
      <c r="J75097" t="s">
        <v>2480</v>
      </c>
      <c r="K75097" s="2">
        <v>573.44000000000005</v>
      </c>
    </row>
    <row r="75098" spans="1:11" x14ac:dyDescent="0.3">
      <c r="A75098" t="s">
        <v>11798</v>
      </c>
      <c r="B75098" t="s">
        <v>11799</v>
      </c>
      <c r="C75098" t="s">
        <v>840</v>
      </c>
      <c r="D75098">
        <v>41</v>
      </c>
      <c r="E75098" t="s">
        <v>13</v>
      </c>
      <c r="F75098">
        <v>2</v>
      </c>
      <c r="G75098" s="2">
        <v>600.16</v>
      </c>
      <c r="H75098" t="s">
        <v>11067</v>
      </c>
      <c r="I75098" s="1">
        <v>44475</v>
      </c>
      <c r="J75098" t="s">
        <v>1349</v>
      </c>
      <c r="K75098" s="2">
        <v>1200.32</v>
      </c>
    </row>
    <row r="75099" spans="1:11" x14ac:dyDescent="0.3">
      <c r="A75099" t="s">
        <v>25634</v>
      </c>
      <c r="B75099" t="s">
        <v>25635</v>
      </c>
      <c r="C75099" t="s">
        <v>840</v>
      </c>
      <c r="D75099">
        <v>26</v>
      </c>
      <c r="E75099" t="s">
        <v>13</v>
      </c>
      <c r="F75099">
        <v>4</v>
      </c>
      <c r="G75099" s="2">
        <v>1200.32</v>
      </c>
      <c r="H75099" t="s">
        <v>14</v>
      </c>
      <c r="I75099" s="1">
        <v>44959</v>
      </c>
      <c r="J75099" t="s">
        <v>15</v>
      </c>
      <c r="K75099" s="2">
        <v>4801.28</v>
      </c>
    </row>
    <row r="75100" spans="1:11" x14ac:dyDescent="0.3">
      <c r="A75100" t="s">
        <v>15346</v>
      </c>
      <c r="B75100" t="s">
        <v>15347</v>
      </c>
      <c r="C75100" t="s">
        <v>840</v>
      </c>
      <c r="D75100">
        <v>63</v>
      </c>
      <c r="E75100" t="s">
        <v>13</v>
      </c>
      <c r="F75100">
        <v>4</v>
      </c>
      <c r="G75100" s="2">
        <v>1200.32</v>
      </c>
      <c r="H75100" t="s">
        <v>11067</v>
      </c>
      <c r="I75100" s="1">
        <v>44544</v>
      </c>
      <c r="J75100" t="s">
        <v>2480</v>
      </c>
      <c r="K75100" s="2">
        <v>4801.28</v>
      </c>
    </row>
    <row r="75101" spans="1:11" x14ac:dyDescent="0.3">
      <c r="A75101" t="s">
        <v>76191</v>
      </c>
      <c r="B75101" t="s">
        <v>76192</v>
      </c>
      <c r="C75101" t="s">
        <v>12</v>
      </c>
      <c r="D75101">
        <v>62</v>
      </c>
      <c r="E75101" t="s">
        <v>70034</v>
      </c>
      <c r="F75101">
        <v>3</v>
      </c>
      <c r="G75101" s="2">
        <v>3150</v>
      </c>
      <c r="H75101" t="s">
        <v>11067</v>
      </c>
      <c r="I75101" s="1">
        <v>44361</v>
      </c>
      <c r="J75101" t="s">
        <v>4072</v>
      </c>
      <c r="K75101" s="2">
        <v>9450</v>
      </c>
    </row>
    <row r="75102" spans="1:11" x14ac:dyDescent="0.3">
      <c r="A75102" t="s">
        <v>72517</v>
      </c>
      <c r="B75102" t="s">
        <v>72518</v>
      </c>
      <c r="C75102" t="s">
        <v>840</v>
      </c>
      <c r="D75102">
        <v>43</v>
      </c>
      <c r="E75102" t="s">
        <v>69628</v>
      </c>
      <c r="F75102">
        <v>2</v>
      </c>
      <c r="G75102" s="2">
        <v>71.680000000000007</v>
      </c>
      <c r="H75102" t="s">
        <v>11067</v>
      </c>
      <c r="I75102" s="1">
        <v>44976</v>
      </c>
      <c r="J75102" t="s">
        <v>4711</v>
      </c>
      <c r="K75102" s="2">
        <v>143.36000000000001</v>
      </c>
    </row>
    <row r="75103" spans="1:11" x14ac:dyDescent="0.3">
      <c r="A75103" t="s">
        <v>165983</v>
      </c>
      <c r="B75103" t="s">
        <v>165984</v>
      </c>
      <c r="C75103" t="s">
        <v>12</v>
      </c>
      <c r="D75103">
        <v>38</v>
      </c>
      <c r="E75103" t="s">
        <v>69002</v>
      </c>
      <c r="F75103">
        <v>2</v>
      </c>
      <c r="G75103" s="2">
        <v>81.319999999999993</v>
      </c>
      <c r="H75103" t="s">
        <v>14</v>
      </c>
      <c r="I75103" s="1">
        <v>44573</v>
      </c>
      <c r="J75103" t="s">
        <v>5371</v>
      </c>
      <c r="K75103" s="2">
        <v>162.63999999999999</v>
      </c>
    </row>
    <row r="75104" spans="1:11" x14ac:dyDescent="0.3">
      <c r="A75104" t="s">
        <v>147217</v>
      </c>
      <c r="B75104" t="s">
        <v>147218</v>
      </c>
      <c r="C75104" t="s">
        <v>12</v>
      </c>
      <c r="D75104">
        <v>42</v>
      </c>
      <c r="E75104" t="s">
        <v>69843</v>
      </c>
      <c r="F75104">
        <v>2</v>
      </c>
      <c r="G75104" s="2">
        <v>1200.3399999999999</v>
      </c>
      <c r="H75104" t="s">
        <v>14</v>
      </c>
      <c r="I75104" s="1">
        <v>44583</v>
      </c>
      <c r="J75104" t="s">
        <v>2480</v>
      </c>
      <c r="K75104" s="2">
        <v>2400.6799999999998</v>
      </c>
    </row>
    <row r="75105" spans="1:11" x14ac:dyDescent="0.3">
      <c r="A75105" t="s">
        <v>75605</v>
      </c>
      <c r="B75105" t="s">
        <v>75606</v>
      </c>
      <c r="C75105" t="s">
        <v>12</v>
      </c>
      <c r="D75105">
        <v>43</v>
      </c>
      <c r="E75105" t="s">
        <v>69628</v>
      </c>
      <c r="F75105">
        <v>3</v>
      </c>
      <c r="G75105" s="2">
        <v>107.52</v>
      </c>
      <c r="H75105" t="s">
        <v>11067</v>
      </c>
      <c r="I75105" s="1">
        <v>44304</v>
      </c>
      <c r="J75105" t="s">
        <v>4072</v>
      </c>
      <c r="K75105" s="2">
        <v>322.56</v>
      </c>
    </row>
    <row r="75106" spans="1:11" x14ac:dyDescent="0.3">
      <c r="A75106" t="s">
        <v>140971</v>
      </c>
      <c r="B75106" t="s">
        <v>140972</v>
      </c>
      <c r="C75106" t="s">
        <v>840</v>
      </c>
      <c r="D75106">
        <v>55</v>
      </c>
      <c r="E75106" t="s">
        <v>69327</v>
      </c>
      <c r="F75106">
        <v>1</v>
      </c>
      <c r="G75106" s="2">
        <v>5.23</v>
      </c>
      <c r="H75106" t="s">
        <v>14</v>
      </c>
      <c r="I75106" s="1">
        <v>44989</v>
      </c>
      <c r="J75106" t="s">
        <v>2480</v>
      </c>
      <c r="K75106" s="2">
        <v>5.23</v>
      </c>
    </row>
    <row r="75107" spans="1:11" x14ac:dyDescent="0.3">
      <c r="A75107" t="s">
        <v>36874</v>
      </c>
      <c r="B75107" t="s">
        <v>36875</v>
      </c>
      <c r="C75107" t="s">
        <v>12</v>
      </c>
      <c r="D75107">
        <v>24</v>
      </c>
      <c r="E75107" t="s">
        <v>13</v>
      </c>
      <c r="F75107">
        <v>5</v>
      </c>
      <c r="G75107" s="2">
        <v>1500.4</v>
      </c>
      <c r="H75107" t="s">
        <v>14</v>
      </c>
      <c r="I75107" s="1">
        <v>44203</v>
      </c>
      <c r="J75107" t="s">
        <v>5995</v>
      </c>
      <c r="K75107" s="2">
        <v>7502</v>
      </c>
    </row>
    <row r="75108" spans="1:11" x14ac:dyDescent="0.3">
      <c r="A75108" t="s">
        <v>137947</v>
      </c>
      <c r="B75108" t="s">
        <v>137948</v>
      </c>
      <c r="C75108" t="s">
        <v>12</v>
      </c>
      <c r="D75108">
        <v>21</v>
      </c>
      <c r="E75108" t="s">
        <v>70039</v>
      </c>
      <c r="F75108">
        <v>1</v>
      </c>
      <c r="G75108" s="2">
        <v>11.73</v>
      </c>
      <c r="H75108" t="s">
        <v>6278</v>
      </c>
      <c r="I75108" s="1">
        <v>44947</v>
      </c>
      <c r="J75108" t="s">
        <v>15</v>
      </c>
      <c r="K75108" s="2">
        <v>11.73</v>
      </c>
    </row>
    <row r="75109" spans="1:11" x14ac:dyDescent="0.3">
      <c r="A75109" t="s">
        <v>5508</v>
      </c>
      <c r="B75109" t="s">
        <v>5509</v>
      </c>
      <c r="C75109" t="s">
        <v>12</v>
      </c>
      <c r="D75109">
        <v>46</v>
      </c>
      <c r="E75109" t="s">
        <v>13</v>
      </c>
      <c r="F75109">
        <v>2</v>
      </c>
      <c r="G75109" s="2">
        <v>600.16</v>
      </c>
      <c r="H75109" t="s">
        <v>14</v>
      </c>
      <c r="I75109" s="1">
        <v>44659</v>
      </c>
      <c r="J75109" t="s">
        <v>5371</v>
      </c>
      <c r="K75109" s="2">
        <v>1200.32</v>
      </c>
    </row>
    <row r="75110" spans="1:11" x14ac:dyDescent="0.3">
      <c r="A75110" t="s">
        <v>10223</v>
      </c>
      <c r="B75110" t="s">
        <v>10224</v>
      </c>
      <c r="C75110" t="s">
        <v>840</v>
      </c>
      <c r="D75110">
        <v>30</v>
      </c>
      <c r="E75110" t="s">
        <v>13</v>
      </c>
      <c r="F75110">
        <v>2</v>
      </c>
      <c r="G75110" s="2">
        <v>600.16</v>
      </c>
      <c r="H75110" t="s">
        <v>6278</v>
      </c>
      <c r="I75110" s="1">
        <v>44990</v>
      </c>
      <c r="J75110" t="s">
        <v>1349</v>
      </c>
      <c r="K75110" s="2">
        <v>1200.32</v>
      </c>
    </row>
    <row r="75111" spans="1:11" x14ac:dyDescent="0.3">
      <c r="A75111" t="s">
        <v>165161</v>
      </c>
      <c r="B75111" t="s">
        <v>165162</v>
      </c>
      <c r="C75111" t="s">
        <v>12</v>
      </c>
      <c r="D75111">
        <v>45</v>
      </c>
      <c r="E75111" t="s">
        <v>69843</v>
      </c>
      <c r="F75111">
        <v>5</v>
      </c>
      <c r="G75111" s="2">
        <v>3000.85</v>
      </c>
      <c r="H75111" t="s">
        <v>14</v>
      </c>
      <c r="I75111" s="1">
        <v>44422</v>
      </c>
      <c r="J75111" t="s">
        <v>5371</v>
      </c>
      <c r="K75111" s="2">
        <v>15004.25</v>
      </c>
    </row>
    <row r="75112" spans="1:11" x14ac:dyDescent="0.3">
      <c r="A75112" t="s">
        <v>110581</v>
      </c>
      <c r="B75112" t="s">
        <v>110582</v>
      </c>
      <c r="C75112" t="s">
        <v>840</v>
      </c>
      <c r="D75112">
        <v>39</v>
      </c>
      <c r="E75112" t="s">
        <v>69843</v>
      </c>
      <c r="F75112">
        <v>2</v>
      </c>
      <c r="G75112" s="2">
        <v>1200.3399999999999</v>
      </c>
      <c r="H75112" t="s">
        <v>6278</v>
      </c>
      <c r="I75112" s="1">
        <v>44368</v>
      </c>
      <c r="J75112" t="s">
        <v>5688</v>
      </c>
      <c r="K75112" s="2">
        <v>2400.6799999999998</v>
      </c>
    </row>
    <row r="75113" spans="1:11" x14ac:dyDescent="0.3">
      <c r="A75113" t="s">
        <v>8129</v>
      </c>
      <c r="B75113" t="s">
        <v>8130</v>
      </c>
      <c r="C75113" t="s">
        <v>12</v>
      </c>
      <c r="D75113">
        <v>37</v>
      </c>
      <c r="E75113" t="s">
        <v>13</v>
      </c>
      <c r="F75113">
        <v>2</v>
      </c>
      <c r="G75113" s="2">
        <v>600.16</v>
      </c>
      <c r="H75113" t="s">
        <v>6278</v>
      </c>
      <c r="I75113" s="1">
        <v>44381</v>
      </c>
      <c r="J75113" t="s">
        <v>3387</v>
      </c>
      <c r="K75113" s="2">
        <v>1200.32</v>
      </c>
    </row>
    <row r="75114" spans="1:11" x14ac:dyDescent="0.3">
      <c r="A75114" t="s">
        <v>7551</v>
      </c>
      <c r="B75114" t="s">
        <v>7552</v>
      </c>
      <c r="C75114" t="s">
        <v>840</v>
      </c>
      <c r="D75114">
        <v>25</v>
      </c>
      <c r="E75114" t="s">
        <v>13</v>
      </c>
      <c r="F75114">
        <v>2</v>
      </c>
      <c r="G75114" s="2">
        <v>600.16</v>
      </c>
      <c r="H75114" t="s">
        <v>6278</v>
      </c>
      <c r="I75114" s="1">
        <v>44226</v>
      </c>
      <c r="J75114" t="s">
        <v>4072</v>
      </c>
      <c r="K75114" s="2">
        <v>1200.32</v>
      </c>
    </row>
    <row r="75115" spans="1:11" x14ac:dyDescent="0.3">
      <c r="A75115" t="s">
        <v>196555</v>
      </c>
      <c r="B75115" t="s">
        <v>196556</v>
      </c>
      <c r="C75115" t="s">
        <v>12</v>
      </c>
      <c r="D75115">
        <v>69</v>
      </c>
      <c r="E75115" t="s">
        <v>69002</v>
      </c>
      <c r="F75115">
        <v>5</v>
      </c>
      <c r="G75115" s="2">
        <v>203.3</v>
      </c>
      <c r="H75115" t="s">
        <v>14</v>
      </c>
      <c r="I75115" s="1">
        <v>44726</v>
      </c>
      <c r="J75115" t="s">
        <v>1349</v>
      </c>
      <c r="K75115" s="2">
        <v>1016.5</v>
      </c>
    </row>
    <row r="75116" spans="1:11" x14ac:dyDescent="0.3">
      <c r="A75116" t="s">
        <v>112821</v>
      </c>
      <c r="B75116" t="s">
        <v>112822</v>
      </c>
      <c r="C75116" t="s">
        <v>840</v>
      </c>
      <c r="D75116">
        <v>39</v>
      </c>
      <c r="E75116" t="s">
        <v>69327</v>
      </c>
      <c r="F75116">
        <v>5</v>
      </c>
      <c r="G75116" s="2">
        <v>26.15</v>
      </c>
      <c r="H75116" t="s">
        <v>6278</v>
      </c>
      <c r="I75116" s="1">
        <v>44979</v>
      </c>
      <c r="J75116" t="s">
        <v>5371</v>
      </c>
      <c r="K75116" s="2">
        <v>130.75</v>
      </c>
    </row>
    <row r="75117" spans="1:11" x14ac:dyDescent="0.3">
      <c r="A75117" t="s">
        <v>89849</v>
      </c>
      <c r="B75117" t="s">
        <v>89850</v>
      </c>
      <c r="C75117" t="s">
        <v>12</v>
      </c>
      <c r="D75117">
        <v>61</v>
      </c>
      <c r="E75117" t="s">
        <v>69002</v>
      </c>
      <c r="F75117">
        <v>3</v>
      </c>
      <c r="G75117" s="2">
        <v>121.98</v>
      </c>
      <c r="H75117" t="s">
        <v>11067</v>
      </c>
      <c r="I75117" s="1">
        <v>44636</v>
      </c>
      <c r="J75117" t="s">
        <v>15</v>
      </c>
      <c r="K75117" s="2">
        <v>365.94</v>
      </c>
    </row>
    <row r="75118" spans="1:11" x14ac:dyDescent="0.3">
      <c r="A75118" t="s">
        <v>60044</v>
      </c>
      <c r="B75118" t="s">
        <v>60045</v>
      </c>
      <c r="C75118" t="s">
        <v>12</v>
      </c>
      <c r="D75118">
        <v>50</v>
      </c>
      <c r="E75118" t="s">
        <v>13</v>
      </c>
      <c r="F75118">
        <v>3</v>
      </c>
      <c r="G75118" s="2">
        <v>900.24</v>
      </c>
      <c r="H75118" t="s">
        <v>6278</v>
      </c>
      <c r="I75118" s="1">
        <v>44476</v>
      </c>
      <c r="J75118" t="s">
        <v>5048</v>
      </c>
      <c r="K75118" s="2">
        <v>2700.72</v>
      </c>
    </row>
    <row r="75119" spans="1:11" x14ac:dyDescent="0.3">
      <c r="A75119" t="s">
        <v>136629</v>
      </c>
      <c r="B75119" t="s">
        <v>136630</v>
      </c>
      <c r="C75119" t="s">
        <v>12</v>
      </c>
      <c r="D75119">
        <v>52</v>
      </c>
      <c r="E75119" t="s">
        <v>69843</v>
      </c>
      <c r="F75119">
        <v>4</v>
      </c>
      <c r="G75119" s="2">
        <v>2400.6799999999998</v>
      </c>
      <c r="H75119" t="s">
        <v>6278</v>
      </c>
      <c r="I75119" s="1">
        <v>44728</v>
      </c>
      <c r="J75119" t="s">
        <v>15</v>
      </c>
      <c r="K75119" s="2">
        <v>9602.7199999999993</v>
      </c>
    </row>
    <row r="75120" spans="1:11" x14ac:dyDescent="0.3">
      <c r="A75120" t="s">
        <v>118631</v>
      </c>
      <c r="B75120" t="s">
        <v>118632</v>
      </c>
      <c r="C75120" t="s">
        <v>840</v>
      </c>
      <c r="D75120">
        <v>46</v>
      </c>
      <c r="E75120" t="s">
        <v>69843</v>
      </c>
      <c r="F75120">
        <v>1</v>
      </c>
      <c r="G75120" s="2">
        <v>600.16999999999996</v>
      </c>
      <c r="H75120" t="s">
        <v>6278</v>
      </c>
      <c r="I75120" s="1">
        <v>44911</v>
      </c>
      <c r="J75120" t="s">
        <v>2480</v>
      </c>
      <c r="K75120" s="2">
        <v>600.16999999999996</v>
      </c>
    </row>
    <row r="75121" spans="1:11" x14ac:dyDescent="0.3">
      <c r="A75121" t="s">
        <v>60420</v>
      </c>
      <c r="B75121" t="s">
        <v>60421</v>
      </c>
      <c r="C75121" t="s">
        <v>840</v>
      </c>
      <c r="D75121">
        <v>41</v>
      </c>
      <c r="E75121" t="s">
        <v>13</v>
      </c>
      <c r="F75121">
        <v>3</v>
      </c>
      <c r="G75121" s="2">
        <v>900.24</v>
      </c>
      <c r="H75121" t="s">
        <v>6278</v>
      </c>
      <c r="I75121" s="1">
        <v>44865</v>
      </c>
      <c r="J75121" t="s">
        <v>2480</v>
      </c>
      <c r="K75121" s="2">
        <v>2700.72</v>
      </c>
    </row>
    <row r="75122" spans="1:11" x14ac:dyDescent="0.3">
      <c r="A75122" t="s">
        <v>43692</v>
      </c>
      <c r="B75122" t="s">
        <v>43693</v>
      </c>
      <c r="C75122" t="s">
        <v>12</v>
      </c>
      <c r="D75122">
        <v>46</v>
      </c>
      <c r="E75122" t="s">
        <v>13</v>
      </c>
      <c r="F75122">
        <v>1</v>
      </c>
      <c r="G75122" s="2">
        <v>300.08</v>
      </c>
      <c r="H75122" t="s">
        <v>14</v>
      </c>
      <c r="I75122" s="1">
        <v>44939</v>
      </c>
      <c r="J75122" t="s">
        <v>15</v>
      </c>
      <c r="K75122" s="2">
        <v>300.08</v>
      </c>
    </row>
    <row r="75123" spans="1:11" x14ac:dyDescent="0.3">
      <c r="A75123" t="s">
        <v>81333</v>
      </c>
      <c r="B75123" t="s">
        <v>81334</v>
      </c>
      <c r="C75123" t="s">
        <v>840</v>
      </c>
      <c r="D75123">
        <v>21</v>
      </c>
      <c r="E75123" t="s">
        <v>69628</v>
      </c>
      <c r="F75123">
        <v>3</v>
      </c>
      <c r="G75123" s="2">
        <v>107.52</v>
      </c>
      <c r="H75123" t="s">
        <v>11067</v>
      </c>
      <c r="I75123" s="1">
        <v>44605</v>
      </c>
      <c r="J75123" t="s">
        <v>2480</v>
      </c>
      <c r="K75123" s="2">
        <v>322.56</v>
      </c>
    </row>
    <row r="75124" spans="1:11" x14ac:dyDescent="0.3">
      <c r="A75124" t="s">
        <v>12314</v>
      </c>
      <c r="B75124" t="s">
        <v>12315</v>
      </c>
      <c r="C75124" t="s">
        <v>12</v>
      </c>
      <c r="D75124">
        <v>47</v>
      </c>
      <c r="E75124" t="s">
        <v>13</v>
      </c>
      <c r="F75124">
        <v>2</v>
      </c>
      <c r="G75124" s="2">
        <v>600.16</v>
      </c>
      <c r="H75124" t="s">
        <v>11067</v>
      </c>
      <c r="I75124" s="1">
        <v>44502</v>
      </c>
      <c r="J75124" t="s">
        <v>2480</v>
      </c>
      <c r="K75124" s="2">
        <v>1200.32</v>
      </c>
    </row>
    <row r="75125" spans="1:11" x14ac:dyDescent="0.3">
      <c r="A75125" t="s">
        <v>101533</v>
      </c>
      <c r="B75125" t="s">
        <v>101534</v>
      </c>
      <c r="C75125" t="s">
        <v>12</v>
      </c>
      <c r="D75125">
        <v>44</v>
      </c>
      <c r="E75125" t="s">
        <v>69628</v>
      </c>
      <c r="F75125">
        <v>5</v>
      </c>
      <c r="G75125" s="2">
        <v>179.2</v>
      </c>
      <c r="H75125" t="s">
        <v>6278</v>
      </c>
      <c r="I75125" s="1">
        <v>44788</v>
      </c>
      <c r="J75125" t="s">
        <v>3387</v>
      </c>
      <c r="K75125" s="2">
        <v>896</v>
      </c>
    </row>
    <row r="75126" spans="1:11" x14ac:dyDescent="0.3">
      <c r="A75126" t="s">
        <v>141733</v>
      </c>
      <c r="B75126" t="s">
        <v>141734</v>
      </c>
      <c r="C75126" t="s">
        <v>840</v>
      </c>
      <c r="D75126">
        <v>18</v>
      </c>
      <c r="E75126" t="s">
        <v>69327</v>
      </c>
      <c r="F75126">
        <v>2</v>
      </c>
      <c r="G75126" s="2">
        <v>10.46</v>
      </c>
      <c r="H75126" t="s">
        <v>14</v>
      </c>
      <c r="I75126" s="1">
        <v>44491</v>
      </c>
      <c r="J75126" t="s">
        <v>2480</v>
      </c>
      <c r="K75126" s="2">
        <v>20.92</v>
      </c>
    </row>
    <row r="75127" spans="1:11" x14ac:dyDescent="0.3">
      <c r="A75127" t="s">
        <v>163261</v>
      </c>
      <c r="B75127" t="s">
        <v>163262</v>
      </c>
      <c r="C75127" t="s">
        <v>12</v>
      </c>
      <c r="D75127">
        <v>26</v>
      </c>
      <c r="E75127" t="s">
        <v>69628</v>
      </c>
      <c r="F75127">
        <v>4</v>
      </c>
      <c r="G75127" s="2">
        <v>143.36000000000001</v>
      </c>
      <c r="H75127" t="s">
        <v>14</v>
      </c>
      <c r="I75127" s="1">
        <v>44284</v>
      </c>
      <c r="J75127" t="s">
        <v>5048</v>
      </c>
      <c r="K75127" s="2">
        <v>573.44000000000005</v>
      </c>
    </row>
    <row r="75128" spans="1:11" x14ac:dyDescent="0.3">
      <c r="A75128" t="s">
        <v>182209</v>
      </c>
      <c r="B75128" t="s">
        <v>182210</v>
      </c>
      <c r="C75128" t="s">
        <v>12</v>
      </c>
      <c r="D75128">
        <v>32</v>
      </c>
      <c r="E75128" t="s">
        <v>69327</v>
      </c>
      <c r="F75128">
        <v>4</v>
      </c>
      <c r="G75128" s="2">
        <v>20.92</v>
      </c>
      <c r="H75128" t="s">
        <v>14</v>
      </c>
      <c r="I75128" s="1">
        <v>44972</v>
      </c>
      <c r="J75128" t="s">
        <v>15</v>
      </c>
      <c r="K75128" s="2">
        <v>83.68</v>
      </c>
    </row>
    <row r="75129" spans="1:11" x14ac:dyDescent="0.3">
      <c r="A75129" t="s">
        <v>98213</v>
      </c>
      <c r="B75129" t="s">
        <v>98214</v>
      </c>
      <c r="C75129" t="s">
        <v>12</v>
      </c>
      <c r="D75129">
        <v>18</v>
      </c>
      <c r="E75129" t="s">
        <v>69002</v>
      </c>
      <c r="F75129">
        <v>2</v>
      </c>
      <c r="G75129" s="2">
        <v>81.319999999999993</v>
      </c>
      <c r="H75129" t="s">
        <v>6278</v>
      </c>
      <c r="I75129" s="1">
        <v>44813</v>
      </c>
      <c r="J75129" t="s">
        <v>4072</v>
      </c>
      <c r="K75129" s="2">
        <v>162.63999999999999</v>
      </c>
    </row>
    <row r="75130" spans="1:11" x14ac:dyDescent="0.3">
      <c r="A75130" t="s">
        <v>193423</v>
      </c>
      <c r="B75130" t="s">
        <v>193424</v>
      </c>
      <c r="C75130" t="s">
        <v>840</v>
      </c>
      <c r="D75130">
        <v>62</v>
      </c>
      <c r="E75130" t="s">
        <v>69628</v>
      </c>
      <c r="F75130">
        <v>4</v>
      </c>
      <c r="G75130" s="2">
        <v>143.36000000000001</v>
      </c>
      <c r="H75130" t="s">
        <v>14</v>
      </c>
      <c r="I75130" s="1">
        <v>44617</v>
      </c>
      <c r="J75130" t="s">
        <v>1349</v>
      </c>
      <c r="K75130" s="2">
        <v>573.44000000000005</v>
      </c>
    </row>
    <row r="75131" spans="1:11" x14ac:dyDescent="0.3">
      <c r="A75131" t="s">
        <v>172743</v>
      </c>
      <c r="B75131" t="s">
        <v>172744</v>
      </c>
      <c r="C75131" t="s">
        <v>840</v>
      </c>
      <c r="D75131">
        <v>30</v>
      </c>
      <c r="E75131" t="s">
        <v>69002</v>
      </c>
      <c r="F75131">
        <v>3</v>
      </c>
      <c r="G75131" s="2">
        <v>121.98</v>
      </c>
      <c r="H75131" t="s">
        <v>14</v>
      </c>
      <c r="I75131" s="1">
        <v>44851</v>
      </c>
      <c r="J75131" t="s">
        <v>5688</v>
      </c>
      <c r="K75131" s="2">
        <v>365.94</v>
      </c>
    </row>
    <row r="75132" spans="1:11" x14ac:dyDescent="0.3">
      <c r="A75132" t="s">
        <v>146477</v>
      </c>
      <c r="B75132" t="s">
        <v>146478</v>
      </c>
      <c r="C75132" t="s">
        <v>12</v>
      </c>
      <c r="D75132">
        <v>52</v>
      </c>
      <c r="E75132" t="s">
        <v>69843</v>
      </c>
      <c r="F75132">
        <v>4</v>
      </c>
      <c r="G75132" s="2">
        <v>2400.6799999999998</v>
      </c>
      <c r="H75132" t="s">
        <v>14</v>
      </c>
      <c r="I75132" s="1">
        <v>44633</v>
      </c>
      <c r="J75132" t="s">
        <v>2480</v>
      </c>
      <c r="K75132" s="2">
        <v>9602.7199999999993</v>
      </c>
    </row>
    <row r="75133" spans="1:11" x14ac:dyDescent="0.3">
      <c r="A75133" t="s">
        <v>33534</v>
      </c>
      <c r="B75133" t="s">
        <v>33535</v>
      </c>
      <c r="C75133" t="s">
        <v>12</v>
      </c>
      <c r="D75133">
        <v>28</v>
      </c>
      <c r="E75133" t="s">
        <v>13</v>
      </c>
      <c r="F75133">
        <v>5</v>
      </c>
      <c r="G75133" s="2">
        <v>1500.4</v>
      </c>
      <c r="H75133" t="s">
        <v>11067</v>
      </c>
      <c r="I75133" s="1">
        <v>44291</v>
      </c>
      <c r="J75133" t="s">
        <v>4072</v>
      </c>
      <c r="K75133" s="2">
        <v>7502</v>
      </c>
    </row>
    <row r="75134" spans="1:11" x14ac:dyDescent="0.3">
      <c r="A75134" t="s">
        <v>80647</v>
      </c>
      <c r="B75134" t="s">
        <v>80648</v>
      </c>
      <c r="C75134" t="s">
        <v>12</v>
      </c>
      <c r="D75134">
        <v>38</v>
      </c>
      <c r="E75134" t="s">
        <v>69002</v>
      </c>
      <c r="F75134">
        <v>1</v>
      </c>
      <c r="G75134" s="2">
        <v>40.659999999999997</v>
      </c>
      <c r="H75134" t="s">
        <v>11067</v>
      </c>
      <c r="I75134" s="1">
        <v>44525</v>
      </c>
      <c r="J75134" t="s">
        <v>3387</v>
      </c>
      <c r="K75134" s="2">
        <v>40.659999999999997</v>
      </c>
    </row>
    <row r="75135" spans="1:11" x14ac:dyDescent="0.3">
      <c r="A75135" t="s">
        <v>52660</v>
      </c>
      <c r="B75135" t="s">
        <v>52661</v>
      </c>
      <c r="C75135" t="s">
        <v>12</v>
      </c>
      <c r="D75135">
        <v>67</v>
      </c>
      <c r="E75135" t="s">
        <v>13</v>
      </c>
      <c r="F75135">
        <v>1</v>
      </c>
      <c r="G75135" s="2">
        <v>300.08</v>
      </c>
      <c r="H75135" t="s">
        <v>11067</v>
      </c>
      <c r="I75135" s="1">
        <v>44618</v>
      </c>
      <c r="J75135" t="s">
        <v>1349</v>
      </c>
      <c r="K75135" s="2">
        <v>300.08</v>
      </c>
    </row>
    <row r="75136" spans="1:11" x14ac:dyDescent="0.3">
      <c r="A75136" t="s">
        <v>182121</v>
      </c>
      <c r="B75136" t="s">
        <v>182122</v>
      </c>
      <c r="C75136" t="s">
        <v>840</v>
      </c>
      <c r="D75136">
        <v>24</v>
      </c>
      <c r="E75136" t="s">
        <v>69327</v>
      </c>
      <c r="F75136">
        <v>4</v>
      </c>
      <c r="G75136" s="2">
        <v>20.92</v>
      </c>
      <c r="H75136" t="s">
        <v>14</v>
      </c>
      <c r="I75136" s="1">
        <v>44803</v>
      </c>
      <c r="J75136" t="s">
        <v>15</v>
      </c>
      <c r="K75136" s="2">
        <v>83.68</v>
      </c>
    </row>
    <row r="75137" spans="1:11" x14ac:dyDescent="0.3">
      <c r="A75137" t="s">
        <v>195623</v>
      </c>
      <c r="B75137" t="s">
        <v>195624</v>
      </c>
      <c r="C75137" t="s">
        <v>840</v>
      </c>
      <c r="D75137">
        <v>43</v>
      </c>
      <c r="E75137" t="s">
        <v>70039</v>
      </c>
      <c r="F75137">
        <v>4</v>
      </c>
      <c r="G75137" s="2">
        <v>46.92</v>
      </c>
      <c r="H75137" t="s">
        <v>14</v>
      </c>
      <c r="I75137" s="1">
        <v>44852</v>
      </c>
      <c r="J75137" t="s">
        <v>1349</v>
      </c>
      <c r="K75137" s="2">
        <v>187.68</v>
      </c>
    </row>
    <row r="75138" spans="1:11" x14ac:dyDescent="0.3">
      <c r="A75138" t="s">
        <v>111965</v>
      </c>
      <c r="B75138" t="s">
        <v>111966</v>
      </c>
      <c r="C75138" t="s">
        <v>12</v>
      </c>
      <c r="D75138">
        <v>48</v>
      </c>
      <c r="E75138" t="s">
        <v>69843</v>
      </c>
      <c r="F75138">
        <v>2</v>
      </c>
      <c r="G75138" s="2">
        <v>1200.3399999999999</v>
      </c>
      <c r="H75138" t="s">
        <v>6278</v>
      </c>
      <c r="I75138" s="1">
        <v>44684</v>
      </c>
      <c r="J75138" t="s">
        <v>5371</v>
      </c>
      <c r="K75138" s="2">
        <v>2400.6799999999998</v>
      </c>
    </row>
    <row r="75139" spans="1:11" x14ac:dyDescent="0.3">
      <c r="A75139" t="s">
        <v>83149</v>
      </c>
      <c r="B75139" t="s">
        <v>83150</v>
      </c>
      <c r="C75139" t="s">
        <v>12</v>
      </c>
      <c r="D75139">
        <v>28</v>
      </c>
      <c r="E75139" t="s">
        <v>69327</v>
      </c>
      <c r="F75139">
        <v>2</v>
      </c>
      <c r="G75139" s="2">
        <v>10.46</v>
      </c>
      <c r="H75139" t="s">
        <v>11067</v>
      </c>
      <c r="I75139" s="1">
        <v>44896</v>
      </c>
      <c r="J75139" t="s">
        <v>2480</v>
      </c>
      <c r="K75139" s="2">
        <v>20.92</v>
      </c>
    </row>
    <row r="75140" spans="1:11" x14ac:dyDescent="0.3">
      <c r="A75140" t="s">
        <v>26032</v>
      </c>
      <c r="B75140" t="s">
        <v>26033</v>
      </c>
      <c r="C75140" t="s">
        <v>12</v>
      </c>
      <c r="D75140">
        <v>23</v>
      </c>
      <c r="E75140" t="s">
        <v>13</v>
      </c>
      <c r="F75140">
        <v>4</v>
      </c>
      <c r="G75140" s="2">
        <v>1200.32</v>
      </c>
      <c r="H75140" t="s">
        <v>14</v>
      </c>
      <c r="I75140" s="1">
        <v>44266</v>
      </c>
      <c r="J75140" t="s">
        <v>15</v>
      </c>
      <c r="K75140" s="2">
        <v>4801.28</v>
      </c>
    </row>
    <row r="75141" spans="1:11" x14ac:dyDescent="0.3">
      <c r="A75141" t="s">
        <v>109177</v>
      </c>
      <c r="B75141" t="s">
        <v>109178</v>
      </c>
      <c r="C75141" t="s">
        <v>840</v>
      </c>
      <c r="D75141">
        <v>50</v>
      </c>
      <c r="E75141" t="s">
        <v>69002</v>
      </c>
      <c r="F75141">
        <v>4</v>
      </c>
      <c r="G75141" s="2">
        <v>162.63999999999999</v>
      </c>
      <c r="H75141" t="s">
        <v>6278</v>
      </c>
      <c r="I75141" s="1">
        <v>44415</v>
      </c>
      <c r="J75141" t="s">
        <v>5688</v>
      </c>
      <c r="K75141" s="2">
        <v>650.55999999999995</v>
      </c>
    </row>
    <row r="75142" spans="1:11" x14ac:dyDescent="0.3">
      <c r="A75142" t="s">
        <v>190623</v>
      </c>
      <c r="B75142" t="s">
        <v>190624</v>
      </c>
      <c r="C75142" t="s">
        <v>840</v>
      </c>
      <c r="D75142">
        <v>30</v>
      </c>
      <c r="E75142" t="s">
        <v>69843</v>
      </c>
      <c r="F75142">
        <v>2</v>
      </c>
      <c r="G75142" s="2">
        <v>1200.3399999999999</v>
      </c>
      <c r="H75142" t="s">
        <v>14</v>
      </c>
      <c r="I75142" s="1">
        <v>44951</v>
      </c>
      <c r="J75142" t="s">
        <v>1349</v>
      </c>
      <c r="K75142" s="2">
        <v>2400.6799999999998</v>
      </c>
    </row>
    <row r="75143" spans="1:11" x14ac:dyDescent="0.3">
      <c r="A75143" t="s">
        <v>21036</v>
      </c>
      <c r="B75143" t="s">
        <v>21037</v>
      </c>
      <c r="C75143" t="s">
        <v>12</v>
      </c>
      <c r="D75143">
        <v>21</v>
      </c>
      <c r="E75143" t="s">
        <v>13</v>
      </c>
      <c r="F75143">
        <v>4</v>
      </c>
      <c r="G75143" s="2">
        <v>1200.32</v>
      </c>
      <c r="H75143" t="s">
        <v>6278</v>
      </c>
      <c r="I75143" s="1">
        <v>44361</v>
      </c>
      <c r="J75143" t="s">
        <v>15</v>
      </c>
      <c r="K75143" s="2">
        <v>4801.28</v>
      </c>
    </row>
    <row r="75144" spans="1:11" x14ac:dyDescent="0.3">
      <c r="A75144" t="s">
        <v>9441</v>
      </c>
      <c r="B75144" t="s">
        <v>9442</v>
      </c>
      <c r="C75144" t="s">
        <v>840</v>
      </c>
      <c r="D75144">
        <v>22</v>
      </c>
      <c r="E75144" t="s">
        <v>13</v>
      </c>
      <c r="F75144">
        <v>2</v>
      </c>
      <c r="G75144" s="2">
        <v>600.16</v>
      </c>
      <c r="H75144" t="s">
        <v>6278</v>
      </c>
      <c r="I75144" s="1">
        <v>44952</v>
      </c>
      <c r="J75144" t="s">
        <v>15</v>
      </c>
      <c r="K75144" s="2">
        <v>1200.32</v>
      </c>
    </row>
    <row r="75145" spans="1:11" x14ac:dyDescent="0.3">
      <c r="A75145" t="s">
        <v>25814</v>
      </c>
      <c r="B75145" t="s">
        <v>25815</v>
      </c>
      <c r="C75145" t="s">
        <v>12</v>
      </c>
      <c r="D75145">
        <v>45</v>
      </c>
      <c r="E75145" t="s">
        <v>13</v>
      </c>
      <c r="F75145">
        <v>4</v>
      </c>
      <c r="G75145" s="2">
        <v>1200.32</v>
      </c>
      <c r="H75145" t="s">
        <v>14</v>
      </c>
      <c r="I75145" s="1">
        <v>44351</v>
      </c>
      <c r="J75145" t="s">
        <v>15</v>
      </c>
      <c r="K75145" s="2">
        <v>4801.28</v>
      </c>
    </row>
    <row r="75146" spans="1:11" x14ac:dyDescent="0.3">
      <c r="A75146" t="s">
        <v>32674</v>
      </c>
      <c r="B75146" t="s">
        <v>32675</v>
      </c>
      <c r="C75146" t="s">
        <v>12</v>
      </c>
      <c r="D75146">
        <v>39</v>
      </c>
      <c r="E75146" t="s">
        <v>13</v>
      </c>
      <c r="F75146">
        <v>5</v>
      </c>
      <c r="G75146" s="2">
        <v>1500.4</v>
      </c>
      <c r="H75146" t="s">
        <v>11067</v>
      </c>
      <c r="I75146" s="1">
        <v>44297</v>
      </c>
      <c r="J75146" t="s">
        <v>5371</v>
      </c>
      <c r="K75146" s="2">
        <v>7502</v>
      </c>
    </row>
    <row r="75147" spans="1:11" x14ac:dyDescent="0.3">
      <c r="A75147" t="s">
        <v>36230</v>
      </c>
      <c r="B75147" t="s">
        <v>36231</v>
      </c>
      <c r="C75147" t="s">
        <v>12</v>
      </c>
      <c r="D75147">
        <v>63</v>
      </c>
      <c r="E75147" t="s">
        <v>13</v>
      </c>
      <c r="F75147">
        <v>5</v>
      </c>
      <c r="G75147" s="2">
        <v>1500.4</v>
      </c>
      <c r="H75147" t="s">
        <v>14</v>
      </c>
      <c r="I75147" s="1">
        <v>44532</v>
      </c>
      <c r="J75147" t="s">
        <v>4072</v>
      </c>
      <c r="K75147" s="2">
        <v>7502</v>
      </c>
    </row>
    <row r="75148" spans="1:11" x14ac:dyDescent="0.3">
      <c r="A75148" t="s">
        <v>132361</v>
      </c>
      <c r="B75148" t="s">
        <v>132362</v>
      </c>
      <c r="C75148" t="s">
        <v>840</v>
      </c>
      <c r="D75148">
        <v>52</v>
      </c>
      <c r="E75148" t="s">
        <v>69002</v>
      </c>
      <c r="F75148">
        <v>5</v>
      </c>
      <c r="G75148" s="2">
        <v>203.3</v>
      </c>
      <c r="H75148" t="s">
        <v>6278</v>
      </c>
      <c r="I75148" s="1">
        <v>44668</v>
      </c>
      <c r="J75148" t="s">
        <v>15</v>
      </c>
      <c r="K75148" s="2">
        <v>1016.5</v>
      </c>
    </row>
    <row r="75149" spans="1:11" x14ac:dyDescent="0.3">
      <c r="A75149" t="s">
        <v>156621</v>
      </c>
      <c r="B75149" t="s">
        <v>156622</v>
      </c>
      <c r="C75149" t="s">
        <v>12</v>
      </c>
      <c r="D75149">
        <v>67</v>
      </c>
      <c r="E75149" t="s">
        <v>69327</v>
      </c>
      <c r="F75149">
        <v>3</v>
      </c>
      <c r="G75149" s="2">
        <v>15.69</v>
      </c>
      <c r="H75149" t="s">
        <v>14</v>
      </c>
      <c r="I75149" s="1">
        <v>44484</v>
      </c>
      <c r="J75149" t="s">
        <v>3387</v>
      </c>
      <c r="K75149" s="2">
        <v>47.07</v>
      </c>
    </row>
    <row r="75150" spans="1:11" x14ac:dyDescent="0.3">
      <c r="A75150" t="s">
        <v>46938</v>
      </c>
      <c r="B75150" t="s">
        <v>46939</v>
      </c>
      <c r="C75150" t="s">
        <v>840</v>
      </c>
      <c r="D75150">
        <v>38</v>
      </c>
      <c r="E75150" t="s">
        <v>13</v>
      </c>
      <c r="F75150">
        <v>1</v>
      </c>
      <c r="G75150" s="2">
        <v>300.08</v>
      </c>
      <c r="H75150" t="s">
        <v>14</v>
      </c>
      <c r="I75150" s="1">
        <v>44276</v>
      </c>
      <c r="J75150" t="s">
        <v>5688</v>
      </c>
      <c r="K75150" s="2">
        <v>300.08</v>
      </c>
    </row>
    <row r="75151" spans="1:11" x14ac:dyDescent="0.3">
      <c r="A75151" t="s">
        <v>125993</v>
      </c>
      <c r="B75151" t="s">
        <v>125994</v>
      </c>
      <c r="C75151" t="s">
        <v>12</v>
      </c>
      <c r="D75151">
        <v>37</v>
      </c>
      <c r="E75151" t="s">
        <v>69843</v>
      </c>
      <c r="F75151">
        <v>5</v>
      </c>
      <c r="G75151" s="2">
        <v>3000.85</v>
      </c>
      <c r="H75151" t="s">
        <v>6278</v>
      </c>
      <c r="I75151" s="1">
        <v>44633</v>
      </c>
      <c r="J75151" t="s">
        <v>1349</v>
      </c>
      <c r="K75151" s="2">
        <v>15004.25</v>
      </c>
    </row>
    <row r="75152" spans="1:11" x14ac:dyDescent="0.3">
      <c r="A75152" t="s">
        <v>38632</v>
      </c>
      <c r="B75152" t="s">
        <v>38633</v>
      </c>
      <c r="C75152" t="s">
        <v>12</v>
      </c>
      <c r="D75152">
        <v>53</v>
      </c>
      <c r="E75152" t="s">
        <v>13</v>
      </c>
      <c r="F75152">
        <v>5</v>
      </c>
      <c r="G75152" s="2">
        <v>1500.4</v>
      </c>
      <c r="H75152" t="s">
        <v>14</v>
      </c>
      <c r="I75152" s="1">
        <v>44562</v>
      </c>
      <c r="J75152" t="s">
        <v>2480</v>
      </c>
      <c r="K75152" s="2">
        <v>7502</v>
      </c>
    </row>
    <row r="75153" spans="1:11" x14ac:dyDescent="0.3">
      <c r="A75153" t="s">
        <v>127849</v>
      </c>
      <c r="B75153" t="s">
        <v>127850</v>
      </c>
      <c r="C75153" t="s">
        <v>840</v>
      </c>
      <c r="D75153">
        <v>65</v>
      </c>
      <c r="E75153" t="s">
        <v>70039</v>
      </c>
      <c r="F75153">
        <v>2</v>
      </c>
      <c r="G75153" s="2">
        <v>23.46</v>
      </c>
      <c r="H75153" t="s">
        <v>6278</v>
      </c>
      <c r="I75153" s="1">
        <v>44417</v>
      </c>
      <c r="J75153" t="s">
        <v>1349</v>
      </c>
      <c r="K75153" s="2">
        <v>46.92</v>
      </c>
    </row>
    <row r="75154" spans="1:11" x14ac:dyDescent="0.3">
      <c r="A75154" t="s">
        <v>107373</v>
      </c>
      <c r="B75154" t="s">
        <v>107374</v>
      </c>
      <c r="C75154" t="s">
        <v>12</v>
      </c>
      <c r="D75154">
        <v>26</v>
      </c>
      <c r="E75154" t="s">
        <v>69843</v>
      </c>
      <c r="F75154">
        <v>4</v>
      </c>
      <c r="G75154" s="2">
        <v>2400.6799999999998</v>
      </c>
      <c r="H75154" t="s">
        <v>6278</v>
      </c>
      <c r="I75154" s="1">
        <v>44620</v>
      </c>
      <c r="J75154" t="s">
        <v>5048</v>
      </c>
      <c r="K75154" s="2">
        <v>9602.7199999999993</v>
      </c>
    </row>
    <row r="75155" spans="1:11" x14ac:dyDescent="0.3">
      <c r="A75155" t="s">
        <v>61130</v>
      </c>
      <c r="B75155" t="s">
        <v>61131</v>
      </c>
      <c r="C75155" t="s">
        <v>840</v>
      </c>
      <c r="D75155">
        <v>53</v>
      </c>
      <c r="E75155" t="s">
        <v>13</v>
      </c>
      <c r="F75155">
        <v>3</v>
      </c>
      <c r="G75155" s="2">
        <v>900.24</v>
      </c>
      <c r="H75155" t="s">
        <v>6278</v>
      </c>
      <c r="I75155" s="1">
        <v>44405</v>
      </c>
      <c r="J75155" t="s">
        <v>15</v>
      </c>
      <c r="K75155" s="2">
        <v>2700.72</v>
      </c>
    </row>
    <row r="75156" spans="1:11" x14ac:dyDescent="0.3">
      <c r="A75156" t="s">
        <v>134881</v>
      </c>
      <c r="B75156" t="s">
        <v>134882</v>
      </c>
      <c r="C75156" t="s">
        <v>12</v>
      </c>
      <c r="D75156">
        <v>46</v>
      </c>
      <c r="E75156" t="s">
        <v>69628</v>
      </c>
      <c r="F75156">
        <v>3</v>
      </c>
      <c r="G75156" s="2">
        <v>107.52</v>
      </c>
      <c r="H75156" t="s">
        <v>6278</v>
      </c>
      <c r="I75156" s="1">
        <v>44259</v>
      </c>
      <c r="J75156" t="s">
        <v>15</v>
      </c>
      <c r="K75156" s="2">
        <v>322.56</v>
      </c>
    </row>
    <row r="75157" spans="1:11" x14ac:dyDescent="0.3">
      <c r="A75157" t="s">
        <v>78077</v>
      </c>
      <c r="B75157" t="s">
        <v>78078</v>
      </c>
      <c r="C75157" t="s">
        <v>840</v>
      </c>
      <c r="D75157">
        <v>65</v>
      </c>
      <c r="E75157" t="s">
        <v>69327</v>
      </c>
      <c r="F75157">
        <v>3</v>
      </c>
      <c r="G75157" s="2">
        <v>15.69</v>
      </c>
      <c r="H75157" t="s">
        <v>11067</v>
      </c>
      <c r="I75157" s="1">
        <v>44655</v>
      </c>
      <c r="J75157" t="s">
        <v>3387</v>
      </c>
      <c r="K75157" s="2">
        <v>47.07</v>
      </c>
    </row>
    <row r="75158" spans="1:11" x14ac:dyDescent="0.3">
      <c r="A75158" t="s">
        <v>124541</v>
      </c>
      <c r="B75158" t="s">
        <v>124542</v>
      </c>
      <c r="C75158" t="s">
        <v>12</v>
      </c>
      <c r="D75158">
        <v>36</v>
      </c>
      <c r="E75158" t="s">
        <v>69327</v>
      </c>
      <c r="F75158">
        <v>5</v>
      </c>
      <c r="G75158" s="2">
        <v>26.15</v>
      </c>
      <c r="H75158" t="s">
        <v>6278</v>
      </c>
      <c r="I75158" s="1">
        <v>44440</v>
      </c>
      <c r="J75158" t="s">
        <v>1349</v>
      </c>
      <c r="K75158" s="2">
        <v>130.75</v>
      </c>
    </row>
    <row r="75159" spans="1:11" x14ac:dyDescent="0.3">
      <c r="A75159" t="s">
        <v>178023</v>
      </c>
      <c r="B75159" t="s">
        <v>178024</v>
      </c>
      <c r="C75159" t="s">
        <v>12</v>
      </c>
      <c r="D75159">
        <v>25</v>
      </c>
      <c r="E75159" t="s">
        <v>70042</v>
      </c>
      <c r="F75159">
        <v>1</v>
      </c>
      <c r="G75159" s="2">
        <v>15.15</v>
      </c>
      <c r="H75159" t="s">
        <v>14</v>
      </c>
      <c r="I75159" s="1">
        <v>44877</v>
      </c>
      <c r="J75159" t="s">
        <v>15</v>
      </c>
      <c r="K75159" s="2">
        <v>15.15</v>
      </c>
    </row>
    <row r="75160" spans="1:11" x14ac:dyDescent="0.3">
      <c r="A75160" t="s">
        <v>5297</v>
      </c>
      <c r="B75160" t="s">
        <v>5298</v>
      </c>
      <c r="C75160" t="s">
        <v>840</v>
      </c>
      <c r="D75160">
        <v>42</v>
      </c>
      <c r="E75160" t="s">
        <v>13</v>
      </c>
      <c r="F75160">
        <v>2</v>
      </c>
      <c r="G75160" s="2">
        <v>600.16</v>
      </c>
      <c r="H75160" t="s">
        <v>14</v>
      </c>
      <c r="I75160" s="1">
        <v>44294</v>
      </c>
      <c r="J75160" t="s">
        <v>5048</v>
      </c>
      <c r="K75160" s="2">
        <v>1200.32</v>
      </c>
    </row>
    <row r="75161" spans="1:11" x14ac:dyDescent="0.3">
      <c r="A75161" t="s">
        <v>86899</v>
      </c>
      <c r="B75161" t="s">
        <v>86900</v>
      </c>
      <c r="C75161" t="s">
        <v>840</v>
      </c>
      <c r="D75161">
        <v>58</v>
      </c>
      <c r="E75161" t="s">
        <v>70034</v>
      </c>
      <c r="F75161">
        <v>3</v>
      </c>
      <c r="G75161" s="2">
        <v>3150</v>
      </c>
      <c r="H75161" t="s">
        <v>11067</v>
      </c>
      <c r="I75161" s="1">
        <v>44319</v>
      </c>
      <c r="J75161" t="s">
        <v>15</v>
      </c>
      <c r="K75161" s="2">
        <v>9450</v>
      </c>
    </row>
    <row r="75162" spans="1:11" x14ac:dyDescent="0.3">
      <c r="A75162" t="s">
        <v>23226</v>
      </c>
      <c r="B75162" t="s">
        <v>23227</v>
      </c>
      <c r="C75162" t="s">
        <v>12</v>
      </c>
      <c r="D75162">
        <v>63</v>
      </c>
      <c r="E75162" t="s">
        <v>13</v>
      </c>
      <c r="F75162">
        <v>4</v>
      </c>
      <c r="G75162" s="2">
        <v>1200.32</v>
      </c>
      <c r="H75162" t="s">
        <v>14</v>
      </c>
      <c r="I75162" s="1">
        <v>44321</v>
      </c>
      <c r="J75162" t="s">
        <v>3387</v>
      </c>
      <c r="K75162" s="2">
        <v>4801.28</v>
      </c>
    </row>
    <row r="75163" spans="1:11" x14ac:dyDescent="0.3">
      <c r="A75163" t="s">
        <v>177967</v>
      </c>
      <c r="B75163" t="s">
        <v>177968</v>
      </c>
      <c r="C75163" t="s">
        <v>12</v>
      </c>
      <c r="D75163">
        <v>21</v>
      </c>
      <c r="E75163" t="s">
        <v>70042</v>
      </c>
      <c r="F75163">
        <v>4</v>
      </c>
      <c r="G75163" s="2">
        <v>60.6</v>
      </c>
      <c r="H75163" t="s">
        <v>14</v>
      </c>
      <c r="I75163" s="1">
        <v>44618</v>
      </c>
      <c r="J75163" t="s">
        <v>15</v>
      </c>
      <c r="K75163" s="2">
        <v>242.4</v>
      </c>
    </row>
    <row r="75164" spans="1:11" x14ac:dyDescent="0.3">
      <c r="A75164" t="s">
        <v>62226</v>
      </c>
      <c r="B75164" t="s">
        <v>62227</v>
      </c>
      <c r="C75164" t="s">
        <v>12</v>
      </c>
      <c r="D75164">
        <v>22</v>
      </c>
      <c r="E75164" t="s">
        <v>13</v>
      </c>
      <c r="F75164">
        <v>3</v>
      </c>
      <c r="G75164" s="2">
        <v>900.24</v>
      </c>
      <c r="H75164" t="s">
        <v>6278</v>
      </c>
      <c r="I75164" s="1">
        <v>44661</v>
      </c>
      <c r="J75164" t="s">
        <v>1349</v>
      </c>
      <c r="K75164" s="2">
        <v>2700.72</v>
      </c>
    </row>
    <row r="75165" spans="1:11" x14ac:dyDescent="0.3">
      <c r="A75165" t="s">
        <v>21480</v>
      </c>
      <c r="B75165" t="s">
        <v>21481</v>
      </c>
      <c r="C75165" t="s">
        <v>12</v>
      </c>
      <c r="D75165">
        <v>34</v>
      </c>
      <c r="E75165" t="s">
        <v>13</v>
      </c>
      <c r="F75165">
        <v>4</v>
      </c>
      <c r="G75165" s="2">
        <v>1200.32</v>
      </c>
      <c r="H75165" t="s">
        <v>6278</v>
      </c>
      <c r="I75165" s="1">
        <v>44430</v>
      </c>
      <c r="J75165" t="s">
        <v>15</v>
      </c>
      <c r="K75165" s="2">
        <v>4801.28</v>
      </c>
    </row>
    <row r="75166" spans="1:11" x14ac:dyDescent="0.3">
      <c r="A75166" t="s">
        <v>64768</v>
      </c>
      <c r="B75166" t="s">
        <v>64769</v>
      </c>
      <c r="C75166" t="s">
        <v>840</v>
      </c>
      <c r="D75166">
        <v>34</v>
      </c>
      <c r="E75166" t="s">
        <v>13</v>
      </c>
      <c r="F75166">
        <v>3</v>
      </c>
      <c r="G75166" s="2">
        <v>900.24</v>
      </c>
      <c r="H75166" t="s">
        <v>14</v>
      </c>
      <c r="I75166" s="1">
        <v>44760</v>
      </c>
      <c r="J75166" t="s">
        <v>4072</v>
      </c>
      <c r="K75166" s="2">
        <v>2700.72</v>
      </c>
    </row>
    <row r="75167" spans="1:11" x14ac:dyDescent="0.3">
      <c r="A75167" t="s">
        <v>105333</v>
      </c>
      <c r="B75167" t="s">
        <v>105334</v>
      </c>
      <c r="C75167" t="s">
        <v>840</v>
      </c>
      <c r="D75167">
        <v>31</v>
      </c>
      <c r="E75167" t="s">
        <v>69327</v>
      </c>
      <c r="F75167">
        <v>5</v>
      </c>
      <c r="G75167" s="2">
        <v>26.15</v>
      </c>
      <c r="H75167" t="s">
        <v>6278</v>
      </c>
      <c r="I75167" s="1">
        <v>44597</v>
      </c>
      <c r="J75167" t="s">
        <v>4711</v>
      </c>
      <c r="K75167" s="2">
        <v>130.75</v>
      </c>
    </row>
    <row r="75168" spans="1:11" x14ac:dyDescent="0.3">
      <c r="A75168" t="s">
        <v>104893</v>
      </c>
      <c r="B75168" t="s">
        <v>104894</v>
      </c>
      <c r="C75168" t="s">
        <v>12</v>
      </c>
      <c r="D75168">
        <v>63</v>
      </c>
      <c r="E75168" t="s">
        <v>69327</v>
      </c>
      <c r="F75168">
        <v>1</v>
      </c>
      <c r="G75168" s="2">
        <v>5.23</v>
      </c>
      <c r="H75168" t="s">
        <v>6278</v>
      </c>
      <c r="I75168" s="1">
        <v>44647</v>
      </c>
      <c r="J75168" t="s">
        <v>4711</v>
      </c>
      <c r="K75168" s="2">
        <v>5.23</v>
      </c>
    </row>
    <row r="75169" spans="1:11" x14ac:dyDescent="0.3">
      <c r="A75169" t="s">
        <v>21656</v>
      </c>
      <c r="B75169" t="s">
        <v>21657</v>
      </c>
      <c r="C75169" t="s">
        <v>12</v>
      </c>
      <c r="D75169">
        <v>28</v>
      </c>
      <c r="E75169" t="s">
        <v>13</v>
      </c>
      <c r="F75169">
        <v>4</v>
      </c>
      <c r="G75169" s="2">
        <v>1200.32</v>
      </c>
      <c r="H75169" t="s">
        <v>14</v>
      </c>
      <c r="I75169" s="1">
        <v>44840</v>
      </c>
      <c r="J75169" t="s">
        <v>2480</v>
      </c>
      <c r="K75169" s="2">
        <v>4801.28</v>
      </c>
    </row>
    <row r="75170" spans="1:11" x14ac:dyDescent="0.3">
      <c r="A75170" t="s">
        <v>6451</v>
      </c>
      <c r="B75170" t="s">
        <v>6452</v>
      </c>
      <c r="C75170" t="s">
        <v>12</v>
      </c>
      <c r="D75170">
        <v>44</v>
      </c>
      <c r="E75170" t="s">
        <v>13</v>
      </c>
      <c r="F75170">
        <v>2</v>
      </c>
      <c r="G75170" s="2">
        <v>600.16</v>
      </c>
      <c r="H75170" t="s">
        <v>6278</v>
      </c>
      <c r="I75170" s="1">
        <v>44199</v>
      </c>
      <c r="J75170" t="s">
        <v>5995</v>
      </c>
      <c r="K75170" s="2">
        <v>1200.32</v>
      </c>
    </row>
    <row r="75171" spans="1:11" x14ac:dyDescent="0.3">
      <c r="A75171" t="s">
        <v>94239</v>
      </c>
      <c r="B75171" t="s">
        <v>94240</v>
      </c>
      <c r="C75171" t="s">
        <v>12</v>
      </c>
      <c r="D75171">
        <v>22</v>
      </c>
      <c r="E75171" t="s">
        <v>70039</v>
      </c>
      <c r="F75171">
        <v>3</v>
      </c>
      <c r="G75171" s="2">
        <v>35.19</v>
      </c>
      <c r="H75171" t="s">
        <v>11067</v>
      </c>
      <c r="I75171" s="1">
        <v>44256</v>
      </c>
      <c r="J75171" t="s">
        <v>1349</v>
      </c>
      <c r="K75171" s="2">
        <v>105.57</v>
      </c>
    </row>
    <row r="75172" spans="1:11" x14ac:dyDescent="0.3">
      <c r="A75172" t="s">
        <v>27686</v>
      </c>
      <c r="B75172" t="s">
        <v>27687</v>
      </c>
      <c r="C75172" t="s">
        <v>12</v>
      </c>
      <c r="D75172">
        <v>51</v>
      </c>
      <c r="E75172" t="s">
        <v>13</v>
      </c>
      <c r="F75172">
        <v>5</v>
      </c>
      <c r="G75172" s="2">
        <v>1500.4</v>
      </c>
      <c r="H75172" t="s">
        <v>6278</v>
      </c>
      <c r="I75172" s="1">
        <v>44255</v>
      </c>
      <c r="J75172" t="s">
        <v>15</v>
      </c>
      <c r="K75172" s="2">
        <v>7502</v>
      </c>
    </row>
    <row r="75173" spans="1:11" x14ac:dyDescent="0.3">
      <c r="A75173" t="s">
        <v>26338</v>
      </c>
      <c r="B75173" t="s">
        <v>26339</v>
      </c>
      <c r="C75173" t="s">
        <v>12</v>
      </c>
      <c r="D75173">
        <v>46</v>
      </c>
      <c r="E75173" t="s">
        <v>13</v>
      </c>
      <c r="F75173">
        <v>4</v>
      </c>
      <c r="G75173" s="2">
        <v>1200.32</v>
      </c>
      <c r="H75173" t="s">
        <v>14</v>
      </c>
      <c r="I75173" s="1">
        <v>44446</v>
      </c>
      <c r="J75173" t="s">
        <v>15</v>
      </c>
      <c r="K75173" s="2">
        <v>4801.28</v>
      </c>
    </row>
    <row r="75174" spans="1:11" x14ac:dyDescent="0.3">
      <c r="A75174" t="s">
        <v>179657</v>
      </c>
      <c r="B75174" t="s">
        <v>179658</v>
      </c>
      <c r="C75174" t="s">
        <v>12</v>
      </c>
      <c r="D75174">
        <v>55</v>
      </c>
      <c r="E75174" t="s">
        <v>69628</v>
      </c>
      <c r="F75174">
        <v>5</v>
      </c>
      <c r="G75174" s="2">
        <v>179.2</v>
      </c>
      <c r="H75174" t="s">
        <v>14</v>
      </c>
      <c r="I75174" s="1">
        <v>44403</v>
      </c>
      <c r="J75174" t="s">
        <v>15</v>
      </c>
      <c r="K75174" s="2">
        <v>896</v>
      </c>
    </row>
    <row r="75175" spans="1:11" x14ac:dyDescent="0.3">
      <c r="A75175" t="s">
        <v>16296</v>
      </c>
      <c r="B75175" t="s">
        <v>16297</v>
      </c>
      <c r="C75175" t="s">
        <v>840</v>
      </c>
      <c r="D75175">
        <v>29</v>
      </c>
      <c r="E75175" t="s">
        <v>13</v>
      </c>
      <c r="F75175">
        <v>4</v>
      </c>
      <c r="G75175" s="2">
        <v>1200.32</v>
      </c>
      <c r="H75175" t="s">
        <v>11067</v>
      </c>
      <c r="I75175" s="1">
        <v>44563</v>
      </c>
      <c r="J75175" t="s">
        <v>1349</v>
      </c>
      <c r="K75175" s="2">
        <v>4801.28</v>
      </c>
    </row>
    <row r="75176" spans="1:11" x14ac:dyDescent="0.3">
      <c r="A75176" t="s">
        <v>123493</v>
      </c>
      <c r="B75176" t="s">
        <v>123494</v>
      </c>
      <c r="C75176" t="s">
        <v>840</v>
      </c>
      <c r="D75176">
        <v>27</v>
      </c>
      <c r="E75176" t="s">
        <v>69327</v>
      </c>
      <c r="F75176">
        <v>1</v>
      </c>
      <c r="G75176" s="2">
        <v>5.23</v>
      </c>
      <c r="H75176" t="s">
        <v>6278</v>
      </c>
      <c r="I75176" s="1">
        <v>44936</v>
      </c>
      <c r="J75176" t="s">
        <v>1349</v>
      </c>
      <c r="K75176" s="2">
        <v>5.23</v>
      </c>
    </row>
    <row r="75177" spans="1:11" x14ac:dyDescent="0.3">
      <c r="A75177" t="s">
        <v>144631</v>
      </c>
      <c r="B75177" t="s">
        <v>144632</v>
      </c>
      <c r="C75177" t="s">
        <v>840</v>
      </c>
      <c r="D75177">
        <v>34</v>
      </c>
      <c r="E75177" t="s">
        <v>69002</v>
      </c>
      <c r="F75177">
        <v>1</v>
      </c>
      <c r="G75177" s="2">
        <v>40.659999999999997</v>
      </c>
      <c r="H75177" t="s">
        <v>14</v>
      </c>
      <c r="I75177" s="1">
        <v>44405</v>
      </c>
      <c r="J75177" t="s">
        <v>2480</v>
      </c>
      <c r="K75177" s="2">
        <v>40.659999999999997</v>
      </c>
    </row>
    <row r="75178" spans="1:11" x14ac:dyDescent="0.3">
      <c r="A75178" t="s">
        <v>77255</v>
      </c>
      <c r="B75178" t="s">
        <v>77256</v>
      </c>
      <c r="C75178" t="s">
        <v>12</v>
      </c>
      <c r="D75178">
        <v>27</v>
      </c>
      <c r="E75178" t="s">
        <v>69002</v>
      </c>
      <c r="F75178">
        <v>4</v>
      </c>
      <c r="G75178" s="2">
        <v>162.63999999999999</v>
      </c>
      <c r="H75178" t="s">
        <v>11067</v>
      </c>
      <c r="I75178" s="1">
        <v>44819</v>
      </c>
      <c r="J75178" t="s">
        <v>4072</v>
      </c>
      <c r="K75178" s="2">
        <v>650.55999999999995</v>
      </c>
    </row>
    <row r="75179" spans="1:11" x14ac:dyDescent="0.3">
      <c r="A75179" t="s">
        <v>58400</v>
      </c>
      <c r="B75179" t="s">
        <v>58401</v>
      </c>
      <c r="C75179" t="s">
        <v>840</v>
      </c>
      <c r="D75179">
        <v>33</v>
      </c>
      <c r="E75179" t="s">
        <v>13</v>
      </c>
      <c r="F75179">
        <v>3</v>
      </c>
      <c r="G75179" s="2">
        <v>900.24</v>
      </c>
      <c r="H75179" t="s">
        <v>6278</v>
      </c>
      <c r="I75179" s="1">
        <v>44829</v>
      </c>
      <c r="J75179" t="s">
        <v>4072</v>
      </c>
      <c r="K75179" s="2">
        <v>2700.72</v>
      </c>
    </row>
    <row r="75180" spans="1:11" x14ac:dyDescent="0.3">
      <c r="A75180" t="s">
        <v>190649</v>
      </c>
      <c r="B75180" t="s">
        <v>190650</v>
      </c>
      <c r="C75180" t="s">
        <v>840</v>
      </c>
      <c r="D75180">
        <v>44</v>
      </c>
      <c r="E75180" t="s">
        <v>69843</v>
      </c>
      <c r="F75180">
        <v>2</v>
      </c>
      <c r="G75180" s="2">
        <v>1200.3399999999999</v>
      </c>
      <c r="H75180" t="s">
        <v>14</v>
      </c>
      <c r="I75180" s="1">
        <v>44444</v>
      </c>
      <c r="J75180" t="s">
        <v>1349</v>
      </c>
      <c r="K75180" s="2">
        <v>2400.6799999999998</v>
      </c>
    </row>
    <row r="75181" spans="1:11" x14ac:dyDescent="0.3">
      <c r="A75181" t="s">
        <v>54098</v>
      </c>
      <c r="B75181" t="s">
        <v>54099</v>
      </c>
      <c r="C75181" t="s">
        <v>840</v>
      </c>
      <c r="D75181">
        <v>33</v>
      </c>
      <c r="E75181" t="s">
        <v>13</v>
      </c>
      <c r="F75181">
        <v>1</v>
      </c>
      <c r="G75181" s="2">
        <v>300.08</v>
      </c>
      <c r="H75181" t="s">
        <v>11067</v>
      </c>
      <c r="I75181" s="1">
        <v>44972</v>
      </c>
      <c r="J75181" t="s">
        <v>3387</v>
      </c>
      <c r="K75181" s="2">
        <v>300.08</v>
      </c>
    </row>
    <row r="75182" spans="1:11" x14ac:dyDescent="0.3">
      <c r="A75182" t="s">
        <v>152</v>
      </c>
      <c r="B75182" t="s">
        <v>153</v>
      </c>
      <c r="C75182" t="s">
        <v>12</v>
      </c>
      <c r="D75182">
        <v>26</v>
      </c>
      <c r="E75182" t="s">
        <v>13</v>
      </c>
      <c r="F75182">
        <v>2</v>
      </c>
      <c r="G75182" s="2">
        <v>600.16</v>
      </c>
      <c r="H75182" t="s">
        <v>14</v>
      </c>
      <c r="I75182" s="1">
        <v>44479</v>
      </c>
      <c r="J75182" t="s">
        <v>15</v>
      </c>
      <c r="K75182" s="2">
        <v>1200.32</v>
      </c>
    </row>
    <row r="75183" spans="1:11" x14ac:dyDescent="0.3">
      <c r="A75183" t="s">
        <v>139161</v>
      </c>
      <c r="B75183" t="s">
        <v>139162</v>
      </c>
      <c r="C75183" t="s">
        <v>12</v>
      </c>
      <c r="D75183">
        <v>21</v>
      </c>
      <c r="E75183" t="s">
        <v>69327</v>
      </c>
      <c r="F75183">
        <v>4</v>
      </c>
      <c r="G75183" s="2">
        <v>20.92</v>
      </c>
      <c r="H75183" t="s">
        <v>6278</v>
      </c>
      <c r="I75183" s="1">
        <v>44219</v>
      </c>
      <c r="J75183" t="s">
        <v>15</v>
      </c>
      <c r="K75183" s="2">
        <v>83.68</v>
      </c>
    </row>
    <row r="75184" spans="1:11" x14ac:dyDescent="0.3">
      <c r="A75184" t="s">
        <v>133239</v>
      </c>
      <c r="B75184" t="s">
        <v>133240</v>
      </c>
      <c r="C75184" t="s">
        <v>12</v>
      </c>
      <c r="D75184">
        <v>32</v>
      </c>
      <c r="E75184" t="s">
        <v>69002</v>
      </c>
      <c r="F75184">
        <v>4</v>
      </c>
      <c r="G75184" s="2">
        <v>162.63999999999999</v>
      </c>
      <c r="H75184" t="s">
        <v>6278</v>
      </c>
      <c r="I75184" s="1">
        <v>44219</v>
      </c>
      <c r="J75184" t="s">
        <v>15</v>
      </c>
      <c r="K75184" s="2">
        <v>650.55999999999995</v>
      </c>
    </row>
    <row r="75185" spans="1:11" x14ac:dyDescent="0.3">
      <c r="A75185" t="s">
        <v>40704</v>
      </c>
      <c r="B75185" t="s">
        <v>40705</v>
      </c>
      <c r="C75185" t="s">
        <v>840</v>
      </c>
      <c r="D75185">
        <v>28</v>
      </c>
      <c r="E75185" t="s">
        <v>13</v>
      </c>
      <c r="F75185">
        <v>5</v>
      </c>
      <c r="G75185" s="2">
        <v>1500.4</v>
      </c>
      <c r="H75185" t="s">
        <v>14</v>
      </c>
      <c r="I75185" s="1">
        <v>44573</v>
      </c>
      <c r="J75185" t="s">
        <v>15</v>
      </c>
      <c r="K75185" s="2">
        <v>7502</v>
      </c>
    </row>
    <row r="75186" spans="1:11" x14ac:dyDescent="0.3">
      <c r="A75186" t="s">
        <v>109793</v>
      </c>
      <c r="B75186" t="s">
        <v>109794</v>
      </c>
      <c r="C75186" t="s">
        <v>840</v>
      </c>
      <c r="D75186">
        <v>28</v>
      </c>
      <c r="E75186" t="s">
        <v>69327</v>
      </c>
      <c r="F75186">
        <v>2</v>
      </c>
      <c r="G75186" s="2">
        <v>10.46</v>
      </c>
      <c r="H75186" t="s">
        <v>6278</v>
      </c>
      <c r="I75186" s="1">
        <v>44431</v>
      </c>
      <c r="J75186" t="s">
        <v>5688</v>
      </c>
      <c r="K75186" s="2">
        <v>20.92</v>
      </c>
    </row>
    <row r="75187" spans="1:11" x14ac:dyDescent="0.3">
      <c r="A75187" t="s">
        <v>75647</v>
      </c>
      <c r="B75187" t="s">
        <v>75648</v>
      </c>
      <c r="C75187" t="s">
        <v>12</v>
      </c>
      <c r="D75187">
        <v>18</v>
      </c>
      <c r="E75187" t="s">
        <v>69628</v>
      </c>
      <c r="F75187">
        <v>4</v>
      </c>
      <c r="G75187" s="2">
        <v>143.36000000000001</v>
      </c>
      <c r="H75187" t="s">
        <v>11067</v>
      </c>
      <c r="I75187" s="1">
        <v>44875</v>
      </c>
      <c r="J75187" t="s">
        <v>4072</v>
      </c>
      <c r="K75187" s="2">
        <v>573.44000000000005</v>
      </c>
    </row>
    <row r="75188" spans="1:11" x14ac:dyDescent="0.3">
      <c r="A75188" t="s">
        <v>146117</v>
      </c>
      <c r="B75188" t="s">
        <v>146118</v>
      </c>
      <c r="C75188" t="s">
        <v>12</v>
      </c>
      <c r="D75188">
        <v>67</v>
      </c>
      <c r="E75188" t="s">
        <v>69628</v>
      </c>
      <c r="F75188">
        <v>2</v>
      </c>
      <c r="G75188" s="2">
        <v>71.680000000000007</v>
      </c>
      <c r="H75188" t="s">
        <v>14</v>
      </c>
      <c r="I75188" s="1">
        <v>44213</v>
      </c>
      <c r="J75188" t="s">
        <v>2480</v>
      </c>
      <c r="K75188" s="2">
        <v>143.36000000000001</v>
      </c>
    </row>
    <row r="75189" spans="1:11" x14ac:dyDescent="0.3">
      <c r="A75189" t="s">
        <v>173449</v>
      </c>
      <c r="B75189" t="s">
        <v>173450</v>
      </c>
      <c r="C75189" t="s">
        <v>840</v>
      </c>
      <c r="D75189">
        <v>57</v>
      </c>
      <c r="E75189" t="s">
        <v>69002</v>
      </c>
      <c r="F75189">
        <v>4</v>
      </c>
      <c r="G75189" s="2">
        <v>162.63999999999999</v>
      </c>
      <c r="H75189" t="s">
        <v>14</v>
      </c>
      <c r="I75189" s="1">
        <v>44453</v>
      </c>
      <c r="J75189" t="s">
        <v>5995</v>
      </c>
      <c r="K75189" s="2">
        <v>650.55999999999995</v>
      </c>
    </row>
    <row r="75190" spans="1:11" x14ac:dyDescent="0.3">
      <c r="A75190" t="s">
        <v>95257</v>
      </c>
      <c r="B75190" t="s">
        <v>95258</v>
      </c>
      <c r="C75190" t="s">
        <v>840</v>
      </c>
      <c r="D75190">
        <v>45</v>
      </c>
      <c r="E75190" t="s">
        <v>70042</v>
      </c>
      <c r="F75190">
        <v>1</v>
      </c>
      <c r="G75190" s="2">
        <v>15.15</v>
      </c>
      <c r="H75190" t="s">
        <v>6278</v>
      </c>
      <c r="I75190" s="1">
        <v>44462</v>
      </c>
      <c r="J75190" t="s">
        <v>4072</v>
      </c>
      <c r="K75190" s="2">
        <v>15.15</v>
      </c>
    </row>
    <row r="75191" spans="1:11" x14ac:dyDescent="0.3">
      <c r="A75191" t="s">
        <v>19654</v>
      </c>
      <c r="B75191" t="s">
        <v>19655</v>
      </c>
      <c r="C75191" t="s">
        <v>840</v>
      </c>
      <c r="D75191">
        <v>34</v>
      </c>
      <c r="E75191" t="s">
        <v>13</v>
      </c>
      <c r="F75191">
        <v>4</v>
      </c>
      <c r="G75191" s="2">
        <v>1200.32</v>
      </c>
      <c r="H75191" t="s">
        <v>6278</v>
      </c>
      <c r="I75191" s="1">
        <v>44465</v>
      </c>
      <c r="J75191" t="s">
        <v>1349</v>
      </c>
      <c r="K75191" s="2">
        <v>4801.28</v>
      </c>
    </row>
    <row r="75192" spans="1:11" x14ac:dyDescent="0.3">
      <c r="A75192" t="s">
        <v>114141</v>
      </c>
      <c r="B75192" t="s">
        <v>114142</v>
      </c>
      <c r="C75192" t="s">
        <v>840</v>
      </c>
      <c r="D75192">
        <v>26</v>
      </c>
      <c r="E75192" t="s">
        <v>69327</v>
      </c>
      <c r="F75192">
        <v>1</v>
      </c>
      <c r="G75192" s="2">
        <v>5.23</v>
      </c>
      <c r="H75192" t="s">
        <v>6278</v>
      </c>
      <c r="I75192" s="1">
        <v>44685</v>
      </c>
      <c r="J75192" t="s">
        <v>5995</v>
      </c>
      <c r="K75192" s="2">
        <v>5.23</v>
      </c>
    </row>
    <row r="75193" spans="1:11" x14ac:dyDescent="0.3">
      <c r="A75193" t="s">
        <v>123479</v>
      </c>
      <c r="B75193" t="s">
        <v>123480</v>
      </c>
      <c r="C75193" t="s">
        <v>840</v>
      </c>
      <c r="D75193">
        <v>49</v>
      </c>
      <c r="E75193" t="s">
        <v>69327</v>
      </c>
      <c r="F75193">
        <v>1</v>
      </c>
      <c r="G75193" s="2">
        <v>5.23</v>
      </c>
      <c r="H75193" t="s">
        <v>6278</v>
      </c>
      <c r="I75193" s="1">
        <v>44781</v>
      </c>
      <c r="J75193" t="s">
        <v>1349</v>
      </c>
      <c r="K75193" s="2">
        <v>5.23</v>
      </c>
    </row>
    <row r="75194" spans="1:11" x14ac:dyDescent="0.3">
      <c r="A75194" t="s">
        <v>196957</v>
      </c>
      <c r="B75194" t="s">
        <v>196958</v>
      </c>
      <c r="C75194" t="s">
        <v>840</v>
      </c>
      <c r="D75194">
        <v>30</v>
      </c>
      <c r="E75194" t="s">
        <v>69002</v>
      </c>
      <c r="F75194">
        <v>1</v>
      </c>
      <c r="G75194" s="2">
        <v>40.659999999999997</v>
      </c>
      <c r="H75194" t="s">
        <v>14</v>
      </c>
      <c r="I75194" s="1">
        <v>44210</v>
      </c>
      <c r="J75194" t="s">
        <v>1349</v>
      </c>
      <c r="K75194" s="2">
        <v>40.659999999999997</v>
      </c>
    </row>
    <row r="75195" spans="1:11" x14ac:dyDescent="0.3">
      <c r="A75195" t="s">
        <v>171049</v>
      </c>
      <c r="B75195" t="s">
        <v>171050</v>
      </c>
      <c r="C75195" t="s">
        <v>12</v>
      </c>
      <c r="D75195">
        <v>24</v>
      </c>
      <c r="E75195" t="s">
        <v>69843</v>
      </c>
      <c r="F75195">
        <v>2</v>
      </c>
      <c r="G75195" s="2">
        <v>1200.3399999999999</v>
      </c>
      <c r="H75195" t="s">
        <v>14</v>
      </c>
      <c r="I75195" s="1">
        <v>44798</v>
      </c>
      <c r="J75195" t="s">
        <v>5688</v>
      </c>
      <c r="K75195" s="2">
        <v>2400.6799999999998</v>
      </c>
    </row>
    <row r="75196" spans="1:11" x14ac:dyDescent="0.3">
      <c r="A75196" t="s">
        <v>165599</v>
      </c>
      <c r="B75196" t="s">
        <v>165600</v>
      </c>
      <c r="C75196" t="s">
        <v>840</v>
      </c>
      <c r="D75196">
        <v>47</v>
      </c>
      <c r="E75196" t="s">
        <v>69628</v>
      </c>
      <c r="F75196">
        <v>1</v>
      </c>
      <c r="G75196" s="2">
        <v>35.840000000000003</v>
      </c>
      <c r="H75196" t="s">
        <v>14</v>
      </c>
      <c r="I75196" s="1">
        <v>44385</v>
      </c>
      <c r="J75196" t="s">
        <v>5371</v>
      </c>
      <c r="K75196" s="2">
        <v>35.840000000000003</v>
      </c>
    </row>
    <row r="75197" spans="1:11" x14ac:dyDescent="0.3">
      <c r="A75197" t="s">
        <v>59754</v>
      </c>
      <c r="B75197" t="s">
        <v>59755</v>
      </c>
      <c r="C75197" t="s">
        <v>840</v>
      </c>
      <c r="D75197">
        <v>48</v>
      </c>
      <c r="E75197" t="s">
        <v>13</v>
      </c>
      <c r="F75197">
        <v>3</v>
      </c>
      <c r="G75197" s="2">
        <v>900.24</v>
      </c>
      <c r="H75197" t="s">
        <v>6278</v>
      </c>
      <c r="I75197" s="1">
        <v>44496</v>
      </c>
      <c r="J75197" t="s">
        <v>5371</v>
      </c>
      <c r="K75197" s="2">
        <v>2700.72</v>
      </c>
    </row>
    <row r="75198" spans="1:11" x14ac:dyDescent="0.3">
      <c r="A75198" t="s">
        <v>45098</v>
      </c>
      <c r="B75198" t="s">
        <v>45099</v>
      </c>
      <c r="C75198" t="s">
        <v>12</v>
      </c>
      <c r="D75198">
        <v>50</v>
      </c>
      <c r="E75198" t="s">
        <v>13</v>
      </c>
      <c r="F75198">
        <v>1</v>
      </c>
      <c r="G75198" s="2">
        <v>300.08</v>
      </c>
      <c r="H75198" t="s">
        <v>14</v>
      </c>
      <c r="I75198" s="1">
        <v>44351</v>
      </c>
      <c r="J75198" t="s">
        <v>3387</v>
      </c>
      <c r="K75198" s="2">
        <v>300.08</v>
      </c>
    </row>
    <row r="75199" spans="1:11" x14ac:dyDescent="0.3">
      <c r="A75199" t="s">
        <v>90193</v>
      </c>
      <c r="B75199" t="s">
        <v>90194</v>
      </c>
      <c r="C75199" t="s">
        <v>12</v>
      </c>
      <c r="D75199">
        <v>55</v>
      </c>
      <c r="E75199" t="s">
        <v>69002</v>
      </c>
      <c r="F75199">
        <v>3</v>
      </c>
      <c r="G75199" s="2">
        <v>121.98</v>
      </c>
      <c r="H75199" t="s">
        <v>11067</v>
      </c>
      <c r="I75199" s="1">
        <v>44944</v>
      </c>
      <c r="J75199" t="s">
        <v>1349</v>
      </c>
      <c r="K75199" s="2">
        <v>365.94</v>
      </c>
    </row>
    <row r="75200" spans="1:11" x14ac:dyDescent="0.3">
      <c r="A75200" t="s">
        <v>196229</v>
      </c>
      <c r="B75200" t="s">
        <v>196230</v>
      </c>
      <c r="C75200" t="s">
        <v>12</v>
      </c>
      <c r="D75200">
        <v>61</v>
      </c>
      <c r="E75200" t="s">
        <v>70039</v>
      </c>
      <c r="F75200">
        <v>2</v>
      </c>
      <c r="G75200" s="2">
        <v>23.46</v>
      </c>
      <c r="H75200" t="s">
        <v>14</v>
      </c>
      <c r="I75200" s="1">
        <v>44888</v>
      </c>
      <c r="J75200" t="s">
        <v>1349</v>
      </c>
      <c r="K75200" s="2">
        <v>46.92</v>
      </c>
    </row>
    <row r="75201" spans="1:11" x14ac:dyDescent="0.3">
      <c r="A75201" t="s">
        <v>85331</v>
      </c>
      <c r="B75201" t="s">
        <v>85332</v>
      </c>
      <c r="C75201" t="s">
        <v>12</v>
      </c>
      <c r="D75201">
        <v>58</v>
      </c>
      <c r="E75201" t="s">
        <v>69843</v>
      </c>
      <c r="F75201">
        <v>2</v>
      </c>
      <c r="G75201" s="2">
        <v>1200.3399999999999</v>
      </c>
      <c r="H75201" t="s">
        <v>11067</v>
      </c>
      <c r="I75201" s="1">
        <v>44549</v>
      </c>
      <c r="J75201" t="s">
        <v>15</v>
      </c>
      <c r="K75201" s="2">
        <v>2400.6799999999998</v>
      </c>
    </row>
    <row r="75202" spans="1:11" x14ac:dyDescent="0.3">
      <c r="A75202" t="s">
        <v>56714</v>
      </c>
      <c r="B75202" t="s">
        <v>56715</v>
      </c>
      <c r="C75202" t="s">
        <v>12</v>
      </c>
      <c r="D75202">
        <v>38</v>
      </c>
      <c r="E75202" t="s">
        <v>13</v>
      </c>
      <c r="F75202">
        <v>3</v>
      </c>
      <c r="G75202" s="2">
        <v>900.24</v>
      </c>
      <c r="H75202" t="s">
        <v>11067</v>
      </c>
      <c r="I75202" s="1">
        <v>44570</v>
      </c>
      <c r="J75202" t="s">
        <v>2480</v>
      </c>
      <c r="K75202" s="2">
        <v>2700.72</v>
      </c>
    </row>
    <row r="75203" spans="1:11" x14ac:dyDescent="0.3">
      <c r="A75203" t="s">
        <v>182475</v>
      </c>
      <c r="B75203" t="s">
        <v>182476</v>
      </c>
      <c r="C75203" t="s">
        <v>12</v>
      </c>
      <c r="D75203">
        <v>19</v>
      </c>
      <c r="E75203" t="s">
        <v>69327</v>
      </c>
      <c r="F75203">
        <v>2</v>
      </c>
      <c r="G75203" s="2">
        <v>10.46</v>
      </c>
      <c r="H75203" t="s">
        <v>14</v>
      </c>
      <c r="I75203" s="1">
        <v>44504</v>
      </c>
      <c r="J75203" t="s">
        <v>15</v>
      </c>
      <c r="K75203" s="2">
        <v>20.92</v>
      </c>
    </row>
    <row r="75204" spans="1:11" x14ac:dyDescent="0.3">
      <c r="A75204" t="s">
        <v>14522</v>
      </c>
      <c r="B75204" t="s">
        <v>14523</v>
      </c>
      <c r="C75204" t="s">
        <v>12</v>
      </c>
      <c r="D75204">
        <v>62</v>
      </c>
      <c r="E75204" t="s">
        <v>13</v>
      </c>
      <c r="F75204">
        <v>4</v>
      </c>
      <c r="G75204" s="2">
        <v>1200.32</v>
      </c>
      <c r="H75204" t="s">
        <v>11067</v>
      </c>
      <c r="I75204" s="1">
        <v>44608</v>
      </c>
      <c r="J75204" t="s">
        <v>5048</v>
      </c>
      <c r="K75204" s="2">
        <v>4801.28</v>
      </c>
    </row>
    <row r="75205" spans="1:11" x14ac:dyDescent="0.3">
      <c r="A75205" t="s">
        <v>3672</v>
      </c>
      <c r="B75205" t="s">
        <v>3673</v>
      </c>
      <c r="C75205" t="s">
        <v>12</v>
      </c>
      <c r="D75205">
        <v>25</v>
      </c>
      <c r="E75205" t="s">
        <v>13</v>
      </c>
      <c r="F75205">
        <v>2</v>
      </c>
      <c r="G75205" s="2">
        <v>600.16</v>
      </c>
      <c r="H75205" t="s">
        <v>14</v>
      </c>
      <c r="I75205" s="1">
        <v>44432</v>
      </c>
      <c r="J75205" t="s">
        <v>3387</v>
      </c>
      <c r="K75205" s="2">
        <v>1200.32</v>
      </c>
    </row>
    <row r="75206" spans="1:11" x14ac:dyDescent="0.3">
      <c r="A75206" t="s">
        <v>175479</v>
      </c>
      <c r="B75206" t="s">
        <v>175480</v>
      </c>
      <c r="C75206" t="s">
        <v>12</v>
      </c>
      <c r="D75206">
        <v>52</v>
      </c>
      <c r="E75206" t="s">
        <v>70042</v>
      </c>
      <c r="F75206">
        <v>1</v>
      </c>
      <c r="G75206" s="2">
        <v>15.15</v>
      </c>
      <c r="H75206" t="s">
        <v>14</v>
      </c>
      <c r="I75206" s="1">
        <v>44941</v>
      </c>
      <c r="J75206" t="s">
        <v>5995</v>
      </c>
      <c r="K75206" s="2">
        <v>15.15</v>
      </c>
    </row>
    <row r="75207" spans="1:11" x14ac:dyDescent="0.3">
      <c r="A75207" t="s">
        <v>144559</v>
      </c>
      <c r="B75207" t="s">
        <v>144560</v>
      </c>
      <c r="C75207" t="s">
        <v>840</v>
      </c>
      <c r="D75207">
        <v>51</v>
      </c>
      <c r="E75207" t="s">
        <v>69002</v>
      </c>
      <c r="F75207">
        <v>1</v>
      </c>
      <c r="G75207" s="2">
        <v>40.659999999999997</v>
      </c>
      <c r="H75207" t="s">
        <v>14</v>
      </c>
      <c r="I75207" s="1">
        <v>44872</v>
      </c>
      <c r="J75207" t="s">
        <v>2480</v>
      </c>
      <c r="K75207" s="2">
        <v>40.659999999999997</v>
      </c>
    </row>
    <row r="75208" spans="1:11" x14ac:dyDescent="0.3">
      <c r="A75208" t="s">
        <v>20632</v>
      </c>
      <c r="B75208" t="s">
        <v>20633</v>
      </c>
      <c r="C75208" t="s">
        <v>840</v>
      </c>
      <c r="D75208">
        <v>62</v>
      </c>
      <c r="E75208" t="s">
        <v>13</v>
      </c>
      <c r="F75208">
        <v>4</v>
      </c>
      <c r="G75208" s="2">
        <v>1200.32</v>
      </c>
      <c r="H75208" t="s">
        <v>6278</v>
      </c>
      <c r="I75208" s="1">
        <v>44900</v>
      </c>
      <c r="J75208" t="s">
        <v>15</v>
      </c>
      <c r="K75208" s="2">
        <v>4801.28</v>
      </c>
    </row>
    <row r="75209" spans="1:11" x14ac:dyDescent="0.3">
      <c r="A75209" t="s">
        <v>196283</v>
      </c>
      <c r="B75209" t="s">
        <v>196284</v>
      </c>
      <c r="C75209" t="s">
        <v>12</v>
      </c>
      <c r="D75209">
        <v>18</v>
      </c>
      <c r="E75209" t="s">
        <v>70039</v>
      </c>
      <c r="F75209">
        <v>2</v>
      </c>
      <c r="G75209" s="2">
        <v>23.46</v>
      </c>
      <c r="H75209" t="s">
        <v>14</v>
      </c>
      <c r="I75209" s="1">
        <v>44202</v>
      </c>
      <c r="J75209" t="s">
        <v>1349</v>
      </c>
      <c r="K75209" s="2">
        <v>46.92</v>
      </c>
    </row>
    <row r="75210" spans="1:11" x14ac:dyDescent="0.3">
      <c r="A75210" t="s">
        <v>195655</v>
      </c>
      <c r="B75210" t="s">
        <v>195656</v>
      </c>
      <c r="C75210" t="s">
        <v>12</v>
      </c>
      <c r="D75210">
        <v>32</v>
      </c>
      <c r="E75210" t="s">
        <v>70039</v>
      </c>
      <c r="F75210">
        <v>4</v>
      </c>
      <c r="G75210" s="2">
        <v>46.92</v>
      </c>
      <c r="H75210" t="s">
        <v>14</v>
      </c>
      <c r="I75210" s="1">
        <v>44435</v>
      </c>
      <c r="J75210" t="s">
        <v>1349</v>
      </c>
      <c r="K75210" s="2">
        <v>187.68</v>
      </c>
    </row>
    <row r="75211" spans="1:11" x14ac:dyDescent="0.3">
      <c r="A75211" t="s">
        <v>39436</v>
      </c>
      <c r="B75211" t="s">
        <v>39437</v>
      </c>
      <c r="C75211" t="s">
        <v>840</v>
      </c>
      <c r="D75211">
        <v>19</v>
      </c>
      <c r="E75211" t="s">
        <v>13</v>
      </c>
      <c r="F75211">
        <v>5</v>
      </c>
      <c r="G75211" s="2">
        <v>1500.4</v>
      </c>
      <c r="H75211" t="s">
        <v>14</v>
      </c>
      <c r="I75211" s="1">
        <v>44203</v>
      </c>
      <c r="J75211" t="s">
        <v>1349</v>
      </c>
      <c r="K75211" s="2">
        <v>7502</v>
      </c>
    </row>
    <row r="75212" spans="1:11" x14ac:dyDescent="0.3">
      <c r="A75212" t="s">
        <v>170263</v>
      </c>
      <c r="B75212" t="s">
        <v>170264</v>
      </c>
      <c r="C75212" t="s">
        <v>840</v>
      </c>
      <c r="D75212">
        <v>39</v>
      </c>
      <c r="E75212" t="s">
        <v>70034</v>
      </c>
      <c r="F75212">
        <v>2</v>
      </c>
      <c r="G75212" s="2">
        <v>2100</v>
      </c>
      <c r="H75212" t="s">
        <v>14</v>
      </c>
      <c r="I75212" s="1">
        <v>44658</v>
      </c>
      <c r="J75212" t="s">
        <v>5688</v>
      </c>
      <c r="K75212" s="2">
        <v>4200</v>
      </c>
    </row>
    <row r="75213" spans="1:11" x14ac:dyDescent="0.3">
      <c r="A75213" t="s">
        <v>57024</v>
      </c>
      <c r="B75213" t="s">
        <v>57025</v>
      </c>
      <c r="C75213" t="s">
        <v>840</v>
      </c>
      <c r="D75213">
        <v>25</v>
      </c>
      <c r="E75213" t="s">
        <v>13</v>
      </c>
      <c r="F75213">
        <v>3</v>
      </c>
      <c r="G75213" s="2">
        <v>900.24</v>
      </c>
      <c r="H75213" t="s">
        <v>11067</v>
      </c>
      <c r="I75213" s="1">
        <v>44835</v>
      </c>
      <c r="J75213" t="s">
        <v>1349</v>
      </c>
      <c r="K75213" s="2">
        <v>2700.72</v>
      </c>
    </row>
    <row r="75214" spans="1:11" x14ac:dyDescent="0.3">
      <c r="A75214" t="s">
        <v>165013</v>
      </c>
      <c r="B75214" t="s">
        <v>165014</v>
      </c>
      <c r="C75214" t="s">
        <v>12</v>
      </c>
      <c r="D75214">
        <v>42</v>
      </c>
      <c r="E75214" t="s">
        <v>69843</v>
      </c>
      <c r="F75214">
        <v>4</v>
      </c>
      <c r="G75214" s="2">
        <v>2400.6799999999998</v>
      </c>
      <c r="H75214" t="s">
        <v>14</v>
      </c>
      <c r="I75214" s="1">
        <v>44419</v>
      </c>
      <c r="J75214" t="s">
        <v>5371</v>
      </c>
      <c r="K75214" s="2">
        <v>9602.7199999999993</v>
      </c>
    </row>
    <row r="75215" spans="1:11" x14ac:dyDescent="0.3">
      <c r="A75215" t="s">
        <v>197169</v>
      </c>
      <c r="B75215" t="s">
        <v>197170</v>
      </c>
      <c r="C75215" t="s">
        <v>12</v>
      </c>
      <c r="D75215">
        <v>54</v>
      </c>
      <c r="E75215" t="s">
        <v>69002</v>
      </c>
      <c r="F75215">
        <v>1</v>
      </c>
      <c r="G75215" s="2">
        <v>40.659999999999997</v>
      </c>
      <c r="H75215" t="s">
        <v>14</v>
      </c>
      <c r="I75215" s="1">
        <v>44308</v>
      </c>
      <c r="J75215" t="s">
        <v>1349</v>
      </c>
      <c r="K75215" s="2">
        <v>40.659999999999997</v>
      </c>
    </row>
    <row r="75216" spans="1:11" x14ac:dyDescent="0.3">
      <c r="A75216" t="s">
        <v>87227</v>
      </c>
      <c r="B75216" t="s">
        <v>87228</v>
      </c>
      <c r="C75216" t="s">
        <v>12</v>
      </c>
      <c r="D75216">
        <v>58</v>
      </c>
      <c r="E75216" t="s">
        <v>70039</v>
      </c>
      <c r="F75216">
        <v>1</v>
      </c>
      <c r="G75216" s="2">
        <v>11.73</v>
      </c>
      <c r="H75216" t="s">
        <v>11067</v>
      </c>
      <c r="I75216" s="1">
        <v>44494</v>
      </c>
      <c r="J75216" t="s">
        <v>15</v>
      </c>
      <c r="K75216" s="2">
        <v>11.73</v>
      </c>
    </row>
    <row r="75217" spans="1:11" x14ac:dyDescent="0.3">
      <c r="A75217" t="s">
        <v>183721</v>
      </c>
      <c r="B75217" t="s">
        <v>183722</v>
      </c>
      <c r="C75217" t="s">
        <v>12</v>
      </c>
      <c r="D75217">
        <v>45</v>
      </c>
      <c r="E75217" t="s">
        <v>69327</v>
      </c>
      <c r="F75217">
        <v>5</v>
      </c>
      <c r="G75217" s="2">
        <v>26.15</v>
      </c>
      <c r="H75217" t="s">
        <v>14</v>
      </c>
      <c r="I75217" s="1">
        <v>44895</v>
      </c>
      <c r="J75217" t="s">
        <v>15</v>
      </c>
      <c r="K75217" s="2">
        <v>130.75</v>
      </c>
    </row>
    <row r="75218" spans="1:11" x14ac:dyDescent="0.3">
      <c r="A75218" t="s">
        <v>8311</v>
      </c>
      <c r="B75218" t="s">
        <v>8312</v>
      </c>
      <c r="C75218" t="s">
        <v>12</v>
      </c>
      <c r="D75218">
        <v>49</v>
      </c>
      <c r="E75218" t="s">
        <v>13</v>
      </c>
      <c r="F75218">
        <v>2</v>
      </c>
      <c r="G75218" s="2">
        <v>600.16</v>
      </c>
      <c r="H75218" t="s">
        <v>6278</v>
      </c>
      <c r="I75218" s="1">
        <v>44223</v>
      </c>
      <c r="J75218" t="s">
        <v>3387</v>
      </c>
      <c r="K75218" s="2">
        <v>1200.32</v>
      </c>
    </row>
    <row r="75219" spans="1:11" x14ac:dyDescent="0.3">
      <c r="A75219" t="s">
        <v>74379</v>
      </c>
      <c r="B75219" t="s">
        <v>74380</v>
      </c>
      <c r="C75219" t="s">
        <v>12</v>
      </c>
      <c r="D75219">
        <v>25</v>
      </c>
      <c r="E75219" t="s">
        <v>69327</v>
      </c>
      <c r="F75219">
        <v>4</v>
      </c>
      <c r="G75219" s="2">
        <v>20.92</v>
      </c>
      <c r="H75219" t="s">
        <v>11067</v>
      </c>
      <c r="I75219" s="1">
        <v>44266</v>
      </c>
      <c r="J75219" t="s">
        <v>5688</v>
      </c>
      <c r="K75219" s="2">
        <v>83.68</v>
      </c>
    </row>
    <row r="75220" spans="1:11" x14ac:dyDescent="0.3">
      <c r="A75220" t="s">
        <v>138075</v>
      </c>
      <c r="B75220" t="s">
        <v>138076</v>
      </c>
      <c r="C75220" t="s">
        <v>12</v>
      </c>
      <c r="D75220">
        <v>65</v>
      </c>
      <c r="E75220" t="s">
        <v>70039</v>
      </c>
      <c r="F75220">
        <v>2</v>
      </c>
      <c r="G75220" s="2">
        <v>23.46</v>
      </c>
      <c r="H75220" t="s">
        <v>6278</v>
      </c>
      <c r="I75220" s="1">
        <v>44820</v>
      </c>
      <c r="J75220" t="s">
        <v>15</v>
      </c>
      <c r="K75220" s="2">
        <v>46.92</v>
      </c>
    </row>
    <row r="75221" spans="1:11" x14ac:dyDescent="0.3">
      <c r="A75221" t="s">
        <v>162153</v>
      </c>
      <c r="B75221" t="s">
        <v>162154</v>
      </c>
      <c r="C75221" t="s">
        <v>12</v>
      </c>
      <c r="D75221">
        <v>60</v>
      </c>
      <c r="E75221" t="s">
        <v>69327</v>
      </c>
      <c r="F75221">
        <v>1</v>
      </c>
      <c r="G75221" s="2">
        <v>5.23</v>
      </c>
      <c r="H75221" t="s">
        <v>14</v>
      </c>
      <c r="I75221" s="1">
        <v>44945</v>
      </c>
      <c r="J75221" t="s">
        <v>5048</v>
      </c>
      <c r="K75221" s="2">
        <v>5.23</v>
      </c>
    </row>
    <row r="75222" spans="1:11" x14ac:dyDescent="0.3">
      <c r="A75222" t="s">
        <v>133519</v>
      </c>
      <c r="B75222" t="s">
        <v>133520</v>
      </c>
      <c r="C75222" t="s">
        <v>12</v>
      </c>
      <c r="D75222">
        <v>68</v>
      </c>
      <c r="E75222" t="s">
        <v>69002</v>
      </c>
      <c r="F75222">
        <v>1</v>
      </c>
      <c r="G75222" s="2">
        <v>40.659999999999997</v>
      </c>
      <c r="H75222" t="s">
        <v>6278</v>
      </c>
      <c r="I75222" s="1">
        <v>44957</v>
      </c>
      <c r="J75222" t="s">
        <v>15</v>
      </c>
      <c r="K75222" s="2">
        <v>40.659999999999997</v>
      </c>
    </row>
    <row r="75223" spans="1:11" x14ac:dyDescent="0.3">
      <c r="A75223" t="s">
        <v>88853</v>
      </c>
      <c r="B75223" t="s">
        <v>88854</v>
      </c>
      <c r="C75223" t="s">
        <v>12</v>
      </c>
      <c r="D75223">
        <v>56</v>
      </c>
      <c r="E75223" t="s">
        <v>69002</v>
      </c>
      <c r="F75223">
        <v>5</v>
      </c>
      <c r="G75223" s="2">
        <v>203.3</v>
      </c>
      <c r="H75223" t="s">
        <v>11067</v>
      </c>
      <c r="I75223" s="1">
        <v>44264</v>
      </c>
      <c r="J75223" t="s">
        <v>15</v>
      </c>
      <c r="K75223" s="2">
        <v>1016.5</v>
      </c>
    </row>
    <row r="75224" spans="1:11" x14ac:dyDescent="0.3">
      <c r="A75224" t="s">
        <v>132655</v>
      </c>
      <c r="B75224" t="s">
        <v>132656</v>
      </c>
      <c r="C75224" t="s">
        <v>12</v>
      </c>
      <c r="D75224">
        <v>48</v>
      </c>
      <c r="E75224" t="s">
        <v>69002</v>
      </c>
      <c r="F75224">
        <v>2</v>
      </c>
      <c r="G75224" s="2">
        <v>81.319999999999993</v>
      </c>
      <c r="H75224" t="s">
        <v>6278</v>
      </c>
      <c r="I75224" s="1">
        <v>44442</v>
      </c>
      <c r="J75224" t="s">
        <v>15</v>
      </c>
      <c r="K75224" s="2">
        <v>162.63999999999999</v>
      </c>
    </row>
    <row r="75225" spans="1:11" x14ac:dyDescent="0.3">
      <c r="A75225" t="s">
        <v>148209</v>
      </c>
      <c r="B75225" t="s">
        <v>148210</v>
      </c>
      <c r="C75225" t="s">
        <v>12</v>
      </c>
      <c r="D75225">
        <v>60</v>
      </c>
      <c r="E75225" t="s">
        <v>70034</v>
      </c>
      <c r="F75225">
        <v>5</v>
      </c>
      <c r="G75225" s="2">
        <v>5250</v>
      </c>
      <c r="H75225" t="s">
        <v>14</v>
      </c>
      <c r="I75225" s="1">
        <v>44353</v>
      </c>
      <c r="J75225" t="s">
        <v>2480</v>
      </c>
      <c r="K75225" s="2">
        <v>26250</v>
      </c>
    </row>
    <row r="75226" spans="1:11" x14ac:dyDescent="0.3">
      <c r="A75226" t="s">
        <v>35638</v>
      </c>
      <c r="B75226" t="s">
        <v>35639</v>
      </c>
      <c r="C75226" t="s">
        <v>12</v>
      </c>
      <c r="D75226">
        <v>60</v>
      </c>
      <c r="E75226" t="s">
        <v>13</v>
      </c>
      <c r="F75226">
        <v>5</v>
      </c>
      <c r="G75226" s="2">
        <v>1500.4</v>
      </c>
      <c r="H75226" t="s">
        <v>14</v>
      </c>
      <c r="I75226" s="1">
        <v>44623</v>
      </c>
      <c r="J75226" t="s">
        <v>3387</v>
      </c>
      <c r="K75226" s="2">
        <v>7502</v>
      </c>
    </row>
    <row r="75227" spans="1:11" x14ac:dyDescent="0.3">
      <c r="A75227" t="s">
        <v>188021</v>
      </c>
      <c r="B75227" t="s">
        <v>188022</v>
      </c>
      <c r="C75227" t="s">
        <v>840</v>
      </c>
      <c r="D75227">
        <v>63</v>
      </c>
      <c r="E75227" t="s">
        <v>69327</v>
      </c>
      <c r="F75227">
        <v>1</v>
      </c>
      <c r="G75227" s="2">
        <v>5.23</v>
      </c>
      <c r="H75227" t="s">
        <v>14</v>
      </c>
      <c r="I75227" s="1">
        <v>44893</v>
      </c>
      <c r="J75227" t="s">
        <v>1349</v>
      </c>
      <c r="K75227" s="2">
        <v>5.23</v>
      </c>
    </row>
    <row r="75228" spans="1:11" x14ac:dyDescent="0.3">
      <c r="A75228" t="s">
        <v>61394</v>
      </c>
      <c r="B75228" t="s">
        <v>61395</v>
      </c>
      <c r="C75228" t="s">
        <v>12</v>
      </c>
      <c r="D75228">
        <v>57</v>
      </c>
      <c r="E75228" t="s">
        <v>13</v>
      </c>
      <c r="F75228">
        <v>3</v>
      </c>
      <c r="G75228" s="2">
        <v>900.24</v>
      </c>
      <c r="H75228" t="s">
        <v>6278</v>
      </c>
      <c r="I75228" s="1">
        <v>44283</v>
      </c>
      <c r="J75228" t="s">
        <v>15</v>
      </c>
      <c r="K75228" s="2">
        <v>2700.72</v>
      </c>
    </row>
    <row r="75229" spans="1:11" x14ac:dyDescent="0.3">
      <c r="A75229" t="s">
        <v>59270</v>
      </c>
      <c r="B75229" t="s">
        <v>59271</v>
      </c>
      <c r="C75229" t="s">
        <v>840</v>
      </c>
      <c r="D75229">
        <v>67</v>
      </c>
      <c r="E75229" t="s">
        <v>13</v>
      </c>
      <c r="F75229">
        <v>3</v>
      </c>
      <c r="G75229" s="2">
        <v>900.24</v>
      </c>
      <c r="H75229" t="s">
        <v>6278</v>
      </c>
      <c r="I75229" s="1">
        <v>44502</v>
      </c>
      <c r="J75229" t="s">
        <v>4711</v>
      </c>
      <c r="K75229" s="2">
        <v>2700.72</v>
      </c>
    </row>
    <row r="75230" spans="1:11" x14ac:dyDescent="0.3">
      <c r="A75230" t="s">
        <v>39186</v>
      </c>
      <c r="B75230" t="s">
        <v>39187</v>
      </c>
      <c r="C75230" t="s">
        <v>840</v>
      </c>
      <c r="D75230">
        <v>22</v>
      </c>
      <c r="E75230" t="s">
        <v>13</v>
      </c>
      <c r="F75230">
        <v>5</v>
      </c>
      <c r="G75230" s="2">
        <v>1500.4</v>
      </c>
      <c r="H75230" t="s">
        <v>14</v>
      </c>
      <c r="I75230" s="1">
        <v>44501</v>
      </c>
      <c r="J75230" t="s">
        <v>1349</v>
      </c>
      <c r="K75230" s="2">
        <v>7502</v>
      </c>
    </row>
    <row r="75231" spans="1:11" x14ac:dyDescent="0.3">
      <c r="A75231" t="s">
        <v>155705</v>
      </c>
      <c r="B75231" t="s">
        <v>155706</v>
      </c>
      <c r="C75231" t="s">
        <v>12</v>
      </c>
      <c r="D75231">
        <v>64</v>
      </c>
      <c r="E75231" t="s">
        <v>69327</v>
      </c>
      <c r="F75231">
        <v>5</v>
      </c>
      <c r="G75231" s="2">
        <v>26.15</v>
      </c>
      <c r="H75231" t="s">
        <v>14</v>
      </c>
      <c r="I75231" s="1">
        <v>44913</v>
      </c>
      <c r="J75231" t="s">
        <v>3387</v>
      </c>
      <c r="K75231" s="2">
        <v>130.75</v>
      </c>
    </row>
    <row r="75232" spans="1:11" x14ac:dyDescent="0.3">
      <c r="A75232" t="s">
        <v>115631</v>
      </c>
      <c r="B75232" t="s">
        <v>115632</v>
      </c>
      <c r="C75232" t="s">
        <v>12</v>
      </c>
      <c r="D75232">
        <v>61</v>
      </c>
      <c r="E75232" t="s">
        <v>70039</v>
      </c>
      <c r="F75232">
        <v>1</v>
      </c>
      <c r="G75232" s="2">
        <v>11.73</v>
      </c>
      <c r="H75232" t="s">
        <v>6278</v>
      </c>
      <c r="I75232" s="1">
        <v>44337</v>
      </c>
      <c r="J75232" t="s">
        <v>5995</v>
      </c>
      <c r="K75232" s="2">
        <v>11.73</v>
      </c>
    </row>
    <row r="75233" spans="1:11" x14ac:dyDescent="0.3">
      <c r="A75233" t="s">
        <v>103397</v>
      </c>
      <c r="B75233" t="s">
        <v>103398</v>
      </c>
      <c r="C75233" t="s">
        <v>840</v>
      </c>
      <c r="D75233">
        <v>30</v>
      </c>
      <c r="E75233" t="s">
        <v>69327</v>
      </c>
      <c r="F75233">
        <v>1</v>
      </c>
      <c r="G75233" s="2">
        <v>5.23</v>
      </c>
      <c r="H75233" t="s">
        <v>6278</v>
      </c>
      <c r="I75233" s="1">
        <v>44876</v>
      </c>
      <c r="J75233" t="s">
        <v>3387</v>
      </c>
      <c r="K75233" s="2">
        <v>5.23</v>
      </c>
    </row>
    <row r="75234" spans="1:11" x14ac:dyDescent="0.3">
      <c r="A75234" t="s">
        <v>146913</v>
      </c>
      <c r="B75234" t="s">
        <v>146914</v>
      </c>
      <c r="C75234" t="s">
        <v>12</v>
      </c>
      <c r="D75234">
        <v>32</v>
      </c>
      <c r="E75234" t="s">
        <v>69843</v>
      </c>
      <c r="F75234">
        <v>1</v>
      </c>
      <c r="G75234" s="2">
        <v>600.16999999999996</v>
      </c>
      <c r="H75234" t="s">
        <v>14</v>
      </c>
      <c r="I75234" s="1">
        <v>44364</v>
      </c>
      <c r="J75234" t="s">
        <v>2480</v>
      </c>
      <c r="K75234" s="2">
        <v>600.16999999999996</v>
      </c>
    </row>
    <row r="75235" spans="1:11" x14ac:dyDescent="0.3">
      <c r="A75235" t="s">
        <v>153155</v>
      </c>
      <c r="B75235" t="s">
        <v>153156</v>
      </c>
      <c r="C75235" t="s">
        <v>12</v>
      </c>
      <c r="D75235">
        <v>22</v>
      </c>
      <c r="E75235" t="s">
        <v>69327</v>
      </c>
      <c r="F75235">
        <v>3</v>
      </c>
      <c r="G75235" s="2">
        <v>15.69</v>
      </c>
      <c r="H75235" t="s">
        <v>14</v>
      </c>
      <c r="I75235" s="1">
        <v>44716</v>
      </c>
      <c r="J75235" t="s">
        <v>4072</v>
      </c>
      <c r="K75235" s="2">
        <v>47.07</v>
      </c>
    </row>
    <row r="75236" spans="1:11" x14ac:dyDescent="0.3">
      <c r="A75236" t="s">
        <v>99105</v>
      </c>
      <c r="B75236" t="s">
        <v>99106</v>
      </c>
      <c r="C75236" t="s">
        <v>12</v>
      </c>
      <c r="D75236">
        <v>24</v>
      </c>
      <c r="E75236" t="s">
        <v>69327</v>
      </c>
      <c r="F75236">
        <v>4</v>
      </c>
      <c r="G75236" s="2">
        <v>20.92</v>
      </c>
      <c r="H75236" t="s">
        <v>6278</v>
      </c>
      <c r="I75236" s="1">
        <v>44368</v>
      </c>
      <c r="J75236" t="s">
        <v>4072</v>
      </c>
      <c r="K75236" s="2">
        <v>83.68</v>
      </c>
    </row>
    <row r="75237" spans="1:11" x14ac:dyDescent="0.3">
      <c r="A75237" t="s">
        <v>159919</v>
      </c>
      <c r="B75237" t="s">
        <v>159920</v>
      </c>
      <c r="C75237" t="s">
        <v>12</v>
      </c>
      <c r="D75237">
        <v>21</v>
      </c>
      <c r="E75237" t="s">
        <v>70034</v>
      </c>
      <c r="F75237">
        <v>1</v>
      </c>
      <c r="G75237" s="2">
        <v>1050</v>
      </c>
      <c r="H75237" t="s">
        <v>14</v>
      </c>
      <c r="I75237" s="1">
        <v>44730</v>
      </c>
      <c r="J75237" t="s">
        <v>3387</v>
      </c>
      <c r="K75237" s="2">
        <v>1050</v>
      </c>
    </row>
    <row r="75238" spans="1:11" x14ac:dyDescent="0.3">
      <c r="A75238" t="s">
        <v>64658</v>
      </c>
      <c r="B75238" t="s">
        <v>64659</v>
      </c>
      <c r="C75238" t="s">
        <v>12</v>
      </c>
      <c r="D75238">
        <v>37</v>
      </c>
      <c r="E75238" t="s">
        <v>13</v>
      </c>
      <c r="F75238">
        <v>3</v>
      </c>
      <c r="G75238" s="2">
        <v>900.24</v>
      </c>
      <c r="H75238" t="s">
        <v>14</v>
      </c>
      <c r="I75238" s="1">
        <v>44820</v>
      </c>
      <c r="J75238" t="s">
        <v>4072</v>
      </c>
      <c r="K75238" s="2">
        <v>2700.72</v>
      </c>
    </row>
    <row r="75239" spans="1:11" x14ac:dyDescent="0.3">
      <c r="A75239" t="s">
        <v>45252</v>
      </c>
      <c r="B75239" t="s">
        <v>45253</v>
      </c>
      <c r="C75239" t="s">
        <v>12</v>
      </c>
      <c r="D75239">
        <v>65</v>
      </c>
      <c r="E75239" t="s">
        <v>13</v>
      </c>
      <c r="F75239">
        <v>1</v>
      </c>
      <c r="G75239" s="2">
        <v>300.08</v>
      </c>
      <c r="H75239" t="s">
        <v>14</v>
      </c>
      <c r="I75239" s="1">
        <v>44366</v>
      </c>
      <c r="J75239" t="s">
        <v>3387</v>
      </c>
      <c r="K75239" s="2">
        <v>300.08</v>
      </c>
    </row>
    <row r="75240" spans="1:11" x14ac:dyDescent="0.3">
      <c r="A75240" t="s">
        <v>19288</v>
      </c>
      <c r="B75240" t="s">
        <v>19289</v>
      </c>
      <c r="C75240" t="s">
        <v>12</v>
      </c>
      <c r="D75240">
        <v>33</v>
      </c>
      <c r="E75240" t="s">
        <v>13</v>
      </c>
      <c r="F75240">
        <v>4</v>
      </c>
      <c r="G75240" s="2">
        <v>1200.32</v>
      </c>
      <c r="H75240" t="s">
        <v>6278</v>
      </c>
      <c r="I75240" s="1">
        <v>44517</v>
      </c>
      <c r="J75240" t="s">
        <v>2480</v>
      </c>
      <c r="K75240" s="2">
        <v>4801.28</v>
      </c>
    </row>
    <row r="75241" spans="1:11" x14ac:dyDescent="0.3">
      <c r="A75241" t="s">
        <v>38852</v>
      </c>
      <c r="B75241" t="s">
        <v>38853</v>
      </c>
      <c r="C75241" t="s">
        <v>12</v>
      </c>
      <c r="D75241">
        <v>64</v>
      </c>
      <c r="E75241" t="s">
        <v>13</v>
      </c>
      <c r="F75241">
        <v>5</v>
      </c>
      <c r="G75241" s="2">
        <v>1500.4</v>
      </c>
      <c r="H75241" t="s">
        <v>14</v>
      </c>
      <c r="I75241" s="1">
        <v>44712</v>
      </c>
      <c r="J75241" t="s">
        <v>2480</v>
      </c>
      <c r="K75241" s="2">
        <v>7502</v>
      </c>
    </row>
    <row r="75242" spans="1:11" x14ac:dyDescent="0.3">
      <c r="A75242" t="s">
        <v>51598</v>
      </c>
      <c r="B75242" t="s">
        <v>51599</v>
      </c>
      <c r="C75242" t="s">
        <v>840</v>
      </c>
      <c r="D75242">
        <v>21</v>
      </c>
      <c r="E75242" t="s">
        <v>13</v>
      </c>
      <c r="F75242">
        <v>1</v>
      </c>
      <c r="G75242" s="2">
        <v>300.08</v>
      </c>
      <c r="H75242" t="s">
        <v>6278</v>
      </c>
      <c r="I75242" s="1">
        <v>44397</v>
      </c>
      <c r="J75242" t="s">
        <v>15</v>
      </c>
      <c r="K75242" s="2">
        <v>300.08</v>
      </c>
    </row>
    <row r="75243" spans="1:11" x14ac:dyDescent="0.3">
      <c r="A75243" t="s">
        <v>133447</v>
      </c>
      <c r="B75243" t="s">
        <v>133448</v>
      </c>
      <c r="C75243" t="s">
        <v>12</v>
      </c>
      <c r="D75243">
        <v>36</v>
      </c>
      <c r="E75243" t="s">
        <v>69002</v>
      </c>
      <c r="F75243">
        <v>4</v>
      </c>
      <c r="G75243" s="2">
        <v>162.63999999999999</v>
      </c>
      <c r="H75243" t="s">
        <v>6278</v>
      </c>
      <c r="I75243" s="1">
        <v>44924</v>
      </c>
      <c r="J75243" t="s">
        <v>15</v>
      </c>
      <c r="K75243" s="2">
        <v>650.55999999999995</v>
      </c>
    </row>
    <row r="75244" spans="1:11" x14ac:dyDescent="0.3">
      <c r="A75244" t="s">
        <v>70605</v>
      </c>
      <c r="B75244" t="s">
        <v>70606</v>
      </c>
      <c r="C75244" t="s">
        <v>840</v>
      </c>
      <c r="D75244">
        <v>34</v>
      </c>
      <c r="E75244" t="s">
        <v>70034</v>
      </c>
      <c r="F75244">
        <v>5</v>
      </c>
      <c r="G75244" s="2">
        <v>5250</v>
      </c>
      <c r="H75244" t="s">
        <v>11067</v>
      </c>
      <c r="I75244" s="1">
        <v>44638</v>
      </c>
      <c r="J75244" t="s">
        <v>5995</v>
      </c>
      <c r="K75244" s="2">
        <v>26250</v>
      </c>
    </row>
    <row r="75245" spans="1:11" x14ac:dyDescent="0.3">
      <c r="A75245" t="s">
        <v>51402</v>
      </c>
      <c r="B75245" t="s">
        <v>51403</v>
      </c>
      <c r="C75245" t="s">
        <v>12</v>
      </c>
      <c r="D75245">
        <v>45</v>
      </c>
      <c r="E75245" t="s">
        <v>13</v>
      </c>
      <c r="F75245">
        <v>1</v>
      </c>
      <c r="G75245" s="2">
        <v>300.08</v>
      </c>
      <c r="H75245" t="s">
        <v>6278</v>
      </c>
      <c r="I75245" s="1">
        <v>44412</v>
      </c>
      <c r="J75245" t="s">
        <v>1349</v>
      </c>
      <c r="K75245" s="2">
        <v>300.08</v>
      </c>
    </row>
    <row r="75246" spans="1:11" x14ac:dyDescent="0.3">
      <c r="A75246" t="s">
        <v>94069</v>
      </c>
      <c r="B75246" t="s">
        <v>94070</v>
      </c>
      <c r="C75246" t="s">
        <v>12</v>
      </c>
      <c r="D75246">
        <v>53</v>
      </c>
      <c r="E75246" t="s">
        <v>70039</v>
      </c>
      <c r="F75246">
        <v>2</v>
      </c>
      <c r="G75246" s="2">
        <v>23.46</v>
      </c>
      <c r="H75246" t="s">
        <v>11067</v>
      </c>
      <c r="I75246" s="1">
        <v>44214</v>
      </c>
      <c r="J75246" t="s">
        <v>1349</v>
      </c>
      <c r="K75246" s="2">
        <v>46.92</v>
      </c>
    </row>
    <row r="75247" spans="1:11" x14ac:dyDescent="0.3">
      <c r="A75247" t="s">
        <v>118599</v>
      </c>
      <c r="B75247" t="s">
        <v>118600</v>
      </c>
      <c r="C75247" t="s">
        <v>840</v>
      </c>
      <c r="D75247">
        <v>66</v>
      </c>
      <c r="E75247" t="s">
        <v>69843</v>
      </c>
      <c r="F75247">
        <v>1</v>
      </c>
      <c r="G75247" s="2">
        <v>600.16999999999996</v>
      </c>
      <c r="H75247" t="s">
        <v>6278</v>
      </c>
      <c r="I75247" s="1">
        <v>44784</v>
      </c>
      <c r="J75247" t="s">
        <v>2480</v>
      </c>
      <c r="K75247" s="2">
        <v>600.16999999999996</v>
      </c>
    </row>
    <row r="75248" spans="1:11" x14ac:dyDescent="0.3">
      <c r="A75248" t="s">
        <v>37884</v>
      </c>
      <c r="B75248" t="s">
        <v>37885</v>
      </c>
      <c r="C75248" t="s">
        <v>840</v>
      </c>
      <c r="D75248">
        <v>41</v>
      </c>
      <c r="E75248" t="s">
        <v>13</v>
      </c>
      <c r="F75248">
        <v>5</v>
      </c>
      <c r="G75248" s="2">
        <v>1500.4</v>
      </c>
      <c r="H75248" t="s">
        <v>14</v>
      </c>
      <c r="I75248" s="1">
        <v>44917</v>
      </c>
      <c r="J75248" t="s">
        <v>5688</v>
      </c>
      <c r="K75248" s="2">
        <v>7502</v>
      </c>
    </row>
    <row r="75249" spans="1:11" x14ac:dyDescent="0.3">
      <c r="A75249" t="s">
        <v>1722</v>
      </c>
      <c r="B75249" t="s">
        <v>1723</v>
      </c>
      <c r="C75249" t="s">
        <v>840</v>
      </c>
      <c r="D75249">
        <v>24</v>
      </c>
      <c r="E75249" t="s">
        <v>13</v>
      </c>
      <c r="F75249">
        <v>2</v>
      </c>
      <c r="G75249" s="2">
        <v>600.16</v>
      </c>
      <c r="H75249" t="s">
        <v>14</v>
      </c>
      <c r="I75249" s="1">
        <v>44336</v>
      </c>
      <c r="J75249" t="s">
        <v>1349</v>
      </c>
      <c r="K75249" s="2">
        <v>1200.32</v>
      </c>
    </row>
    <row r="75250" spans="1:11" x14ac:dyDescent="0.3">
      <c r="A75250" t="s">
        <v>143155</v>
      </c>
      <c r="B75250" t="s">
        <v>143156</v>
      </c>
      <c r="C75250" t="s">
        <v>12</v>
      </c>
      <c r="D75250">
        <v>52</v>
      </c>
      <c r="E75250" t="s">
        <v>69002</v>
      </c>
      <c r="F75250">
        <v>3</v>
      </c>
      <c r="G75250" s="2">
        <v>121.98</v>
      </c>
      <c r="H75250" t="s">
        <v>14</v>
      </c>
      <c r="I75250" s="1">
        <v>44709</v>
      </c>
      <c r="J75250" t="s">
        <v>2480</v>
      </c>
      <c r="K75250" s="2">
        <v>365.94</v>
      </c>
    </row>
    <row r="75251" spans="1:11" x14ac:dyDescent="0.3">
      <c r="A75251" t="s">
        <v>159189</v>
      </c>
      <c r="B75251" t="s">
        <v>159190</v>
      </c>
      <c r="C75251" t="s">
        <v>12</v>
      </c>
      <c r="D75251">
        <v>55</v>
      </c>
      <c r="E75251" t="s">
        <v>70042</v>
      </c>
      <c r="F75251">
        <v>4</v>
      </c>
      <c r="G75251" s="2">
        <v>60.6</v>
      </c>
      <c r="H75251" t="s">
        <v>14</v>
      </c>
      <c r="I75251" s="1">
        <v>44337</v>
      </c>
      <c r="J75251" t="s">
        <v>3387</v>
      </c>
      <c r="K75251" s="2">
        <v>242.4</v>
      </c>
    </row>
    <row r="75252" spans="1:11" x14ac:dyDescent="0.3">
      <c r="A75252" t="s">
        <v>75429</v>
      </c>
      <c r="B75252" t="s">
        <v>75430</v>
      </c>
      <c r="C75252" t="s">
        <v>840</v>
      </c>
      <c r="D75252">
        <v>36</v>
      </c>
      <c r="E75252" t="s">
        <v>69002</v>
      </c>
      <c r="F75252">
        <v>1</v>
      </c>
      <c r="G75252" s="2">
        <v>40.659999999999997</v>
      </c>
      <c r="H75252" t="s">
        <v>11067</v>
      </c>
      <c r="I75252" s="1">
        <v>44428</v>
      </c>
      <c r="J75252" t="s">
        <v>5688</v>
      </c>
      <c r="K75252" s="2">
        <v>40.659999999999997</v>
      </c>
    </row>
    <row r="75253" spans="1:11" x14ac:dyDescent="0.3">
      <c r="A75253" t="s">
        <v>147237</v>
      </c>
      <c r="B75253" t="s">
        <v>147238</v>
      </c>
      <c r="C75253" t="s">
        <v>12</v>
      </c>
      <c r="D75253">
        <v>30</v>
      </c>
      <c r="E75253" t="s">
        <v>69843</v>
      </c>
      <c r="F75253">
        <v>2</v>
      </c>
      <c r="G75253" s="2">
        <v>1200.3399999999999</v>
      </c>
      <c r="H75253" t="s">
        <v>14</v>
      </c>
      <c r="I75253" s="1">
        <v>44347</v>
      </c>
      <c r="J75253" t="s">
        <v>2480</v>
      </c>
      <c r="K75253" s="2">
        <v>2400.6799999999998</v>
      </c>
    </row>
    <row r="75254" spans="1:11" x14ac:dyDescent="0.3">
      <c r="A75254" t="s">
        <v>194165</v>
      </c>
      <c r="B75254" t="s">
        <v>194166</v>
      </c>
      <c r="C75254" t="s">
        <v>12</v>
      </c>
      <c r="D75254">
        <v>56</v>
      </c>
      <c r="E75254" t="s">
        <v>70034</v>
      </c>
      <c r="F75254">
        <v>4</v>
      </c>
      <c r="G75254" s="2">
        <v>4200</v>
      </c>
      <c r="H75254" t="s">
        <v>14</v>
      </c>
      <c r="I75254" s="1">
        <v>44655</v>
      </c>
      <c r="J75254" t="s">
        <v>1349</v>
      </c>
      <c r="K75254" s="2">
        <v>16800</v>
      </c>
    </row>
    <row r="75255" spans="1:11" x14ac:dyDescent="0.3">
      <c r="A75255" t="s">
        <v>162167</v>
      </c>
      <c r="B75255" t="s">
        <v>162168</v>
      </c>
      <c r="C75255" t="s">
        <v>840</v>
      </c>
      <c r="D75255">
        <v>44</v>
      </c>
      <c r="E75255" t="s">
        <v>69327</v>
      </c>
      <c r="F75255">
        <v>2</v>
      </c>
      <c r="G75255" s="2">
        <v>10.46</v>
      </c>
      <c r="H75255" t="s">
        <v>14</v>
      </c>
      <c r="I75255" s="1">
        <v>44585</v>
      </c>
      <c r="J75255" t="s">
        <v>5048</v>
      </c>
      <c r="K75255" s="2">
        <v>20.92</v>
      </c>
    </row>
    <row r="75256" spans="1:11" x14ac:dyDescent="0.3">
      <c r="A75256" t="s">
        <v>13320</v>
      </c>
      <c r="B75256" t="s">
        <v>13321</v>
      </c>
      <c r="C75256" t="s">
        <v>12</v>
      </c>
      <c r="D75256">
        <v>57</v>
      </c>
      <c r="E75256" t="s">
        <v>13</v>
      </c>
      <c r="F75256">
        <v>2</v>
      </c>
      <c r="G75256" s="2">
        <v>600.16</v>
      </c>
      <c r="H75256" t="s">
        <v>11067</v>
      </c>
      <c r="I75256" s="1">
        <v>44823</v>
      </c>
      <c r="J75256" t="s">
        <v>5995</v>
      </c>
      <c r="K75256" s="2">
        <v>1200.32</v>
      </c>
    </row>
    <row r="75257" spans="1:11" x14ac:dyDescent="0.3">
      <c r="A75257" t="s">
        <v>123239</v>
      </c>
      <c r="B75257" t="s">
        <v>123240</v>
      </c>
      <c r="C75257" t="s">
        <v>12</v>
      </c>
      <c r="D75257">
        <v>69</v>
      </c>
      <c r="E75257" t="s">
        <v>69327</v>
      </c>
      <c r="F75257">
        <v>1</v>
      </c>
      <c r="G75257" s="2">
        <v>5.23</v>
      </c>
      <c r="H75257" t="s">
        <v>6278</v>
      </c>
      <c r="I75257" s="1">
        <v>44252</v>
      </c>
      <c r="J75257" t="s">
        <v>1349</v>
      </c>
      <c r="K75257" s="2">
        <v>5.23</v>
      </c>
    </row>
    <row r="75258" spans="1:11" x14ac:dyDescent="0.3">
      <c r="A75258" t="s">
        <v>58812</v>
      </c>
      <c r="B75258" t="s">
        <v>58813</v>
      </c>
      <c r="C75258" t="s">
        <v>12</v>
      </c>
      <c r="D75258">
        <v>39</v>
      </c>
      <c r="E75258" t="s">
        <v>13</v>
      </c>
      <c r="F75258">
        <v>3</v>
      </c>
      <c r="G75258" s="2">
        <v>900.24</v>
      </c>
      <c r="H75258" t="s">
        <v>6278</v>
      </c>
      <c r="I75258" s="1">
        <v>44313</v>
      </c>
      <c r="J75258" t="s">
        <v>3387</v>
      </c>
      <c r="K75258" s="2">
        <v>2700.72</v>
      </c>
    </row>
    <row r="75259" spans="1:11" x14ac:dyDescent="0.3">
      <c r="A75259" t="s">
        <v>122181</v>
      </c>
      <c r="B75259" t="s">
        <v>122182</v>
      </c>
      <c r="C75259" t="s">
        <v>12</v>
      </c>
      <c r="D75259">
        <v>67</v>
      </c>
      <c r="E75259" t="s">
        <v>69002</v>
      </c>
      <c r="F75259">
        <v>5</v>
      </c>
      <c r="G75259" s="2">
        <v>203.3</v>
      </c>
      <c r="H75259" t="s">
        <v>6278</v>
      </c>
      <c r="I75259" s="1">
        <v>44268</v>
      </c>
      <c r="J75259" t="s">
        <v>2480</v>
      </c>
      <c r="K75259" s="2">
        <v>1016.5</v>
      </c>
    </row>
    <row r="75260" spans="1:11" x14ac:dyDescent="0.3">
      <c r="A75260" t="s">
        <v>59880</v>
      </c>
      <c r="B75260" t="s">
        <v>59881</v>
      </c>
      <c r="C75260" t="s">
        <v>12</v>
      </c>
      <c r="D75260">
        <v>51</v>
      </c>
      <c r="E75260" t="s">
        <v>13</v>
      </c>
      <c r="F75260">
        <v>3</v>
      </c>
      <c r="G75260" s="2">
        <v>900.24</v>
      </c>
      <c r="H75260" t="s">
        <v>6278</v>
      </c>
      <c r="I75260" s="1">
        <v>44358</v>
      </c>
      <c r="J75260" t="s">
        <v>5371</v>
      </c>
      <c r="K75260" s="2">
        <v>2700.72</v>
      </c>
    </row>
    <row r="75261" spans="1:11" x14ac:dyDescent="0.3">
      <c r="A75261" t="s">
        <v>132045</v>
      </c>
      <c r="B75261" t="s">
        <v>132046</v>
      </c>
      <c r="C75261" t="s">
        <v>840</v>
      </c>
      <c r="D75261">
        <v>27</v>
      </c>
      <c r="E75261" t="s">
        <v>69002</v>
      </c>
      <c r="F75261">
        <v>3</v>
      </c>
      <c r="G75261" s="2">
        <v>121.98</v>
      </c>
      <c r="H75261" t="s">
        <v>6278</v>
      </c>
      <c r="I75261" s="1">
        <v>44935</v>
      </c>
      <c r="J75261" t="s">
        <v>15</v>
      </c>
      <c r="K75261" s="2">
        <v>365.94</v>
      </c>
    </row>
    <row r="75262" spans="1:11" x14ac:dyDescent="0.3">
      <c r="A75262" t="s">
        <v>193301</v>
      </c>
      <c r="B75262" t="s">
        <v>193302</v>
      </c>
      <c r="C75262" t="s">
        <v>12</v>
      </c>
      <c r="D75262">
        <v>36</v>
      </c>
      <c r="E75262" t="s">
        <v>69628</v>
      </c>
      <c r="F75262">
        <v>4</v>
      </c>
      <c r="G75262" s="2">
        <v>143.36000000000001</v>
      </c>
      <c r="H75262" t="s">
        <v>14</v>
      </c>
      <c r="I75262" s="1">
        <v>44385</v>
      </c>
      <c r="J75262" t="s">
        <v>1349</v>
      </c>
      <c r="K75262" s="2">
        <v>573.44000000000005</v>
      </c>
    </row>
    <row r="75263" spans="1:11" x14ac:dyDescent="0.3">
      <c r="A75263" t="s">
        <v>40142</v>
      </c>
      <c r="B75263" t="s">
        <v>40143</v>
      </c>
      <c r="C75263" t="s">
        <v>12</v>
      </c>
      <c r="D75263">
        <v>40</v>
      </c>
      <c r="E75263" t="s">
        <v>13</v>
      </c>
      <c r="F75263">
        <v>5</v>
      </c>
      <c r="G75263" s="2">
        <v>1500.4</v>
      </c>
      <c r="H75263" t="s">
        <v>14</v>
      </c>
      <c r="I75263" s="1">
        <v>44945</v>
      </c>
      <c r="J75263" t="s">
        <v>1349</v>
      </c>
      <c r="K75263" s="2">
        <v>7502</v>
      </c>
    </row>
    <row r="75264" spans="1:11" x14ac:dyDescent="0.3">
      <c r="A75264" t="s">
        <v>94785</v>
      </c>
      <c r="B75264" t="s">
        <v>94786</v>
      </c>
      <c r="C75264" t="s">
        <v>840</v>
      </c>
      <c r="D75264">
        <v>38</v>
      </c>
      <c r="E75264" t="s">
        <v>70034</v>
      </c>
      <c r="F75264">
        <v>1</v>
      </c>
      <c r="G75264" s="2">
        <v>1050</v>
      </c>
      <c r="H75264" t="s">
        <v>11067</v>
      </c>
      <c r="I75264" s="1">
        <v>44377</v>
      </c>
      <c r="J75264" t="s">
        <v>1349</v>
      </c>
      <c r="K75264" s="2">
        <v>1050</v>
      </c>
    </row>
    <row r="75265" spans="1:11" x14ac:dyDescent="0.3">
      <c r="A75265" t="s">
        <v>166673</v>
      </c>
      <c r="B75265" t="s">
        <v>166674</v>
      </c>
      <c r="C75265" t="s">
        <v>840</v>
      </c>
      <c r="D75265">
        <v>33</v>
      </c>
      <c r="E75265" t="s">
        <v>69327</v>
      </c>
      <c r="F75265">
        <v>3</v>
      </c>
      <c r="G75265" s="2">
        <v>15.69</v>
      </c>
      <c r="H75265" t="s">
        <v>14</v>
      </c>
      <c r="I75265" s="1">
        <v>44743</v>
      </c>
      <c r="J75265" t="s">
        <v>5371</v>
      </c>
      <c r="K75265" s="2">
        <v>47.07</v>
      </c>
    </row>
    <row r="75266" spans="1:11" x14ac:dyDescent="0.3">
      <c r="A75266" t="s">
        <v>79319</v>
      </c>
      <c r="B75266" t="s">
        <v>79320</v>
      </c>
      <c r="C75266" t="s">
        <v>840</v>
      </c>
      <c r="D75266">
        <v>24</v>
      </c>
      <c r="E75266" t="s">
        <v>69628</v>
      </c>
      <c r="F75266">
        <v>5</v>
      </c>
      <c r="G75266" s="2">
        <v>179.2</v>
      </c>
      <c r="H75266" t="s">
        <v>11067</v>
      </c>
      <c r="I75266" s="1">
        <v>44667</v>
      </c>
      <c r="J75266" t="s">
        <v>3387</v>
      </c>
      <c r="K75266" s="2">
        <v>896</v>
      </c>
    </row>
    <row r="75267" spans="1:11" x14ac:dyDescent="0.3">
      <c r="A75267" t="s">
        <v>45166</v>
      </c>
      <c r="B75267" t="s">
        <v>45167</v>
      </c>
      <c r="C75267" t="s">
        <v>12</v>
      </c>
      <c r="D75267">
        <v>36</v>
      </c>
      <c r="E75267" t="s">
        <v>13</v>
      </c>
      <c r="F75267">
        <v>1</v>
      </c>
      <c r="G75267" s="2">
        <v>300.08</v>
      </c>
      <c r="H75267" t="s">
        <v>14</v>
      </c>
      <c r="I75267" s="1">
        <v>44361</v>
      </c>
      <c r="J75267" t="s">
        <v>3387</v>
      </c>
      <c r="K75267" s="2">
        <v>300.08</v>
      </c>
    </row>
    <row r="75268" spans="1:11" x14ac:dyDescent="0.3">
      <c r="A75268" t="s">
        <v>179133</v>
      </c>
      <c r="B75268" t="s">
        <v>179134</v>
      </c>
      <c r="C75268" t="s">
        <v>840</v>
      </c>
      <c r="D75268">
        <v>20</v>
      </c>
      <c r="E75268" t="s">
        <v>69628</v>
      </c>
      <c r="F75268">
        <v>4</v>
      </c>
      <c r="G75268" s="2">
        <v>143.36000000000001</v>
      </c>
      <c r="H75268" t="s">
        <v>14</v>
      </c>
      <c r="I75268" s="1">
        <v>44529</v>
      </c>
      <c r="J75268" t="s">
        <v>15</v>
      </c>
      <c r="K75268" s="2">
        <v>573.44000000000005</v>
      </c>
    </row>
    <row r="75269" spans="1:11" x14ac:dyDescent="0.3">
      <c r="A75269" t="s">
        <v>182065</v>
      </c>
      <c r="B75269" t="s">
        <v>182066</v>
      </c>
      <c r="C75269" t="s">
        <v>840</v>
      </c>
      <c r="D75269">
        <v>50</v>
      </c>
      <c r="E75269" t="s">
        <v>69327</v>
      </c>
      <c r="F75269">
        <v>4</v>
      </c>
      <c r="G75269" s="2">
        <v>20.92</v>
      </c>
      <c r="H75269" t="s">
        <v>14</v>
      </c>
      <c r="I75269" s="1">
        <v>44479</v>
      </c>
      <c r="J75269" t="s">
        <v>15</v>
      </c>
      <c r="K75269" s="2">
        <v>83.68</v>
      </c>
    </row>
    <row r="75270" spans="1:11" x14ac:dyDescent="0.3">
      <c r="A75270" t="s">
        <v>10665</v>
      </c>
      <c r="B75270" t="s">
        <v>10666</v>
      </c>
      <c r="C75270" t="s">
        <v>12</v>
      </c>
      <c r="D75270">
        <v>35</v>
      </c>
      <c r="E75270" t="s">
        <v>13</v>
      </c>
      <c r="F75270">
        <v>2</v>
      </c>
      <c r="G75270" s="2">
        <v>600.16</v>
      </c>
      <c r="H75270" t="s">
        <v>6278</v>
      </c>
      <c r="I75270" s="1">
        <v>44668</v>
      </c>
      <c r="J75270" t="s">
        <v>1349</v>
      </c>
      <c r="K75270" s="2">
        <v>1200.32</v>
      </c>
    </row>
    <row r="75271" spans="1:11" x14ac:dyDescent="0.3">
      <c r="A75271" t="s">
        <v>94795</v>
      </c>
      <c r="B75271" t="s">
        <v>94796</v>
      </c>
      <c r="C75271" t="s">
        <v>12</v>
      </c>
      <c r="D75271">
        <v>65</v>
      </c>
      <c r="E75271" t="s">
        <v>70034</v>
      </c>
      <c r="F75271">
        <v>3</v>
      </c>
      <c r="G75271" s="2">
        <v>3150</v>
      </c>
      <c r="H75271" t="s">
        <v>11067</v>
      </c>
      <c r="I75271" s="1">
        <v>44396</v>
      </c>
      <c r="J75271" t="s">
        <v>1349</v>
      </c>
      <c r="K75271" s="2">
        <v>9450</v>
      </c>
    </row>
    <row r="75272" spans="1:11" x14ac:dyDescent="0.3">
      <c r="A75272" t="s">
        <v>83113</v>
      </c>
      <c r="B75272" t="s">
        <v>83114</v>
      </c>
      <c r="C75272" t="s">
        <v>12</v>
      </c>
      <c r="D75272">
        <v>54</v>
      </c>
      <c r="E75272" t="s">
        <v>69327</v>
      </c>
      <c r="F75272">
        <v>2</v>
      </c>
      <c r="G75272" s="2">
        <v>10.46</v>
      </c>
      <c r="H75272" t="s">
        <v>11067</v>
      </c>
      <c r="I75272" s="1">
        <v>44525</v>
      </c>
      <c r="J75272" t="s">
        <v>2480</v>
      </c>
      <c r="K75272" s="2">
        <v>20.92</v>
      </c>
    </row>
    <row r="75273" spans="1:11" x14ac:dyDescent="0.3">
      <c r="A75273" t="s">
        <v>197591</v>
      </c>
      <c r="B75273" t="s">
        <v>197592</v>
      </c>
      <c r="C75273" t="s">
        <v>12</v>
      </c>
      <c r="D75273">
        <v>18</v>
      </c>
      <c r="E75273" t="s">
        <v>69002</v>
      </c>
      <c r="F75273">
        <v>3</v>
      </c>
      <c r="G75273" s="2">
        <v>121.98</v>
      </c>
      <c r="H75273" t="s">
        <v>14</v>
      </c>
      <c r="I75273" s="1">
        <v>44514</v>
      </c>
      <c r="J75273" t="s">
        <v>1349</v>
      </c>
      <c r="K75273" s="2">
        <v>365.94</v>
      </c>
    </row>
    <row r="75274" spans="1:11" x14ac:dyDescent="0.3">
      <c r="A75274" t="s">
        <v>185653</v>
      </c>
      <c r="B75274" t="s">
        <v>185654</v>
      </c>
      <c r="C75274" t="s">
        <v>12</v>
      </c>
      <c r="D75274">
        <v>30</v>
      </c>
      <c r="E75274" t="s">
        <v>69002</v>
      </c>
      <c r="F75274">
        <v>4</v>
      </c>
      <c r="G75274" s="2">
        <v>162.63999999999999</v>
      </c>
      <c r="H75274" t="s">
        <v>14</v>
      </c>
      <c r="I75274" s="1">
        <v>44798</v>
      </c>
      <c r="J75274" t="s">
        <v>15</v>
      </c>
      <c r="K75274" s="2">
        <v>650.55999999999995</v>
      </c>
    </row>
    <row r="75275" spans="1:11" x14ac:dyDescent="0.3">
      <c r="A75275" t="s">
        <v>27832</v>
      </c>
      <c r="B75275" t="s">
        <v>27833</v>
      </c>
      <c r="C75275" t="s">
        <v>12</v>
      </c>
      <c r="D75275">
        <v>51</v>
      </c>
      <c r="E75275" t="s">
        <v>13</v>
      </c>
      <c r="F75275">
        <v>5</v>
      </c>
      <c r="G75275" s="2">
        <v>1500.4</v>
      </c>
      <c r="H75275" t="s">
        <v>6278</v>
      </c>
      <c r="I75275" s="1">
        <v>44863</v>
      </c>
      <c r="J75275" t="s">
        <v>15</v>
      </c>
      <c r="K75275" s="2">
        <v>7502</v>
      </c>
    </row>
    <row r="75276" spans="1:11" x14ac:dyDescent="0.3">
      <c r="A75276" t="s">
        <v>21842</v>
      </c>
      <c r="B75276" t="s">
        <v>21843</v>
      </c>
      <c r="C75276" t="s">
        <v>12</v>
      </c>
      <c r="D75276">
        <v>52</v>
      </c>
      <c r="E75276" t="s">
        <v>13</v>
      </c>
      <c r="F75276">
        <v>4</v>
      </c>
      <c r="G75276" s="2">
        <v>1200.32</v>
      </c>
      <c r="H75276" t="s">
        <v>14</v>
      </c>
      <c r="I75276" s="1">
        <v>44580</v>
      </c>
      <c r="J75276" t="s">
        <v>2480</v>
      </c>
      <c r="K75276" s="2">
        <v>4801.28</v>
      </c>
    </row>
    <row r="75277" spans="1:11" x14ac:dyDescent="0.3">
      <c r="A75277" t="s">
        <v>75009</v>
      </c>
      <c r="B75277" t="s">
        <v>75010</v>
      </c>
      <c r="C75277" t="s">
        <v>840</v>
      </c>
      <c r="D75277">
        <v>64</v>
      </c>
      <c r="E75277" t="s">
        <v>70034</v>
      </c>
      <c r="F75277">
        <v>1</v>
      </c>
      <c r="G75277" s="2">
        <v>1050</v>
      </c>
      <c r="H75277" t="s">
        <v>11067</v>
      </c>
      <c r="I75277" s="1">
        <v>44919</v>
      </c>
      <c r="J75277" t="s">
        <v>5688</v>
      </c>
      <c r="K75277" s="2">
        <v>1050</v>
      </c>
    </row>
    <row r="75278" spans="1:11" x14ac:dyDescent="0.3">
      <c r="A75278" t="s">
        <v>34190</v>
      </c>
      <c r="B75278" t="s">
        <v>34191</v>
      </c>
      <c r="C75278" t="s">
        <v>840</v>
      </c>
      <c r="D75278">
        <v>35</v>
      </c>
      <c r="E75278" t="s">
        <v>13</v>
      </c>
      <c r="F75278">
        <v>5</v>
      </c>
      <c r="G75278" s="2">
        <v>1500.4</v>
      </c>
      <c r="H75278" t="s">
        <v>11067</v>
      </c>
      <c r="I75278" s="1">
        <v>44383</v>
      </c>
      <c r="J75278" t="s">
        <v>15</v>
      </c>
      <c r="K75278" s="2">
        <v>7502</v>
      </c>
    </row>
    <row r="75279" spans="1:11" x14ac:dyDescent="0.3">
      <c r="A75279" t="s">
        <v>128395</v>
      </c>
      <c r="B75279" t="s">
        <v>128396</v>
      </c>
      <c r="C75279" t="s">
        <v>12</v>
      </c>
      <c r="D75279">
        <v>36</v>
      </c>
      <c r="E75279" t="s">
        <v>70042</v>
      </c>
      <c r="F75279">
        <v>5</v>
      </c>
      <c r="G75279" s="2">
        <v>75.75</v>
      </c>
      <c r="H75279" t="s">
        <v>6278</v>
      </c>
      <c r="I75279" s="1">
        <v>44939</v>
      </c>
      <c r="J75279" t="s">
        <v>1349</v>
      </c>
      <c r="K75279" s="2">
        <v>378.75</v>
      </c>
    </row>
    <row r="75280" spans="1:11" x14ac:dyDescent="0.3">
      <c r="A75280" t="s">
        <v>36402</v>
      </c>
      <c r="B75280" t="s">
        <v>36403</v>
      </c>
      <c r="C75280" t="s">
        <v>840</v>
      </c>
      <c r="D75280">
        <v>32</v>
      </c>
      <c r="E75280" t="s">
        <v>13</v>
      </c>
      <c r="F75280">
        <v>5</v>
      </c>
      <c r="G75280" s="2">
        <v>1500.4</v>
      </c>
      <c r="H75280" t="s">
        <v>14</v>
      </c>
      <c r="I75280" s="1">
        <v>44684</v>
      </c>
      <c r="J75280" t="s">
        <v>4072</v>
      </c>
      <c r="K75280" s="2">
        <v>7502</v>
      </c>
    </row>
    <row r="75281" spans="1:11" x14ac:dyDescent="0.3">
      <c r="A75281" t="s">
        <v>52952</v>
      </c>
      <c r="B75281" t="s">
        <v>52953</v>
      </c>
      <c r="C75281" t="s">
        <v>840</v>
      </c>
      <c r="D75281">
        <v>31</v>
      </c>
      <c r="E75281" t="s">
        <v>13</v>
      </c>
      <c r="F75281">
        <v>1</v>
      </c>
      <c r="G75281" s="2">
        <v>300.08</v>
      </c>
      <c r="H75281" t="s">
        <v>11067</v>
      </c>
      <c r="I75281" s="1">
        <v>44822</v>
      </c>
      <c r="J75281" t="s">
        <v>1349</v>
      </c>
      <c r="K75281" s="2">
        <v>300.08</v>
      </c>
    </row>
    <row r="75282" spans="1:11" x14ac:dyDescent="0.3">
      <c r="A75282" t="s">
        <v>180779</v>
      </c>
      <c r="B75282" t="s">
        <v>180780</v>
      </c>
      <c r="C75282" t="s">
        <v>840</v>
      </c>
      <c r="D75282">
        <v>26</v>
      </c>
      <c r="E75282" t="s">
        <v>69843</v>
      </c>
      <c r="F75282">
        <v>1</v>
      </c>
      <c r="G75282" s="2">
        <v>600.16999999999996</v>
      </c>
      <c r="H75282" t="s">
        <v>14</v>
      </c>
      <c r="I75282" s="1">
        <v>44665</v>
      </c>
      <c r="J75282" t="s">
        <v>15</v>
      </c>
      <c r="K75282" s="2">
        <v>600.16999999999996</v>
      </c>
    </row>
    <row r="75283" spans="1:11" x14ac:dyDescent="0.3">
      <c r="A75283" t="s">
        <v>35108</v>
      </c>
      <c r="B75283" t="s">
        <v>35109</v>
      </c>
      <c r="C75283" t="s">
        <v>12</v>
      </c>
      <c r="D75283">
        <v>31</v>
      </c>
      <c r="E75283" t="s">
        <v>13</v>
      </c>
      <c r="F75283">
        <v>5</v>
      </c>
      <c r="G75283" s="2">
        <v>1500.4</v>
      </c>
      <c r="H75283" t="s">
        <v>11067</v>
      </c>
      <c r="I75283" s="1">
        <v>44665</v>
      </c>
      <c r="J75283" t="s">
        <v>1349</v>
      </c>
      <c r="K75283" s="2">
        <v>7502</v>
      </c>
    </row>
    <row r="75284" spans="1:11" x14ac:dyDescent="0.3">
      <c r="A75284" t="s">
        <v>163325</v>
      </c>
      <c r="B75284" t="s">
        <v>163326</v>
      </c>
      <c r="C75284" t="s">
        <v>840</v>
      </c>
      <c r="D75284">
        <v>66</v>
      </c>
      <c r="E75284" t="s">
        <v>69628</v>
      </c>
      <c r="F75284">
        <v>1</v>
      </c>
      <c r="G75284" s="2">
        <v>35.840000000000003</v>
      </c>
      <c r="H75284" t="s">
        <v>14</v>
      </c>
      <c r="I75284" s="1">
        <v>44825</v>
      </c>
      <c r="J75284" t="s">
        <v>5048</v>
      </c>
      <c r="K75284" s="2">
        <v>35.840000000000003</v>
      </c>
    </row>
    <row r="75285" spans="1:11" x14ac:dyDescent="0.3">
      <c r="A75285" t="s">
        <v>138167</v>
      </c>
      <c r="B75285" t="s">
        <v>138168</v>
      </c>
      <c r="C75285" t="s">
        <v>12</v>
      </c>
      <c r="D75285">
        <v>66</v>
      </c>
      <c r="E75285" t="s">
        <v>70042</v>
      </c>
      <c r="F75285">
        <v>1</v>
      </c>
      <c r="G75285" s="2">
        <v>15.15</v>
      </c>
      <c r="H75285" t="s">
        <v>6278</v>
      </c>
      <c r="I75285" s="1">
        <v>44571</v>
      </c>
      <c r="J75285" t="s">
        <v>15</v>
      </c>
      <c r="K75285" s="2">
        <v>15.15</v>
      </c>
    </row>
    <row r="75286" spans="1:11" x14ac:dyDescent="0.3">
      <c r="A75286" t="s">
        <v>143615</v>
      </c>
      <c r="B75286" t="s">
        <v>143616</v>
      </c>
      <c r="C75286" t="s">
        <v>12</v>
      </c>
      <c r="D75286">
        <v>22</v>
      </c>
      <c r="E75286" t="s">
        <v>69002</v>
      </c>
      <c r="F75286">
        <v>4</v>
      </c>
      <c r="G75286" s="2">
        <v>162.63999999999999</v>
      </c>
      <c r="H75286" t="s">
        <v>14</v>
      </c>
      <c r="I75286" s="1">
        <v>44587</v>
      </c>
      <c r="J75286" t="s">
        <v>2480</v>
      </c>
      <c r="K75286" s="2">
        <v>650.55999999999995</v>
      </c>
    </row>
    <row r="75287" spans="1:11" x14ac:dyDescent="0.3">
      <c r="A75287" t="s">
        <v>166707</v>
      </c>
      <c r="B75287" t="s">
        <v>166708</v>
      </c>
      <c r="C75287" t="s">
        <v>12</v>
      </c>
      <c r="D75287">
        <v>23</v>
      </c>
      <c r="E75287" t="s">
        <v>69327</v>
      </c>
      <c r="F75287">
        <v>3</v>
      </c>
      <c r="G75287" s="2">
        <v>15.69</v>
      </c>
      <c r="H75287" t="s">
        <v>14</v>
      </c>
      <c r="I75287" s="1">
        <v>44571</v>
      </c>
      <c r="J75287" t="s">
        <v>5371</v>
      </c>
      <c r="K75287" s="2">
        <v>47.07</v>
      </c>
    </row>
    <row r="75288" spans="1:11" x14ac:dyDescent="0.3">
      <c r="A75288" t="s">
        <v>6733</v>
      </c>
      <c r="B75288" t="s">
        <v>6734</v>
      </c>
      <c r="C75288" t="s">
        <v>12</v>
      </c>
      <c r="D75288">
        <v>56</v>
      </c>
      <c r="E75288" t="s">
        <v>13</v>
      </c>
      <c r="F75288">
        <v>2</v>
      </c>
      <c r="G75288" s="2">
        <v>600.16</v>
      </c>
      <c r="H75288" t="s">
        <v>6278</v>
      </c>
      <c r="I75288" s="1">
        <v>44724</v>
      </c>
      <c r="J75288" t="s">
        <v>4711</v>
      </c>
      <c r="K75288" s="2">
        <v>1200.32</v>
      </c>
    </row>
    <row r="75289" spans="1:11" x14ac:dyDescent="0.3">
      <c r="A75289" t="s">
        <v>22892</v>
      </c>
      <c r="B75289" t="s">
        <v>22893</v>
      </c>
      <c r="C75289" t="s">
        <v>12</v>
      </c>
      <c r="D75289">
        <v>50</v>
      </c>
      <c r="E75289" t="s">
        <v>13</v>
      </c>
      <c r="F75289">
        <v>4</v>
      </c>
      <c r="G75289" s="2">
        <v>1200.32</v>
      </c>
      <c r="H75289" t="s">
        <v>14</v>
      </c>
      <c r="I75289" s="1">
        <v>44219</v>
      </c>
      <c r="J75289" t="s">
        <v>4072</v>
      </c>
      <c r="K75289" s="2">
        <v>4801.28</v>
      </c>
    </row>
    <row r="75290" spans="1:11" x14ac:dyDescent="0.3">
      <c r="A75290" t="s">
        <v>195113</v>
      </c>
      <c r="B75290" t="s">
        <v>195114</v>
      </c>
      <c r="C75290" t="s">
        <v>12</v>
      </c>
      <c r="D75290">
        <v>53</v>
      </c>
      <c r="E75290" t="s">
        <v>70042</v>
      </c>
      <c r="F75290">
        <v>2</v>
      </c>
      <c r="G75290" s="2">
        <v>30.3</v>
      </c>
      <c r="H75290" t="s">
        <v>14</v>
      </c>
      <c r="I75290" s="1">
        <v>44831</v>
      </c>
      <c r="J75290" t="s">
        <v>1349</v>
      </c>
      <c r="K75290" s="2">
        <v>60.6</v>
      </c>
    </row>
    <row r="75291" spans="1:11" x14ac:dyDescent="0.3">
      <c r="A75291" t="s">
        <v>98289</v>
      </c>
      <c r="B75291" t="s">
        <v>98290</v>
      </c>
      <c r="C75291" t="s">
        <v>12</v>
      </c>
      <c r="D75291">
        <v>21</v>
      </c>
      <c r="E75291" t="s">
        <v>69002</v>
      </c>
      <c r="F75291">
        <v>2</v>
      </c>
      <c r="G75291" s="2">
        <v>81.319999999999993</v>
      </c>
      <c r="H75291" t="s">
        <v>6278</v>
      </c>
      <c r="I75291" s="1">
        <v>44216</v>
      </c>
      <c r="J75291" t="s">
        <v>4072</v>
      </c>
      <c r="K75291" s="2">
        <v>162.63999999999999</v>
      </c>
    </row>
    <row r="75292" spans="1:11" x14ac:dyDescent="0.3">
      <c r="A75292" t="s">
        <v>92049</v>
      </c>
      <c r="B75292" t="s">
        <v>92050</v>
      </c>
      <c r="C75292" t="s">
        <v>840</v>
      </c>
      <c r="D75292">
        <v>61</v>
      </c>
      <c r="E75292" t="s">
        <v>69327</v>
      </c>
      <c r="F75292">
        <v>1</v>
      </c>
      <c r="G75292" s="2">
        <v>5.23</v>
      </c>
      <c r="H75292" t="s">
        <v>11067</v>
      </c>
      <c r="I75292" s="1">
        <v>44772</v>
      </c>
      <c r="J75292" t="s">
        <v>1349</v>
      </c>
      <c r="K75292" s="2">
        <v>5.23</v>
      </c>
    </row>
    <row r="75293" spans="1:11" x14ac:dyDescent="0.3">
      <c r="A75293" t="s">
        <v>150051</v>
      </c>
      <c r="B75293" t="s">
        <v>150052</v>
      </c>
      <c r="C75293" t="s">
        <v>12</v>
      </c>
      <c r="D75293">
        <v>37</v>
      </c>
      <c r="E75293" t="s">
        <v>70042</v>
      </c>
      <c r="F75293">
        <v>2</v>
      </c>
      <c r="G75293" s="2">
        <v>30.3</v>
      </c>
      <c r="H75293" t="s">
        <v>14</v>
      </c>
      <c r="I75293" s="1">
        <v>44690</v>
      </c>
      <c r="J75293" t="s">
        <v>4072</v>
      </c>
      <c r="K75293" s="2">
        <v>60.6</v>
      </c>
    </row>
    <row r="75294" spans="1:11" x14ac:dyDescent="0.3">
      <c r="A75294" t="s">
        <v>192563</v>
      </c>
      <c r="B75294" t="s">
        <v>192564</v>
      </c>
      <c r="C75294" t="s">
        <v>12</v>
      </c>
      <c r="D75294">
        <v>22</v>
      </c>
      <c r="E75294" t="s">
        <v>69628</v>
      </c>
      <c r="F75294">
        <v>5</v>
      </c>
      <c r="G75294" s="2">
        <v>179.2</v>
      </c>
      <c r="H75294" t="s">
        <v>14</v>
      </c>
      <c r="I75294" s="1">
        <v>44873</v>
      </c>
      <c r="J75294" t="s">
        <v>1349</v>
      </c>
      <c r="K75294" s="2">
        <v>896</v>
      </c>
    </row>
    <row r="75295" spans="1:11" x14ac:dyDescent="0.3">
      <c r="A75295" t="s">
        <v>107257</v>
      </c>
      <c r="B75295" t="s">
        <v>107258</v>
      </c>
      <c r="C75295" t="s">
        <v>12</v>
      </c>
      <c r="D75295">
        <v>65</v>
      </c>
      <c r="E75295" t="s">
        <v>69843</v>
      </c>
      <c r="F75295">
        <v>4</v>
      </c>
      <c r="G75295" s="2">
        <v>2400.6799999999998</v>
      </c>
      <c r="H75295" t="s">
        <v>6278</v>
      </c>
      <c r="I75295" s="1">
        <v>44748</v>
      </c>
      <c r="J75295" t="s">
        <v>5048</v>
      </c>
      <c r="K75295" s="2">
        <v>9602.7199999999993</v>
      </c>
    </row>
    <row r="75296" spans="1:11" x14ac:dyDescent="0.3">
      <c r="A75296" t="s">
        <v>146409</v>
      </c>
      <c r="B75296" t="s">
        <v>146410</v>
      </c>
      <c r="C75296" t="s">
        <v>840</v>
      </c>
      <c r="D75296">
        <v>51</v>
      </c>
      <c r="E75296" t="s">
        <v>69843</v>
      </c>
      <c r="F75296">
        <v>4</v>
      </c>
      <c r="G75296" s="2">
        <v>2400.6799999999998</v>
      </c>
      <c r="H75296" t="s">
        <v>14</v>
      </c>
      <c r="I75296" s="1">
        <v>44598</v>
      </c>
      <c r="J75296" t="s">
        <v>2480</v>
      </c>
      <c r="K75296" s="2">
        <v>9602.7199999999993</v>
      </c>
    </row>
    <row r="75297" spans="1:11" x14ac:dyDescent="0.3">
      <c r="A75297" t="s">
        <v>87893</v>
      </c>
      <c r="B75297" t="s">
        <v>87894</v>
      </c>
      <c r="C75297" t="s">
        <v>840</v>
      </c>
      <c r="D75297">
        <v>49</v>
      </c>
      <c r="E75297" t="s">
        <v>69327</v>
      </c>
      <c r="F75297">
        <v>1</v>
      </c>
      <c r="G75297" s="2">
        <v>5.23</v>
      </c>
      <c r="H75297" t="s">
        <v>11067</v>
      </c>
      <c r="I75297" s="1">
        <v>44965</v>
      </c>
      <c r="J75297" t="s">
        <v>15</v>
      </c>
      <c r="K75297" s="2">
        <v>5.23</v>
      </c>
    </row>
    <row r="75298" spans="1:11" x14ac:dyDescent="0.3">
      <c r="A75298" t="s">
        <v>159955</v>
      </c>
      <c r="B75298" t="s">
        <v>159956</v>
      </c>
      <c r="C75298" t="s">
        <v>840</v>
      </c>
      <c r="D75298">
        <v>58</v>
      </c>
      <c r="E75298" t="s">
        <v>69002</v>
      </c>
      <c r="F75298">
        <v>2</v>
      </c>
      <c r="G75298" s="2">
        <v>81.319999999999993</v>
      </c>
      <c r="H75298" t="s">
        <v>14</v>
      </c>
      <c r="I75298" s="1">
        <v>44520</v>
      </c>
      <c r="J75298" t="s">
        <v>3387</v>
      </c>
      <c r="K75298" s="2">
        <v>162.63999999999999</v>
      </c>
    </row>
    <row r="75299" spans="1:11" x14ac:dyDescent="0.3">
      <c r="A75299" t="s">
        <v>123373</v>
      </c>
      <c r="B75299" t="s">
        <v>123374</v>
      </c>
      <c r="C75299" t="s">
        <v>12</v>
      </c>
      <c r="D75299">
        <v>20</v>
      </c>
      <c r="E75299" t="s">
        <v>69327</v>
      </c>
      <c r="F75299">
        <v>1</v>
      </c>
      <c r="G75299" s="2">
        <v>5.23</v>
      </c>
      <c r="H75299" t="s">
        <v>6278</v>
      </c>
      <c r="I75299" s="1">
        <v>44993</v>
      </c>
      <c r="J75299" t="s">
        <v>1349</v>
      </c>
      <c r="K75299" s="2">
        <v>5.23</v>
      </c>
    </row>
    <row r="75300" spans="1:11" x14ac:dyDescent="0.3">
      <c r="A75300" t="s">
        <v>54816</v>
      </c>
      <c r="B75300" t="s">
        <v>54817</v>
      </c>
      <c r="C75300" t="s">
        <v>12</v>
      </c>
      <c r="D75300">
        <v>28</v>
      </c>
      <c r="E75300" t="s">
        <v>13</v>
      </c>
      <c r="F75300">
        <v>1</v>
      </c>
      <c r="G75300" s="2">
        <v>300.08</v>
      </c>
      <c r="H75300" t="s">
        <v>11067</v>
      </c>
      <c r="I75300" s="1">
        <v>44233</v>
      </c>
      <c r="J75300" t="s">
        <v>5048</v>
      </c>
      <c r="K75300" s="2">
        <v>300.08</v>
      </c>
    </row>
    <row r="75301" spans="1:11" x14ac:dyDescent="0.3">
      <c r="A75301" t="s">
        <v>216</v>
      </c>
      <c r="B75301" t="s">
        <v>217</v>
      </c>
      <c r="C75301" t="s">
        <v>12</v>
      </c>
      <c r="D75301">
        <v>65</v>
      </c>
      <c r="E75301" t="s">
        <v>13</v>
      </c>
      <c r="F75301">
        <v>2</v>
      </c>
      <c r="G75301" s="2">
        <v>600.16</v>
      </c>
      <c r="H75301" t="s">
        <v>14</v>
      </c>
      <c r="I75301" s="1">
        <v>44708</v>
      </c>
      <c r="J75301" t="s">
        <v>15</v>
      </c>
      <c r="K75301" s="2">
        <v>1200.32</v>
      </c>
    </row>
    <row r="75302" spans="1:11" x14ac:dyDescent="0.3">
      <c r="A75302" t="s">
        <v>99809</v>
      </c>
      <c r="B75302" t="s">
        <v>99810</v>
      </c>
      <c r="C75302" t="s">
        <v>840</v>
      </c>
      <c r="D75302">
        <v>53</v>
      </c>
      <c r="E75302" t="s">
        <v>69002</v>
      </c>
      <c r="F75302">
        <v>5</v>
      </c>
      <c r="G75302" s="2">
        <v>203.3</v>
      </c>
      <c r="H75302" t="s">
        <v>6278</v>
      </c>
      <c r="I75302" s="1">
        <v>44644</v>
      </c>
      <c r="J75302" t="s">
        <v>3387</v>
      </c>
      <c r="K75302" s="2">
        <v>1016.5</v>
      </c>
    </row>
    <row r="75303" spans="1:11" x14ac:dyDescent="0.3">
      <c r="A75303" t="s">
        <v>173675</v>
      </c>
      <c r="B75303" t="s">
        <v>173676</v>
      </c>
      <c r="C75303" t="s">
        <v>840</v>
      </c>
      <c r="D75303">
        <v>33</v>
      </c>
      <c r="E75303" t="s">
        <v>69327</v>
      </c>
      <c r="F75303">
        <v>1</v>
      </c>
      <c r="G75303" s="2">
        <v>5.23</v>
      </c>
      <c r="H75303" t="s">
        <v>14</v>
      </c>
      <c r="I75303" s="1">
        <v>44244</v>
      </c>
      <c r="J75303" t="s">
        <v>5995</v>
      </c>
      <c r="K75303" s="2">
        <v>5.23</v>
      </c>
    </row>
    <row r="75304" spans="1:11" x14ac:dyDescent="0.3">
      <c r="A75304" t="s">
        <v>90685</v>
      </c>
      <c r="B75304" t="s">
        <v>90686</v>
      </c>
      <c r="C75304" t="s">
        <v>12</v>
      </c>
      <c r="D75304">
        <v>42</v>
      </c>
      <c r="E75304" t="s">
        <v>69002</v>
      </c>
      <c r="F75304">
        <v>1</v>
      </c>
      <c r="G75304" s="2">
        <v>40.659999999999997</v>
      </c>
      <c r="H75304" t="s">
        <v>11067</v>
      </c>
      <c r="I75304" s="1">
        <v>44224</v>
      </c>
      <c r="J75304" t="s">
        <v>1349</v>
      </c>
      <c r="K75304" s="2">
        <v>40.659999999999997</v>
      </c>
    </row>
    <row r="75305" spans="1:11" x14ac:dyDescent="0.3">
      <c r="A75305" t="s">
        <v>61598</v>
      </c>
      <c r="B75305" t="s">
        <v>61599</v>
      </c>
      <c r="C75305" t="s">
        <v>12</v>
      </c>
      <c r="D75305">
        <v>18</v>
      </c>
      <c r="E75305" t="s">
        <v>13</v>
      </c>
      <c r="F75305">
        <v>3</v>
      </c>
      <c r="G75305" s="2">
        <v>900.24</v>
      </c>
      <c r="H75305" t="s">
        <v>6278</v>
      </c>
      <c r="I75305" s="1">
        <v>44440</v>
      </c>
      <c r="J75305" t="s">
        <v>15</v>
      </c>
      <c r="K75305" s="2">
        <v>2700.72</v>
      </c>
    </row>
    <row r="75306" spans="1:11" x14ac:dyDescent="0.3">
      <c r="A75306" t="s">
        <v>21316</v>
      </c>
      <c r="B75306" t="s">
        <v>21317</v>
      </c>
      <c r="C75306" t="s">
        <v>12</v>
      </c>
      <c r="D75306">
        <v>43</v>
      </c>
      <c r="E75306" t="s">
        <v>13</v>
      </c>
      <c r="F75306">
        <v>4</v>
      </c>
      <c r="G75306" s="2">
        <v>1200.32</v>
      </c>
      <c r="H75306" t="s">
        <v>6278</v>
      </c>
      <c r="I75306" s="1">
        <v>44346</v>
      </c>
      <c r="J75306" t="s">
        <v>15</v>
      </c>
      <c r="K75306" s="2">
        <v>4801.28</v>
      </c>
    </row>
    <row r="75307" spans="1:11" x14ac:dyDescent="0.3">
      <c r="A75307" t="s">
        <v>54030</v>
      </c>
      <c r="B75307" t="s">
        <v>54031</v>
      </c>
      <c r="C75307" t="s">
        <v>840</v>
      </c>
      <c r="D75307">
        <v>45</v>
      </c>
      <c r="E75307" t="s">
        <v>13</v>
      </c>
      <c r="F75307">
        <v>1</v>
      </c>
      <c r="G75307" s="2">
        <v>300.08</v>
      </c>
      <c r="H75307" t="s">
        <v>11067</v>
      </c>
      <c r="I75307" s="1">
        <v>44458</v>
      </c>
      <c r="J75307" t="s">
        <v>2480</v>
      </c>
      <c r="K75307" s="2">
        <v>300.08</v>
      </c>
    </row>
    <row r="75308" spans="1:11" x14ac:dyDescent="0.3">
      <c r="A75308" t="s">
        <v>190791</v>
      </c>
      <c r="B75308" t="s">
        <v>190792</v>
      </c>
      <c r="C75308" t="s">
        <v>12</v>
      </c>
      <c r="D75308">
        <v>40</v>
      </c>
      <c r="E75308" t="s">
        <v>69843</v>
      </c>
      <c r="F75308">
        <v>2</v>
      </c>
      <c r="G75308" s="2">
        <v>1200.3399999999999</v>
      </c>
      <c r="H75308" t="s">
        <v>14</v>
      </c>
      <c r="I75308" s="1">
        <v>44421</v>
      </c>
      <c r="J75308" t="s">
        <v>1349</v>
      </c>
      <c r="K75308" s="2">
        <v>2400.6799999999998</v>
      </c>
    </row>
    <row r="75309" spans="1:11" x14ac:dyDescent="0.3">
      <c r="A75309" t="s">
        <v>104811</v>
      </c>
      <c r="B75309" t="s">
        <v>104812</v>
      </c>
      <c r="C75309" t="s">
        <v>12</v>
      </c>
      <c r="D75309">
        <v>55</v>
      </c>
      <c r="E75309" t="s">
        <v>69002</v>
      </c>
      <c r="F75309">
        <v>1</v>
      </c>
      <c r="G75309" s="2">
        <v>40.659999999999997</v>
      </c>
      <c r="H75309" t="s">
        <v>6278</v>
      </c>
      <c r="I75309" s="1">
        <v>44222</v>
      </c>
      <c r="J75309" t="s">
        <v>4711</v>
      </c>
      <c r="K75309" s="2">
        <v>40.659999999999997</v>
      </c>
    </row>
    <row r="75310" spans="1:11" x14ac:dyDescent="0.3">
      <c r="A75310" t="s">
        <v>153951</v>
      </c>
      <c r="B75310" t="s">
        <v>153952</v>
      </c>
      <c r="C75310" t="s">
        <v>840</v>
      </c>
      <c r="D75310">
        <v>33</v>
      </c>
      <c r="E75310" t="s">
        <v>69327</v>
      </c>
      <c r="F75310">
        <v>2</v>
      </c>
      <c r="G75310" s="2">
        <v>10.46</v>
      </c>
      <c r="H75310" t="s">
        <v>14</v>
      </c>
      <c r="I75310" s="1">
        <v>44676</v>
      </c>
      <c r="J75310" t="s">
        <v>4072</v>
      </c>
      <c r="K75310" s="2">
        <v>20.92</v>
      </c>
    </row>
    <row r="75311" spans="1:11" x14ac:dyDescent="0.3">
      <c r="A75311" t="s">
        <v>192991</v>
      </c>
      <c r="B75311" t="s">
        <v>192992</v>
      </c>
      <c r="C75311" t="s">
        <v>840</v>
      </c>
      <c r="D75311">
        <v>36</v>
      </c>
      <c r="E75311" t="s">
        <v>69628</v>
      </c>
      <c r="F75311">
        <v>2</v>
      </c>
      <c r="G75311" s="2">
        <v>71.680000000000007</v>
      </c>
      <c r="H75311" t="s">
        <v>14</v>
      </c>
      <c r="I75311" s="1">
        <v>44341</v>
      </c>
      <c r="J75311" t="s">
        <v>1349</v>
      </c>
      <c r="K75311" s="2">
        <v>143.36000000000001</v>
      </c>
    </row>
    <row r="75312" spans="1:11" x14ac:dyDescent="0.3">
      <c r="A75312" t="s">
        <v>195121</v>
      </c>
      <c r="B75312" t="s">
        <v>195122</v>
      </c>
      <c r="C75312" t="s">
        <v>12</v>
      </c>
      <c r="D75312">
        <v>55</v>
      </c>
      <c r="E75312" t="s">
        <v>70042</v>
      </c>
      <c r="F75312">
        <v>2</v>
      </c>
      <c r="G75312" s="2">
        <v>30.3</v>
      </c>
      <c r="H75312" t="s">
        <v>14</v>
      </c>
      <c r="I75312" s="1">
        <v>44727</v>
      </c>
      <c r="J75312" t="s">
        <v>1349</v>
      </c>
      <c r="K75312" s="2">
        <v>60.6</v>
      </c>
    </row>
    <row r="75313" spans="1:11" x14ac:dyDescent="0.3">
      <c r="A75313" t="s">
        <v>124737</v>
      </c>
      <c r="B75313" t="s">
        <v>124738</v>
      </c>
      <c r="C75313" t="s">
        <v>12</v>
      </c>
      <c r="D75313">
        <v>51</v>
      </c>
      <c r="E75313" t="s">
        <v>69843</v>
      </c>
      <c r="F75313">
        <v>1</v>
      </c>
      <c r="G75313" s="2">
        <v>600.16999999999996</v>
      </c>
      <c r="H75313" t="s">
        <v>6278</v>
      </c>
      <c r="I75313" s="1">
        <v>44760</v>
      </c>
      <c r="J75313" t="s">
        <v>1349</v>
      </c>
      <c r="K75313" s="2">
        <v>600.16999999999996</v>
      </c>
    </row>
    <row r="75314" spans="1:11" x14ac:dyDescent="0.3">
      <c r="A75314" t="s">
        <v>191647</v>
      </c>
      <c r="B75314" t="s">
        <v>191648</v>
      </c>
      <c r="C75314" t="s">
        <v>12</v>
      </c>
      <c r="D75314">
        <v>29</v>
      </c>
      <c r="E75314" t="s">
        <v>69843</v>
      </c>
      <c r="F75314">
        <v>4</v>
      </c>
      <c r="G75314" s="2">
        <v>2400.6799999999998</v>
      </c>
      <c r="H75314" t="s">
        <v>14</v>
      </c>
      <c r="I75314" s="1">
        <v>44266</v>
      </c>
      <c r="J75314" t="s">
        <v>1349</v>
      </c>
      <c r="K75314" s="2">
        <v>9602.7199999999993</v>
      </c>
    </row>
    <row r="75315" spans="1:11" x14ac:dyDescent="0.3">
      <c r="A75315" t="s">
        <v>4353</v>
      </c>
      <c r="B75315" t="s">
        <v>4354</v>
      </c>
      <c r="C75315" t="s">
        <v>12</v>
      </c>
      <c r="D75315">
        <v>36</v>
      </c>
      <c r="E75315" t="s">
        <v>13</v>
      </c>
      <c r="F75315">
        <v>2</v>
      </c>
      <c r="G75315" s="2">
        <v>600.16</v>
      </c>
      <c r="H75315" t="s">
        <v>14</v>
      </c>
      <c r="I75315" s="1">
        <v>44859</v>
      </c>
      <c r="J75315" t="s">
        <v>4072</v>
      </c>
      <c r="K75315" s="2">
        <v>1200.32</v>
      </c>
    </row>
    <row r="75316" spans="1:11" x14ac:dyDescent="0.3">
      <c r="A75316" t="s">
        <v>8885</v>
      </c>
      <c r="B75316" t="s">
        <v>8886</v>
      </c>
      <c r="C75316" t="s">
        <v>12</v>
      </c>
      <c r="D75316">
        <v>62</v>
      </c>
      <c r="E75316" t="s">
        <v>13</v>
      </c>
      <c r="F75316">
        <v>2</v>
      </c>
      <c r="G75316" s="2">
        <v>600.16</v>
      </c>
      <c r="H75316" t="s">
        <v>6278</v>
      </c>
      <c r="I75316" s="1">
        <v>44321</v>
      </c>
      <c r="J75316" t="s">
        <v>2480</v>
      </c>
      <c r="K75316" s="2">
        <v>1200.32</v>
      </c>
    </row>
    <row r="75317" spans="1:11" x14ac:dyDescent="0.3">
      <c r="A75317" t="s">
        <v>113981</v>
      </c>
      <c r="B75317" t="s">
        <v>113982</v>
      </c>
      <c r="C75317" t="s">
        <v>12</v>
      </c>
      <c r="D75317">
        <v>42</v>
      </c>
      <c r="E75317" t="s">
        <v>69002</v>
      </c>
      <c r="F75317">
        <v>2</v>
      </c>
      <c r="G75317" s="2">
        <v>81.319999999999993</v>
      </c>
      <c r="H75317" t="s">
        <v>6278</v>
      </c>
      <c r="I75317" s="1">
        <v>44641</v>
      </c>
      <c r="J75317" t="s">
        <v>5995</v>
      </c>
      <c r="K75317" s="2">
        <v>162.63999999999999</v>
      </c>
    </row>
    <row r="75318" spans="1:11" x14ac:dyDescent="0.3">
      <c r="A75318" t="s">
        <v>177165</v>
      </c>
      <c r="B75318" t="s">
        <v>177166</v>
      </c>
      <c r="C75318" t="s">
        <v>12</v>
      </c>
      <c r="D75318">
        <v>53</v>
      </c>
      <c r="E75318" t="s">
        <v>70034</v>
      </c>
      <c r="F75318">
        <v>5</v>
      </c>
      <c r="G75318" s="2">
        <v>5250</v>
      </c>
      <c r="H75318" t="s">
        <v>14</v>
      </c>
      <c r="I75318" s="1">
        <v>44455</v>
      </c>
      <c r="J75318" t="s">
        <v>15</v>
      </c>
      <c r="K75318" s="2">
        <v>26250</v>
      </c>
    </row>
    <row r="75319" spans="1:11" x14ac:dyDescent="0.3">
      <c r="A75319" t="s">
        <v>122341</v>
      </c>
      <c r="B75319" t="s">
        <v>122342</v>
      </c>
      <c r="C75319" t="s">
        <v>840</v>
      </c>
      <c r="D75319">
        <v>68</v>
      </c>
      <c r="E75319" t="s">
        <v>69002</v>
      </c>
      <c r="F75319">
        <v>4</v>
      </c>
      <c r="G75319" s="2">
        <v>162.63999999999999</v>
      </c>
      <c r="H75319" t="s">
        <v>6278</v>
      </c>
      <c r="I75319" s="1">
        <v>44692</v>
      </c>
      <c r="J75319" t="s">
        <v>2480</v>
      </c>
      <c r="K75319" s="2">
        <v>650.55999999999995</v>
      </c>
    </row>
    <row r="75320" spans="1:11" x14ac:dyDescent="0.3">
      <c r="A75320" t="s">
        <v>182857</v>
      </c>
      <c r="B75320" t="s">
        <v>182858</v>
      </c>
      <c r="C75320" t="s">
        <v>840</v>
      </c>
      <c r="D75320">
        <v>52</v>
      </c>
      <c r="E75320" t="s">
        <v>69327</v>
      </c>
      <c r="F75320">
        <v>2</v>
      </c>
      <c r="G75320" s="2">
        <v>10.46</v>
      </c>
      <c r="H75320" t="s">
        <v>14</v>
      </c>
      <c r="I75320" s="1">
        <v>44721</v>
      </c>
      <c r="J75320" t="s">
        <v>15</v>
      </c>
      <c r="K75320" s="2">
        <v>20.92</v>
      </c>
    </row>
    <row r="75321" spans="1:11" x14ac:dyDescent="0.3">
      <c r="A75321" t="s">
        <v>91465</v>
      </c>
      <c r="B75321" t="s">
        <v>91466</v>
      </c>
      <c r="C75321" t="s">
        <v>12</v>
      </c>
      <c r="D75321">
        <v>59</v>
      </c>
      <c r="E75321" t="s">
        <v>69327</v>
      </c>
      <c r="F75321">
        <v>2</v>
      </c>
      <c r="G75321" s="2">
        <v>10.46</v>
      </c>
      <c r="H75321" t="s">
        <v>11067</v>
      </c>
      <c r="I75321" s="1">
        <v>44698</v>
      </c>
      <c r="J75321" t="s">
        <v>1349</v>
      </c>
      <c r="K75321" s="2">
        <v>20.92</v>
      </c>
    </row>
    <row r="75322" spans="1:11" x14ac:dyDescent="0.3">
      <c r="A75322" t="s">
        <v>84537</v>
      </c>
      <c r="B75322" t="s">
        <v>84538</v>
      </c>
      <c r="C75322" t="s">
        <v>12</v>
      </c>
      <c r="D75322">
        <v>18</v>
      </c>
      <c r="E75322" t="s">
        <v>69002</v>
      </c>
      <c r="F75322">
        <v>3</v>
      </c>
      <c r="G75322" s="2">
        <v>121.98</v>
      </c>
      <c r="H75322" t="s">
        <v>11067</v>
      </c>
      <c r="I75322" s="1">
        <v>44722</v>
      </c>
      <c r="J75322" t="s">
        <v>2480</v>
      </c>
      <c r="K75322" s="2">
        <v>365.94</v>
      </c>
    </row>
    <row r="75323" spans="1:11" x14ac:dyDescent="0.3">
      <c r="A75323" t="s">
        <v>2182</v>
      </c>
      <c r="B75323" t="s">
        <v>2183</v>
      </c>
      <c r="C75323" t="s">
        <v>12</v>
      </c>
      <c r="D75323">
        <v>59</v>
      </c>
      <c r="E75323" t="s">
        <v>13</v>
      </c>
      <c r="F75323">
        <v>2</v>
      </c>
      <c r="G75323" s="2">
        <v>600.16</v>
      </c>
      <c r="H75323" t="s">
        <v>14</v>
      </c>
      <c r="I75323" s="1">
        <v>44531</v>
      </c>
      <c r="J75323" t="s">
        <v>1349</v>
      </c>
      <c r="K75323" s="2">
        <v>1200.32</v>
      </c>
    </row>
    <row r="75324" spans="1:11" x14ac:dyDescent="0.3">
      <c r="A75324" t="s">
        <v>189815</v>
      </c>
      <c r="B75324" t="s">
        <v>189816</v>
      </c>
      <c r="C75324" t="s">
        <v>840</v>
      </c>
      <c r="D75324">
        <v>42</v>
      </c>
      <c r="E75324" t="s">
        <v>69327</v>
      </c>
      <c r="F75324">
        <v>4</v>
      </c>
      <c r="G75324" s="2">
        <v>20.92</v>
      </c>
      <c r="H75324" t="s">
        <v>14</v>
      </c>
      <c r="I75324" s="1">
        <v>44602</v>
      </c>
      <c r="J75324" t="s">
        <v>1349</v>
      </c>
      <c r="K75324" s="2">
        <v>83.68</v>
      </c>
    </row>
    <row r="75325" spans="1:11" x14ac:dyDescent="0.3">
      <c r="A75325" t="s">
        <v>188187</v>
      </c>
      <c r="B75325" t="s">
        <v>188188</v>
      </c>
      <c r="C75325" t="s">
        <v>12</v>
      </c>
      <c r="D75325">
        <v>36</v>
      </c>
      <c r="E75325" t="s">
        <v>69327</v>
      </c>
      <c r="F75325">
        <v>1</v>
      </c>
      <c r="G75325" s="2">
        <v>5.23</v>
      </c>
      <c r="H75325" t="s">
        <v>14</v>
      </c>
      <c r="I75325" s="1">
        <v>44421</v>
      </c>
      <c r="J75325" t="s">
        <v>1349</v>
      </c>
      <c r="K75325" s="2">
        <v>5.23</v>
      </c>
    </row>
    <row r="75326" spans="1:11" x14ac:dyDescent="0.3">
      <c r="A75326" t="s">
        <v>149927</v>
      </c>
      <c r="B75326" t="s">
        <v>149928</v>
      </c>
      <c r="C75326" t="s">
        <v>12</v>
      </c>
      <c r="D75326">
        <v>65</v>
      </c>
      <c r="E75326" t="s">
        <v>70042</v>
      </c>
      <c r="F75326">
        <v>1</v>
      </c>
      <c r="G75326" s="2">
        <v>15.15</v>
      </c>
      <c r="H75326" t="s">
        <v>14</v>
      </c>
      <c r="I75326" s="1">
        <v>44287</v>
      </c>
      <c r="J75326" t="s">
        <v>4072</v>
      </c>
      <c r="K75326" s="2">
        <v>15.15</v>
      </c>
    </row>
    <row r="75327" spans="1:11" x14ac:dyDescent="0.3">
      <c r="A75327" t="s">
        <v>172415</v>
      </c>
      <c r="B75327" t="s">
        <v>172416</v>
      </c>
      <c r="C75327" t="s">
        <v>12</v>
      </c>
      <c r="D75327">
        <v>42</v>
      </c>
      <c r="E75327" t="s">
        <v>69002</v>
      </c>
      <c r="F75327">
        <v>2</v>
      </c>
      <c r="G75327" s="2">
        <v>81.319999999999993</v>
      </c>
      <c r="H75327" t="s">
        <v>14</v>
      </c>
      <c r="I75327" s="1">
        <v>44437</v>
      </c>
      <c r="J75327" t="s">
        <v>5688</v>
      </c>
      <c r="K75327" s="2">
        <v>162.63999999999999</v>
      </c>
    </row>
    <row r="75328" spans="1:11" x14ac:dyDescent="0.3">
      <c r="A75328" t="s">
        <v>15178</v>
      </c>
      <c r="B75328" t="s">
        <v>15179</v>
      </c>
      <c r="C75328" t="s">
        <v>840</v>
      </c>
      <c r="D75328">
        <v>19</v>
      </c>
      <c r="E75328" t="s">
        <v>13</v>
      </c>
      <c r="F75328">
        <v>4</v>
      </c>
      <c r="G75328" s="2">
        <v>1200.32</v>
      </c>
      <c r="H75328" t="s">
        <v>11067</v>
      </c>
      <c r="I75328" s="1">
        <v>44451</v>
      </c>
      <c r="J75328" t="s">
        <v>2480</v>
      </c>
      <c r="K75328" s="2">
        <v>4801.28</v>
      </c>
    </row>
    <row r="75329" spans="1:11" x14ac:dyDescent="0.3">
      <c r="A75329" t="s">
        <v>59302</v>
      </c>
      <c r="B75329" t="s">
        <v>59303</v>
      </c>
      <c r="C75329" t="s">
        <v>840</v>
      </c>
      <c r="D75329">
        <v>42</v>
      </c>
      <c r="E75329" t="s">
        <v>13</v>
      </c>
      <c r="F75329">
        <v>3</v>
      </c>
      <c r="G75329" s="2">
        <v>900.24</v>
      </c>
      <c r="H75329" t="s">
        <v>6278</v>
      </c>
      <c r="I75329" s="1">
        <v>44405</v>
      </c>
      <c r="J75329" t="s">
        <v>4711</v>
      </c>
      <c r="K75329" s="2">
        <v>2700.72</v>
      </c>
    </row>
    <row r="75330" spans="1:11" x14ac:dyDescent="0.3">
      <c r="A75330" t="s">
        <v>119369</v>
      </c>
      <c r="B75330" t="s">
        <v>119370</v>
      </c>
      <c r="C75330" t="s">
        <v>12</v>
      </c>
      <c r="D75330">
        <v>25</v>
      </c>
      <c r="E75330" t="s">
        <v>69843</v>
      </c>
      <c r="F75330">
        <v>4</v>
      </c>
      <c r="G75330" s="2">
        <v>2400.6799999999998</v>
      </c>
      <c r="H75330" t="s">
        <v>6278</v>
      </c>
      <c r="I75330" s="1">
        <v>44574</v>
      </c>
      <c r="J75330" t="s">
        <v>2480</v>
      </c>
      <c r="K75330" s="2">
        <v>9602.7199999999993</v>
      </c>
    </row>
    <row r="75331" spans="1:11" x14ac:dyDescent="0.3">
      <c r="A75331" t="s">
        <v>102613</v>
      </c>
      <c r="B75331" t="s">
        <v>102614</v>
      </c>
      <c r="C75331" t="s">
        <v>840</v>
      </c>
      <c r="D75331">
        <v>30</v>
      </c>
      <c r="E75331" t="s">
        <v>70034</v>
      </c>
      <c r="F75331">
        <v>3</v>
      </c>
      <c r="G75331" s="2">
        <v>3150</v>
      </c>
      <c r="H75331" t="s">
        <v>6278</v>
      </c>
      <c r="I75331" s="1">
        <v>44583</v>
      </c>
      <c r="J75331" t="s">
        <v>3387</v>
      </c>
      <c r="K75331" s="2">
        <v>9450</v>
      </c>
    </row>
    <row r="75332" spans="1:11" x14ac:dyDescent="0.3">
      <c r="A75332" t="s">
        <v>186707</v>
      </c>
      <c r="B75332" t="s">
        <v>186708</v>
      </c>
      <c r="C75332" t="s">
        <v>840</v>
      </c>
      <c r="D75332">
        <v>19</v>
      </c>
      <c r="E75332" t="s">
        <v>69002</v>
      </c>
      <c r="F75332">
        <v>3</v>
      </c>
      <c r="G75332" s="2">
        <v>121.98</v>
      </c>
      <c r="H75332" t="s">
        <v>14</v>
      </c>
      <c r="I75332" s="1">
        <v>44424</v>
      </c>
      <c r="J75332" t="s">
        <v>15</v>
      </c>
      <c r="K75332" s="2">
        <v>365.94</v>
      </c>
    </row>
    <row r="75333" spans="1:11" x14ac:dyDescent="0.3">
      <c r="A75333" t="s">
        <v>198027</v>
      </c>
      <c r="B75333" t="s">
        <v>198028</v>
      </c>
      <c r="C75333" t="s">
        <v>840</v>
      </c>
      <c r="D75333">
        <v>66</v>
      </c>
      <c r="E75333" t="s">
        <v>69002</v>
      </c>
      <c r="F75333">
        <v>4</v>
      </c>
      <c r="G75333" s="2">
        <v>162.63999999999999</v>
      </c>
      <c r="H75333" t="s">
        <v>14</v>
      </c>
      <c r="I75333" s="1">
        <v>44316</v>
      </c>
      <c r="J75333" t="s">
        <v>1349</v>
      </c>
      <c r="K75333" s="2">
        <v>650.55999999999995</v>
      </c>
    </row>
    <row r="75334" spans="1:11" x14ac:dyDescent="0.3">
      <c r="A75334" t="s">
        <v>183871</v>
      </c>
      <c r="B75334" t="s">
        <v>183872</v>
      </c>
      <c r="C75334" t="s">
        <v>12</v>
      </c>
      <c r="D75334">
        <v>28</v>
      </c>
      <c r="E75334" t="s">
        <v>69327</v>
      </c>
      <c r="F75334">
        <v>5</v>
      </c>
      <c r="G75334" s="2">
        <v>26.15</v>
      </c>
      <c r="H75334" t="s">
        <v>14</v>
      </c>
      <c r="I75334" s="1">
        <v>44642</v>
      </c>
      <c r="J75334" t="s">
        <v>15</v>
      </c>
      <c r="K75334" s="2">
        <v>130.75</v>
      </c>
    </row>
    <row r="75335" spans="1:11" x14ac:dyDescent="0.3">
      <c r="A75335" t="s">
        <v>86849</v>
      </c>
      <c r="B75335" t="s">
        <v>86850</v>
      </c>
      <c r="C75335" t="s">
        <v>840</v>
      </c>
      <c r="D75335">
        <v>56</v>
      </c>
      <c r="E75335" t="s">
        <v>70034</v>
      </c>
      <c r="F75335">
        <v>5</v>
      </c>
      <c r="G75335" s="2">
        <v>5250</v>
      </c>
      <c r="H75335" t="s">
        <v>11067</v>
      </c>
      <c r="I75335" s="1">
        <v>44306</v>
      </c>
      <c r="J75335" t="s">
        <v>15</v>
      </c>
      <c r="K75335" s="2">
        <v>26250</v>
      </c>
    </row>
    <row r="75336" spans="1:11" x14ac:dyDescent="0.3">
      <c r="A75336" t="s">
        <v>160879</v>
      </c>
      <c r="B75336" t="s">
        <v>160880</v>
      </c>
      <c r="C75336" t="s">
        <v>12</v>
      </c>
      <c r="D75336">
        <v>22</v>
      </c>
      <c r="E75336" t="s">
        <v>69002</v>
      </c>
      <c r="F75336">
        <v>5</v>
      </c>
      <c r="G75336" s="2">
        <v>203.3</v>
      </c>
      <c r="H75336" t="s">
        <v>14</v>
      </c>
      <c r="I75336" s="1">
        <v>44787</v>
      </c>
      <c r="J75336" t="s">
        <v>3387</v>
      </c>
      <c r="K75336" s="2">
        <v>1016.5</v>
      </c>
    </row>
    <row r="75337" spans="1:11" x14ac:dyDescent="0.3">
      <c r="A75337" t="s">
        <v>28580</v>
      </c>
      <c r="B75337" t="s">
        <v>28581</v>
      </c>
      <c r="C75337" t="s">
        <v>840</v>
      </c>
      <c r="D75337">
        <v>40</v>
      </c>
      <c r="E75337" t="s">
        <v>13</v>
      </c>
      <c r="F75337">
        <v>5</v>
      </c>
      <c r="G75337" s="2">
        <v>1500.4</v>
      </c>
      <c r="H75337" t="s">
        <v>6278</v>
      </c>
      <c r="I75337" s="1">
        <v>44796</v>
      </c>
      <c r="J75337" t="s">
        <v>1349</v>
      </c>
      <c r="K75337" s="2">
        <v>7502</v>
      </c>
    </row>
    <row r="75338" spans="1:11" x14ac:dyDescent="0.3">
      <c r="A75338" t="s">
        <v>56518</v>
      </c>
      <c r="B75338" t="s">
        <v>56519</v>
      </c>
      <c r="C75338" t="s">
        <v>840</v>
      </c>
      <c r="D75338">
        <v>69</v>
      </c>
      <c r="E75338" t="s">
        <v>13</v>
      </c>
      <c r="F75338">
        <v>3</v>
      </c>
      <c r="G75338" s="2">
        <v>900.24</v>
      </c>
      <c r="H75338" t="s">
        <v>11067</v>
      </c>
      <c r="I75338" s="1">
        <v>44679</v>
      </c>
      <c r="J75338" t="s">
        <v>2480</v>
      </c>
      <c r="K75338" s="2">
        <v>2700.72</v>
      </c>
    </row>
    <row r="75339" spans="1:11" x14ac:dyDescent="0.3">
      <c r="A75339" t="s">
        <v>26580</v>
      </c>
      <c r="B75339" t="s">
        <v>26581</v>
      </c>
      <c r="C75339" t="s">
        <v>840</v>
      </c>
      <c r="D75339">
        <v>43</v>
      </c>
      <c r="E75339" t="s">
        <v>13</v>
      </c>
      <c r="F75339">
        <v>4</v>
      </c>
      <c r="G75339" s="2">
        <v>1200.32</v>
      </c>
      <c r="H75339" t="s">
        <v>14</v>
      </c>
      <c r="I75339" s="1">
        <v>44307</v>
      </c>
      <c r="J75339" t="s">
        <v>1349</v>
      </c>
      <c r="K75339" s="2">
        <v>4801.28</v>
      </c>
    </row>
    <row r="75340" spans="1:11" x14ac:dyDescent="0.3">
      <c r="A75340" t="s">
        <v>157775</v>
      </c>
      <c r="B75340" t="s">
        <v>157776</v>
      </c>
      <c r="C75340" t="s">
        <v>12</v>
      </c>
      <c r="D75340">
        <v>20</v>
      </c>
      <c r="E75340" t="s">
        <v>69843</v>
      </c>
      <c r="F75340">
        <v>2</v>
      </c>
      <c r="G75340" s="2">
        <v>1200.3399999999999</v>
      </c>
      <c r="H75340" t="s">
        <v>14</v>
      </c>
      <c r="I75340" s="1">
        <v>44426</v>
      </c>
      <c r="J75340" t="s">
        <v>3387</v>
      </c>
      <c r="K75340" s="2">
        <v>2400.6799999999998</v>
      </c>
    </row>
    <row r="75341" spans="1:11" x14ac:dyDescent="0.3">
      <c r="A75341" t="s">
        <v>52734</v>
      </c>
      <c r="B75341" t="s">
        <v>52735</v>
      </c>
      <c r="C75341" t="s">
        <v>12</v>
      </c>
      <c r="D75341">
        <v>37</v>
      </c>
      <c r="E75341" t="s">
        <v>13</v>
      </c>
      <c r="F75341">
        <v>1</v>
      </c>
      <c r="G75341" s="2">
        <v>300.08</v>
      </c>
      <c r="H75341" t="s">
        <v>11067</v>
      </c>
      <c r="I75341" s="1">
        <v>44858</v>
      </c>
      <c r="J75341" t="s">
        <v>1349</v>
      </c>
      <c r="K75341" s="2">
        <v>300.08</v>
      </c>
    </row>
    <row r="75342" spans="1:11" x14ac:dyDescent="0.3">
      <c r="A75342" t="s">
        <v>47250</v>
      </c>
      <c r="B75342" t="s">
        <v>47251</v>
      </c>
      <c r="C75342" t="s">
        <v>12</v>
      </c>
      <c r="D75342">
        <v>35</v>
      </c>
      <c r="E75342" t="s">
        <v>13</v>
      </c>
      <c r="F75342">
        <v>1</v>
      </c>
      <c r="G75342" s="2">
        <v>300.08</v>
      </c>
      <c r="H75342" t="s">
        <v>14</v>
      </c>
      <c r="I75342" s="1">
        <v>44755</v>
      </c>
      <c r="J75342" t="s">
        <v>4711</v>
      </c>
      <c r="K75342" s="2">
        <v>300.08</v>
      </c>
    </row>
    <row r="75343" spans="1:11" x14ac:dyDescent="0.3">
      <c r="A75343" t="s">
        <v>100841</v>
      </c>
      <c r="B75343" t="s">
        <v>100842</v>
      </c>
      <c r="C75343" t="s">
        <v>840</v>
      </c>
      <c r="D75343">
        <v>29</v>
      </c>
      <c r="E75343" t="s">
        <v>69843</v>
      </c>
      <c r="F75343">
        <v>4</v>
      </c>
      <c r="G75343" s="2">
        <v>2400.6799999999998</v>
      </c>
      <c r="H75343" t="s">
        <v>6278</v>
      </c>
      <c r="I75343" s="1">
        <v>44869</v>
      </c>
      <c r="J75343" t="s">
        <v>3387</v>
      </c>
      <c r="K75343" s="2">
        <v>9602.7199999999993</v>
      </c>
    </row>
    <row r="75344" spans="1:11" x14ac:dyDescent="0.3">
      <c r="A75344" t="s">
        <v>144013</v>
      </c>
      <c r="B75344" t="s">
        <v>144014</v>
      </c>
      <c r="C75344" t="s">
        <v>12</v>
      </c>
      <c r="D75344">
        <v>35</v>
      </c>
      <c r="E75344" t="s">
        <v>69002</v>
      </c>
      <c r="F75344">
        <v>5</v>
      </c>
      <c r="G75344" s="2">
        <v>203.3</v>
      </c>
      <c r="H75344" t="s">
        <v>14</v>
      </c>
      <c r="I75344" s="1">
        <v>44964</v>
      </c>
      <c r="J75344" t="s">
        <v>2480</v>
      </c>
      <c r="K75344" s="2">
        <v>1016.5</v>
      </c>
    </row>
    <row r="75345" spans="1:11" x14ac:dyDescent="0.3">
      <c r="A75345" t="s">
        <v>151015</v>
      </c>
      <c r="B75345" t="s">
        <v>151016</v>
      </c>
      <c r="C75345" t="s">
        <v>12</v>
      </c>
      <c r="D75345">
        <v>68</v>
      </c>
      <c r="E75345" t="s">
        <v>69843</v>
      </c>
      <c r="F75345">
        <v>2</v>
      </c>
      <c r="G75345" s="2">
        <v>1200.3399999999999</v>
      </c>
      <c r="H75345" t="s">
        <v>14</v>
      </c>
      <c r="I75345" s="1">
        <v>44727</v>
      </c>
      <c r="J75345" t="s">
        <v>4072</v>
      </c>
      <c r="K75345" s="2">
        <v>2400.6799999999998</v>
      </c>
    </row>
    <row r="75346" spans="1:11" x14ac:dyDescent="0.3">
      <c r="A75346" t="s">
        <v>62706</v>
      </c>
      <c r="B75346" t="s">
        <v>62707</v>
      </c>
      <c r="C75346" t="s">
        <v>12</v>
      </c>
      <c r="D75346">
        <v>65</v>
      </c>
      <c r="E75346" t="s">
        <v>13</v>
      </c>
      <c r="F75346">
        <v>3</v>
      </c>
      <c r="G75346" s="2">
        <v>900.24</v>
      </c>
      <c r="H75346" t="s">
        <v>6278</v>
      </c>
      <c r="I75346" s="1">
        <v>44544</v>
      </c>
      <c r="J75346" t="s">
        <v>1349</v>
      </c>
      <c r="K75346" s="2">
        <v>2700.72</v>
      </c>
    </row>
    <row r="75347" spans="1:11" x14ac:dyDescent="0.3">
      <c r="A75347" t="s">
        <v>152719</v>
      </c>
      <c r="B75347" t="s">
        <v>152720</v>
      </c>
      <c r="C75347" t="s">
        <v>12</v>
      </c>
      <c r="D75347">
        <v>60</v>
      </c>
      <c r="E75347" t="s">
        <v>69628</v>
      </c>
      <c r="F75347">
        <v>5</v>
      </c>
      <c r="G75347" s="2">
        <v>179.2</v>
      </c>
      <c r="H75347" t="s">
        <v>14</v>
      </c>
      <c r="I75347" s="1">
        <v>44872</v>
      </c>
      <c r="J75347" t="s">
        <v>4072</v>
      </c>
      <c r="K75347" s="2">
        <v>896</v>
      </c>
    </row>
    <row r="75348" spans="1:11" x14ac:dyDescent="0.3">
      <c r="A75348" t="s">
        <v>28526</v>
      </c>
      <c r="B75348" t="s">
        <v>28527</v>
      </c>
      <c r="C75348" t="s">
        <v>840</v>
      </c>
      <c r="D75348">
        <v>27</v>
      </c>
      <c r="E75348" t="s">
        <v>13</v>
      </c>
      <c r="F75348">
        <v>5</v>
      </c>
      <c r="G75348" s="2">
        <v>1500.4</v>
      </c>
      <c r="H75348" t="s">
        <v>6278</v>
      </c>
      <c r="I75348" s="1">
        <v>44983</v>
      </c>
      <c r="J75348" t="s">
        <v>15</v>
      </c>
      <c r="K75348" s="2">
        <v>7502</v>
      </c>
    </row>
    <row r="75349" spans="1:11" x14ac:dyDescent="0.3">
      <c r="A75349" t="s">
        <v>22310</v>
      </c>
      <c r="B75349" t="s">
        <v>22311</v>
      </c>
      <c r="C75349" t="s">
        <v>840</v>
      </c>
      <c r="D75349">
        <v>26</v>
      </c>
      <c r="E75349" t="s">
        <v>13</v>
      </c>
      <c r="F75349">
        <v>4</v>
      </c>
      <c r="G75349" s="2">
        <v>1200.32</v>
      </c>
      <c r="H75349" t="s">
        <v>14</v>
      </c>
      <c r="I75349" s="1">
        <v>44291</v>
      </c>
      <c r="J75349" t="s">
        <v>2480</v>
      </c>
      <c r="K75349" s="2">
        <v>4801.28</v>
      </c>
    </row>
    <row r="75350" spans="1:11" x14ac:dyDescent="0.3">
      <c r="A75350" t="s">
        <v>2272</v>
      </c>
      <c r="B75350" t="s">
        <v>2273</v>
      </c>
      <c r="C75350" t="s">
        <v>12</v>
      </c>
      <c r="D75350">
        <v>54</v>
      </c>
      <c r="E75350" t="s">
        <v>13</v>
      </c>
      <c r="F75350">
        <v>2</v>
      </c>
      <c r="G75350" s="2">
        <v>600.16</v>
      </c>
      <c r="H75350" t="s">
        <v>14</v>
      </c>
      <c r="I75350" s="1">
        <v>44411</v>
      </c>
      <c r="J75350" t="s">
        <v>1349</v>
      </c>
      <c r="K75350" s="2">
        <v>1200.32</v>
      </c>
    </row>
    <row r="75351" spans="1:11" x14ac:dyDescent="0.3">
      <c r="A75351" t="s">
        <v>71483</v>
      </c>
      <c r="B75351" t="s">
        <v>71484</v>
      </c>
      <c r="C75351" t="s">
        <v>12</v>
      </c>
      <c r="D75351">
        <v>34</v>
      </c>
      <c r="E75351" t="s">
        <v>69002</v>
      </c>
      <c r="F75351">
        <v>3</v>
      </c>
      <c r="G75351" s="2">
        <v>121.98</v>
      </c>
      <c r="H75351" t="s">
        <v>11067</v>
      </c>
      <c r="I75351" s="1">
        <v>44978</v>
      </c>
      <c r="J75351" t="s">
        <v>5995</v>
      </c>
      <c r="K75351" s="2">
        <v>365.94</v>
      </c>
    </row>
    <row r="75352" spans="1:11" x14ac:dyDescent="0.3">
      <c r="A75352" t="s">
        <v>30432</v>
      </c>
      <c r="B75352" t="s">
        <v>30433</v>
      </c>
      <c r="C75352" t="s">
        <v>12</v>
      </c>
      <c r="D75352">
        <v>69</v>
      </c>
      <c r="E75352" t="s">
        <v>13</v>
      </c>
      <c r="F75352">
        <v>5</v>
      </c>
      <c r="G75352" s="2">
        <v>1500.4</v>
      </c>
      <c r="H75352" t="s">
        <v>6278</v>
      </c>
      <c r="I75352" s="1">
        <v>44742</v>
      </c>
      <c r="J75352" t="s">
        <v>4072</v>
      </c>
      <c r="K75352" s="2">
        <v>7502</v>
      </c>
    </row>
    <row r="75353" spans="1:11" x14ac:dyDescent="0.3">
      <c r="A75353" t="s">
        <v>138729</v>
      </c>
      <c r="B75353" t="s">
        <v>138730</v>
      </c>
      <c r="C75353" t="s">
        <v>840</v>
      </c>
      <c r="D75353">
        <v>18</v>
      </c>
      <c r="E75353" t="s">
        <v>70042</v>
      </c>
      <c r="F75353">
        <v>3</v>
      </c>
      <c r="G75353" s="2">
        <v>45.45</v>
      </c>
      <c r="H75353" t="s">
        <v>6278</v>
      </c>
      <c r="I75353" s="1">
        <v>44948</v>
      </c>
      <c r="J75353" t="s">
        <v>15</v>
      </c>
      <c r="K75353" s="2">
        <v>136.35</v>
      </c>
    </row>
    <row r="75354" spans="1:11" x14ac:dyDescent="0.3">
      <c r="A75354" t="s">
        <v>58342</v>
      </c>
      <c r="B75354" t="s">
        <v>58343</v>
      </c>
      <c r="C75354" t="s">
        <v>840</v>
      </c>
      <c r="D75354">
        <v>48</v>
      </c>
      <c r="E75354" t="s">
        <v>13</v>
      </c>
      <c r="F75354">
        <v>3</v>
      </c>
      <c r="G75354" s="2">
        <v>900.24</v>
      </c>
      <c r="H75354" t="s">
        <v>6278</v>
      </c>
      <c r="I75354" s="1">
        <v>44898</v>
      </c>
      <c r="J75354" t="s">
        <v>4072</v>
      </c>
      <c r="K75354" s="2">
        <v>2700.72</v>
      </c>
    </row>
    <row r="75355" spans="1:11" x14ac:dyDescent="0.3">
      <c r="A75355" t="s">
        <v>11122</v>
      </c>
      <c r="B75355" t="s">
        <v>11123</v>
      </c>
      <c r="C75355" t="s">
        <v>12</v>
      </c>
      <c r="D75355">
        <v>25</v>
      </c>
      <c r="E75355" t="s">
        <v>13</v>
      </c>
      <c r="F75355">
        <v>2</v>
      </c>
      <c r="G75355" s="2">
        <v>600.16</v>
      </c>
      <c r="H75355" t="s">
        <v>11067</v>
      </c>
      <c r="I75355" s="1">
        <v>44648</v>
      </c>
      <c r="J75355" t="s">
        <v>15</v>
      </c>
      <c r="K75355" s="2">
        <v>1200.32</v>
      </c>
    </row>
    <row r="75356" spans="1:11" x14ac:dyDescent="0.3">
      <c r="A75356" t="s">
        <v>29108</v>
      </c>
      <c r="B75356" t="s">
        <v>29109</v>
      </c>
      <c r="C75356" t="s">
        <v>12</v>
      </c>
      <c r="D75356">
        <v>45</v>
      </c>
      <c r="E75356" t="s">
        <v>13</v>
      </c>
      <c r="F75356">
        <v>5</v>
      </c>
      <c r="G75356" s="2">
        <v>1500.4</v>
      </c>
      <c r="H75356" t="s">
        <v>6278</v>
      </c>
      <c r="I75356" s="1">
        <v>44739</v>
      </c>
      <c r="J75356" t="s">
        <v>1349</v>
      </c>
      <c r="K75356" s="2">
        <v>7502</v>
      </c>
    </row>
    <row r="75357" spans="1:11" x14ac:dyDescent="0.3">
      <c r="A75357" t="s">
        <v>10047</v>
      </c>
      <c r="B75357" t="s">
        <v>10048</v>
      </c>
      <c r="C75357" t="s">
        <v>12</v>
      </c>
      <c r="D75357">
        <v>61</v>
      </c>
      <c r="E75357" t="s">
        <v>13</v>
      </c>
      <c r="F75357">
        <v>2</v>
      </c>
      <c r="G75357" s="2">
        <v>600.16</v>
      </c>
      <c r="H75357" t="s">
        <v>6278</v>
      </c>
      <c r="I75357" s="1">
        <v>44505</v>
      </c>
      <c r="J75357" t="s">
        <v>15</v>
      </c>
      <c r="K75357" s="2">
        <v>1200.32</v>
      </c>
    </row>
    <row r="75358" spans="1:11" x14ac:dyDescent="0.3">
      <c r="A75358" t="s">
        <v>196291</v>
      </c>
      <c r="B75358" t="s">
        <v>196292</v>
      </c>
      <c r="C75358" t="s">
        <v>12</v>
      </c>
      <c r="D75358">
        <v>67</v>
      </c>
      <c r="E75358" t="s">
        <v>70039</v>
      </c>
      <c r="F75358">
        <v>2</v>
      </c>
      <c r="G75358" s="2">
        <v>23.46</v>
      </c>
      <c r="H75358" t="s">
        <v>14</v>
      </c>
      <c r="I75358" s="1">
        <v>44755</v>
      </c>
      <c r="J75358" t="s">
        <v>1349</v>
      </c>
      <c r="K75358" s="2">
        <v>46.92</v>
      </c>
    </row>
    <row r="75359" spans="1:11" x14ac:dyDescent="0.3">
      <c r="A75359" t="s">
        <v>35820</v>
      </c>
      <c r="B75359" t="s">
        <v>35821</v>
      </c>
      <c r="C75359" t="s">
        <v>12</v>
      </c>
      <c r="D75359">
        <v>43</v>
      </c>
      <c r="E75359" t="s">
        <v>13</v>
      </c>
      <c r="F75359">
        <v>5</v>
      </c>
      <c r="G75359" s="2">
        <v>1500.4</v>
      </c>
      <c r="H75359" t="s">
        <v>14</v>
      </c>
      <c r="I75359" s="1">
        <v>44332</v>
      </c>
      <c r="J75359" t="s">
        <v>3387</v>
      </c>
      <c r="K75359" s="2">
        <v>7502</v>
      </c>
    </row>
    <row r="75360" spans="1:11" x14ac:dyDescent="0.3">
      <c r="A75360" t="s">
        <v>48506</v>
      </c>
      <c r="B75360" t="s">
        <v>48507</v>
      </c>
      <c r="C75360" t="s">
        <v>12</v>
      </c>
      <c r="D75360">
        <v>55</v>
      </c>
      <c r="E75360" t="s">
        <v>13</v>
      </c>
      <c r="F75360">
        <v>1</v>
      </c>
      <c r="G75360" s="2">
        <v>300.08</v>
      </c>
      <c r="H75360" t="s">
        <v>6278</v>
      </c>
      <c r="I75360" s="1">
        <v>44586</v>
      </c>
      <c r="J75360" t="s">
        <v>5688</v>
      </c>
      <c r="K75360" s="2">
        <v>300.08</v>
      </c>
    </row>
    <row r="75361" spans="1:11" x14ac:dyDescent="0.3">
      <c r="A75361" t="s">
        <v>16316</v>
      </c>
      <c r="B75361" t="s">
        <v>16317</v>
      </c>
      <c r="C75361" t="s">
        <v>840</v>
      </c>
      <c r="D75361">
        <v>66</v>
      </c>
      <c r="E75361" t="s">
        <v>13</v>
      </c>
      <c r="F75361">
        <v>4</v>
      </c>
      <c r="G75361" s="2">
        <v>1200.32</v>
      </c>
      <c r="H75361" t="s">
        <v>11067</v>
      </c>
      <c r="I75361" s="1">
        <v>44709</v>
      </c>
      <c r="J75361" t="s">
        <v>1349</v>
      </c>
      <c r="K75361" s="2">
        <v>4801.28</v>
      </c>
    </row>
    <row r="75362" spans="1:11" x14ac:dyDescent="0.3">
      <c r="A75362" t="s">
        <v>172229</v>
      </c>
      <c r="B75362" t="s">
        <v>172230</v>
      </c>
      <c r="C75362" t="s">
        <v>12</v>
      </c>
      <c r="D75362">
        <v>68</v>
      </c>
      <c r="E75362" t="s">
        <v>69327</v>
      </c>
      <c r="F75362">
        <v>1</v>
      </c>
      <c r="G75362" s="2">
        <v>5.23</v>
      </c>
      <c r="H75362" t="s">
        <v>14</v>
      </c>
      <c r="I75362" s="1">
        <v>44229</v>
      </c>
      <c r="J75362" t="s">
        <v>5688</v>
      </c>
      <c r="K75362" s="2">
        <v>5.23</v>
      </c>
    </row>
    <row r="75363" spans="1:11" x14ac:dyDescent="0.3">
      <c r="A75363" t="s">
        <v>42670</v>
      </c>
      <c r="B75363" t="s">
        <v>42671</v>
      </c>
      <c r="C75363" t="s">
        <v>840</v>
      </c>
      <c r="D75363">
        <v>41</v>
      </c>
      <c r="E75363" t="s">
        <v>13</v>
      </c>
      <c r="F75363">
        <v>1</v>
      </c>
      <c r="G75363" s="2">
        <v>300.08</v>
      </c>
      <c r="H75363" t="s">
        <v>14</v>
      </c>
      <c r="I75363" s="1">
        <v>44662</v>
      </c>
      <c r="J75363" t="s">
        <v>1349</v>
      </c>
      <c r="K75363" s="2">
        <v>300.08</v>
      </c>
    </row>
    <row r="75364" spans="1:11" x14ac:dyDescent="0.3">
      <c r="A75364" t="s">
        <v>163151</v>
      </c>
      <c r="B75364" t="s">
        <v>163152</v>
      </c>
      <c r="C75364" t="s">
        <v>12</v>
      </c>
      <c r="D75364">
        <v>21</v>
      </c>
      <c r="E75364" t="s">
        <v>69843</v>
      </c>
      <c r="F75364">
        <v>4</v>
      </c>
      <c r="G75364" s="2">
        <v>2400.6799999999998</v>
      </c>
      <c r="H75364" t="s">
        <v>14</v>
      </c>
      <c r="I75364" s="1">
        <v>44904</v>
      </c>
      <c r="J75364" t="s">
        <v>5048</v>
      </c>
      <c r="K75364" s="2">
        <v>9602.7199999999993</v>
      </c>
    </row>
    <row r="75365" spans="1:11" x14ac:dyDescent="0.3">
      <c r="A75365" t="s">
        <v>20440</v>
      </c>
      <c r="B75365" t="s">
        <v>20441</v>
      </c>
      <c r="C75365" t="s">
        <v>12</v>
      </c>
      <c r="D75365">
        <v>42</v>
      </c>
      <c r="E75365" t="s">
        <v>13</v>
      </c>
      <c r="F75365">
        <v>4</v>
      </c>
      <c r="G75365" s="2">
        <v>1200.32</v>
      </c>
      <c r="H75365" t="s">
        <v>6278</v>
      </c>
      <c r="I75365" s="1">
        <v>44349</v>
      </c>
      <c r="J75365" t="s">
        <v>1349</v>
      </c>
      <c r="K75365" s="2">
        <v>4801.28</v>
      </c>
    </row>
    <row r="75366" spans="1:11" x14ac:dyDescent="0.3">
      <c r="A75366" t="s">
        <v>155053</v>
      </c>
      <c r="B75366" t="s">
        <v>155054</v>
      </c>
      <c r="C75366" t="s">
        <v>12</v>
      </c>
      <c r="D75366">
        <v>25</v>
      </c>
      <c r="E75366" t="s">
        <v>69002</v>
      </c>
      <c r="F75366">
        <v>1</v>
      </c>
      <c r="G75366" s="2">
        <v>40.659999999999997</v>
      </c>
      <c r="H75366" t="s">
        <v>14</v>
      </c>
      <c r="I75366" s="1">
        <v>44728</v>
      </c>
      <c r="J75366" t="s">
        <v>4072</v>
      </c>
      <c r="K75366" s="2">
        <v>40.659999999999997</v>
      </c>
    </row>
    <row r="75367" spans="1:11" x14ac:dyDescent="0.3">
      <c r="A75367" t="s">
        <v>142955</v>
      </c>
      <c r="B75367" t="s">
        <v>142956</v>
      </c>
      <c r="C75367" t="s">
        <v>12</v>
      </c>
      <c r="D75367">
        <v>50</v>
      </c>
      <c r="E75367" t="s">
        <v>69327</v>
      </c>
      <c r="F75367">
        <v>4</v>
      </c>
      <c r="G75367" s="2">
        <v>20.92</v>
      </c>
      <c r="H75367" t="s">
        <v>14</v>
      </c>
      <c r="I75367" s="1">
        <v>44423</v>
      </c>
      <c r="J75367" t="s">
        <v>2480</v>
      </c>
      <c r="K75367" s="2">
        <v>83.68</v>
      </c>
    </row>
    <row r="75368" spans="1:11" x14ac:dyDescent="0.3">
      <c r="A75368" t="s">
        <v>50660</v>
      </c>
      <c r="B75368" t="s">
        <v>50661</v>
      </c>
      <c r="C75368" t="s">
        <v>840</v>
      </c>
      <c r="D75368">
        <v>62</v>
      </c>
      <c r="E75368" t="s">
        <v>13</v>
      </c>
      <c r="F75368">
        <v>1</v>
      </c>
      <c r="G75368" s="2">
        <v>300.08</v>
      </c>
      <c r="H75368" t="s">
        <v>6278</v>
      </c>
      <c r="I75368" s="1">
        <v>44902</v>
      </c>
      <c r="J75368" t="s">
        <v>1349</v>
      </c>
      <c r="K75368" s="2">
        <v>300.08</v>
      </c>
    </row>
    <row r="75369" spans="1:11" x14ac:dyDescent="0.3">
      <c r="A75369" t="s">
        <v>102517</v>
      </c>
      <c r="B75369" t="s">
        <v>102518</v>
      </c>
      <c r="C75369" t="s">
        <v>840</v>
      </c>
      <c r="D75369">
        <v>42</v>
      </c>
      <c r="E75369" t="s">
        <v>70034</v>
      </c>
      <c r="F75369">
        <v>1</v>
      </c>
      <c r="G75369" s="2">
        <v>1050</v>
      </c>
      <c r="H75369" t="s">
        <v>6278</v>
      </c>
      <c r="I75369" s="1">
        <v>44512</v>
      </c>
      <c r="J75369" t="s">
        <v>3387</v>
      </c>
      <c r="K75369" s="2">
        <v>1050</v>
      </c>
    </row>
    <row r="75370" spans="1:11" x14ac:dyDescent="0.3">
      <c r="A75370" t="s">
        <v>105751</v>
      </c>
      <c r="B75370" t="s">
        <v>105752</v>
      </c>
      <c r="C75370" t="s">
        <v>12</v>
      </c>
      <c r="D75370">
        <v>35</v>
      </c>
      <c r="E75370" t="s">
        <v>69628</v>
      </c>
      <c r="F75370">
        <v>1</v>
      </c>
      <c r="G75370" s="2">
        <v>35.840000000000003</v>
      </c>
      <c r="H75370" t="s">
        <v>6278</v>
      </c>
      <c r="I75370" s="1">
        <v>44437</v>
      </c>
      <c r="J75370" t="s">
        <v>4711</v>
      </c>
      <c r="K75370" s="2">
        <v>35.840000000000003</v>
      </c>
    </row>
    <row r="75371" spans="1:11" x14ac:dyDescent="0.3">
      <c r="A75371" t="s">
        <v>22574</v>
      </c>
      <c r="B75371" t="s">
        <v>22575</v>
      </c>
      <c r="C75371" t="s">
        <v>840</v>
      </c>
      <c r="D75371">
        <v>58</v>
      </c>
      <c r="E75371" t="s">
        <v>13</v>
      </c>
      <c r="F75371">
        <v>4</v>
      </c>
      <c r="G75371" s="2">
        <v>1200.32</v>
      </c>
      <c r="H75371" t="s">
        <v>14</v>
      </c>
      <c r="I75371" s="1">
        <v>44577</v>
      </c>
      <c r="J75371" t="s">
        <v>4072</v>
      </c>
      <c r="K75371" s="2">
        <v>4801.28</v>
      </c>
    </row>
    <row r="75372" spans="1:11" x14ac:dyDescent="0.3">
      <c r="A75372" t="s">
        <v>69789</v>
      </c>
      <c r="B75372" t="s">
        <v>69790</v>
      </c>
      <c r="C75372" t="s">
        <v>12</v>
      </c>
      <c r="D75372">
        <v>68</v>
      </c>
      <c r="E75372" t="s">
        <v>69628</v>
      </c>
      <c r="F75372">
        <v>4</v>
      </c>
      <c r="G75372" s="2">
        <v>143.36000000000001</v>
      </c>
      <c r="H75372" t="s">
        <v>11067</v>
      </c>
      <c r="I75372" s="1">
        <v>44451</v>
      </c>
      <c r="J75372" t="s">
        <v>5048</v>
      </c>
      <c r="K75372" s="2">
        <v>573.44000000000005</v>
      </c>
    </row>
    <row r="75373" spans="1:11" x14ac:dyDescent="0.3">
      <c r="A75373" t="s">
        <v>138803</v>
      </c>
      <c r="B75373" t="s">
        <v>138804</v>
      </c>
      <c r="C75373" t="s">
        <v>12</v>
      </c>
      <c r="D75373">
        <v>69</v>
      </c>
      <c r="E75373" t="s">
        <v>70042</v>
      </c>
      <c r="F75373">
        <v>3</v>
      </c>
      <c r="G75373" s="2">
        <v>45.45</v>
      </c>
      <c r="H75373" t="s">
        <v>6278</v>
      </c>
      <c r="I75373" s="1">
        <v>44336</v>
      </c>
      <c r="J75373" t="s">
        <v>15</v>
      </c>
      <c r="K75373" s="2">
        <v>136.35</v>
      </c>
    </row>
    <row r="75374" spans="1:11" x14ac:dyDescent="0.3">
      <c r="A75374" t="s">
        <v>147239</v>
      </c>
      <c r="B75374" t="s">
        <v>147240</v>
      </c>
      <c r="C75374" t="s">
        <v>12</v>
      </c>
      <c r="D75374">
        <v>34</v>
      </c>
      <c r="E75374" t="s">
        <v>69843</v>
      </c>
      <c r="F75374">
        <v>2</v>
      </c>
      <c r="G75374" s="2">
        <v>1200.3399999999999</v>
      </c>
      <c r="H75374" t="s">
        <v>14</v>
      </c>
      <c r="I75374" s="1">
        <v>44402</v>
      </c>
      <c r="J75374" t="s">
        <v>2480</v>
      </c>
      <c r="K75374" s="2">
        <v>2400.6799999999998</v>
      </c>
    </row>
    <row r="75375" spans="1:11" x14ac:dyDescent="0.3">
      <c r="A75375" t="s">
        <v>194171</v>
      </c>
      <c r="B75375" t="s">
        <v>194172</v>
      </c>
      <c r="C75375" t="s">
        <v>12</v>
      </c>
      <c r="D75375">
        <v>60</v>
      </c>
      <c r="E75375" t="s">
        <v>70034</v>
      </c>
      <c r="F75375">
        <v>4</v>
      </c>
      <c r="G75375" s="2">
        <v>4200</v>
      </c>
      <c r="H75375" t="s">
        <v>14</v>
      </c>
      <c r="I75375" s="1">
        <v>44272</v>
      </c>
      <c r="J75375" t="s">
        <v>1349</v>
      </c>
      <c r="K75375" s="2">
        <v>16800</v>
      </c>
    </row>
    <row r="75376" spans="1:11" x14ac:dyDescent="0.3">
      <c r="A75376" t="s">
        <v>98191</v>
      </c>
      <c r="B75376" t="s">
        <v>98192</v>
      </c>
      <c r="C75376" t="s">
        <v>12</v>
      </c>
      <c r="D75376">
        <v>57</v>
      </c>
      <c r="E75376" t="s">
        <v>69002</v>
      </c>
      <c r="F75376">
        <v>2</v>
      </c>
      <c r="G75376" s="2">
        <v>81.319999999999993</v>
      </c>
      <c r="H75376" t="s">
        <v>6278</v>
      </c>
      <c r="I75376" s="1">
        <v>44422</v>
      </c>
      <c r="J75376" t="s">
        <v>4072</v>
      </c>
      <c r="K75376" s="2">
        <v>162.63999999999999</v>
      </c>
    </row>
    <row r="75377" spans="1:11" x14ac:dyDescent="0.3">
      <c r="A75377" t="s">
        <v>41822</v>
      </c>
      <c r="B75377" t="s">
        <v>41823</v>
      </c>
      <c r="C75377" t="s">
        <v>12</v>
      </c>
      <c r="D75377">
        <v>37</v>
      </c>
      <c r="E75377" t="s">
        <v>13</v>
      </c>
      <c r="F75377">
        <v>1</v>
      </c>
      <c r="G75377" s="2">
        <v>300.08</v>
      </c>
      <c r="H75377" t="s">
        <v>14</v>
      </c>
      <c r="I75377" s="1">
        <v>44494</v>
      </c>
      <c r="J75377" t="s">
        <v>1349</v>
      </c>
      <c r="K75377" s="2">
        <v>300.08</v>
      </c>
    </row>
    <row r="75378" spans="1:11" x14ac:dyDescent="0.3">
      <c r="A75378" t="s">
        <v>56982</v>
      </c>
      <c r="B75378" t="s">
        <v>56983</v>
      </c>
      <c r="C75378" t="s">
        <v>840</v>
      </c>
      <c r="D75378">
        <v>51</v>
      </c>
      <c r="E75378" t="s">
        <v>13</v>
      </c>
      <c r="F75378">
        <v>3</v>
      </c>
      <c r="G75378" s="2">
        <v>900.24</v>
      </c>
      <c r="H75378" t="s">
        <v>11067</v>
      </c>
      <c r="I75378" s="1">
        <v>44752</v>
      </c>
      <c r="J75378" t="s">
        <v>1349</v>
      </c>
      <c r="K75378" s="2">
        <v>2700.72</v>
      </c>
    </row>
    <row r="75379" spans="1:11" x14ac:dyDescent="0.3">
      <c r="A75379" t="s">
        <v>85973</v>
      </c>
      <c r="B75379" t="s">
        <v>85974</v>
      </c>
      <c r="C75379" t="s">
        <v>12</v>
      </c>
      <c r="D75379">
        <v>47</v>
      </c>
      <c r="E75379" t="s">
        <v>69628</v>
      </c>
      <c r="F75379">
        <v>1</v>
      </c>
      <c r="G75379" s="2">
        <v>35.840000000000003</v>
      </c>
      <c r="H75379" t="s">
        <v>11067</v>
      </c>
      <c r="I75379" s="1">
        <v>44591</v>
      </c>
      <c r="J75379" t="s">
        <v>15</v>
      </c>
      <c r="K75379" s="2">
        <v>35.840000000000003</v>
      </c>
    </row>
    <row r="75380" spans="1:11" x14ac:dyDescent="0.3">
      <c r="A75380" t="s">
        <v>34172</v>
      </c>
      <c r="B75380" t="s">
        <v>34173</v>
      </c>
      <c r="C75380" t="s">
        <v>840</v>
      </c>
      <c r="D75380">
        <v>31</v>
      </c>
      <c r="E75380" t="s">
        <v>13</v>
      </c>
      <c r="F75380">
        <v>5</v>
      </c>
      <c r="G75380" s="2">
        <v>1500.4</v>
      </c>
      <c r="H75380" t="s">
        <v>11067</v>
      </c>
      <c r="I75380" s="1">
        <v>44319</v>
      </c>
      <c r="J75380" t="s">
        <v>15</v>
      </c>
      <c r="K75380" s="2">
        <v>7502</v>
      </c>
    </row>
    <row r="75381" spans="1:11" x14ac:dyDescent="0.3">
      <c r="A75381" t="s">
        <v>178081</v>
      </c>
      <c r="B75381" t="s">
        <v>178082</v>
      </c>
      <c r="C75381" t="s">
        <v>12</v>
      </c>
      <c r="D75381">
        <v>35</v>
      </c>
      <c r="E75381" t="s">
        <v>70042</v>
      </c>
      <c r="F75381">
        <v>1</v>
      </c>
      <c r="G75381" s="2">
        <v>15.15</v>
      </c>
      <c r="H75381" t="s">
        <v>14</v>
      </c>
      <c r="I75381" s="1">
        <v>44316</v>
      </c>
      <c r="J75381" t="s">
        <v>15</v>
      </c>
      <c r="K75381" s="2">
        <v>15.15</v>
      </c>
    </row>
    <row r="75382" spans="1:11" x14ac:dyDescent="0.3">
      <c r="A75382" t="s">
        <v>175619</v>
      </c>
      <c r="B75382" t="s">
        <v>175620</v>
      </c>
      <c r="C75382" t="s">
        <v>840</v>
      </c>
      <c r="D75382">
        <v>63</v>
      </c>
      <c r="E75382" t="s">
        <v>70039</v>
      </c>
      <c r="F75382">
        <v>2</v>
      </c>
      <c r="G75382" s="2">
        <v>23.46</v>
      </c>
      <c r="H75382" t="s">
        <v>14</v>
      </c>
      <c r="I75382" s="1">
        <v>44975</v>
      </c>
      <c r="J75382" t="s">
        <v>5995</v>
      </c>
      <c r="K75382" s="2">
        <v>46.92</v>
      </c>
    </row>
    <row r="75383" spans="1:11" x14ac:dyDescent="0.3">
      <c r="A75383" t="s">
        <v>178993</v>
      </c>
      <c r="B75383" t="s">
        <v>178994</v>
      </c>
      <c r="C75383" t="s">
        <v>840</v>
      </c>
      <c r="D75383">
        <v>39</v>
      </c>
      <c r="E75383" t="s">
        <v>69628</v>
      </c>
      <c r="F75383">
        <v>1</v>
      </c>
      <c r="G75383" s="2">
        <v>35.840000000000003</v>
      </c>
      <c r="H75383" t="s">
        <v>14</v>
      </c>
      <c r="I75383" s="1">
        <v>44525</v>
      </c>
      <c r="J75383" t="s">
        <v>15</v>
      </c>
      <c r="K75383" s="2">
        <v>35.840000000000003</v>
      </c>
    </row>
    <row r="75384" spans="1:11" x14ac:dyDescent="0.3">
      <c r="A75384" t="s">
        <v>93201</v>
      </c>
      <c r="B75384" t="s">
        <v>93202</v>
      </c>
      <c r="C75384" t="s">
        <v>840</v>
      </c>
      <c r="D75384">
        <v>49</v>
      </c>
      <c r="E75384" t="s">
        <v>69628</v>
      </c>
      <c r="F75384">
        <v>2</v>
      </c>
      <c r="G75384" s="2">
        <v>71.680000000000007</v>
      </c>
      <c r="H75384" t="s">
        <v>11067</v>
      </c>
      <c r="I75384" s="1">
        <v>44428</v>
      </c>
      <c r="J75384" t="s">
        <v>1349</v>
      </c>
      <c r="K75384" s="2">
        <v>143.36000000000001</v>
      </c>
    </row>
    <row r="75385" spans="1:11" x14ac:dyDescent="0.3">
      <c r="A75385" t="s">
        <v>137633</v>
      </c>
      <c r="B75385" t="s">
        <v>137634</v>
      </c>
      <c r="C75385" t="s">
        <v>12</v>
      </c>
      <c r="D75385">
        <v>58</v>
      </c>
      <c r="E75385" t="s">
        <v>70039</v>
      </c>
      <c r="F75385">
        <v>3</v>
      </c>
      <c r="G75385" s="2">
        <v>35.19</v>
      </c>
      <c r="H75385" t="s">
        <v>6278</v>
      </c>
      <c r="I75385" s="1">
        <v>44644</v>
      </c>
      <c r="J75385" t="s">
        <v>15</v>
      </c>
      <c r="K75385" s="2">
        <v>105.57</v>
      </c>
    </row>
    <row r="75386" spans="1:11" x14ac:dyDescent="0.3">
      <c r="A75386" t="s">
        <v>126017</v>
      </c>
      <c r="B75386" t="s">
        <v>126018</v>
      </c>
      <c r="C75386" t="s">
        <v>12</v>
      </c>
      <c r="D75386">
        <v>55</v>
      </c>
      <c r="E75386" t="s">
        <v>69843</v>
      </c>
      <c r="F75386">
        <v>5</v>
      </c>
      <c r="G75386" s="2">
        <v>3000.85</v>
      </c>
      <c r="H75386" t="s">
        <v>6278</v>
      </c>
      <c r="I75386" s="1">
        <v>44763</v>
      </c>
      <c r="J75386" t="s">
        <v>1349</v>
      </c>
      <c r="K75386" s="2">
        <v>15004.25</v>
      </c>
    </row>
    <row r="75387" spans="1:11" x14ac:dyDescent="0.3">
      <c r="A75387" t="s">
        <v>49784</v>
      </c>
      <c r="B75387" t="s">
        <v>49785</v>
      </c>
      <c r="C75387" t="s">
        <v>840</v>
      </c>
      <c r="D75387">
        <v>49</v>
      </c>
      <c r="E75387" t="s">
        <v>13</v>
      </c>
      <c r="F75387">
        <v>1</v>
      </c>
      <c r="G75387" s="2">
        <v>300.08</v>
      </c>
      <c r="H75387" t="s">
        <v>6278</v>
      </c>
      <c r="I75387" s="1">
        <v>44619</v>
      </c>
      <c r="J75387" t="s">
        <v>2480</v>
      </c>
      <c r="K75387" s="2">
        <v>300.08</v>
      </c>
    </row>
    <row r="75388" spans="1:11" x14ac:dyDescent="0.3">
      <c r="A75388" t="s">
        <v>193911</v>
      </c>
      <c r="B75388" t="s">
        <v>193912</v>
      </c>
      <c r="C75388" t="s">
        <v>12</v>
      </c>
      <c r="D75388">
        <v>63</v>
      </c>
      <c r="E75388" t="s">
        <v>70034</v>
      </c>
      <c r="F75388">
        <v>1</v>
      </c>
      <c r="G75388" s="2">
        <v>1050</v>
      </c>
      <c r="H75388" t="s">
        <v>14</v>
      </c>
      <c r="I75388" s="1">
        <v>44330</v>
      </c>
      <c r="J75388" t="s">
        <v>1349</v>
      </c>
      <c r="K75388" s="2">
        <v>1050</v>
      </c>
    </row>
    <row r="75389" spans="1:11" x14ac:dyDescent="0.3">
      <c r="A75389" t="s">
        <v>147739</v>
      </c>
      <c r="B75389" t="s">
        <v>147740</v>
      </c>
      <c r="C75389" t="s">
        <v>12</v>
      </c>
      <c r="D75389">
        <v>62</v>
      </c>
      <c r="E75389" t="s">
        <v>70034</v>
      </c>
      <c r="F75389">
        <v>3</v>
      </c>
      <c r="G75389" s="2">
        <v>3150</v>
      </c>
      <c r="H75389" t="s">
        <v>14</v>
      </c>
      <c r="I75389" s="1">
        <v>44234</v>
      </c>
      <c r="J75389" t="s">
        <v>2480</v>
      </c>
      <c r="K75389" s="2">
        <v>9450</v>
      </c>
    </row>
    <row r="75390" spans="1:11" x14ac:dyDescent="0.3">
      <c r="A75390" t="s">
        <v>123091</v>
      </c>
      <c r="B75390" t="s">
        <v>123092</v>
      </c>
      <c r="C75390" t="s">
        <v>12</v>
      </c>
      <c r="D75390">
        <v>64</v>
      </c>
      <c r="E75390" t="s">
        <v>69327</v>
      </c>
      <c r="F75390">
        <v>3</v>
      </c>
      <c r="G75390" s="2">
        <v>15.69</v>
      </c>
      <c r="H75390" t="s">
        <v>6278</v>
      </c>
      <c r="I75390" s="1">
        <v>44414</v>
      </c>
      <c r="J75390" t="s">
        <v>1349</v>
      </c>
      <c r="K75390" s="2">
        <v>47.07</v>
      </c>
    </row>
    <row r="75391" spans="1:11" x14ac:dyDescent="0.3">
      <c r="A75391" t="s">
        <v>91183</v>
      </c>
      <c r="B75391" t="s">
        <v>91184</v>
      </c>
      <c r="C75391" t="s">
        <v>840</v>
      </c>
      <c r="D75391">
        <v>24</v>
      </c>
      <c r="E75391" t="s">
        <v>69327</v>
      </c>
      <c r="F75391">
        <v>4</v>
      </c>
      <c r="G75391" s="2">
        <v>20.92</v>
      </c>
      <c r="H75391" t="s">
        <v>11067</v>
      </c>
      <c r="I75391" s="1">
        <v>44397</v>
      </c>
      <c r="J75391" t="s">
        <v>1349</v>
      </c>
      <c r="K75391" s="2">
        <v>83.68</v>
      </c>
    </row>
    <row r="75392" spans="1:11" x14ac:dyDescent="0.3">
      <c r="A75392" t="s">
        <v>88393</v>
      </c>
      <c r="B75392" t="s">
        <v>88394</v>
      </c>
      <c r="C75392" t="s">
        <v>840</v>
      </c>
      <c r="D75392">
        <v>22</v>
      </c>
      <c r="E75392" t="s">
        <v>69327</v>
      </c>
      <c r="F75392">
        <v>4</v>
      </c>
      <c r="G75392" s="2">
        <v>20.92</v>
      </c>
      <c r="H75392" t="s">
        <v>11067</v>
      </c>
      <c r="I75392" s="1">
        <v>44771</v>
      </c>
      <c r="J75392" t="s">
        <v>15</v>
      </c>
      <c r="K75392" s="2">
        <v>83.68</v>
      </c>
    </row>
    <row r="75393" spans="1:11" x14ac:dyDescent="0.3">
      <c r="A75393" t="s">
        <v>9487</v>
      </c>
      <c r="B75393" t="s">
        <v>9488</v>
      </c>
      <c r="C75393" t="s">
        <v>840</v>
      </c>
      <c r="D75393">
        <v>47</v>
      </c>
      <c r="E75393" t="s">
        <v>13</v>
      </c>
      <c r="F75393">
        <v>2</v>
      </c>
      <c r="G75393" s="2">
        <v>600.16</v>
      </c>
      <c r="H75393" t="s">
        <v>6278</v>
      </c>
      <c r="I75393" s="1">
        <v>44452</v>
      </c>
      <c r="J75393" t="s">
        <v>15</v>
      </c>
      <c r="K75393" s="2">
        <v>1200.32</v>
      </c>
    </row>
    <row r="75394" spans="1:11" x14ac:dyDescent="0.3">
      <c r="A75394" t="s">
        <v>85975</v>
      </c>
      <c r="B75394" t="s">
        <v>85976</v>
      </c>
      <c r="C75394" t="s">
        <v>12</v>
      </c>
      <c r="D75394">
        <v>43</v>
      </c>
      <c r="E75394" t="s">
        <v>69628</v>
      </c>
      <c r="F75394">
        <v>1</v>
      </c>
      <c r="G75394" s="2">
        <v>35.840000000000003</v>
      </c>
      <c r="H75394" t="s">
        <v>11067</v>
      </c>
      <c r="I75394" s="1">
        <v>44604</v>
      </c>
      <c r="J75394" t="s">
        <v>15</v>
      </c>
      <c r="K75394" s="2">
        <v>35.840000000000003</v>
      </c>
    </row>
    <row r="75395" spans="1:11" x14ac:dyDescent="0.3">
      <c r="A75395" t="s">
        <v>30502</v>
      </c>
      <c r="B75395" t="s">
        <v>30503</v>
      </c>
      <c r="C75395" t="s">
        <v>12</v>
      </c>
      <c r="D75395">
        <v>55</v>
      </c>
      <c r="E75395" t="s">
        <v>13</v>
      </c>
      <c r="F75395">
        <v>5</v>
      </c>
      <c r="G75395" s="2">
        <v>1500.4</v>
      </c>
      <c r="H75395" t="s">
        <v>6278</v>
      </c>
      <c r="I75395" s="1">
        <v>44926</v>
      </c>
      <c r="J75395" t="s">
        <v>4072</v>
      </c>
      <c r="K75395" s="2">
        <v>7502</v>
      </c>
    </row>
    <row r="75396" spans="1:11" x14ac:dyDescent="0.3">
      <c r="A75396" t="s">
        <v>78331</v>
      </c>
      <c r="B75396" t="s">
        <v>78332</v>
      </c>
      <c r="C75396" t="s">
        <v>840</v>
      </c>
      <c r="D75396">
        <v>24</v>
      </c>
      <c r="E75396" t="s">
        <v>69327</v>
      </c>
      <c r="F75396">
        <v>5</v>
      </c>
      <c r="G75396" s="2">
        <v>26.15</v>
      </c>
      <c r="H75396" t="s">
        <v>11067</v>
      </c>
      <c r="I75396" s="1">
        <v>44814</v>
      </c>
      <c r="J75396" t="s">
        <v>3387</v>
      </c>
      <c r="K75396" s="2">
        <v>130.75</v>
      </c>
    </row>
    <row r="75397" spans="1:11" x14ac:dyDescent="0.3">
      <c r="A75397" t="s">
        <v>188115</v>
      </c>
      <c r="B75397" t="s">
        <v>188116</v>
      </c>
      <c r="C75397" t="s">
        <v>12</v>
      </c>
      <c r="D75397">
        <v>49</v>
      </c>
      <c r="E75397" t="s">
        <v>69327</v>
      </c>
      <c r="F75397">
        <v>1</v>
      </c>
      <c r="G75397" s="2">
        <v>5.23</v>
      </c>
      <c r="H75397" t="s">
        <v>14</v>
      </c>
      <c r="I75397" s="1">
        <v>44635</v>
      </c>
      <c r="J75397" t="s">
        <v>1349</v>
      </c>
      <c r="K75397" s="2">
        <v>5.23</v>
      </c>
    </row>
    <row r="75398" spans="1:11" x14ac:dyDescent="0.3">
      <c r="A75398" t="s">
        <v>153043</v>
      </c>
      <c r="B75398" t="s">
        <v>153044</v>
      </c>
      <c r="C75398" t="s">
        <v>12</v>
      </c>
      <c r="D75398">
        <v>20</v>
      </c>
      <c r="E75398" t="s">
        <v>69327</v>
      </c>
      <c r="F75398">
        <v>4</v>
      </c>
      <c r="G75398" s="2">
        <v>20.92</v>
      </c>
      <c r="H75398" t="s">
        <v>14</v>
      </c>
      <c r="I75398" s="1">
        <v>44484</v>
      </c>
      <c r="J75398" t="s">
        <v>4072</v>
      </c>
      <c r="K75398" s="2">
        <v>83.68</v>
      </c>
    </row>
    <row r="75399" spans="1:11" x14ac:dyDescent="0.3">
      <c r="A75399" t="s">
        <v>7003</v>
      </c>
      <c r="B75399" t="s">
        <v>7004</v>
      </c>
      <c r="C75399" t="s">
        <v>12</v>
      </c>
      <c r="D75399">
        <v>69</v>
      </c>
      <c r="E75399" t="s">
        <v>13</v>
      </c>
      <c r="F75399">
        <v>2</v>
      </c>
      <c r="G75399" s="2">
        <v>600.16</v>
      </c>
      <c r="H75399" t="s">
        <v>6278</v>
      </c>
      <c r="I75399" s="1">
        <v>44845</v>
      </c>
      <c r="J75399" t="s">
        <v>5371</v>
      </c>
      <c r="K75399" s="2">
        <v>1200.32</v>
      </c>
    </row>
    <row r="75400" spans="1:11" x14ac:dyDescent="0.3">
      <c r="A75400" t="s">
        <v>53892</v>
      </c>
      <c r="B75400" t="s">
        <v>53893</v>
      </c>
      <c r="C75400" t="s">
        <v>840</v>
      </c>
      <c r="D75400">
        <v>32</v>
      </c>
      <c r="E75400" t="s">
        <v>13</v>
      </c>
      <c r="F75400">
        <v>1</v>
      </c>
      <c r="G75400" s="2">
        <v>300.08</v>
      </c>
      <c r="H75400" t="s">
        <v>11067</v>
      </c>
      <c r="I75400" s="1">
        <v>44794</v>
      </c>
      <c r="J75400" t="s">
        <v>2480</v>
      </c>
      <c r="K75400" s="2">
        <v>300.08</v>
      </c>
    </row>
    <row r="75401" spans="1:11" x14ac:dyDescent="0.3">
      <c r="A75401" t="s">
        <v>133077</v>
      </c>
      <c r="B75401" t="s">
        <v>133078</v>
      </c>
      <c r="C75401" t="s">
        <v>840</v>
      </c>
      <c r="D75401">
        <v>25</v>
      </c>
      <c r="E75401" t="s">
        <v>69002</v>
      </c>
      <c r="F75401">
        <v>4</v>
      </c>
      <c r="G75401" s="2">
        <v>162.63999999999999</v>
      </c>
      <c r="H75401" t="s">
        <v>6278</v>
      </c>
      <c r="I75401" s="1">
        <v>44539</v>
      </c>
      <c r="J75401" t="s">
        <v>15</v>
      </c>
      <c r="K75401" s="2">
        <v>650.55999999999995</v>
      </c>
    </row>
    <row r="75402" spans="1:11" x14ac:dyDescent="0.3">
      <c r="A75402" t="s">
        <v>8603</v>
      </c>
      <c r="B75402" t="s">
        <v>8604</v>
      </c>
      <c r="C75402" t="s">
        <v>840</v>
      </c>
      <c r="D75402">
        <v>65</v>
      </c>
      <c r="E75402" t="s">
        <v>13</v>
      </c>
      <c r="F75402">
        <v>2</v>
      </c>
      <c r="G75402" s="2">
        <v>600.16</v>
      </c>
      <c r="H75402" t="s">
        <v>6278</v>
      </c>
      <c r="I75402" s="1">
        <v>44538</v>
      </c>
      <c r="J75402" t="s">
        <v>2480</v>
      </c>
      <c r="K75402" s="2">
        <v>1200.32</v>
      </c>
    </row>
    <row r="75403" spans="1:11" x14ac:dyDescent="0.3">
      <c r="A75403" t="s">
        <v>88577</v>
      </c>
      <c r="B75403" t="s">
        <v>88578</v>
      </c>
      <c r="C75403" t="s">
        <v>12</v>
      </c>
      <c r="D75403">
        <v>55</v>
      </c>
      <c r="E75403" t="s">
        <v>69327</v>
      </c>
      <c r="F75403">
        <v>4</v>
      </c>
      <c r="G75403" s="2">
        <v>20.92</v>
      </c>
      <c r="H75403" t="s">
        <v>11067</v>
      </c>
      <c r="I75403" s="1">
        <v>44368</v>
      </c>
      <c r="J75403" t="s">
        <v>15</v>
      </c>
      <c r="K75403" s="2">
        <v>83.68</v>
      </c>
    </row>
    <row r="75404" spans="1:11" x14ac:dyDescent="0.3">
      <c r="A75404" t="s">
        <v>31550</v>
      </c>
      <c r="B75404" t="s">
        <v>31551</v>
      </c>
      <c r="C75404" t="s">
        <v>12</v>
      </c>
      <c r="D75404">
        <v>64</v>
      </c>
      <c r="E75404" t="s">
        <v>13</v>
      </c>
      <c r="F75404">
        <v>5</v>
      </c>
      <c r="G75404" s="2">
        <v>1500.4</v>
      </c>
      <c r="H75404" t="s">
        <v>6278</v>
      </c>
      <c r="I75404" s="1">
        <v>44550</v>
      </c>
      <c r="J75404" t="s">
        <v>5688</v>
      </c>
      <c r="K75404" s="2">
        <v>7502</v>
      </c>
    </row>
    <row r="75405" spans="1:11" x14ac:dyDescent="0.3">
      <c r="A75405" t="s">
        <v>116353</v>
      </c>
      <c r="B75405" t="s">
        <v>116354</v>
      </c>
      <c r="C75405" t="s">
        <v>840</v>
      </c>
      <c r="D75405">
        <v>41</v>
      </c>
      <c r="E75405" t="s">
        <v>70034</v>
      </c>
      <c r="F75405">
        <v>1</v>
      </c>
      <c r="G75405" s="2">
        <v>1050</v>
      </c>
      <c r="H75405" t="s">
        <v>6278</v>
      </c>
      <c r="I75405" s="1">
        <v>44729</v>
      </c>
      <c r="J75405" t="s">
        <v>2480</v>
      </c>
      <c r="K75405" s="2">
        <v>1050</v>
      </c>
    </row>
    <row r="75406" spans="1:11" x14ac:dyDescent="0.3">
      <c r="A75406" t="s">
        <v>170507</v>
      </c>
      <c r="B75406" t="s">
        <v>170508</v>
      </c>
      <c r="C75406" t="s">
        <v>840</v>
      </c>
      <c r="D75406">
        <v>47</v>
      </c>
      <c r="E75406" t="s">
        <v>70042</v>
      </c>
      <c r="F75406">
        <v>1</v>
      </c>
      <c r="G75406" s="2">
        <v>15.15</v>
      </c>
      <c r="H75406" t="s">
        <v>14</v>
      </c>
      <c r="I75406" s="1">
        <v>44515</v>
      </c>
      <c r="J75406" t="s">
        <v>5688</v>
      </c>
      <c r="K75406" s="2">
        <v>15.15</v>
      </c>
    </row>
    <row r="75407" spans="1:11" x14ac:dyDescent="0.3">
      <c r="A75407" t="s">
        <v>166855</v>
      </c>
      <c r="B75407" t="s">
        <v>166856</v>
      </c>
      <c r="C75407" t="s">
        <v>12</v>
      </c>
      <c r="D75407">
        <v>52</v>
      </c>
      <c r="E75407" t="s">
        <v>69327</v>
      </c>
      <c r="F75407">
        <v>1</v>
      </c>
      <c r="G75407" s="2">
        <v>5.23</v>
      </c>
      <c r="H75407" t="s">
        <v>14</v>
      </c>
      <c r="I75407" s="1">
        <v>44866</v>
      </c>
      <c r="J75407" t="s">
        <v>5371</v>
      </c>
      <c r="K75407" s="2">
        <v>5.23</v>
      </c>
    </row>
    <row r="75408" spans="1:11" x14ac:dyDescent="0.3">
      <c r="A75408" t="s">
        <v>128599</v>
      </c>
      <c r="B75408" t="s">
        <v>128600</v>
      </c>
      <c r="C75408" t="s">
        <v>12</v>
      </c>
      <c r="D75408">
        <v>68</v>
      </c>
      <c r="E75408" t="s">
        <v>70042</v>
      </c>
      <c r="F75408">
        <v>3</v>
      </c>
      <c r="G75408" s="2">
        <v>45.45</v>
      </c>
      <c r="H75408" t="s">
        <v>6278</v>
      </c>
      <c r="I75408" s="1">
        <v>44736</v>
      </c>
      <c r="J75408" t="s">
        <v>1349</v>
      </c>
      <c r="K75408" s="2">
        <v>136.35</v>
      </c>
    </row>
    <row r="75409" spans="1:11" x14ac:dyDescent="0.3">
      <c r="A75409" t="s">
        <v>84367</v>
      </c>
      <c r="B75409" t="s">
        <v>84368</v>
      </c>
      <c r="C75409" t="s">
        <v>12</v>
      </c>
      <c r="D75409">
        <v>22</v>
      </c>
      <c r="E75409" t="s">
        <v>69002</v>
      </c>
      <c r="F75409">
        <v>4</v>
      </c>
      <c r="G75409" s="2">
        <v>162.63999999999999</v>
      </c>
      <c r="H75409" t="s">
        <v>11067</v>
      </c>
      <c r="I75409" s="1">
        <v>44795</v>
      </c>
      <c r="J75409" t="s">
        <v>2480</v>
      </c>
      <c r="K75409" s="2">
        <v>650.55999999999995</v>
      </c>
    </row>
    <row r="75410" spans="1:11" x14ac:dyDescent="0.3">
      <c r="A75410" t="s">
        <v>116087</v>
      </c>
      <c r="B75410" t="s">
        <v>116088</v>
      </c>
      <c r="C75410" t="s">
        <v>12</v>
      </c>
      <c r="D75410">
        <v>56</v>
      </c>
      <c r="E75410" t="s">
        <v>70039</v>
      </c>
      <c r="F75410">
        <v>1</v>
      </c>
      <c r="G75410" s="2">
        <v>11.73</v>
      </c>
      <c r="H75410" t="s">
        <v>6278</v>
      </c>
      <c r="I75410" s="1">
        <v>44393</v>
      </c>
      <c r="J75410" t="s">
        <v>2480</v>
      </c>
      <c r="K75410" s="2">
        <v>11.73</v>
      </c>
    </row>
    <row r="75411" spans="1:11" x14ac:dyDescent="0.3">
      <c r="A75411" t="s">
        <v>24156</v>
      </c>
      <c r="B75411" t="s">
        <v>24157</v>
      </c>
      <c r="C75411" t="s">
        <v>12</v>
      </c>
      <c r="D75411">
        <v>63</v>
      </c>
      <c r="E75411" t="s">
        <v>13</v>
      </c>
      <c r="F75411">
        <v>4</v>
      </c>
      <c r="G75411" s="2">
        <v>1200.32</v>
      </c>
      <c r="H75411" t="s">
        <v>14</v>
      </c>
      <c r="I75411" s="1">
        <v>44427</v>
      </c>
      <c r="J75411" t="s">
        <v>4711</v>
      </c>
      <c r="K75411" s="2">
        <v>4801.28</v>
      </c>
    </row>
    <row r="75412" spans="1:11" x14ac:dyDescent="0.3">
      <c r="A75412" t="s">
        <v>57058</v>
      </c>
      <c r="B75412" t="s">
        <v>57059</v>
      </c>
      <c r="C75412" t="s">
        <v>840</v>
      </c>
      <c r="D75412">
        <v>42</v>
      </c>
      <c r="E75412" t="s">
        <v>13</v>
      </c>
      <c r="F75412">
        <v>3</v>
      </c>
      <c r="G75412" s="2">
        <v>900.24</v>
      </c>
      <c r="H75412" t="s">
        <v>11067</v>
      </c>
      <c r="I75412" s="1">
        <v>44202</v>
      </c>
      <c r="J75412" t="s">
        <v>1349</v>
      </c>
      <c r="K75412" s="2">
        <v>2700.72</v>
      </c>
    </row>
    <row r="75413" spans="1:11" x14ac:dyDescent="0.3">
      <c r="A75413" t="s">
        <v>53694</v>
      </c>
      <c r="B75413" t="s">
        <v>53695</v>
      </c>
      <c r="C75413" t="s">
        <v>12</v>
      </c>
      <c r="D75413">
        <v>46</v>
      </c>
      <c r="E75413" t="s">
        <v>13</v>
      </c>
      <c r="F75413">
        <v>1</v>
      </c>
      <c r="G75413" s="2">
        <v>300.08</v>
      </c>
      <c r="H75413" t="s">
        <v>11067</v>
      </c>
      <c r="I75413" s="1">
        <v>44720</v>
      </c>
      <c r="J75413" t="s">
        <v>2480</v>
      </c>
      <c r="K75413" s="2">
        <v>300.08</v>
      </c>
    </row>
    <row r="75414" spans="1:11" x14ac:dyDescent="0.3">
      <c r="A75414" t="s">
        <v>60530</v>
      </c>
      <c r="B75414" t="s">
        <v>60531</v>
      </c>
      <c r="C75414" t="s">
        <v>12</v>
      </c>
      <c r="D75414">
        <v>59</v>
      </c>
      <c r="E75414" t="s">
        <v>13</v>
      </c>
      <c r="F75414">
        <v>3</v>
      </c>
      <c r="G75414" s="2">
        <v>900.24</v>
      </c>
      <c r="H75414" t="s">
        <v>6278</v>
      </c>
      <c r="I75414" s="1">
        <v>44748</v>
      </c>
      <c r="J75414" t="s">
        <v>2480</v>
      </c>
      <c r="K75414" s="2">
        <v>2700.72</v>
      </c>
    </row>
    <row r="75415" spans="1:11" x14ac:dyDescent="0.3">
      <c r="A75415" t="s">
        <v>59852</v>
      </c>
      <c r="B75415" t="s">
        <v>59853</v>
      </c>
      <c r="C75415" t="s">
        <v>12</v>
      </c>
      <c r="D75415">
        <v>39</v>
      </c>
      <c r="E75415" t="s">
        <v>13</v>
      </c>
      <c r="F75415">
        <v>3</v>
      </c>
      <c r="G75415" s="2">
        <v>900.24</v>
      </c>
      <c r="H75415" t="s">
        <v>6278</v>
      </c>
      <c r="I75415" s="1">
        <v>44335</v>
      </c>
      <c r="J75415" t="s">
        <v>5371</v>
      </c>
      <c r="K75415" s="2">
        <v>2700.72</v>
      </c>
    </row>
    <row r="75416" spans="1:11" x14ac:dyDescent="0.3">
      <c r="A75416" t="s">
        <v>139659</v>
      </c>
      <c r="B75416" t="s">
        <v>139660</v>
      </c>
      <c r="C75416" t="s">
        <v>12</v>
      </c>
      <c r="D75416">
        <v>19</v>
      </c>
      <c r="E75416" t="s">
        <v>69327</v>
      </c>
      <c r="F75416">
        <v>3</v>
      </c>
      <c r="G75416" s="2">
        <v>15.69</v>
      </c>
      <c r="H75416" t="s">
        <v>6278</v>
      </c>
      <c r="I75416" s="1">
        <v>44655</v>
      </c>
      <c r="J75416" t="s">
        <v>15</v>
      </c>
      <c r="K75416" s="2">
        <v>47.07</v>
      </c>
    </row>
    <row r="75417" spans="1:11" x14ac:dyDescent="0.3">
      <c r="A75417" t="s">
        <v>48890</v>
      </c>
      <c r="B75417" t="s">
        <v>48891</v>
      </c>
      <c r="C75417" t="s">
        <v>840</v>
      </c>
      <c r="D75417">
        <v>46</v>
      </c>
      <c r="E75417" t="s">
        <v>13</v>
      </c>
      <c r="F75417">
        <v>1</v>
      </c>
      <c r="G75417" s="2">
        <v>300.08</v>
      </c>
      <c r="H75417" t="s">
        <v>6278</v>
      </c>
      <c r="I75417" s="1">
        <v>44499</v>
      </c>
      <c r="J75417" t="s">
        <v>4072</v>
      </c>
      <c r="K75417" s="2">
        <v>300.08</v>
      </c>
    </row>
    <row r="75418" spans="1:11" x14ac:dyDescent="0.3">
      <c r="A75418" t="s">
        <v>27238</v>
      </c>
      <c r="B75418" t="s">
        <v>27239</v>
      </c>
      <c r="C75418" t="s">
        <v>12</v>
      </c>
      <c r="D75418">
        <v>59</v>
      </c>
      <c r="E75418" t="s">
        <v>13</v>
      </c>
      <c r="F75418">
        <v>4</v>
      </c>
      <c r="G75418" s="2">
        <v>1200.32</v>
      </c>
      <c r="H75418" t="s">
        <v>14</v>
      </c>
      <c r="I75418" s="1">
        <v>44765</v>
      </c>
      <c r="J75418" t="s">
        <v>1349</v>
      </c>
      <c r="K75418" s="2">
        <v>4801.28</v>
      </c>
    </row>
    <row r="75419" spans="1:11" x14ac:dyDescent="0.3">
      <c r="A75419" t="s">
        <v>121417</v>
      </c>
      <c r="B75419" t="s">
        <v>121418</v>
      </c>
      <c r="C75419" t="s">
        <v>840</v>
      </c>
      <c r="D75419">
        <v>63</v>
      </c>
      <c r="E75419" t="s">
        <v>69002</v>
      </c>
      <c r="F75419">
        <v>2</v>
      </c>
      <c r="G75419" s="2">
        <v>81.319999999999993</v>
      </c>
      <c r="H75419" t="s">
        <v>6278</v>
      </c>
      <c r="I75419" s="1">
        <v>44265</v>
      </c>
      <c r="J75419" t="s">
        <v>2480</v>
      </c>
      <c r="K75419" s="2">
        <v>162.63999999999999</v>
      </c>
    </row>
    <row r="75420" spans="1:11" x14ac:dyDescent="0.3">
      <c r="A75420" t="s">
        <v>120051</v>
      </c>
      <c r="B75420" t="s">
        <v>120052</v>
      </c>
      <c r="C75420" t="s">
        <v>840</v>
      </c>
      <c r="D75420">
        <v>23</v>
      </c>
      <c r="E75420" t="s">
        <v>69327</v>
      </c>
      <c r="F75420">
        <v>5</v>
      </c>
      <c r="G75420" s="2">
        <v>26.15</v>
      </c>
      <c r="H75420" t="s">
        <v>6278</v>
      </c>
      <c r="I75420" s="1">
        <v>44968</v>
      </c>
      <c r="J75420" t="s">
        <v>2480</v>
      </c>
      <c r="K75420" s="2">
        <v>130.75</v>
      </c>
    </row>
    <row r="75421" spans="1:11" x14ac:dyDescent="0.3">
      <c r="A75421" t="s">
        <v>181967</v>
      </c>
      <c r="B75421" t="s">
        <v>181968</v>
      </c>
      <c r="C75421" t="s">
        <v>840</v>
      </c>
      <c r="D75421">
        <v>29</v>
      </c>
      <c r="E75421" t="s">
        <v>69327</v>
      </c>
      <c r="F75421">
        <v>4</v>
      </c>
      <c r="G75421" s="2">
        <v>20.92</v>
      </c>
      <c r="H75421" t="s">
        <v>14</v>
      </c>
      <c r="I75421" s="1">
        <v>44660</v>
      </c>
      <c r="J75421" t="s">
        <v>15</v>
      </c>
      <c r="K75421" s="2">
        <v>83.68</v>
      </c>
    </row>
    <row r="75422" spans="1:11" x14ac:dyDescent="0.3">
      <c r="A75422" t="s">
        <v>147157</v>
      </c>
      <c r="B75422" t="s">
        <v>147158</v>
      </c>
      <c r="C75422" t="s">
        <v>840</v>
      </c>
      <c r="D75422">
        <v>35</v>
      </c>
      <c r="E75422" t="s">
        <v>69843</v>
      </c>
      <c r="F75422">
        <v>2</v>
      </c>
      <c r="G75422" s="2">
        <v>1200.3399999999999</v>
      </c>
      <c r="H75422" t="s">
        <v>14</v>
      </c>
      <c r="I75422" s="1">
        <v>44339</v>
      </c>
      <c r="J75422" t="s">
        <v>2480</v>
      </c>
      <c r="K75422" s="2">
        <v>2400.6799999999998</v>
      </c>
    </row>
    <row r="75423" spans="1:11" x14ac:dyDescent="0.3">
      <c r="A75423" t="s">
        <v>175009</v>
      </c>
      <c r="B75423" t="s">
        <v>175010</v>
      </c>
      <c r="C75423" t="s">
        <v>12</v>
      </c>
      <c r="D75423">
        <v>67</v>
      </c>
      <c r="E75423" t="s">
        <v>69628</v>
      </c>
      <c r="F75423">
        <v>1</v>
      </c>
      <c r="G75423" s="2">
        <v>35.840000000000003</v>
      </c>
      <c r="H75423" t="s">
        <v>14</v>
      </c>
      <c r="I75423" s="1">
        <v>44966</v>
      </c>
      <c r="J75423" t="s">
        <v>5995</v>
      </c>
      <c r="K75423" s="2">
        <v>35.840000000000003</v>
      </c>
    </row>
    <row r="75424" spans="1:11" x14ac:dyDescent="0.3">
      <c r="A75424" t="s">
        <v>57622</v>
      </c>
      <c r="B75424" t="s">
        <v>57623</v>
      </c>
      <c r="C75424" t="s">
        <v>840</v>
      </c>
      <c r="D75424">
        <v>50</v>
      </c>
      <c r="E75424" t="s">
        <v>13</v>
      </c>
      <c r="F75424">
        <v>3</v>
      </c>
      <c r="G75424" s="2">
        <v>900.24</v>
      </c>
      <c r="H75424" t="s">
        <v>11067</v>
      </c>
      <c r="I75424" s="1">
        <v>44503</v>
      </c>
      <c r="J75424" t="s">
        <v>15</v>
      </c>
      <c r="K75424" s="2">
        <v>2700.72</v>
      </c>
    </row>
    <row r="75425" spans="1:11" x14ac:dyDescent="0.3">
      <c r="A75425" t="s">
        <v>79223</v>
      </c>
      <c r="B75425" t="s">
        <v>79224</v>
      </c>
      <c r="C75425" t="s">
        <v>12</v>
      </c>
      <c r="D75425">
        <v>62</v>
      </c>
      <c r="E75425" t="s">
        <v>69628</v>
      </c>
      <c r="F75425">
        <v>1</v>
      </c>
      <c r="G75425" s="2">
        <v>35.840000000000003</v>
      </c>
      <c r="H75425" t="s">
        <v>11067</v>
      </c>
      <c r="I75425" s="1">
        <v>44379</v>
      </c>
      <c r="J75425" t="s">
        <v>3387</v>
      </c>
      <c r="K75425" s="2">
        <v>35.840000000000003</v>
      </c>
    </row>
    <row r="75426" spans="1:11" x14ac:dyDescent="0.3">
      <c r="A75426" t="s">
        <v>10689</v>
      </c>
      <c r="B75426" t="s">
        <v>10690</v>
      </c>
      <c r="C75426" t="s">
        <v>12</v>
      </c>
      <c r="D75426">
        <v>31</v>
      </c>
      <c r="E75426" t="s">
        <v>13</v>
      </c>
      <c r="F75426">
        <v>2</v>
      </c>
      <c r="G75426" s="2">
        <v>600.16</v>
      </c>
      <c r="H75426" t="s">
        <v>6278</v>
      </c>
      <c r="I75426" s="1">
        <v>44257</v>
      </c>
      <c r="J75426" t="s">
        <v>1349</v>
      </c>
      <c r="K75426" s="2">
        <v>1200.32</v>
      </c>
    </row>
    <row r="75427" spans="1:11" x14ac:dyDescent="0.3">
      <c r="A75427" t="s">
        <v>32304</v>
      </c>
      <c r="B75427" t="s">
        <v>32305</v>
      </c>
      <c r="C75427" t="s">
        <v>840</v>
      </c>
      <c r="D75427">
        <v>21</v>
      </c>
      <c r="E75427" t="s">
        <v>13</v>
      </c>
      <c r="F75427">
        <v>5</v>
      </c>
      <c r="G75427" s="2">
        <v>1500.4</v>
      </c>
      <c r="H75427" t="s">
        <v>6278</v>
      </c>
      <c r="I75427" s="1">
        <v>44248</v>
      </c>
      <c r="J75427" t="s">
        <v>4711</v>
      </c>
      <c r="K75427" s="2">
        <v>7502</v>
      </c>
    </row>
    <row r="75428" spans="1:11" x14ac:dyDescent="0.3">
      <c r="A75428" t="s">
        <v>88937</v>
      </c>
      <c r="B75428" t="s">
        <v>88938</v>
      </c>
      <c r="C75428" t="s">
        <v>12</v>
      </c>
      <c r="D75428">
        <v>20</v>
      </c>
      <c r="E75428" t="s">
        <v>69002</v>
      </c>
      <c r="F75428">
        <v>4</v>
      </c>
      <c r="G75428" s="2">
        <v>162.63999999999999</v>
      </c>
      <c r="H75428" t="s">
        <v>11067</v>
      </c>
      <c r="I75428" s="1">
        <v>44503</v>
      </c>
      <c r="J75428" t="s">
        <v>15</v>
      </c>
      <c r="K75428" s="2">
        <v>650.55999999999995</v>
      </c>
    </row>
    <row r="75429" spans="1:11" x14ac:dyDescent="0.3">
      <c r="A75429" t="s">
        <v>142571</v>
      </c>
      <c r="B75429" t="s">
        <v>142572</v>
      </c>
      <c r="C75429" t="s">
        <v>840</v>
      </c>
      <c r="D75429">
        <v>24</v>
      </c>
      <c r="E75429" t="s">
        <v>69327</v>
      </c>
      <c r="F75429">
        <v>5</v>
      </c>
      <c r="G75429" s="2">
        <v>26.15</v>
      </c>
      <c r="H75429" t="s">
        <v>14</v>
      </c>
      <c r="I75429" s="1">
        <v>44596</v>
      </c>
      <c r="J75429" t="s">
        <v>2480</v>
      </c>
      <c r="K75429" s="2">
        <v>130.75</v>
      </c>
    </row>
    <row r="75430" spans="1:11" x14ac:dyDescent="0.3">
      <c r="A75430" t="s">
        <v>48202</v>
      </c>
      <c r="B75430" t="s">
        <v>48203</v>
      </c>
      <c r="C75430" t="s">
        <v>12</v>
      </c>
      <c r="D75430">
        <v>36</v>
      </c>
      <c r="E75430" t="s">
        <v>13</v>
      </c>
      <c r="F75430">
        <v>1</v>
      </c>
      <c r="G75430" s="2">
        <v>300.08</v>
      </c>
      <c r="H75430" t="s">
        <v>6278</v>
      </c>
      <c r="I75430" s="1">
        <v>44840</v>
      </c>
      <c r="J75430" t="s">
        <v>5995</v>
      </c>
      <c r="K75430" s="2">
        <v>300.08</v>
      </c>
    </row>
    <row r="75431" spans="1:11" x14ac:dyDescent="0.3">
      <c r="A75431" t="s">
        <v>5484</v>
      </c>
      <c r="B75431" t="s">
        <v>5485</v>
      </c>
      <c r="C75431" t="s">
        <v>840</v>
      </c>
      <c r="D75431">
        <v>43</v>
      </c>
      <c r="E75431" t="s">
        <v>13</v>
      </c>
      <c r="F75431">
        <v>2</v>
      </c>
      <c r="G75431" s="2">
        <v>600.16</v>
      </c>
      <c r="H75431" t="s">
        <v>14</v>
      </c>
      <c r="I75431" s="1">
        <v>44498</v>
      </c>
      <c r="J75431" t="s">
        <v>5371</v>
      </c>
      <c r="K75431" s="2">
        <v>1200.32</v>
      </c>
    </row>
    <row r="75432" spans="1:11" x14ac:dyDescent="0.3">
      <c r="A75432" t="s">
        <v>32302</v>
      </c>
      <c r="B75432" t="s">
        <v>32303</v>
      </c>
      <c r="C75432" t="s">
        <v>840</v>
      </c>
      <c r="D75432">
        <v>48</v>
      </c>
      <c r="E75432" t="s">
        <v>13</v>
      </c>
      <c r="F75432">
        <v>5</v>
      </c>
      <c r="G75432" s="2">
        <v>1500.4</v>
      </c>
      <c r="H75432" t="s">
        <v>6278</v>
      </c>
      <c r="I75432" s="1">
        <v>44981</v>
      </c>
      <c r="J75432" t="s">
        <v>4711</v>
      </c>
      <c r="K75432" s="2">
        <v>7502</v>
      </c>
    </row>
    <row r="75433" spans="1:11" x14ac:dyDescent="0.3">
      <c r="A75433" t="s">
        <v>164295</v>
      </c>
      <c r="B75433" t="s">
        <v>164296</v>
      </c>
      <c r="C75433" t="s">
        <v>840</v>
      </c>
      <c r="D75433">
        <v>24</v>
      </c>
      <c r="E75433" t="s">
        <v>70034</v>
      </c>
      <c r="F75433">
        <v>2</v>
      </c>
      <c r="G75433" s="2">
        <v>2100</v>
      </c>
      <c r="H75433" t="s">
        <v>14</v>
      </c>
      <c r="I75433" s="1">
        <v>44765</v>
      </c>
      <c r="J75433" t="s">
        <v>5048</v>
      </c>
      <c r="K75433" s="2">
        <v>4200</v>
      </c>
    </row>
    <row r="75434" spans="1:11" x14ac:dyDescent="0.3">
      <c r="A75434" t="s">
        <v>61824</v>
      </c>
      <c r="B75434" t="s">
        <v>61825</v>
      </c>
      <c r="C75434" t="s">
        <v>840</v>
      </c>
      <c r="D75434">
        <v>21</v>
      </c>
      <c r="E75434" t="s">
        <v>13</v>
      </c>
      <c r="F75434">
        <v>3</v>
      </c>
      <c r="G75434" s="2">
        <v>900.24</v>
      </c>
      <c r="H75434" t="s">
        <v>6278</v>
      </c>
      <c r="I75434" s="1">
        <v>44271</v>
      </c>
      <c r="J75434" t="s">
        <v>1349</v>
      </c>
      <c r="K75434" s="2">
        <v>2700.72</v>
      </c>
    </row>
    <row r="75435" spans="1:11" x14ac:dyDescent="0.3">
      <c r="A75435" t="s">
        <v>179965</v>
      </c>
      <c r="B75435" t="s">
        <v>179966</v>
      </c>
      <c r="C75435" t="s">
        <v>12</v>
      </c>
      <c r="D75435">
        <v>34</v>
      </c>
      <c r="E75435" t="s">
        <v>69628</v>
      </c>
      <c r="F75435">
        <v>3</v>
      </c>
      <c r="G75435" s="2">
        <v>107.52</v>
      </c>
      <c r="H75435" t="s">
        <v>14</v>
      </c>
      <c r="I75435" s="1">
        <v>44651</v>
      </c>
      <c r="J75435" t="s">
        <v>15</v>
      </c>
      <c r="K75435" s="2">
        <v>322.56</v>
      </c>
    </row>
    <row r="75436" spans="1:11" x14ac:dyDescent="0.3">
      <c r="A75436" t="s">
        <v>133339</v>
      </c>
      <c r="B75436" t="s">
        <v>133340</v>
      </c>
      <c r="C75436" t="s">
        <v>12</v>
      </c>
      <c r="D75436">
        <v>67</v>
      </c>
      <c r="E75436" t="s">
        <v>69002</v>
      </c>
      <c r="F75436">
        <v>4</v>
      </c>
      <c r="G75436" s="2">
        <v>162.63999999999999</v>
      </c>
      <c r="H75436" t="s">
        <v>6278</v>
      </c>
      <c r="I75436" s="1">
        <v>44518</v>
      </c>
      <c r="J75436" t="s">
        <v>15</v>
      </c>
      <c r="K75436" s="2">
        <v>650.55999999999995</v>
      </c>
    </row>
    <row r="75437" spans="1:11" x14ac:dyDescent="0.3">
      <c r="A75437" t="s">
        <v>127081</v>
      </c>
      <c r="B75437" t="s">
        <v>127082</v>
      </c>
      <c r="C75437" t="s">
        <v>12</v>
      </c>
      <c r="D75437">
        <v>20</v>
      </c>
      <c r="E75437" t="s">
        <v>69628</v>
      </c>
      <c r="F75437">
        <v>4</v>
      </c>
      <c r="G75437" s="2">
        <v>143.36000000000001</v>
      </c>
      <c r="H75437" t="s">
        <v>6278</v>
      </c>
      <c r="I75437" s="1">
        <v>44431</v>
      </c>
      <c r="J75437" t="s">
        <v>1349</v>
      </c>
      <c r="K75437" s="2">
        <v>573.44000000000005</v>
      </c>
    </row>
    <row r="75438" spans="1:11" x14ac:dyDescent="0.3">
      <c r="A75438" t="s">
        <v>77699</v>
      </c>
      <c r="B75438" t="s">
        <v>77700</v>
      </c>
      <c r="C75438" t="s">
        <v>12</v>
      </c>
      <c r="D75438">
        <v>61</v>
      </c>
      <c r="E75438" t="s">
        <v>69327</v>
      </c>
      <c r="F75438">
        <v>3</v>
      </c>
      <c r="G75438" s="2">
        <v>15.69</v>
      </c>
      <c r="H75438" t="s">
        <v>11067</v>
      </c>
      <c r="I75438" s="1">
        <v>44970</v>
      </c>
      <c r="J75438" t="s">
        <v>4072</v>
      </c>
      <c r="K75438" s="2">
        <v>47.07</v>
      </c>
    </row>
    <row r="75439" spans="1:11" x14ac:dyDescent="0.3">
      <c r="A75439" t="s">
        <v>191741</v>
      </c>
      <c r="B75439" t="s">
        <v>191742</v>
      </c>
      <c r="C75439" t="s">
        <v>12</v>
      </c>
      <c r="D75439">
        <v>28</v>
      </c>
      <c r="E75439" t="s">
        <v>69628</v>
      </c>
      <c r="F75439">
        <v>1</v>
      </c>
      <c r="G75439" s="2">
        <v>35.840000000000003</v>
      </c>
      <c r="H75439" t="s">
        <v>14</v>
      </c>
      <c r="I75439" s="1">
        <v>44881</v>
      </c>
      <c r="J75439" t="s">
        <v>1349</v>
      </c>
      <c r="K75439" s="2">
        <v>35.840000000000003</v>
      </c>
    </row>
    <row r="75440" spans="1:11" x14ac:dyDescent="0.3">
      <c r="A75440" t="s">
        <v>57652</v>
      </c>
      <c r="B75440" t="s">
        <v>57653</v>
      </c>
      <c r="C75440" t="s">
        <v>840</v>
      </c>
      <c r="D75440">
        <v>29</v>
      </c>
      <c r="E75440" t="s">
        <v>13</v>
      </c>
      <c r="F75440">
        <v>3</v>
      </c>
      <c r="G75440" s="2">
        <v>900.24</v>
      </c>
      <c r="H75440" t="s">
        <v>11067</v>
      </c>
      <c r="I75440" s="1">
        <v>44327</v>
      </c>
      <c r="J75440" t="s">
        <v>15</v>
      </c>
      <c r="K75440" s="2">
        <v>2700.72</v>
      </c>
    </row>
    <row r="75441" spans="1:11" x14ac:dyDescent="0.3">
      <c r="A75441" t="s">
        <v>5648</v>
      </c>
      <c r="B75441" t="s">
        <v>5649</v>
      </c>
      <c r="C75441" t="s">
        <v>12</v>
      </c>
      <c r="D75441">
        <v>46</v>
      </c>
      <c r="E75441" t="s">
        <v>13</v>
      </c>
      <c r="F75441">
        <v>2</v>
      </c>
      <c r="G75441" s="2">
        <v>600.16</v>
      </c>
      <c r="H75441" t="s">
        <v>14</v>
      </c>
      <c r="I75441" s="1">
        <v>44337</v>
      </c>
      <c r="J75441" t="s">
        <v>5371</v>
      </c>
      <c r="K75441" s="2">
        <v>1200.32</v>
      </c>
    </row>
    <row r="75442" spans="1:11" x14ac:dyDescent="0.3">
      <c r="A75442" t="s">
        <v>152815</v>
      </c>
      <c r="B75442" t="s">
        <v>152816</v>
      </c>
      <c r="C75442" t="s">
        <v>840</v>
      </c>
      <c r="D75442">
        <v>46</v>
      </c>
      <c r="E75442" t="s">
        <v>69628</v>
      </c>
      <c r="F75442">
        <v>5</v>
      </c>
      <c r="G75442" s="2">
        <v>179.2</v>
      </c>
      <c r="H75442" t="s">
        <v>14</v>
      </c>
      <c r="I75442" s="1">
        <v>44658</v>
      </c>
      <c r="J75442" t="s">
        <v>4072</v>
      </c>
      <c r="K75442" s="2">
        <v>896</v>
      </c>
    </row>
    <row r="75443" spans="1:11" x14ac:dyDescent="0.3">
      <c r="A75443" t="s">
        <v>59598</v>
      </c>
      <c r="B75443" t="s">
        <v>59599</v>
      </c>
      <c r="C75443" t="s">
        <v>12</v>
      </c>
      <c r="D75443">
        <v>64</v>
      </c>
      <c r="E75443" t="s">
        <v>13</v>
      </c>
      <c r="F75443">
        <v>3</v>
      </c>
      <c r="G75443" s="2">
        <v>900.24</v>
      </c>
      <c r="H75443" t="s">
        <v>6278</v>
      </c>
      <c r="I75443" s="1">
        <v>44808</v>
      </c>
      <c r="J75443" t="s">
        <v>5995</v>
      </c>
      <c r="K75443" s="2">
        <v>2700.72</v>
      </c>
    </row>
    <row r="75444" spans="1:11" x14ac:dyDescent="0.3">
      <c r="A75444" t="s">
        <v>93063</v>
      </c>
      <c r="B75444" t="s">
        <v>93064</v>
      </c>
      <c r="C75444" t="s">
        <v>840</v>
      </c>
      <c r="D75444">
        <v>64</v>
      </c>
      <c r="E75444" t="s">
        <v>69843</v>
      </c>
      <c r="F75444">
        <v>1</v>
      </c>
      <c r="G75444" s="2">
        <v>600.16999999999996</v>
      </c>
      <c r="H75444" t="s">
        <v>11067</v>
      </c>
      <c r="I75444" s="1">
        <v>44242</v>
      </c>
      <c r="J75444" t="s">
        <v>1349</v>
      </c>
      <c r="K75444" s="2">
        <v>600.16999999999996</v>
      </c>
    </row>
    <row r="75445" spans="1:11" x14ac:dyDescent="0.3">
      <c r="A75445" t="s">
        <v>198101</v>
      </c>
      <c r="B75445" t="s">
        <v>198102</v>
      </c>
      <c r="C75445" t="s">
        <v>12</v>
      </c>
      <c r="D75445">
        <v>40</v>
      </c>
      <c r="E75445" t="s">
        <v>69002</v>
      </c>
      <c r="F75445">
        <v>4</v>
      </c>
      <c r="G75445" s="2">
        <v>162.63999999999999</v>
      </c>
      <c r="H75445" t="s">
        <v>14</v>
      </c>
      <c r="I75445" s="1">
        <v>44442</v>
      </c>
      <c r="J75445" t="s">
        <v>1349</v>
      </c>
      <c r="K75445" s="2">
        <v>650.55999999999995</v>
      </c>
    </row>
    <row r="75446" spans="1:11" x14ac:dyDescent="0.3">
      <c r="A75446" t="s">
        <v>107239</v>
      </c>
      <c r="B75446" t="s">
        <v>107240</v>
      </c>
      <c r="C75446" t="s">
        <v>840</v>
      </c>
      <c r="D75446">
        <v>30</v>
      </c>
      <c r="E75446" t="s">
        <v>69843</v>
      </c>
      <c r="F75446">
        <v>3</v>
      </c>
      <c r="G75446" s="2">
        <v>1800.51</v>
      </c>
      <c r="H75446" t="s">
        <v>6278</v>
      </c>
      <c r="I75446" s="1">
        <v>44538</v>
      </c>
      <c r="J75446" t="s">
        <v>5048</v>
      </c>
      <c r="K75446" s="2">
        <v>5401.53</v>
      </c>
    </row>
    <row r="75447" spans="1:11" x14ac:dyDescent="0.3">
      <c r="A75447" t="s">
        <v>152589</v>
      </c>
      <c r="B75447" t="s">
        <v>152590</v>
      </c>
      <c r="C75447" t="s">
        <v>840</v>
      </c>
      <c r="D75447">
        <v>42</v>
      </c>
      <c r="E75447" t="s">
        <v>69628</v>
      </c>
      <c r="F75447">
        <v>4</v>
      </c>
      <c r="G75447" s="2">
        <v>143.36000000000001</v>
      </c>
      <c r="H75447" t="s">
        <v>14</v>
      </c>
      <c r="I75447" s="1">
        <v>44836</v>
      </c>
      <c r="J75447" t="s">
        <v>4072</v>
      </c>
      <c r="K75447" s="2">
        <v>573.44000000000005</v>
      </c>
    </row>
    <row r="75448" spans="1:11" x14ac:dyDescent="0.3">
      <c r="A75448" t="s">
        <v>98307</v>
      </c>
      <c r="B75448" t="s">
        <v>98308</v>
      </c>
      <c r="C75448" t="s">
        <v>12</v>
      </c>
      <c r="D75448">
        <v>30</v>
      </c>
      <c r="E75448" t="s">
        <v>69002</v>
      </c>
      <c r="F75448">
        <v>2</v>
      </c>
      <c r="G75448" s="2">
        <v>81.319999999999993</v>
      </c>
      <c r="H75448" t="s">
        <v>6278</v>
      </c>
      <c r="I75448" s="1">
        <v>44936</v>
      </c>
      <c r="J75448" t="s">
        <v>4072</v>
      </c>
      <c r="K75448" s="2">
        <v>162.63999999999999</v>
      </c>
    </row>
    <row r="75449" spans="1:11" x14ac:dyDescent="0.3">
      <c r="A75449" t="s">
        <v>89563</v>
      </c>
      <c r="B75449" t="s">
        <v>89564</v>
      </c>
      <c r="C75449" t="s">
        <v>840</v>
      </c>
      <c r="D75449">
        <v>23</v>
      </c>
      <c r="E75449" t="s">
        <v>69002</v>
      </c>
      <c r="F75449">
        <v>1</v>
      </c>
      <c r="G75449" s="2">
        <v>40.659999999999997</v>
      </c>
      <c r="H75449" t="s">
        <v>11067</v>
      </c>
      <c r="I75449" s="1">
        <v>44721</v>
      </c>
      <c r="J75449" t="s">
        <v>15</v>
      </c>
      <c r="K75449" s="2">
        <v>40.659999999999997</v>
      </c>
    </row>
    <row r="75450" spans="1:11" x14ac:dyDescent="0.3">
      <c r="A75450" t="s">
        <v>5249</v>
      </c>
      <c r="B75450" t="s">
        <v>5250</v>
      </c>
      <c r="C75450" t="s">
        <v>840</v>
      </c>
      <c r="D75450">
        <v>30</v>
      </c>
      <c r="E75450" t="s">
        <v>13</v>
      </c>
      <c r="F75450">
        <v>2</v>
      </c>
      <c r="G75450" s="2">
        <v>600.16</v>
      </c>
      <c r="H75450" t="s">
        <v>14</v>
      </c>
      <c r="I75450" s="1">
        <v>44545</v>
      </c>
      <c r="J75450" t="s">
        <v>5048</v>
      </c>
      <c r="K75450" s="2">
        <v>1200.32</v>
      </c>
    </row>
    <row r="75451" spans="1:11" x14ac:dyDescent="0.3">
      <c r="A75451" t="s">
        <v>44384</v>
      </c>
      <c r="B75451" t="s">
        <v>44385</v>
      </c>
      <c r="C75451" t="s">
        <v>12</v>
      </c>
      <c r="D75451">
        <v>20</v>
      </c>
      <c r="E75451" t="s">
        <v>13</v>
      </c>
      <c r="F75451">
        <v>1</v>
      </c>
      <c r="G75451" s="2">
        <v>300.08</v>
      </c>
      <c r="H75451" t="s">
        <v>14</v>
      </c>
      <c r="I75451" s="1">
        <v>44748</v>
      </c>
      <c r="J75451" t="s">
        <v>2480</v>
      </c>
      <c r="K75451" s="2">
        <v>300.08</v>
      </c>
    </row>
    <row r="75452" spans="1:11" x14ac:dyDescent="0.3">
      <c r="A75452" t="s">
        <v>73807</v>
      </c>
      <c r="B75452" t="s">
        <v>73808</v>
      </c>
      <c r="C75452" t="s">
        <v>12</v>
      </c>
      <c r="D75452">
        <v>64</v>
      </c>
      <c r="E75452" t="s">
        <v>69327</v>
      </c>
      <c r="F75452">
        <v>4</v>
      </c>
      <c r="G75452" s="2">
        <v>20.92</v>
      </c>
      <c r="H75452" t="s">
        <v>11067</v>
      </c>
      <c r="I75452" s="1">
        <v>44451</v>
      </c>
      <c r="J75452" t="s">
        <v>5371</v>
      </c>
      <c r="K75452" s="2">
        <v>83.68</v>
      </c>
    </row>
    <row r="75453" spans="1:11" x14ac:dyDescent="0.3">
      <c r="A75453" t="s">
        <v>4621</v>
      </c>
      <c r="B75453" t="s">
        <v>4622</v>
      </c>
      <c r="C75453" t="s">
        <v>840</v>
      </c>
      <c r="D75453">
        <v>33</v>
      </c>
      <c r="E75453" t="s">
        <v>13</v>
      </c>
      <c r="F75453">
        <v>2</v>
      </c>
      <c r="G75453" s="2">
        <v>600.16</v>
      </c>
      <c r="H75453" t="s">
        <v>14</v>
      </c>
      <c r="I75453" s="1">
        <v>44747</v>
      </c>
      <c r="J75453" t="s">
        <v>4072</v>
      </c>
      <c r="K75453" s="2">
        <v>1200.32</v>
      </c>
    </row>
    <row r="75454" spans="1:11" x14ac:dyDescent="0.3">
      <c r="A75454" t="s">
        <v>39740</v>
      </c>
      <c r="B75454" t="s">
        <v>39741</v>
      </c>
      <c r="C75454" t="s">
        <v>12</v>
      </c>
      <c r="D75454">
        <v>48</v>
      </c>
      <c r="E75454" t="s">
        <v>13</v>
      </c>
      <c r="F75454">
        <v>5</v>
      </c>
      <c r="G75454" s="2">
        <v>1500.4</v>
      </c>
      <c r="H75454" t="s">
        <v>14</v>
      </c>
      <c r="I75454" s="1">
        <v>44895</v>
      </c>
      <c r="J75454" t="s">
        <v>1349</v>
      </c>
      <c r="K75454" s="2">
        <v>7502</v>
      </c>
    </row>
    <row r="75455" spans="1:11" x14ac:dyDescent="0.3">
      <c r="A75455" t="s">
        <v>112573</v>
      </c>
      <c r="B75455" t="s">
        <v>112574</v>
      </c>
      <c r="C75455" t="s">
        <v>12</v>
      </c>
      <c r="D75455">
        <v>33</v>
      </c>
      <c r="E75455" t="s">
        <v>69327</v>
      </c>
      <c r="F75455">
        <v>3</v>
      </c>
      <c r="G75455" s="2">
        <v>15.69</v>
      </c>
      <c r="H75455" t="s">
        <v>6278</v>
      </c>
      <c r="I75455" s="1">
        <v>44933</v>
      </c>
      <c r="J75455" t="s">
        <v>5371</v>
      </c>
      <c r="K75455" s="2">
        <v>47.07</v>
      </c>
    </row>
    <row r="75456" spans="1:11" x14ac:dyDescent="0.3">
      <c r="A75456" t="s">
        <v>73899</v>
      </c>
      <c r="B75456" t="s">
        <v>73900</v>
      </c>
      <c r="C75456" t="s">
        <v>840</v>
      </c>
      <c r="D75456">
        <v>60</v>
      </c>
      <c r="E75456" t="s">
        <v>69002</v>
      </c>
      <c r="F75456">
        <v>3</v>
      </c>
      <c r="G75456" s="2">
        <v>121.98</v>
      </c>
      <c r="H75456" t="s">
        <v>11067</v>
      </c>
      <c r="I75456" s="1">
        <v>44429</v>
      </c>
      <c r="J75456" t="s">
        <v>5371</v>
      </c>
      <c r="K75456" s="2">
        <v>365.94</v>
      </c>
    </row>
    <row r="75457" spans="1:11" x14ac:dyDescent="0.3">
      <c r="A75457" t="s">
        <v>58908</v>
      </c>
      <c r="B75457" t="s">
        <v>58909</v>
      </c>
      <c r="C75457" t="s">
        <v>12</v>
      </c>
      <c r="D75457">
        <v>51</v>
      </c>
      <c r="E75457" t="s">
        <v>13</v>
      </c>
      <c r="F75457">
        <v>3</v>
      </c>
      <c r="G75457" s="2">
        <v>900.24</v>
      </c>
      <c r="H75457" t="s">
        <v>6278</v>
      </c>
      <c r="I75457" s="1">
        <v>44586</v>
      </c>
      <c r="J75457" t="s">
        <v>3387</v>
      </c>
      <c r="K75457" s="2">
        <v>2700.72</v>
      </c>
    </row>
    <row r="75458" spans="1:11" x14ac:dyDescent="0.3">
      <c r="A75458" t="s">
        <v>78841</v>
      </c>
      <c r="B75458" t="s">
        <v>78842</v>
      </c>
      <c r="C75458" t="s">
        <v>12</v>
      </c>
      <c r="D75458">
        <v>67</v>
      </c>
      <c r="E75458" t="s">
        <v>69843</v>
      </c>
      <c r="F75458">
        <v>2</v>
      </c>
      <c r="G75458" s="2">
        <v>1200.3399999999999</v>
      </c>
      <c r="H75458" t="s">
        <v>11067</v>
      </c>
      <c r="I75458" s="1">
        <v>44693</v>
      </c>
      <c r="J75458" t="s">
        <v>3387</v>
      </c>
      <c r="K75458" s="2">
        <v>2400.6799999999998</v>
      </c>
    </row>
    <row r="75459" spans="1:11" x14ac:dyDescent="0.3">
      <c r="A75459" t="s">
        <v>111911</v>
      </c>
      <c r="B75459" t="s">
        <v>111912</v>
      </c>
      <c r="C75459" t="s">
        <v>12</v>
      </c>
      <c r="D75459">
        <v>35</v>
      </c>
      <c r="E75459" t="s">
        <v>69843</v>
      </c>
      <c r="F75459">
        <v>4</v>
      </c>
      <c r="G75459" s="2">
        <v>2400.6799999999998</v>
      </c>
      <c r="H75459" t="s">
        <v>6278</v>
      </c>
      <c r="I75459" s="1">
        <v>44582</v>
      </c>
      <c r="J75459" t="s">
        <v>5371</v>
      </c>
      <c r="K75459" s="2">
        <v>9602.7199999999993</v>
      </c>
    </row>
    <row r="75460" spans="1:11" x14ac:dyDescent="0.3">
      <c r="A75460" t="s">
        <v>86563</v>
      </c>
      <c r="B75460" t="s">
        <v>86564</v>
      </c>
      <c r="C75460" t="s">
        <v>12</v>
      </c>
      <c r="D75460">
        <v>24</v>
      </c>
      <c r="E75460" t="s">
        <v>70042</v>
      </c>
      <c r="F75460">
        <v>5</v>
      </c>
      <c r="G75460" s="2">
        <v>75.75</v>
      </c>
      <c r="H75460" t="s">
        <v>11067</v>
      </c>
      <c r="I75460" s="1">
        <v>44556</v>
      </c>
      <c r="J75460" t="s">
        <v>15</v>
      </c>
      <c r="K75460" s="2">
        <v>378.75</v>
      </c>
    </row>
    <row r="75461" spans="1:11" x14ac:dyDescent="0.3">
      <c r="A75461" t="s">
        <v>74863</v>
      </c>
      <c r="B75461" t="s">
        <v>74864</v>
      </c>
      <c r="C75461" t="s">
        <v>12</v>
      </c>
      <c r="D75461">
        <v>35</v>
      </c>
      <c r="E75461" t="s">
        <v>70042</v>
      </c>
      <c r="F75461">
        <v>5</v>
      </c>
      <c r="G75461" s="2">
        <v>75.75</v>
      </c>
      <c r="H75461" t="s">
        <v>11067</v>
      </c>
      <c r="I75461" s="1">
        <v>44888</v>
      </c>
      <c r="J75461" t="s">
        <v>5688</v>
      </c>
      <c r="K75461" s="2">
        <v>378.75</v>
      </c>
    </row>
    <row r="75462" spans="1:11" x14ac:dyDescent="0.3">
      <c r="A75462" t="s">
        <v>164493</v>
      </c>
      <c r="B75462" t="s">
        <v>164494</v>
      </c>
      <c r="C75462" t="s">
        <v>840</v>
      </c>
      <c r="D75462">
        <v>32</v>
      </c>
      <c r="E75462" t="s">
        <v>70039</v>
      </c>
      <c r="F75462">
        <v>5</v>
      </c>
      <c r="G75462" s="2">
        <v>58.65</v>
      </c>
      <c r="H75462" t="s">
        <v>14</v>
      </c>
      <c r="I75462" s="1">
        <v>44614</v>
      </c>
      <c r="J75462" t="s">
        <v>5371</v>
      </c>
      <c r="K75462" s="2">
        <v>293.25</v>
      </c>
    </row>
    <row r="75463" spans="1:11" x14ac:dyDescent="0.3">
      <c r="A75463" t="s">
        <v>101299</v>
      </c>
      <c r="B75463" t="s">
        <v>101300</v>
      </c>
      <c r="C75463" t="s">
        <v>840</v>
      </c>
      <c r="D75463">
        <v>25</v>
      </c>
      <c r="E75463" t="s">
        <v>69843</v>
      </c>
      <c r="F75463">
        <v>3</v>
      </c>
      <c r="G75463" s="2">
        <v>1800.51</v>
      </c>
      <c r="H75463" t="s">
        <v>6278</v>
      </c>
      <c r="I75463" s="1">
        <v>44767</v>
      </c>
      <c r="J75463" t="s">
        <v>3387</v>
      </c>
      <c r="K75463" s="2">
        <v>5401.53</v>
      </c>
    </row>
    <row r="75464" spans="1:11" x14ac:dyDescent="0.3">
      <c r="A75464" t="s">
        <v>131973</v>
      </c>
      <c r="B75464" t="s">
        <v>131974</v>
      </c>
      <c r="C75464" t="s">
        <v>12</v>
      </c>
      <c r="D75464">
        <v>50</v>
      </c>
      <c r="E75464" t="s">
        <v>69002</v>
      </c>
      <c r="F75464">
        <v>3</v>
      </c>
      <c r="G75464" s="2">
        <v>121.98</v>
      </c>
      <c r="H75464" t="s">
        <v>6278</v>
      </c>
      <c r="I75464" s="1">
        <v>44521</v>
      </c>
      <c r="J75464" t="s">
        <v>15</v>
      </c>
      <c r="K75464" s="2">
        <v>365.94</v>
      </c>
    </row>
    <row r="75465" spans="1:11" x14ac:dyDescent="0.3">
      <c r="A75465" t="s">
        <v>69482</v>
      </c>
      <c r="B75465" t="s">
        <v>69483</v>
      </c>
      <c r="C75465" t="s">
        <v>12</v>
      </c>
      <c r="D75465">
        <v>65</v>
      </c>
      <c r="E75465" t="s">
        <v>69327</v>
      </c>
      <c r="F75465">
        <v>4</v>
      </c>
      <c r="G75465" s="2">
        <v>20.92</v>
      </c>
      <c r="H75465" t="s">
        <v>11067</v>
      </c>
      <c r="I75465" s="1">
        <v>44794</v>
      </c>
      <c r="J75465" t="s">
        <v>5048</v>
      </c>
      <c r="K75465" s="2">
        <v>83.68</v>
      </c>
    </row>
    <row r="75466" spans="1:11" x14ac:dyDescent="0.3">
      <c r="A75466" t="s">
        <v>113843</v>
      </c>
      <c r="B75466" t="s">
        <v>113844</v>
      </c>
      <c r="C75466" t="s">
        <v>12</v>
      </c>
      <c r="D75466">
        <v>36</v>
      </c>
      <c r="E75466" t="s">
        <v>69002</v>
      </c>
      <c r="F75466">
        <v>1</v>
      </c>
      <c r="G75466" s="2">
        <v>40.659999999999997</v>
      </c>
      <c r="H75466" t="s">
        <v>6278</v>
      </c>
      <c r="I75466" s="1">
        <v>44848</v>
      </c>
      <c r="J75466" t="s">
        <v>5995</v>
      </c>
      <c r="K75466" s="2">
        <v>40.659999999999997</v>
      </c>
    </row>
    <row r="75467" spans="1:11" x14ac:dyDescent="0.3">
      <c r="A75467" t="s">
        <v>58900</v>
      </c>
      <c r="B75467" t="s">
        <v>58901</v>
      </c>
      <c r="C75467" t="s">
        <v>12</v>
      </c>
      <c r="D75467">
        <v>55</v>
      </c>
      <c r="E75467" t="s">
        <v>13</v>
      </c>
      <c r="F75467">
        <v>3</v>
      </c>
      <c r="G75467" s="2">
        <v>900.24</v>
      </c>
      <c r="H75467" t="s">
        <v>6278</v>
      </c>
      <c r="I75467" s="1">
        <v>44917</v>
      </c>
      <c r="J75467" t="s">
        <v>3387</v>
      </c>
      <c r="K75467" s="2">
        <v>2700.72</v>
      </c>
    </row>
    <row r="75468" spans="1:11" x14ac:dyDescent="0.3">
      <c r="A75468" t="s">
        <v>146583</v>
      </c>
      <c r="B75468" t="s">
        <v>146584</v>
      </c>
      <c r="C75468" t="s">
        <v>840</v>
      </c>
      <c r="D75468">
        <v>53</v>
      </c>
      <c r="E75468" t="s">
        <v>69843</v>
      </c>
      <c r="F75468">
        <v>3</v>
      </c>
      <c r="G75468" s="2">
        <v>1800.51</v>
      </c>
      <c r="H75468" t="s">
        <v>14</v>
      </c>
      <c r="I75468" s="1">
        <v>44639</v>
      </c>
      <c r="J75468" t="s">
        <v>2480</v>
      </c>
      <c r="K75468" s="2">
        <v>5401.53</v>
      </c>
    </row>
    <row r="75469" spans="1:11" x14ac:dyDescent="0.3">
      <c r="A75469" t="s">
        <v>120019</v>
      </c>
      <c r="B75469" t="s">
        <v>120020</v>
      </c>
      <c r="C75469" t="s">
        <v>840</v>
      </c>
      <c r="D75469">
        <v>48</v>
      </c>
      <c r="E75469" t="s">
        <v>69327</v>
      </c>
      <c r="F75469">
        <v>5</v>
      </c>
      <c r="G75469" s="2">
        <v>26.15</v>
      </c>
      <c r="H75469" t="s">
        <v>6278</v>
      </c>
      <c r="I75469" s="1">
        <v>44387</v>
      </c>
      <c r="J75469" t="s">
        <v>2480</v>
      </c>
      <c r="K75469" s="2">
        <v>130.75</v>
      </c>
    </row>
    <row r="75470" spans="1:11" x14ac:dyDescent="0.3">
      <c r="A75470" t="s">
        <v>69179</v>
      </c>
      <c r="B75470" t="s">
        <v>69180</v>
      </c>
      <c r="C75470" t="s">
        <v>12</v>
      </c>
      <c r="D75470">
        <v>63</v>
      </c>
      <c r="E75470" t="s">
        <v>69002</v>
      </c>
      <c r="F75470">
        <v>2</v>
      </c>
      <c r="G75470" s="2">
        <v>81.319999999999993</v>
      </c>
      <c r="H75470" t="s">
        <v>11067</v>
      </c>
      <c r="I75470" s="1">
        <v>44219</v>
      </c>
      <c r="J75470" t="s">
        <v>5048</v>
      </c>
      <c r="K75470" s="2">
        <v>162.63999999999999</v>
      </c>
    </row>
    <row r="75471" spans="1:11" x14ac:dyDescent="0.3">
      <c r="A75471" t="s">
        <v>111817</v>
      </c>
      <c r="B75471" t="s">
        <v>111818</v>
      </c>
      <c r="C75471" t="s">
        <v>12</v>
      </c>
      <c r="D75471">
        <v>25</v>
      </c>
      <c r="E75471" t="s">
        <v>69843</v>
      </c>
      <c r="F75471">
        <v>2</v>
      </c>
      <c r="G75471" s="2">
        <v>1200.3399999999999</v>
      </c>
      <c r="H75471" t="s">
        <v>6278</v>
      </c>
      <c r="I75471" s="1">
        <v>44988</v>
      </c>
      <c r="J75471" t="s">
        <v>5371</v>
      </c>
      <c r="K75471" s="2">
        <v>2400.6799999999998</v>
      </c>
    </row>
    <row r="75472" spans="1:11" x14ac:dyDescent="0.3">
      <c r="A75472" t="s">
        <v>178943</v>
      </c>
      <c r="B75472" t="s">
        <v>178944</v>
      </c>
      <c r="C75472" t="s">
        <v>840</v>
      </c>
      <c r="D75472">
        <v>65</v>
      </c>
      <c r="E75472" t="s">
        <v>69628</v>
      </c>
      <c r="F75472">
        <v>1</v>
      </c>
      <c r="G75472" s="2">
        <v>35.840000000000003</v>
      </c>
      <c r="H75472" t="s">
        <v>14</v>
      </c>
      <c r="I75472" s="1">
        <v>44866</v>
      </c>
      <c r="J75472" t="s">
        <v>15</v>
      </c>
      <c r="K75472" s="2">
        <v>35.840000000000003</v>
      </c>
    </row>
    <row r="75473" spans="1:11" x14ac:dyDescent="0.3">
      <c r="A75473" t="s">
        <v>164225</v>
      </c>
      <c r="B75473" t="s">
        <v>164226</v>
      </c>
      <c r="C75473" t="s">
        <v>12</v>
      </c>
      <c r="D75473">
        <v>24</v>
      </c>
      <c r="E75473" t="s">
        <v>70034</v>
      </c>
      <c r="F75473">
        <v>2</v>
      </c>
      <c r="G75473" s="2">
        <v>2100</v>
      </c>
      <c r="H75473" t="s">
        <v>14</v>
      </c>
      <c r="I75473" s="1">
        <v>44619</v>
      </c>
      <c r="J75473" t="s">
        <v>5048</v>
      </c>
      <c r="K75473" s="2">
        <v>4200</v>
      </c>
    </row>
    <row r="75474" spans="1:11" x14ac:dyDescent="0.3">
      <c r="A75474" t="s">
        <v>28272</v>
      </c>
      <c r="B75474" t="s">
        <v>28273</v>
      </c>
      <c r="C75474" t="s">
        <v>840</v>
      </c>
      <c r="D75474">
        <v>43</v>
      </c>
      <c r="E75474" t="s">
        <v>13</v>
      </c>
      <c r="F75474">
        <v>5</v>
      </c>
      <c r="G75474" s="2">
        <v>1500.4</v>
      </c>
      <c r="H75474" t="s">
        <v>6278</v>
      </c>
      <c r="I75474" s="1">
        <v>44348</v>
      </c>
      <c r="J75474" t="s">
        <v>15</v>
      </c>
      <c r="K75474" s="2">
        <v>7502</v>
      </c>
    </row>
    <row r="75475" spans="1:11" x14ac:dyDescent="0.3">
      <c r="A75475" t="s">
        <v>131855</v>
      </c>
      <c r="B75475" t="s">
        <v>131856</v>
      </c>
      <c r="C75475" t="s">
        <v>12</v>
      </c>
      <c r="D75475">
        <v>22</v>
      </c>
      <c r="E75475" t="s">
        <v>69002</v>
      </c>
      <c r="F75475">
        <v>3</v>
      </c>
      <c r="G75475" s="2">
        <v>121.98</v>
      </c>
      <c r="H75475" t="s">
        <v>6278</v>
      </c>
      <c r="I75475" s="1">
        <v>44401</v>
      </c>
      <c r="J75475" t="s">
        <v>15</v>
      </c>
      <c r="K75475" s="2">
        <v>365.94</v>
      </c>
    </row>
    <row r="75476" spans="1:11" x14ac:dyDescent="0.3">
      <c r="A75476" t="s">
        <v>56756</v>
      </c>
      <c r="B75476" t="s">
        <v>56757</v>
      </c>
      <c r="C75476" t="s">
        <v>12</v>
      </c>
      <c r="D75476">
        <v>67</v>
      </c>
      <c r="E75476" t="s">
        <v>13</v>
      </c>
      <c r="F75476">
        <v>3</v>
      </c>
      <c r="G75476" s="2">
        <v>900.24</v>
      </c>
      <c r="H75476" t="s">
        <v>11067</v>
      </c>
      <c r="I75476" s="1">
        <v>44335</v>
      </c>
      <c r="J75476" t="s">
        <v>2480</v>
      </c>
      <c r="K75476" s="2">
        <v>2700.72</v>
      </c>
    </row>
    <row r="75477" spans="1:11" x14ac:dyDescent="0.3">
      <c r="A75477" t="s">
        <v>63608</v>
      </c>
      <c r="B75477" t="s">
        <v>63609</v>
      </c>
      <c r="C75477" t="s">
        <v>840</v>
      </c>
      <c r="D75477">
        <v>50</v>
      </c>
      <c r="E75477" t="s">
        <v>13</v>
      </c>
      <c r="F75477">
        <v>3</v>
      </c>
      <c r="G75477" s="2">
        <v>900.24</v>
      </c>
      <c r="H75477" t="s">
        <v>14</v>
      </c>
      <c r="I75477" s="1">
        <v>44711</v>
      </c>
      <c r="J75477" t="s">
        <v>2480</v>
      </c>
      <c r="K75477" s="2">
        <v>2700.72</v>
      </c>
    </row>
    <row r="75478" spans="1:11" x14ac:dyDescent="0.3">
      <c r="A75478" t="s">
        <v>26682</v>
      </c>
      <c r="B75478" t="s">
        <v>26683</v>
      </c>
      <c r="C75478" t="s">
        <v>840</v>
      </c>
      <c r="D75478">
        <v>25</v>
      </c>
      <c r="E75478" t="s">
        <v>13</v>
      </c>
      <c r="F75478">
        <v>4</v>
      </c>
      <c r="G75478" s="2">
        <v>1200.32</v>
      </c>
      <c r="H75478" t="s">
        <v>14</v>
      </c>
      <c r="I75478" s="1">
        <v>44565</v>
      </c>
      <c r="J75478" t="s">
        <v>1349</v>
      </c>
      <c r="K75478" s="2">
        <v>4801.28</v>
      </c>
    </row>
    <row r="75479" spans="1:11" x14ac:dyDescent="0.3">
      <c r="A75479" t="s">
        <v>50778</v>
      </c>
      <c r="B75479" t="s">
        <v>50779</v>
      </c>
      <c r="C75479" t="s">
        <v>840</v>
      </c>
      <c r="D75479">
        <v>67</v>
      </c>
      <c r="E75479" t="s">
        <v>13</v>
      </c>
      <c r="F75479">
        <v>1</v>
      </c>
      <c r="G75479" s="2">
        <v>300.08</v>
      </c>
      <c r="H75479" t="s">
        <v>6278</v>
      </c>
      <c r="I75479" s="1">
        <v>44268</v>
      </c>
      <c r="J75479" t="s">
        <v>1349</v>
      </c>
      <c r="K75479" s="2">
        <v>300.08</v>
      </c>
    </row>
    <row r="75480" spans="1:11" x14ac:dyDescent="0.3">
      <c r="A75480" t="s">
        <v>23304</v>
      </c>
      <c r="B75480" t="s">
        <v>23305</v>
      </c>
      <c r="C75480" t="s">
        <v>12</v>
      </c>
      <c r="D75480">
        <v>40</v>
      </c>
      <c r="E75480" t="s">
        <v>13</v>
      </c>
      <c r="F75480">
        <v>4</v>
      </c>
      <c r="G75480" s="2">
        <v>1200.32</v>
      </c>
      <c r="H75480" t="s">
        <v>14</v>
      </c>
      <c r="I75480" s="1">
        <v>44310</v>
      </c>
      <c r="J75480" t="s">
        <v>3387</v>
      </c>
      <c r="K75480" s="2">
        <v>4801.28</v>
      </c>
    </row>
    <row r="75481" spans="1:11" x14ac:dyDescent="0.3">
      <c r="A75481" t="s">
        <v>180995</v>
      </c>
      <c r="B75481" t="s">
        <v>180996</v>
      </c>
      <c r="C75481" t="s">
        <v>840</v>
      </c>
      <c r="D75481">
        <v>47</v>
      </c>
      <c r="E75481" t="s">
        <v>69843</v>
      </c>
      <c r="F75481">
        <v>5</v>
      </c>
      <c r="G75481" s="2">
        <v>3000.85</v>
      </c>
      <c r="H75481" t="s">
        <v>14</v>
      </c>
      <c r="I75481" s="1">
        <v>44432</v>
      </c>
      <c r="J75481" t="s">
        <v>15</v>
      </c>
      <c r="K75481" s="2">
        <v>15004.25</v>
      </c>
    </row>
    <row r="75482" spans="1:11" x14ac:dyDescent="0.3">
      <c r="A75482" t="s">
        <v>70165</v>
      </c>
      <c r="B75482" t="s">
        <v>70166</v>
      </c>
      <c r="C75482" t="s">
        <v>840</v>
      </c>
      <c r="D75482">
        <v>65</v>
      </c>
      <c r="E75482" t="s">
        <v>70039</v>
      </c>
      <c r="F75482">
        <v>1</v>
      </c>
      <c r="G75482" s="2">
        <v>11.73</v>
      </c>
      <c r="H75482" t="s">
        <v>11067</v>
      </c>
      <c r="I75482" s="1">
        <v>44831</v>
      </c>
      <c r="J75482" t="s">
        <v>5048</v>
      </c>
      <c r="K75482" s="2">
        <v>11.73</v>
      </c>
    </row>
    <row r="75483" spans="1:11" x14ac:dyDescent="0.3">
      <c r="A75483" t="s">
        <v>182709</v>
      </c>
      <c r="B75483" t="s">
        <v>182710</v>
      </c>
      <c r="C75483" t="s">
        <v>12</v>
      </c>
      <c r="D75483">
        <v>50</v>
      </c>
      <c r="E75483" t="s">
        <v>69327</v>
      </c>
      <c r="F75483">
        <v>2</v>
      </c>
      <c r="G75483" s="2">
        <v>10.46</v>
      </c>
      <c r="H75483" t="s">
        <v>14</v>
      </c>
      <c r="I75483" s="1">
        <v>44954</v>
      </c>
      <c r="J75483" t="s">
        <v>15</v>
      </c>
      <c r="K75483" s="2">
        <v>20.92</v>
      </c>
    </row>
    <row r="75484" spans="1:11" x14ac:dyDescent="0.3">
      <c r="A75484" t="s">
        <v>104561</v>
      </c>
      <c r="B75484" t="s">
        <v>104562</v>
      </c>
      <c r="C75484" t="s">
        <v>12</v>
      </c>
      <c r="D75484">
        <v>28</v>
      </c>
      <c r="E75484" t="s">
        <v>69002</v>
      </c>
      <c r="F75484">
        <v>2</v>
      </c>
      <c r="G75484" s="2">
        <v>81.319999999999993</v>
      </c>
      <c r="H75484" t="s">
        <v>6278</v>
      </c>
      <c r="I75484" s="1">
        <v>44735</v>
      </c>
      <c r="J75484" t="s">
        <v>4711</v>
      </c>
      <c r="K75484" s="2">
        <v>162.63999999999999</v>
      </c>
    </row>
    <row r="75485" spans="1:11" x14ac:dyDescent="0.3">
      <c r="A75485" t="s">
        <v>77169</v>
      </c>
      <c r="B75485" t="s">
        <v>77170</v>
      </c>
      <c r="C75485" t="s">
        <v>12</v>
      </c>
      <c r="D75485">
        <v>32</v>
      </c>
      <c r="E75485" t="s">
        <v>69002</v>
      </c>
      <c r="F75485">
        <v>2</v>
      </c>
      <c r="G75485" s="2">
        <v>81.319999999999993</v>
      </c>
      <c r="H75485" t="s">
        <v>11067</v>
      </c>
      <c r="I75485" s="1">
        <v>44713</v>
      </c>
      <c r="J75485" t="s">
        <v>4072</v>
      </c>
      <c r="K75485" s="2">
        <v>162.63999999999999</v>
      </c>
    </row>
    <row r="75486" spans="1:11" x14ac:dyDescent="0.3">
      <c r="A75486" t="s">
        <v>181919</v>
      </c>
      <c r="B75486" t="s">
        <v>181920</v>
      </c>
      <c r="C75486" t="s">
        <v>12</v>
      </c>
      <c r="D75486">
        <v>21</v>
      </c>
      <c r="E75486" t="s">
        <v>69843</v>
      </c>
      <c r="F75486">
        <v>4</v>
      </c>
      <c r="G75486" s="2">
        <v>2400.6799999999998</v>
      </c>
      <c r="H75486" t="s">
        <v>14</v>
      </c>
      <c r="I75486" s="1">
        <v>44270</v>
      </c>
      <c r="J75486" t="s">
        <v>15</v>
      </c>
      <c r="K75486" s="2">
        <v>9602.7199999999993</v>
      </c>
    </row>
    <row r="75487" spans="1:11" x14ac:dyDescent="0.3">
      <c r="A75487" t="s">
        <v>70651</v>
      </c>
      <c r="B75487" t="s">
        <v>70652</v>
      </c>
      <c r="C75487" t="s">
        <v>12</v>
      </c>
      <c r="D75487">
        <v>63</v>
      </c>
      <c r="E75487" t="s">
        <v>69843</v>
      </c>
      <c r="F75487">
        <v>2</v>
      </c>
      <c r="G75487" s="2">
        <v>1200.3399999999999</v>
      </c>
      <c r="H75487" t="s">
        <v>11067</v>
      </c>
      <c r="I75487" s="1">
        <v>44426</v>
      </c>
      <c r="J75487" t="s">
        <v>5995</v>
      </c>
      <c r="K75487" s="2">
        <v>2400.6799999999998</v>
      </c>
    </row>
    <row r="75488" spans="1:11" x14ac:dyDescent="0.3">
      <c r="A75488" t="s">
        <v>18632</v>
      </c>
      <c r="B75488" t="s">
        <v>18633</v>
      </c>
      <c r="C75488" t="s">
        <v>840</v>
      </c>
      <c r="D75488">
        <v>43</v>
      </c>
      <c r="E75488" t="s">
        <v>13</v>
      </c>
      <c r="F75488">
        <v>4</v>
      </c>
      <c r="G75488" s="2">
        <v>1200.32</v>
      </c>
      <c r="H75488" t="s">
        <v>6278</v>
      </c>
      <c r="I75488" s="1">
        <v>44197</v>
      </c>
      <c r="J75488" t="s">
        <v>5048</v>
      </c>
      <c r="K75488" s="2">
        <v>4801.28</v>
      </c>
    </row>
    <row r="75489" spans="1:11" x14ac:dyDescent="0.3">
      <c r="A75489" t="s">
        <v>27504</v>
      </c>
      <c r="B75489" t="s">
        <v>27505</v>
      </c>
      <c r="C75489" t="s">
        <v>12</v>
      </c>
      <c r="D75489">
        <v>58</v>
      </c>
      <c r="E75489" t="s">
        <v>13</v>
      </c>
      <c r="F75489">
        <v>4</v>
      </c>
      <c r="G75489" s="2">
        <v>1200.32</v>
      </c>
      <c r="H75489" t="s">
        <v>14</v>
      </c>
      <c r="I75489" s="1">
        <v>44498</v>
      </c>
      <c r="J75489" t="s">
        <v>1349</v>
      </c>
      <c r="K75489" s="2">
        <v>4801.28</v>
      </c>
    </row>
    <row r="75490" spans="1:11" x14ac:dyDescent="0.3">
      <c r="A75490" t="s">
        <v>176507</v>
      </c>
      <c r="B75490" t="s">
        <v>176508</v>
      </c>
      <c r="C75490" t="s">
        <v>840</v>
      </c>
      <c r="D75490">
        <v>67</v>
      </c>
      <c r="E75490" t="s">
        <v>70039</v>
      </c>
      <c r="F75490">
        <v>3</v>
      </c>
      <c r="G75490" s="2">
        <v>35.19</v>
      </c>
      <c r="H75490" t="s">
        <v>14</v>
      </c>
      <c r="I75490" s="1">
        <v>44984</v>
      </c>
      <c r="J75490" t="s">
        <v>15</v>
      </c>
      <c r="K75490" s="2">
        <v>105.57</v>
      </c>
    </row>
    <row r="75491" spans="1:11" x14ac:dyDescent="0.3">
      <c r="A75491" t="s">
        <v>76725</v>
      </c>
      <c r="B75491" t="s">
        <v>76726</v>
      </c>
      <c r="C75491" t="s">
        <v>12</v>
      </c>
      <c r="D75491">
        <v>68</v>
      </c>
      <c r="E75491" t="s">
        <v>69843</v>
      </c>
      <c r="F75491">
        <v>2</v>
      </c>
      <c r="G75491" s="2">
        <v>1200.3399999999999</v>
      </c>
      <c r="H75491" t="s">
        <v>11067</v>
      </c>
      <c r="I75491" s="1">
        <v>44489</v>
      </c>
      <c r="J75491" t="s">
        <v>4072</v>
      </c>
      <c r="K75491" s="2">
        <v>2400.6799999999998</v>
      </c>
    </row>
    <row r="75492" spans="1:11" x14ac:dyDescent="0.3">
      <c r="A75492" t="s">
        <v>175929</v>
      </c>
      <c r="B75492" t="s">
        <v>175930</v>
      </c>
      <c r="C75492" t="s">
        <v>12</v>
      </c>
      <c r="D75492">
        <v>47</v>
      </c>
      <c r="E75492" t="s">
        <v>70039</v>
      </c>
      <c r="F75492">
        <v>4</v>
      </c>
      <c r="G75492" s="2">
        <v>46.92</v>
      </c>
      <c r="H75492" t="s">
        <v>14</v>
      </c>
      <c r="I75492" s="1">
        <v>44980</v>
      </c>
      <c r="J75492" t="s">
        <v>15</v>
      </c>
      <c r="K75492" s="2">
        <v>187.68</v>
      </c>
    </row>
    <row r="75493" spans="1:11" x14ac:dyDescent="0.3">
      <c r="A75493" t="s">
        <v>102643</v>
      </c>
      <c r="B75493" t="s">
        <v>102644</v>
      </c>
      <c r="C75493" t="s">
        <v>840</v>
      </c>
      <c r="D75493">
        <v>40</v>
      </c>
      <c r="E75493" t="s">
        <v>70034</v>
      </c>
      <c r="F75493">
        <v>3</v>
      </c>
      <c r="G75493" s="2">
        <v>3150</v>
      </c>
      <c r="H75493" t="s">
        <v>6278</v>
      </c>
      <c r="I75493" s="1">
        <v>44292</v>
      </c>
      <c r="J75493" t="s">
        <v>3387</v>
      </c>
      <c r="K75493" s="2">
        <v>9450</v>
      </c>
    </row>
    <row r="75494" spans="1:11" x14ac:dyDescent="0.3">
      <c r="A75494" t="s">
        <v>1213</v>
      </c>
      <c r="B75494" t="s">
        <v>1214</v>
      </c>
      <c r="C75494" t="s">
        <v>840</v>
      </c>
      <c r="D75494">
        <v>28</v>
      </c>
      <c r="E75494" t="s">
        <v>13</v>
      </c>
      <c r="F75494">
        <v>2</v>
      </c>
      <c r="G75494" s="2">
        <v>600.16</v>
      </c>
      <c r="H75494" t="s">
        <v>14</v>
      </c>
      <c r="I75494" s="1">
        <v>44290</v>
      </c>
      <c r="J75494" t="s">
        <v>15</v>
      </c>
      <c r="K75494" s="2">
        <v>1200.32</v>
      </c>
    </row>
    <row r="75495" spans="1:11" x14ac:dyDescent="0.3">
      <c r="A75495" t="s">
        <v>169203</v>
      </c>
      <c r="B75495" t="s">
        <v>169204</v>
      </c>
      <c r="C75495" t="s">
        <v>12</v>
      </c>
      <c r="D75495">
        <v>45</v>
      </c>
      <c r="E75495" t="s">
        <v>69843</v>
      </c>
      <c r="F75495">
        <v>4</v>
      </c>
      <c r="G75495" s="2">
        <v>2400.6799999999998</v>
      </c>
      <c r="H75495" t="s">
        <v>14</v>
      </c>
      <c r="I75495" s="1">
        <v>44454</v>
      </c>
      <c r="J75495" t="s">
        <v>4711</v>
      </c>
      <c r="K75495" s="2">
        <v>9602.7199999999993</v>
      </c>
    </row>
    <row r="75496" spans="1:11" x14ac:dyDescent="0.3">
      <c r="A75496" t="s">
        <v>166143</v>
      </c>
      <c r="B75496" t="s">
        <v>166144</v>
      </c>
      <c r="C75496" t="s">
        <v>12</v>
      </c>
      <c r="D75496">
        <v>55</v>
      </c>
      <c r="E75496" t="s">
        <v>69002</v>
      </c>
      <c r="F75496">
        <v>2</v>
      </c>
      <c r="G75496" s="2">
        <v>81.319999999999993</v>
      </c>
      <c r="H75496" t="s">
        <v>14</v>
      </c>
      <c r="I75496" s="1">
        <v>44420</v>
      </c>
      <c r="J75496" t="s">
        <v>5371</v>
      </c>
      <c r="K75496" s="2">
        <v>162.63999999999999</v>
      </c>
    </row>
    <row r="75497" spans="1:11" x14ac:dyDescent="0.3">
      <c r="A75497" t="s">
        <v>37362</v>
      </c>
      <c r="B75497" t="s">
        <v>37363</v>
      </c>
      <c r="C75497" t="s">
        <v>12</v>
      </c>
      <c r="D75497">
        <v>25</v>
      </c>
      <c r="E75497" t="s">
        <v>13</v>
      </c>
      <c r="F75497">
        <v>5</v>
      </c>
      <c r="G75497" s="2">
        <v>1500.4</v>
      </c>
      <c r="H75497" t="s">
        <v>14</v>
      </c>
      <c r="I75497" s="1">
        <v>44494</v>
      </c>
      <c r="J75497" t="s">
        <v>5371</v>
      </c>
      <c r="K75497" s="2">
        <v>7502</v>
      </c>
    </row>
    <row r="75498" spans="1:11" x14ac:dyDescent="0.3">
      <c r="A75498" t="s">
        <v>88547</v>
      </c>
      <c r="B75498" t="s">
        <v>88548</v>
      </c>
      <c r="C75498" t="s">
        <v>12</v>
      </c>
      <c r="D75498">
        <v>50</v>
      </c>
      <c r="E75498" t="s">
        <v>69327</v>
      </c>
      <c r="F75498">
        <v>4</v>
      </c>
      <c r="G75498" s="2">
        <v>20.92</v>
      </c>
      <c r="H75498" t="s">
        <v>11067</v>
      </c>
      <c r="I75498" s="1">
        <v>44980</v>
      </c>
      <c r="J75498" t="s">
        <v>15</v>
      </c>
      <c r="K75498" s="2">
        <v>83.68</v>
      </c>
    </row>
    <row r="75499" spans="1:11" x14ac:dyDescent="0.3">
      <c r="A75499" t="s">
        <v>95411</v>
      </c>
      <c r="B75499" t="s">
        <v>95412</v>
      </c>
      <c r="C75499" t="s">
        <v>840</v>
      </c>
      <c r="D75499">
        <v>30</v>
      </c>
      <c r="E75499" t="s">
        <v>70042</v>
      </c>
      <c r="F75499">
        <v>1</v>
      </c>
      <c r="G75499" s="2">
        <v>15.15</v>
      </c>
      <c r="H75499" t="s">
        <v>6278</v>
      </c>
      <c r="I75499" s="1">
        <v>44210</v>
      </c>
      <c r="J75499" t="s">
        <v>4072</v>
      </c>
      <c r="K75499" s="2">
        <v>15.15</v>
      </c>
    </row>
    <row r="75500" spans="1:11" x14ac:dyDescent="0.3">
      <c r="A75500" t="s">
        <v>4443</v>
      </c>
      <c r="B75500" t="s">
        <v>4444</v>
      </c>
      <c r="C75500" t="s">
        <v>12</v>
      </c>
      <c r="D75500">
        <v>19</v>
      </c>
      <c r="E75500" t="s">
        <v>13</v>
      </c>
      <c r="F75500">
        <v>2</v>
      </c>
      <c r="G75500" s="2">
        <v>600.16</v>
      </c>
      <c r="H75500" t="s">
        <v>14</v>
      </c>
      <c r="I75500" s="1">
        <v>44327</v>
      </c>
      <c r="J75500" t="s">
        <v>4072</v>
      </c>
      <c r="K75500" s="2">
        <v>1200.32</v>
      </c>
    </row>
    <row r="75501" spans="1:11" x14ac:dyDescent="0.3">
      <c r="A75501" t="s">
        <v>90513</v>
      </c>
      <c r="B75501" t="s">
        <v>90514</v>
      </c>
      <c r="C75501" t="s">
        <v>840</v>
      </c>
      <c r="D75501">
        <v>52</v>
      </c>
      <c r="E75501" t="s">
        <v>69002</v>
      </c>
      <c r="F75501">
        <v>1</v>
      </c>
      <c r="G75501" s="2">
        <v>40.659999999999997</v>
      </c>
      <c r="H75501" t="s">
        <v>11067</v>
      </c>
      <c r="I75501" s="1">
        <v>44224</v>
      </c>
      <c r="J75501" t="s">
        <v>1349</v>
      </c>
      <c r="K75501" s="2">
        <v>40.659999999999997</v>
      </c>
    </row>
    <row r="75502" spans="1:11" x14ac:dyDescent="0.3">
      <c r="A75502" t="s">
        <v>119843</v>
      </c>
      <c r="B75502" t="s">
        <v>119844</v>
      </c>
      <c r="C75502" t="s">
        <v>12</v>
      </c>
      <c r="D75502">
        <v>34</v>
      </c>
      <c r="E75502" t="s">
        <v>69327</v>
      </c>
      <c r="F75502">
        <v>5</v>
      </c>
      <c r="G75502" s="2">
        <v>26.15</v>
      </c>
      <c r="H75502" t="s">
        <v>6278</v>
      </c>
      <c r="I75502" s="1">
        <v>44453</v>
      </c>
      <c r="J75502" t="s">
        <v>2480</v>
      </c>
      <c r="K75502" s="2">
        <v>130.75</v>
      </c>
    </row>
    <row r="75503" spans="1:11" x14ac:dyDescent="0.3">
      <c r="A75503" t="s">
        <v>136231</v>
      </c>
      <c r="B75503" t="s">
        <v>136232</v>
      </c>
      <c r="C75503" t="s">
        <v>12</v>
      </c>
      <c r="D75503">
        <v>44</v>
      </c>
      <c r="E75503" t="s">
        <v>69843</v>
      </c>
      <c r="F75503">
        <v>1</v>
      </c>
      <c r="G75503" s="2">
        <v>600.16999999999996</v>
      </c>
      <c r="H75503" t="s">
        <v>6278</v>
      </c>
      <c r="I75503" s="1">
        <v>44523</v>
      </c>
      <c r="J75503" t="s">
        <v>15</v>
      </c>
      <c r="K75503" s="2">
        <v>600.16999999999996</v>
      </c>
    </row>
    <row r="75504" spans="1:11" x14ac:dyDescent="0.3">
      <c r="A75504" t="s">
        <v>8019</v>
      </c>
      <c r="B75504" t="s">
        <v>8020</v>
      </c>
      <c r="C75504" t="s">
        <v>840</v>
      </c>
      <c r="D75504">
        <v>41</v>
      </c>
      <c r="E75504" t="s">
        <v>13</v>
      </c>
      <c r="F75504">
        <v>2</v>
      </c>
      <c r="G75504" s="2">
        <v>600.16</v>
      </c>
      <c r="H75504" t="s">
        <v>6278</v>
      </c>
      <c r="I75504" s="1">
        <v>44386</v>
      </c>
      <c r="J75504" t="s">
        <v>3387</v>
      </c>
      <c r="K75504" s="2">
        <v>1200.32</v>
      </c>
    </row>
    <row r="75505" spans="1:11" x14ac:dyDescent="0.3">
      <c r="A75505" t="s">
        <v>64750</v>
      </c>
      <c r="B75505" t="s">
        <v>64751</v>
      </c>
      <c r="C75505" t="s">
        <v>840</v>
      </c>
      <c r="D75505">
        <v>27</v>
      </c>
      <c r="E75505" t="s">
        <v>13</v>
      </c>
      <c r="F75505">
        <v>3</v>
      </c>
      <c r="G75505" s="2">
        <v>900.24</v>
      </c>
      <c r="H75505" t="s">
        <v>14</v>
      </c>
      <c r="I75505" s="1">
        <v>44254</v>
      </c>
      <c r="J75505" t="s">
        <v>4072</v>
      </c>
      <c r="K75505" s="2">
        <v>2700.72</v>
      </c>
    </row>
    <row r="75506" spans="1:11" x14ac:dyDescent="0.3">
      <c r="A75506" t="s">
        <v>142977</v>
      </c>
      <c r="B75506" t="s">
        <v>142978</v>
      </c>
      <c r="C75506" t="s">
        <v>12</v>
      </c>
      <c r="D75506">
        <v>64</v>
      </c>
      <c r="E75506" t="s">
        <v>69327</v>
      </c>
      <c r="F75506">
        <v>4</v>
      </c>
      <c r="G75506" s="2">
        <v>20.92</v>
      </c>
      <c r="H75506" t="s">
        <v>14</v>
      </c>
      <c r="I75506" s="1">
        <v>44412</v>
      </c>
      <c r="J75506" t="s">
        <v>2480</v>
      </c>
      <c r="K75506" s="2">
        <v>83.68</v>
      </c>
    </row>
    <row r="75507" spans="1:11" x14ac:dyDescent="0.3">
      <c r="A75507" t="s">
        <v>118591</v>
      </c>
      <c r="B75507" t="s">
        <v>118592</v>
      </c>
      <c r="C75507" t="s">
        <v>840</v>
      </c>
      <c r="D75507">
        <v>24</v>
      </c>
      <c r="E75507" t="s">
        <v>69843</v>
      </c>
      <c r="F75507">
        <v>1</v>
      </c>
      <c r="G75507" s="2">
        <v>600.16999999999996</v>
      </c>
      <c r="H75507" t="s">
        <v>6278</v>
      </c>
      <c r="I75507" s="1">
        <v>44288</v>
      </c>
      <c r="J75507" t="s">
        <v>2480</v>
      </c>
      <c r="K75507" s="2">
        <v>600.16999999999996</v>
      </c>
    </row>
    <row r="75508" spans="1:11" x14ac:dyDescent="0.3">
      <c r="A75508" t="s">
        <v>85193</v>
      </c>
      <c r="B75508" t="s">
        <v>85194</v>
      </c>
      <c r="C75508" t="s">
        <v>12</v>
      </c>
      <c r="D75508">
        <v>33</v>
      </c>
      <c r="E75508" t="s">
        <v>69843</v>
      </c>
      <c r="F75508">
        <v>1</v>
      </c>
      <c r="G75508" s="2">
        <v>600.16999999999996</v>
      </c>
      <c r="H75508" t="s">
        <v>11067</v>
      </c>
      <c r="I75508" s="1">
        <v>44454</v>
      </c>
      <c r="J75508" t="s">
        <v>15</v>
      </c>
      <c r="K75508" s="2">
        <v>600.16999999999996</v>
      </c>
    </row>
    <row r="75509" spans="1:11" x14ac:dyDescent="0.3">
      <c r="A75509" t="s">
        <v>156825</v>
      </c>
      <c r="B75509" t="s">
        <v>156826</v>
      </c>
      <c r="C75509" t="s">
        <v>12</v>
      </c>
      <c r="D75509">
        <v>62</v>
      </c>
      <c r="E75509" t="s">
        <v>69628</v>
      </c>
      <c r="F75509">
        <v>1</v>
      </c>
      <c r="G75509" s="2">
        <v>35.840000000000003</v>
      </c>
      <c r="H75509" t="s">
        <v>14</v>
      </c>
      <c r="I75509" s="1">
        <v>44686</v>
      </c>
      <c r="J75509" t="s">
        <v>3387</v>
      </c>
      <c r="K75509" s="2">
        <v>35.840000000000003</v>
      </c>
    </row>
    <row r="75510" spans="1:11" x14ac:dyDescent="0.3">
      <c r="A75510" t="s">
        <v>177743</v>
      </c>
      <c r="B75510" t="s">
        <v>177744</v>
      </c>
      <c r="C75510" t="s">
        <v>12</v>
      </c>
      <c r="D75510">
        <v>55</v>
      </c>
      <c r="E75510" t="s">
        <v>70042</v>
      </c>
      <c r="F75510">
        <v>3</v>
      </c>
      <c r="G75510" s="2">
        <v>45.45</v>
      </c>
      <c r="H75510" t="s">
        <v>14</v>
      </c>
      <c r="I75510" s="1">
        <v>44636</v>
      </c>
      <c r="J75510" t="s">
        <v>15</v>
      </c>
      <c r="K75510" s="2">
        <v>136.35</v>
      </c>
    </row>
    <row r="75511" spans="1:11" x14ac:dyDescent="0.3">
      <c r="A75511" t="s">
        <v>57664</v>
      </c>
      <c r="B75511" t="s">
        <v>57665</v>
      </c>
      <c r="C75511" t="s">
        <v>12</v>
      </c>
      <c r="D75511">
        <v>49</v>
      </c>
      <c r="E75511" t="s">
        <v>13</v>
      </c>
      <c r="F75511">
        <v>3</v>
      </c>
      <c r="G75511" s="2">
        <v>900.24</v>
      </c>
      <c r="H75511" t="s">
        <v>11067</v>
      </c>
      <c r="I75511" s="1">
        <v>44492</v>
      </c>
      <c r="J75511" t="s">
        <v>15</v>
      </c>
      <c r="K75511" s="2">
        <v>2700.72</v>
      </c>
    </row>
    <row r="75512" spans="1:11" x14ac:dyDescent="0.3">
      <c r="A75512" t="s">
        <v>96063</v>
      </c>
      <c r="B75512" t="s">
        <v>96064</v>
      </c>
      <c r="C75512" t="s">
        <v>840</v>
      </c>
      <c r="D75512">
        <v>55</v>
      </c>
      <c r="E75512" t="s">
        <v>70039</v>
      </c>
      <c r="F75512">
        <v>1</v>
      </c>
      <c r="G75512" s="2">
        <v>11.73</v>
      </c>
      <c r="H75512" t="s">
        <v>6278</v>
      </c>
      <c r="I75512" s="1">
        <v>44642</v>
      </c>
      <c r="J75512" t="s">
        <v>4072</v>
      </c>
      <c r="K75512" s="2">
        <v>11.73</v>
      </c>
    </row>
    <row r="75513" spans="1:11" x14ac:dyDescent="0.3">
      <c r="A75513" t="s">
        <v>146507</v>
      </c>
      <c r="B75513" t="s">
        <v>146508</v>
      </c>
      <c r="C75513" t="s">
        <v>12</v>
      </c>
      <c r="D75513">
        <v>64</v>
      </c>
      <c r="E75513" t="s">
        <v>69843</v>
      </c>
      <c r="F75513">
        <v>4</v>
      </c>
      <c r="G75513" s="2">
        <v>2400.6799999999998</v>
      </c>
      <c r="H75513" t="s">
        <v>14</v>
      </c>
      <c r="I75513" s="1">
        <v>44851</v>
      </c>
      <c r="J75513" t="s">
        <v>2480</v>
      </c>
      <c r="K75513" s="2">
        <v>9602.7199999999993</v>
      </c>
    </row>
    <row r="75514" spans="1:11" x14ac:dyDescent="0.3">
      <c r="A75514" t="s">
        <v>53818</v>
      </c>
      <c r="B75514" t="s">
        <v>53819</v>
      </c>
      <c r="C75514" t="s">
        <v>12</v>
      </c>
      <c r="D75514">
        <v>27</v>
      </c>
      <c r="E75514" t="s">
        <v>13</v>
      </c>
      <c r="F75514">
        <v>1</v>
      </c>
      <c r="G75514" s="2">
        <v>300.08</v>
      </c>
      <c r="H75514" t="s">
        <v>11067</v>
      </c>
      <c r="I75514" s="1">
        <v>44907</v>
      </c>
      <c r="J75514" t="s">
        <v>2480</v>
      </c>
      <c r="K75514" s="2">
        <v>300.08</v>
      </c>
    </row>
    <row r="75515" spans="1:11" x14ac:dyDescent="0.3">
      <c r="A75515" t="s">
        <v>154791</v>
      </c>
      <c r="B75515" t="s">
        <v>154792</v>
      </c>
      <c r="C75515" t="s">
        <v>12</v>
      </c>
      <c r="D75515">
        <v>69</v>
      </c>
      <c r="E75515" t="s">
        <v>69002</v>
      </c>
      <c r="F75515">
        <v>3</v>
      </c>
      <c r="G75515" s="2">
        <v>121.98</v>
      </c>
      <c r="H75515" t="s">
        <v>14</v>
      </c>
      <c r="I75515" s="1">
        <v>44950</v>
      </c>
      <c r="J75515" t="s">
        <v>4072</v>
      </c>
      <c r="K75515" s="2">
        <v>365.94</v>
      </c>
    </row>
    <row r="75516" spans="1:11" x14ac:dyDescent="0.3">
      <c r="A75516" t="s">
        <v>168479</v>
      </c>
      <c r="B75516" t="s">
        <v>168480</v>
      </c>
      <c r="C75516" t="s">
        <v>12</v>
      </c>
      <c r="D75516">
        <v>32</v>
      </c>
      <c r="E75516" t="s">
        <v>69002</v>
      </c>
      <c r="F75516">
        <v>3</v>
      </c>
      <c r="G75516" s="2">
        <v>121.98</v>
      </c>
      <c r="H75516" t="s">
        <v>14</v>
      </c>
      <c r="I75516" s="1">
        <v>44751</v>
      </c>
      <c r="J75516" t="s">
        <v>4711</v>
      </c>
      <c r="K75516" s="2">
        <v>365.94</v>
      </c>
    </row>
    <row r="75517" spans="1:11" x14ac:dyDescent="0.3">
      <c r="A75517" t="s">
        <v>190765</v>
      </c>
      <c r="B75517" t="s">
        <v>190766</v>
      </c>
      <c r="C75517" t="s">
        <v>12</v>
      </c>
      <c r="D75517">
        <v>34</v>
      </c>
      <c r="E75517" t="s">
        <v>69843</v>
      </c>
      <c r="F75517">
        <v>2</v>
      </c>
      <c r="G75517" s="2">
        <v>1200.3399999999999</v>
      </c>
      <c r="H75517" t="s">
        <v>14</v>
      </c>
      <c r="I75517" s="1">
        <v>44890</v>
      </c>
      <c r="J75517" t="s">
        <v>1349</v>
      </c>
      <c r="K75517" s="2">
        <v>2400.6799999999998</v>
      </c>
    </row>
    <row r="75518" spans="1:11" x14ac:dyDescent="0.3">
      <c r="A75518" t="s">
        <v>95401</v>
      </c>
      <c r="B75518" t="s">
        <v>95402</v>
      </c>
      <c r="C75518" t="s">
        <v>840</v>
      </c>
      <c r="D75518">
        <v>18</v>
      </c>
      <c r="E75518" t="s">
        <v>70042</v>
      </c>
      <c r="F75518">
        <v>1</v>
      </c>
      <c r="G75518" s="2">
        <v>15.15</v>
      </c>
      <c r="H75518" t="s">
        <v>6278</v>
      </c>
      <c r="I75518" s="1">
        <v>44919</v>
      </c>
      <c r="J75518" t="s">
        <v>4072</v>
      </c>
      <c r="K75518" s="2">
        <v>15.15</v>
      </c>
    </row>
    <row r="75519" spans="1:11" x14ac:dyDescent="0.3">
      <c r="A75519" t="s">
        <v>137967</v>
      </c>
      <c r="B75519" t="s">
        <v>137968</v>
      </c>
      <c r="C75519" t="s">
        <v>840</v>
      </c>
      <c r="D75519">
        <v>41</v>
      </c>
      <c r="E75519" t="s">
        <v>70039</v>
      </c>
      <c r="F75519">
        <v>1</v>
      </c>
      <c r="G75519" s="2">
        <v>11.73</v>
      </c>
      <c r="H75519" t="s">
        <v>6278</v>
      </c>
      <c r="I75519" s="1">
        <v>44933</v>
      </c>
      <c r="J75519" t="s">
        <v>15</v>
      </c>
      <c r="K75519" s="2">
        <v>11.73</v>
      </c>
    </row>
    <row r="75520" spans="1:11" x14ac:dyDescent="0.3">
      <c r="A75520" t="s">
        <v>54198</v>
      </c>
      <c r="B75520" t="s">
        <v>54199</v>
      </c>
      <c r="C75520" t="s">
        <v>12</v>
      </c>
      <c r="D75520">
        <v>48</v>
      </c>
      <c r="E75520" t="s">
        <v>13</v>
      </c>
      <c r="F75520">
        <v>1</v>
      </c>
      <c r="G75520" s="2">
        <v>300.08</v>
      </c>
      <c r="H75520" t="s">
        <v>11067</v>
      </c>
      <c r="I75520" s="1">
        <v>44912</v>
      </c>
      <c r="J75520" t="s">
        <v>3387</v>
      </c>
      <c r="K75520" s="2">
        <v>300.08</v>
      </c>
    </row>
    <row r="75521" spans="1:11" x14ac:dyDescent="0.3">
      <c r="A75521" t="s">
        <v>130647</v>
      </c>
      <c r="B75521" t="s">
        <v>130648</v>
      </c>
      <c r="C75521" t="s">
        <v>12</v>
      </c>
      <c r="D75521">
        <v>38</v>
      </c>
      <c r="E75521" t="s">
        <v>69002</v>
      </c>
      <c r="F75521">
        <v>3</v>
      </c>
      <c r="G75521" s="2">
        <v>121.98</v>
      </c>
      <c r="H75521" t="s">
        <v>6278</v>
      </c>
      <c r="I75521" s="1">
        <v>44566</v>
      </c>
      <c r="J75521" t="s">
        <v>1349</v>
      </c>
      <c r="K75521" s="2">
        <v>365.94</v>
      </c>
    </row>
    <row r="75522" spans="1:11" x14ac:dyDescent="0.3">
      <c r="A75522" t="s">
        <v>187213</v>
      </c>
      <c r="B75522" t="s">
        <v>187214</v>
      </c>
      <c r="C75522" t="s">
        <v>12</v>
      </c>
      <c r="D75522">
        <v>23</v>
      </c>
      <c r="E75522" t="s">
        <v>69002</v>
      </c>
      <c r="F75522">
        <v>3</v>
      </c>
      <c r="G75522" s="2">
        <v>121.98</v>
      </c>
      <c r="H75522" t="s">
        <v>14</v>
      </c>
      <c r="I75522" s="1">
        <v>44748</v>
      </c>
      <c r="J75522" t="s">
        <v>15</v>
      </c>
      <c r="K75522" s="2">
        <v>365.94</v>
      </c>
    </row>
    <row r="75523" spans="1:11" x14ac:dyDescent="0.3">
      <c r="A75523" t="s">
        <v>110419</v>
      </c>
      <c r="B75523" t="s">
        <v>110420</v>
      </c>
      <c r="C75523" t="s">
        <v>840</v>
      </c>
      <c r="D75523">
        <v>29</v>
      </c>
      <c r="E75523" t="s">
        <v>69843</v>
      </c>
      <c r="F75523">
        <v>1</v>
      </c>
      <c r="G75523" s="2">
        <v>600.16999999999996</v>
      </c>
      <c r="H75523" t="s">
        <v>6278</v>
      </c>
      <c r="I75523" s="1">
        <v>44311</v>
      </c>
      <c r="J75523" t="s">
        <v>5688</v>
      </c>
      <c r="K75523" s="2">
        <v>600.16999999999996</v>
      </c>
    </row>
    <row r="75524" spans="1:11" x14ac:dyDescent="0.3">
      <c r="A75524" t="s">
        <v>69332</v>
      </c>
      <c r="B75524" t="s">
        <v>69333</v>
      </c>
      <c r="C75524" t="s">
        <v>840</v>
      </c>
      <c r="D75524">
        <v>48</v>
      </c>
      <c r="E75524" t="s">
        <v>69327</v>
      </c>
      <c r="F75524">
        <v>3</v>
      </c>
      <c r="G75524" s="2">
        <v>15.69</v>
      </c>
      <c r="H75524" t="s">
        <v>11067</v>
      </c>
      <c r="I75524" s="1">
        <v>44726</v>
      </c>
      <c r="J75524" t="s">
        <v>5048</v>
      </c>
      <c r="K75524" s="2">
        <v>47.07</v>
      </c>
    </row>
    <row r="75525" spans="1:11" x14ac:dyDescent="0.3">
      <c r="A75525" t="s">
        <v>17532</v>
      </c>
      <c r="B75525" t="s">
        <v>17533</v>
      </c>
      <c r="C75525" t="s">
        <v>12</v>
      </c>
      <c r="D75525">
        <v>38</v>
      </c>
      <c r="E75525" t="s">
        <v>13</v>
      </c>
      <c r="F75525">
        <v>4</v>
      </c>
      <c r="G75525" s="2">
        <v>1200.32</v>
      </c>
      <c r="H75525" t="s">
        <v>6278</v>
      </c>
      <c r="I75525" s="1">
        <v>44890</v>
      </c>
      <c r="J75525" t="s">
        <v>4072</v>
      </c>
      <c r="K75525" s="2">
        <v>4801.28</v>
      </c>
    </row>
    <row r="75526" spans="1:11" x14ac:dyDescent="0.3">
      <c r="A75526" t="s">
        <v>39336</v>
      </c>
      <c r="B75526" t="s">
        <v>39337</v>
      </c>
      <c r="C75526" t="s">
        <v>840</v>
      </c>
      <c r="D75526">
        <v>20</v>
      </c>
      <c r="E75526" t="s">
        <v>13</v>
      </c>
      <c r="F75526">
        <v>5</v>
      </c>
      <c r="G75526" s="2">
        <v>1500.4</v>
      </c>
      <c r="H75526" t="s">
        <v>14</v>
      </c>
      <c r="I75526" s="1">
        <v>44800</v>
      </c>
      <c r="J75526" t="s">
        <v>1349</v>
      </c>
      <c r="K75526" s="2">
        <v>7502</v>
      </c>
    </row>
    <row r="75527" spans="1:11" x14ac:dyDescent="0.3">
      <c r="A75527" t="s">
        <v>138825</v>
      </c>
      <c r="B75527" t="s">
        <v>138826</v>
      </c>
      <c r="C75527" t="s">
        <v>840</v>
      </c>
      <c r="D75527">
        <v>61</v>
      </c>
      <c r="E75527" t="s">
        <v>70042</v>
      </c>
      <c r="F75527">
        <v>3</v>
      </c>
      <c r="G75527" s="2">
        <v>45.45</v>
      </c>
      <c r="H75527" t="s">
        <v>6278</v>
      </c>
      <c r="I75527" s="1">
        <v>44969</v>
      </c>
      <c r="J75527" t="s">
        <v>15</v>
      </c>
      <c r="K75527" s="2">
        <v>136.35</v>
      </c>
    </row>
    <row r="75528" spans="1:11" x14ac:dyDescent="0.3">
      <c r="A75528" t="s">
        <v>127139</v>
      </c>
      <c r="B75528" t="s">
        <v>127140</v>
      </c>
      <c r="C75528" t="s">
        <v>12</v>
      </c>
      <c r="D75528">
        <v>34</v>
      </c>
      <c r="E75528" t="s">
        <v>69628</v>
      </c>
      <c r="F75528">
        <v>4</v>
      </c>
      <c r="G75528" s="2">
        <v>143.36000000000001</v>
      </c>
      <c r="H75528" t="s">
        <v>6278</v>
      </c>
      <c r="I75528" s="1">
        <v>44401</v>
      </c>
      <c r="J75528" t="s">
        <v>1349</v>
      </c>
      <c r="K75528" s="2">
        <v>573.44000000000005</v>
      </c>
    </row>
    <row r="75529" spans="1:11" x14ac:dyDescent="0.3">
      <c r="A75529" t="s">
        <v>163593</v>
      </c>
      <c r="B75529" t="s">
        <v>163594</v>
      </c>
      <c r="C75529" t="s">
        <v>840</v>
      </c>
      <c r="D75529">
        <v>34</v>
      </c>
      <c r="E75529" t="s">
        <v>69628</v>
      </c>
      <c r="F75529">
        <v>3</v>
      </c>
      <c r="G75529" s="2">
        <v>107.52</v>
      </c>
      <c r="H75529" t="s">
        <v>14</v>
      </c>
      <c r="I75529" s="1">
        <v>44690</v>
      </c>
      <c r="J75529" t="s">
        <v>5048</v>
      </c>
      <c r="K75529" s="2">
        <v>322.56</v>
      </c>
    </row>
    <row r="75530" spans="1:11" x14ac:dyDescent="0.3">
      <c r="A75530" t="s">
        <v>149187</v>
      </c>
      <c r="B75530" t="s">
        <v>149188</v>
      </c>
      <c r="C75530" t="s">
        <v>12</v>
      </c>
      <c r="D75530">
        <v>40</v>
      </c>
      <c r="E75530" t="s">
        <v>70039</v>
      </c>
      <c r="F75530">
        <v>4</v>
      </c>
      <c r="G75530" s="2">
        <v>46.92</v>
      </c>
      <c r="H75530" t="s">
        <v>14</v>
      </c>
      <c r="I75530" s="1">
        <v>44517</v>
      </c>
      <c r="J75530" t="s">
        <v>2480</v>
      </c>
      <c r="K75530" s="2">
        <v>187.68</v>
      </c>
    </row>
    <row r="75531" spans="1:11" x14ac:dyDescent="0.3">
      <c r="A75531" t="s">
        <v>3197</v>
      </c>
      <c r="B75531" t="s">
        <v>3198</v>
      </c>
      <c r="C75531" t="s">
        <v>840</v>
      </c>
      <c r="D75531">
        <v>24</v>
      </c>
      <c r="E75531" t="s">
        <v>13</v>
      </c>
      <c r="F75531">
        <v>2</v>
      </c>
      <c r="G75531" s="2">
        <v>600.16</v>
      </c>
      <c r="H75531" t="s">
        <v>14</v>
      </c>
      <c r="I75531" s="1">
        <v>44895</v>
      </c>
      <c r="J75531" t="s">
        <v>2480</v>
      </c>
      <c r="K75531" s="2">
        <v>1200.32</v>
      </c>
    </row>
    <row r="75532" spans="1:11" x14ac:dyDescent="0.3">
      <c r="A75532" t="s">
        <v>13742</v>
      </c>
      <c r="B75532" t="s">
        <v>13743</v>
      </c>
      <c r="C75532" t="s">
        <v>840</v>
      </c>
      <c r="D75532">
        <v>50</v>
      </c>
      <c r="E75532" t="s">
        <v>13</v>
      </c>
      <c r="F75532">
        <v>2</v>
      </c>
      <c r="G75532" s="2">
        <v>600.16</v>
      </c>
      <c r="H75532" t="s">
        <v>11067</v>
      </c>
      <c r="I75532" s="1">
        <v>44717</v>
      </c>
      <c r="J75532" t="s">
        <v>4711</v>
      </c>
      <c r="K75532" s="2">
        <v>1200.32</v>
      </c>
    </row>
    <row r="75533" spans="1:11" x14ac:dyDescent="0.3">
      <c r="A75533" t="s">
        <v>168801</v>
      </c>
      <c r="B75533" t="s">
        <v>168802</v>
      </c>
      <c r="C75533" t="s">
        <v>12</v>
      </c>
      <c r="D75533">
        <v>47</v>
      </c>
      <c r="E75533" t="s">
        <v>69628</v>
      </c>
      <c r="F75533">
        <v>2</v>
      </c>
      <c r="G75533" s="2">
        <v>71.680000000000007</v>
      </c>
      <c r="H75533" t="s">
        <v>14</v>
      </c>
      <c r="I75533" s="1">
        <v>44547</v>
      </c>
      <c r="J75533" t="s">
        <v>4711</v>
      </c>
      <c r="K75533" s="2">
        <v>143.36000000000001</v>
      </c>
    </row>
    <row r="75534" spans="1:11" x14ac:dyDescent="0.3">
      <c r="A75534" t="s">
        <v>66032</v>
      </c>
      <c r="B75534" t="s">
        <v>66033</v>
      </c>
      <c r="C75534" t="s">
        <v>12</v>
      </c>
      <c r="D75534">
        <v>37</v>
      </c>
      <c r="E75534" t="s">
        <v>13</v>
      </c>
      <c r="F75534">
        <v>3</v>
      </c>
      <c r="G75534" s="2">
        <v>900.24</v>
      </c>
      <c r="H75534" t="s">
        <v>14</v>
      </c>
      <c r="I75534" s="1">
        <v>44302</v>
      </c>
      <c r="J75534" t="s">
        <v>4711</v>
      </c>
      <c r="K75534" s="2">
        <v>2700.72</v>
      </c>
    </row>
    <row r="75535" spans="1:11" x14ac:dyDescent="0.3">
      <c r="A75535" t="s">
        <v>194611</v>
      </c>
      <c r="B75535" t="s">
        <v>194612</v>
      </c>
      <c r="C75535" t="s">
        <v>840</v>
      </c>
      <c r="D75535">
        <v>61</v>
      </c>
      <c r="E75535" t="s">
        <v>70042</v>
      </c>
      <c r="F75535">
        <v>1</v>
      </c>
      <c r="G75535" s="2">
        <v>15.15</v>
      </c>
      <c r="H75535" t="s">
        <v>14</v>
      </c>
      <c r="I75535" s="1">
        <v>44332</v>
      </c>
      <c r="J75535" t="s">
        <v>1349</v>
      </c>
      <c r="K75535" s="2">
        <v>15.15</v>
      </c>
    </row>
    <row r="75536" spans="1:11" x14ac:dyDescent="0.3">
      <c r="A75536" t="s">
        <v>189519</v>
      </c>
      <c r="B75536" t="s">
        <v>189520</v>
      </c>
      <c r="C75536" t="s">
        <v>12</v>
      </c>
      <c r="D75536">
        <v>32</v>
      </c>
      <c r="E75536" t="s">
        <v>69327</v>
      </c>
      <c r="F75536">
        <v>4</v>
      </c>
      <c r="G75536" s="2">
        <v>20.92</v>
      </c>
      <c r="H75536" t="s">
        <v>14</v>
      </c>
      <c r="I75536" s="1">
        <v>44333</v>
      </c>
      <c r="J75536" t="s">
        <v>1349</v>
      </c>
      <c r="K75536" s="2">
        <v>83.68</v>
      </c>
    </row>
    <row r="75537" spans="1:11" x14ac:dyDescent="0.3">
      <c r="A75537" t="s">
        <v>127579</v>
      </c>
      <c r="B75537" t="s">
        <v>127580</v>
      </c>
      <c r="C75537" t="s">
        <v>12</v>
      </c>
      <c r="D75537">
        <v>33</v>
      </c>
      <c r="E75537" t="s">
        <v>70039</v>
      </c>
      <c r="F75537">
        <v>3</v>
      </c>
      <c r="G75537" s="2">
        <v>35.19</v>
      </c>
      <c r="H75537" t="s">
        <v>6278</v>
      </c>
      <c r="I75537" s="1">
        <v>44260</v>
      </c>
      <c r="J75537" t="s">
        <v>1349</v>
      </c>
      <c r="K75537" s="2">
        <v>105.57</v>
      </c>
    </row>
    <row r="75538" spans="1:11" x14ac:dyDescent="0.3">
      <c r="A75538" t="s">
        <v>190581</v>
      </c>
      <c r="B75538" t="s">
        <v>190582</v>
      </c>
      <c r="C75538" t="s">
        <v>840</v>
      </c>
      <c r="D75538">
        <v>41</v>
      </c>
      <c r="E75538" t="s">
        <v>69843</v>
      </c>
      <c r="F75538">
        <v>2</v>
      </c>
      <c r="G75538" s="2">
        <v>1200.3399999999999</v>
      </c>
      <c r="H75538" t="s">
        <v>14</v>
      </c>
      <c r="I75538" s="1">
        <v>44483</v>
      </c>
      <c r="J75538" t="s">
        <v>1349</v>
      </c>
      <c r="K75538" s="2">
        <v>2400.6799999999998</v>
      </c>
    </row>
    <row r="75539" spans="1:11" x14ac:dyDescent="0.3">
      <c r="A75539" t="s">
        <v>92255</v>
      </c>
      <c r="B75539" t="s">
        <v>92256</v>
      </c>
      <c r="C75539" t="s">
        <v>12</v>
      </c>
      <c r="D75539">
        <v>25</v>
      </c>
      <c r="E75539" t="s">
        <v>69327</v>
      </c>
      <c r="F75539">
        <v>1</v>
      </c>
      <c r="G75539" s="2">
        <v>5.23</v>
      </c>
      <c r="H75539" t="s">
        <v>11067</v>
      </c>
      <c r="I75539" s="1">
        <v>44980</v>
      </c>
      <c r="J75539" t="s">
        <v>1349</v>
      </c>
      <c r="K75539" s="2">
        <v>5.23</v>
      </c>
    </row>
    <row r="75540" spans="1:11" x14ac:dyDescent="0.3">
      <c r="A75540" t="s">
        <v>167775</v>
      </c>
      <c r="B75540" t="s">
        <v>167776</v>
      </c>
      <c r="C75540" t="s">
        <v>12</v>
      </c>
      <c r="D75540">
        <v>40</v>
      </c>
      <c r="E75540" t="s">
        <v>69327</v>
      </c>
      <c r="F75540">
        <v>4</v>
      </c>
      <c r="G75540" s="2">
        <v>20.92</v>
      </c>
      <c r="H75540" t="s">
        <v>14</v>
      </c>
      <c r="I75540" s="1">
        <v>44733</v>
      </c>
      <c r="J75540" t="s">
        <v>4711</v>
      </c>
      <c r="K75540" s="2">
        <v>83.68</v>
      </c>
    </row>
    <row r="75541" spans="1:11" x14ac:dyDescent="0.3">
      <c r="A75541" t="s">
        <v>182325</v>
      </c>
      <c r="B75541" t="s">
        <v>182326</v>
      </c>
      <c r="C75541" t="s">
        <v>12</v>
      </c>
      <c r="D75541">
        <v>46</v>
      </c>
      <c r="E75541" t="s">
        <v>69327</v>
      </c>
      <c r="F75541">
        <v>4</v>
      </c>
      <c r="G75541" s="2">
        <v>20.92</v>
      </c>
      <c r="H75541" t="s">
        <v>14</v>
      </c>
      <c r="I75541" s="1">
        <v>44338</v>
      </c>
      <c r="J75541" t="s">
        <v>15</v>
      </c>
      <c r="K75541" s="2">
        <v>83.68</v>
      </c>
    </row>
    <row r="75542" spans="1:11" x14ac:dyDescent="0.3">
      <c r="A75542" t="s">
        <v>134497</v>
      </c>
      <c r="B75542" t="s">
        <v>134498</v>
      </c>
      <c r="C75542" t="s">
        <v>12</v>
      </c>
      <c r="D75542">
        <v>52</v>
      </c>
      <c r="E75542" t="s">
        <v>69628</v>
      </c>
      <c r="F75542">
        <v>1</v>
      </c>
      <c r="G75542" s="2">
        <v>35.840000000000003</v>
      </c>
      <c r="H75542" t="s">
        <v>6278</v>
      </c>
      <c r="I75542" s="1">
        <v>44977</v>
      </c>
      <c r="J75542" t="s">
        <v>15</v>
      </c>
      <c r="K75542" s="2">
        <v>35.840000000000003</v>
      </c>
    </row>
    <row r="75543" spans="1:11" x14ac:dyDescent="0.3">
      <c r="A75543" t="s">
        <v>84279</v>
      </c>
      <c r="B75543" t="s">
        <v>84280</v>
      </c>
      <c r="C75543" t="s">
        <v>12</v>
      </c>
      <c r="D75543">
        <v>45</v>
      </c>
      <c r="E75543" t="s">
        <v>69002</v>
      </c>
      <c r="F75543">
        <v>2</v>
      </c>
      <c r="G75543" s="2">
        <v>81.319999999999993</v>
      </c>
      <c r="H75543" t="s">
        <v>11067</v>
      </c>
      <c r="I75543" s="1">
        <v>44643</v>
      </c>
      <c r="J75543" t="s">
        <v>2480</v>
      </c>
      <c r="K75543" s="2">
        <v>162.63999999999999</v>
      </c>
    </row>
    <row r="75544" spans="1:11" x14ac:dyDescent="0.3">
      <c r="A75544" t="s">
        <v>191947</v>
      </c>
      <c r="B75544" t="s">
        <v>191948</v>
      </c>
      <c r="C75544" t="s">
        <v>840</v>
      </c>
      <c r="D75544">
        <v>31</v>
      </c>
      <c r="E75544" t="s">
        <v>69628</v>
      </c>
      <c r="F75544">
        <v>1</v>
      </c>
      <c r="G75544" s="2">
        <v>35.840000000000003</v>
      </c>
      <c r="H75544" t="s">
        <v>14</v>
      </c>
      <c r="I75544" s="1">
        <v>44915</v>
      </c>
      <c r="J75544" t="s">
        <v>1349</v>
      </c>
      <c r="K75544" s="2">
        <v>35.840000000000003</v>
      </c>
    </row>
    <row r="75545" spans="1:11" x14ac:dyDescent="0.3">
      <c r="A75545" t="s">
        <v>161021</v>
      </c>
      <c r="B75545" t="s">
        <v>161022</v>
      </c>
      <c r="C75545" t="s">
        <v>12</v>
      </c>
      <c r="D75545">
        <v>32</v>
      </c>
      <c r="E75545" t="s">
        <v>69002</v>
      </c>
      <c r="F75545">
        <v>5</v>
      </c>
      <c r="G75545" s="2">
        <v>203.3</v>
      </c>
      <c r="H75545" t="s">
        <v>14</v>
      </c>
      <c r="I75545" s="1">
        <v>44606</v>
      </c>
      <c r="J75545" t="s">
        <v>3387</v>
      </c>
      <c r="K75545" s="2">
        <v>1016.5</v>
      </c>
    </row>
    <row r="75546" spans="1:11" x14ac:dyDescent="0.3">
      <c r="A75546" t="s">
        <v>126337</v>
      </c>
      <c r="B75546" t="s">
        <v>126338</v>
      </c>
      <c r="C75546" t="s">
        <v>12</v>
      </c>
      <c r="D75546">
        <v>51</v>
      </c>
      <c r="E75546" t="s">
        <v>69628</v>
      </c>
      <c r="F75546">
        <v>2</v>
      </c>
      <c r="G75546" s="2">
        <v>71.680000000000007</v>
      </c>
      <c r="H75546" t="s">
        <v>6278</v>
      </c>
      <c r="I75546" s="1">
        <v>44788</v>
      </c>
      <c r="J75546" t="s">
        <v>1349</v>
      </c>
      <c r="K75546" s="2">
        <v>143.36000000000001</v>
      </c>
    </row>
    <row r="75547" spans="1:11" x14ac:dyDescent="0.3">
      <c r="A75547" t="s">
        <v>111117</v>
      </c>
      <c r="B75547" t="s">
        <v>111118</v>
      </c>
      <c r="C75547" t="s">
        <v>840</v>
      </c>
      <c r="D75547">
        <v>31</v>
      </c>
      <c r="E75547" t="s">
        <v>70034</v>
      </c>
      <c r="F75547">
        <v>2</v>
      </c>
      <c r="G75547" s="2">
        <v>2100</v>
      </c>
      <c r="H75547" t="s">
        <v>6278</v>
      </c>
      <c r="I75547" s="1">
        <v>44226</v>
      </c>
      <c r="J75547" t="s">
        <v>5688</v>
      </c>
      <c r="K75547" s="2">
        <v>4200</v>
      </c>
    </row>
    <row r="75548" spans="1:11" x14ac:dyDescent="0.3">
      <c r="A75548" t="s">
        <v>180813</v>
      </c>
      <c r="B75548" t="s">
        <v>180814</v>
      </c>
      <c r="C75548" t="s">
        <v>840</v>
      </c>
      <c r="D75548">
        <v>52</v>
      </c>
      <c r="E75548" t="s">
        <v>69843</v>
      </c>
      <c r="F75548">
        <v>1</v>
      </c>
      <c r="G75548" s="2">
        <v>600.16999999999996</v>
      </c>
      <c r="H75548" t="s">
        <v>14</v>
      </c>
      <c r="I75548" s="1">
        <v>44992</v>
      </c>
      <c r="J75548" t="s">
        <v>15</v>
      </c>
      <c r="K75548" s="2">
        <v>600.16999999999996</v>
      </c>
    </row>
    <row r="75549" spans="1:11" x14ac:dyDescent="0.3">
      <c r="A75549" t="s">
        <v>55070</v>
      </c>
      <c r="B75549" t="s">
        <v>55071</v>
      </c>
      <c r="C75549" t="s">
        <v>12</v>
      </c>
      <c r="D75549">
        <v>63</v>
      </c>
      <c r="E75549" t="s">
        <v>13</v>
      </c>
      <c r="F75549">
        <v>1</v>
      </c>
      <c r="G75549" s="2">
        <v>300.08</v>
      </c>
      <c r="H75549" t="s">
        <v>11067</v>
      </c>
      <c r="I75549" s="1">
        <v>44544</v>
      </c>
      <c r="J75549" t="s">
        <v>5995</v>
      </c>
      <c r="K75549" s="2">
        <v>300.08</v>
      </c>
    </row>
    <row r="75550" spans="1:11" x14ac:dyDescent="0.3">
      <c r="A75550" t="s">
        <v>114201</v>
      </c>
      <c r="B75550" t="s">
        <v>114202</v>
      </c>
      <c r="C75550" t="s">
        <v>12</v>
      </c>
      <c r="D75550">
        <v>60</v>
      </c>
      <c r="E75550" t="s">
        <v>69327</v>
      </c>
      <c r="F75550">
        <v>4</v>
      </c>
      <c r="G75550" s="2">
        <v>20.92</v>
      </c>
      <c r="H75550" t="s">
        <v>6278</v>
      </c>
      <c r="I75550" s="1">
        <v>44284</v>
      </c>
      <c r="J75550" t="s">
        <v>5995</v>
      </c>
      <c r="K75550" s="2">
        <v>83.68</v>
      </c>
    </row>
    <row r="75551" spans="1:11" x14ac:dyDescent="0.3">
      <c r="A75551" t="s">
        <v>115777</v>
      </c>
      <c r="B75551" t="s">
        <v>115778</v>
      </c>
      <c r="C75551" t="s">
        <v>840</v>
      </c>
      <c r="D75551">
        <v>60</v>
      </c>
      <c r="E75551" t="s">
        <v>70039</v>
      </c>
      <c r="F75551">
        <v>1</v>
      </c>
      <c r="G75551" s="2">
        <v>11.73</v>
      </c>
      <c r="H75551" t="s">
        <v>6278</v>
      </c>
      <c r="I75551" s="1">
        <v>44878</v>
      </c>
      <c r="J75551" t="s">
        <v>2480</v>
      </c>
      <c r="K75551" s="2">
        <v>11.73</v>
      </c>
    </row>
    <row r="75552" spans="1:11" x14ac:dyDescent="0.3">
      <c r="A75552" t="s">
        <v>153419</v>
      </c>
      <c r="B75552" t="s">
        <v>153420</v>
      </c>
      <c r="C75552" t="s">
        <v>840</v>
      </c>
      <c r="D75552">
        <v>49</v>
      </c>
      <c r="E75552" t="s">
        <v>69327</v>
      </c>
      <c r="F75552">
        <v>5</v>
      </c>
      <c r="G75552" s="2">
        <v>26.15</v>
      </c>
      <c r="H75552" t="s">
        <v>14</v>
      </c>
      <c r="I75552" s="1">
        <v>44898</v>
      </c>
      <c r="J75552" t="s">
        <v>4072</v>
      </c>
      <c r="K75552" s="2">
        <v>130.75</v>
      </c>
    </row>
    <row r="75553" spans="1:11" x14ac:dyDescent="0.3">
      <c r="A75553" t="s">
        <v>96203</v>
      </c>
      <c r="B75553" t="s">
        <v>96204</v>
      </c>
      <c r="C75553" t="s">
        <v>12</v>
      </c>
      <c r="D75553">
        <v>47</v>
      </c>
      <c r="E75553" t="s">
        <v>69628</v>
      </c>
      <c r="F75553">
        <v>2</v>
      </c>
      <c r="G75553" s="2">
        <v>71.680000000000007</v>
      </c>
      <c r="H75553" t="s">
        <v>6278</v>
      </c>
      <c r="I75553" s="1">
        <v>44398</v>
      </c>
      <c r="J75553" t="s">
        <v>4072</v>
      </c>
      <c r="K75553" s="2">
        <v>143.36000000000001</v>
      </c>
    </row>
    <row r="75554" spans="1:11" x14ac:dyDescent="0.3">
      <c r="A75554" t="s">
        <v>194081</v>
      </c>
      <c r="B75554" t="s">
        <v>194082</v>
      </c>
      <c r="C75554" t="s">
        <v>840</v>
      </c>
      <c r="D75554">
        <v>68</v>
      </c>
      <c r="E75554" t="s">
        <v>70034</v>
      </c>
      <c r="F75554">
        <v>4</v>
      </c>
      <c r="G75554" s="2">
        <v>4200</v>
      </c>
      <c r="H75554" t="s">
        <v>14</v>
      </c>
      <c r="I75554" s="1">
        <v>44549</v>
      </c>
      <c r="J75554" t="s">
        <v>1349</v>
      </c>
      <c r="K75554" s="2">
        <v>16800</v>
      </c>
    </row>
    <row r="75555" spans="1:11" x14ac:dyDescent="0.3">
      <c r="A75555" t="s">
        <v>195921</v>
      </c>
      <c r="B75555" t="s">
        <v>195922</v>
      </c>
      <c r="C75555" t="s">
        <v>840</v>
      </c>
      <c r="D75555">
        <v>43</v>
      </c>
      <c r="E75555" t="s">
        <v>70039</v>
      </c>
      <c r="F75555">
        <v>1</v>
      </c>
      <c r="G75555" s="2">
        <v>11.73</v>
      </c>
      <c r="H75555" t="s">
        <v>14</v>
      </c>
      <c r="I75555" s="1">
        <v>44678</v>
      </c>
      <c r="J75555" t="s">
        <v>1349</v>
      </c>
      <c r="K75555" s="2">
        <v>11.73</v>
      </c>
    </row>
    <row r="75556" spans="1:11" x14ac:dyDescent="0.3">
      <c r="A75556" t="s">
        <v>137959</v>
      </c>
      <c r="B75556" t="s">
        <v>137960</v>
      </c>
      <c r="C75556" t="s">
        <v>840</v>
      </c>
      <c r="D75556">
        <v>55</v>
      </c>
      <c r="E75556" t="s">
        <v>70039</v>
      </c>
      <c r="F75556">
        <v>1</v>
      </c>
      <c r="G75556" s="2">
        <v>11.73</v>
      </c>
      <c r="H75556" t="s">
        <v>6278</v>
      </c>
      <c r="I75556" s="1">
        <v>44348</v>
      </c>
      <c r="J75556" t="s">
        <v>15</v>
      </c>
      <c r="K75556" s="2">
        <v>11.73</v>
      </c>
    </row>
    <row r="75557" spans="1:11" x14ac:dyDescent="0.3">
      <c r="A75557" t="s">
        <v>38974</v>
      </c>
      <c r="B75557" t="s">
        <v>38975</v>
      </c>
      <c r="C75557" t="s">
        <v>840</v>
      </c>
      <c r="D75557">
        <v>65</v>
      </c>
      <c r="E75557" t="s">
        <v>13</v>
      </c>
      <c r="F75557">
        <v>5</v>
      </c>
      <c r="G75557" s="2">
        <v>1500.4</v>
      </c>
      <c r="H75557" t="s">
        <v>14</v>
      </c>
      <c r="I75557" s="1">
        <v>44853</v>
      </c>
      <c r="J75557" t="s">
        <v>1349</v>
      </c>
      <c r="K75557" s="2">
        <v>7502</v>
      </c>
    </row>
    <row r="75558" spans="1:11" x14ac:dyDescent="0.3">
      <c r="A75558" t="s">
        <v>32652</v>
      </c>
      <c r="B75558" t="s">
        <v>32653</v>
      </c>
      <c r="C75558" t="s">
        <v>12</v>
      </c>
      <c r="D75558">
        <v>38</v>
      </c>
      <c r="E75558" t="s">
        <v>13</v>
      </c>
      <c r="F75558">
        <v>5</v>
      </c>
      <c r="G75558" s="2">
        <v>1500.4</v>
      </c>
      <c r="H75558" t="s">
        <v>11067</v>
      </c>
      <c r="I75558" s="1">
        <v>44752</v>
      </c>
      <c r="J75558" t="s">
        <v>5995</v>
      </c>
      <c r="K75558" s="2">
        <v>7502</v>
      </c>
    </row>
    <row r="75559" spans="1:11" x14ac:dyDescent="0.3">
      <c r="A75559" t="s">
        <v>146341</v>
      </c>
      <c r="B75559" t="s">
        <v>146342</v>
      </c>
      <c r="C75559" t="s">
        <v>840</v>
      </c>
      <c r="D75559">
        <v>22</v>
      </c>
      <c r="E75559" t="s">
        <v>69628</v>
      </c>
      <c r="F75559">
        <v>2</v>
      </c>
      <c r="G75559" s="2">
        <v>71.680000000000007</v>
      </c>
      <c r="H75559" t="s">
        <v>14</v>
      </c>
      <c r="I75559" s="1">
        <v>44477</v>
      </c>
      <c r="J75559" t="s">
        <v>2480</v>
      </c>
      <c r="K75559" s="2">
        <v>143.36000000000001</v>
      </c>
    </row>
    <row r="75560" spans="1:11" x14ac:dyDescent="0.3">
      <c r="A75560" t="s">
        <v>195211</v>
      </c>
      <c r="B75560" t="s">
        <v>195212</v>
      </c>
      <c r="C75560" t="s">
        <v>12</v>
      </c>
      <c r="D75560">
        <v>25</v>
      </c>
      <c r="E75560" t="s">
        <v>70042</v>
      </c>
      <c r="F75560">
        <v>2</v>
      </c>
      <c r="G75560" s="2">
        <v>30.3</v>
      </c>
      <c r="H75560" t="s">
        <v>14</v>
      </c>
      <c r="I75560" s="1">
        <v>44477</v>
      </c>
      <c r="J75560" t="s">
        <v>1349</v>
      </c>
      <c r="K75560" s="2">
        <v>60.6</v>
      </c>
    </row>
    <row r="75561" spans="1:11" x14ac:dyDescent="0.3">
      <c r="A75561" t="s">
        <v>4844</v>
      </c>
      <c r="B75561" t="s">
        <v>4845</v>
      </c>
      <c r="C75561" t="s">
        <v>840</v>
      </c>
      <c r="D75561">
        <v>36</v>
      </c>
      <c r="E75561" t="s">
        <v>13</v>
      </c>
      <c r="F75561">
        <v>2</v>
      </c>
      <c r="G75561" s="2">
        <v>600.16</v>
      </c>
      <c r="H75561" t="s">
        <v>14</v>
      </c>
      <c r="I75561" s="1">
        <v>44777</v>
      </c>
      <c r="J75561" t="s">
        <v>4711</v>
      </c>
      <c r="K75561" s="2">
        <v>1200.32</v>
      </c>
    </row>
    <row r="75562" spans="1:11" x14ac:dyDescent="0.3">
      <c r="A75562" t="s">
        <v>155341</v>
      </c>
      <c r="B75562" t="s">
        <v>155342</v>
      </c>
      <c r="C75562" t="s">
        <v>12</v>
      </c>
      <c r="D75562">
        <v>24</v>
      </c>
      <c r="E75562" t="s">
        <v>69002</v>
      </c>
      <c r="F75562">
        <v>2</v>
      </c>
      <c r="G75562" s="2">
        <v>81.319999999999993</v>
      </c>
      <c r="H75562" t="s">
        <v>14</v>
      </c>
      <c r="I75562" s="1">
        <v>44360</v>
      </c>
      <c r="J75562" t="s">
        <v>4072</v>
      </c>
      <c r="K75562" s="2">
        <v>162.63999999999999</v>
      </c>
    </row>
    <row r="75563" spans="1:11" x14ac:dyDescent="0.3">
      <c r="A75563" t="s">
        <v>125021</v>
      </c>
      <c r="B75563" t="s">
        <v>125022</v>
      </c>
      <c r="C75563" t="s">
        <v>840</v>
      </c>
      <c r="D75563">
        <v>38</v>
      </c>
      <c r="E75563" t="s">
        <v>69843</v>
      </c>
      <c r="F75563">
        <v>2</v>
      </c>
      <c r="G75563" s="2">
        <v>1200.3399999999999</v>
      </c>
      <c r="H75563" t="s">
        <v>6278</v>
      </c>
      <c r="I75563" s="1">
        <v>44388</v>
      </c>
      <c r="J75563" t="s">
        <v>1349</v>
      </c>
      <c r="K75563" s="2">
        <v>2400.6799999999998</v>
      </c>
    </row>
    <row r="75564" spans="1:11" x14ac:dyDescent="0.3">
      <c r="A75564" t="s">
        <v>136963</v>
      </c>
      <c r="B75564" t="s">
        <v>136964</v>
      </c>
      <c r="C75564" t="s">
        <v>12</v>
      </c>
      <c r="D75564">
        <v>22</v>
      </c>
      <c r="E75564" t="s">
        <v>70034</v>
      </c>
      <c r="F75564">
        <v>1</v>
      </c>
      <c r="G75564" s="2">
        <v>1050</v>
      </c>
      <c r="H75564" t="s">
        <v>6278</v>
      </c>
      <c r="I75564" s="1">
        <v>44495</v>
      </c>
      <c r="J75564" t="s">
        <v>15</v>
      </c>
      <c r="K75564" s="2">
        <v>1050</v>
      </c>
    </row>
    <row r="75565" spans="1:11" x14ac:dyDescent="0.3">
      <c r="A75565" t="s">
        <v>183453</v>
      </c>
      <c r="B75565" t="s">
        <v>183454</v>
      </c>
      <c r="C75565" t="s">
        <v>12</v>
      </c>
      <c r="D75565">
        <v>32</v>
      </c>
      <c r="E75565" t="s">
        <v>69327</v>
      </c>
      <c r="F75565">
        <v>3</v>
      </c>
      <c r="G75565" s="2">
        <v>15.69</v>
      </c>
      <c r="H75565" t="s">
        <v>14</v>
      </c>
      <c r="I75565" s="1">
        <v>44745</v>
      </c>
      <c r="J75565" t="s">
        <v>15</v>
      </c>
      <c r="K75565" s="2">
        <v>47.07</v>
      </c>
    </row>
    <row r="75566" spans="1:11" x14ac:dyDescent="0.3">
      <c r="A75566" t="s">
        <v>47754</v>
      </c>
      <c r="B75566" t="s">
        <v>47755</v>
      </c>
      <c r="C75566" t="s">
        <v>840</v>
      </c>
      <c r="D75566">
        <v>56</v>
      </c>
      <c r="E75566" t="s">
        <v>13</v>
      </c>
      <c r="F75566">
        <v>1</v>
      </c>
      <c r="G75566" s="2">
        <v>300.08</v>
      </c>
      <c r="H75566" t="s">
        <v>6278</v>
      </c>
      <c r="I75566" s="1">
        <v>44773</v>
      </c>
      <c r="J75566" t="s">
        <v>5048</v>
      </c>
      <c r="K75566" s="2">
        <v>300.08</v>
      </c>
    </row>
    <row r="75567" spans="1:11" x14ac:dyDescent="0.3">
      <c r="A75567" t="s">
        <v>111863</v>
      </c>
      <c r="B75567" t="s">
        <v>111864</v>
      </c>
      <c r="C75567" t="s">
        <v>12</v>
      </c>
      <c r="D75567">
        <v>57</v>
      </c>
      <c r="E75567" t="s">
        <v>69843</v>
      </c>
      <c r="F75567">
        <v>1</v>
      </c>
      <c r="G75567" s="2">
        <v>600.16999999999996</v>
      </c>
      <c r="H75567" t="s">
        <v>6278</v>
      </c>
      <c r="I75567" s="1">
        <v>44873</v>
      </c>
      <c r="J75567" t="s">
        <v>5371</v>
      </c>
      <c r="K75567" s="2">
        <v>600.16999999999996</v>
      </c>
    </row>
    <row r="75568" spans="1:11" x14ac:dyDescent="0.3">
      <c r="A75568" t="s">
        <v>3732</v>
      </c>
      <c r="B75568" t="s">
        <v>3733</v>
      </c>
      <c r="C75568" t="s">
        <v>12</v>
      </c>
      <c r="D75568">
        <v>34</v>
      </c>
      <c r="E75568" t="s">
        <v>13</v>
      </c>
      <c r="F75568">
        <v>2</v>
      </c>
      <c r="G75568" s="2">
        <v>600.16</v>
      </c>
      <c r="H75568" t="s">
        <v>14</v>
      </c>
      <c r="I75568" s="1">
        <v>44248</v>
      </c>
      <c r="J75568" t="s">
        <v>3387</v>
      </c>
      <c r="K75568" s="2">
        <v>1200.32</v>
      </c>
    </row>
    <row r="75569" spans="1:11" x14ac:dyDescent="0.3">
      <c r="A75569" t="s">
        <v>121309</v>
      </c>
      <c r="B75569" t="s">
        <v>121310</v>
      </c>
      <c r="C75569" t="s">
        <v>840</v>
      </c>
      <c r="D75569">
        <v>26</v>
      </c>
      <c r="E75569" t="s">
        <v>69002</v>
      </c>
      <c r="F75569">
        <v>1</v>
      </c>
      <c r="G75569" s="2">
        <v>40.659999999999997</v>
      </c>
      <c r="H75569" t="s">
        <v>6278</v>
      </c>
      <c r="I75569" s="1">
        <v>44716</v>
      </c>
      <c r="J75569" t="s">
        <v>2480</v>
      </c>
      <c r="K75569" s="2">
        <v>40.659999999999997</v>
      </c>
    </row>
    <row r="75570" spans="1:11" x14ac:dyDescent="0.3">
      <c r="A75570" t="s">
        <v>135649</v>
      </c>
      <c r="B75570" t="s">
        <v>135650</v>
      </c>
      <c r="C75570" t="s">
        <v>12</v>
      </c>
      <c r="D75570">
        <v>61</v>
      </c>
      <c r="E75570" t="s">
        <v>69843</v>
      </c>
      <c r="F75570">
        <v>2</v>
      </c>
      <c r="G75570" s="2">
        <v>1200.3399999999999</v>
      </c>
      <c r="H75570" t="s">
        <v>6278</v>
      </c>
      <c r="I75570" s="1">
        <v>44838</v>
      </c>
      <c r="J75570" t="s">
        <v>15</v>
      </c>
      <c r="K75570" s="2">
        <v>2400.6799999999998</v>
      </c>
    </row>
    <row r="75571" spans="1:11" x14ac:dyDescent="0.3">
      <c r="A75571" t="s">
        <v>6787</v>
      </c>
      <c r="B75571" t="s">
        <v>6788</v>
      </c>
      <c r="C75571" t="s">
        <v>12</v>
      </c>
      <c r="D75571">
        <v>23</v>
      </c>
      <c r="E75571" t="s">
        <v>13</v>
      </c>
      <c r="F75571">
        <v>2</v>
      </c>
      <c r="G75571" s="2">
        <v>600.16</v>
      </c>
      <c r="H75571" t="s">
        <v>6278</v>
      </c>
      <c r="I75571" s="1">
        <v>44972</v>
      </c>
      <c r="J75571" t="s">
        <v>4711</v>
      </c>
      <c r="K75571" s="2">
        <v>1200.32</v>
      </c>
    </row>
    <row r="75572" spans="1:11" x14ac:dyDescent="0.3">
      <c r="A75572" t="s">
        <v>95917</v>
      </c>
      <c r="B75572" t="s">
        <v>95918</v>
      </c>
      <c r="C75572" t="s">
        <v>12</v>
      </c>
      <c r="D75572">
        <v>56</v>
      </c>
      <c r="E75572" t="s">
        <v>70039</v>
      </c>
      <c r="F75572">
        <v>5</v>
      </c>
      <c r="G75572" s="2">
        <v>58.65</v>
      </c>
      <c r="H75572" t="s">
        <v>6278</v>
      </c>
      <c r="I75572" s="1">
        <v>44425</v>
      </c>
      <c r="J75572" t="s">
        <v>4072</v>
      </c>
      <c r="K75572" s="2">
        <v>293.25</v>
      </c>
    </row>
    <row r="75573" spans="1:11" x14ac:dyDescent="0.3">
      <c r="A75573" t="s">
        <v>132061</v>
      </c>
      <c r="B75573" t="s">
        <v>132062</v>
      </c>
      <c r="C75573" t="s">
        <v>840</v>
      </c>
      <c r="D75573">
        <v>42</v>
      </c>
      <c r="E75573" t="s">
        <v>69002</v>
      </c>
      <c r="F75573">
        <v>3</v>
      </c>
      <c r="G75573" s="2">
        <v>121.98</v>
      </c>
      <c r="H75573" t="s">
        <v>6278</v>
      </c>
      <c r="I75573" s="1">
        <v>44839</v>
      </c>
      <c r="J75573" t="s">
        <v>15</v>
      </c>
      <c r="K75573" s="2">
        <v>365.94</v>
      </c>
    </row>
    <row r="75574" spans="1:11" x14ac:dyDescent="0.3">
      <c r="A75574" t="s">
        <v>74193</v>
      </c>
      <c r="B75574" t="s">
        <v>74194</v>
      </c>
      <c r="C75574" t="s">
        <v>12</v>
      </c>
      <c r="D75574">
        <v>69</v>
      </c>
      <c r="E75574" t="s">
        <v>69327</v>
      </c>
      <c r="F75574">
        <v>5</v>
      </c>
      <c r="G75574" s="2">
        <v>26.15</v>
      </c>
      <c r="H75574" t="s">
        <v>11067</v>
      </c>
      <c r="I75574" s="1">
        <v>44585</v>
      </c>
      <c r="J75574" t="s">
        <v>5688</v>
      </c>
      <c r="K75574" s="2">
        <v>130.75</v>
      </c>
    </row>
    <row r="75575" spans="1:11" x14ac:dyDescent="0.3">
      <c r="A75575" t="s">
        <v>43454</v>
      </c>
      <c r="B75575" t="s">
        <v>43455</v>
      </c>
      <c r="C75575" t="s">
        <v>12</v>
      </c>
      <c r="D75575">
        <v>63</v>
      </c>
      <c r="E75575" t="s">
        <v>13</v>
      </c>
      <c r="F75575">
        <v>1</v>
      </c>
      <c r="G75575" s="2">
        <v>300.08</v>
      </c>
      <c r="H75575" t="s">
        <v>14</v>
      </c>
      <c r="I75575" s="1">
        <v>44274</v>
      </c>
      <c r="J75575" t="s">
        <v>15</v>
      </c>
      <c r="K75575" s="2">
        <v>300.08</v>
      </c>
    </row>
    <row r="75576" spans="1:11" x14ac:dyDescent="0.3">
      <c r="A75576" t="s">
        <v>156547</v>
      </c>
      <c r="B75576" t="s">
        <v>156548</v>
      </c>
      <c r="C75576" t="s">
        <v>840</v>
      </c>
      <c r="D75576">
        <v>67</v>
      </c>
      <c r="E75576" t="s">
        <v>69327</v>
      </c>
      <c r="F75576">
        <v>3</v>
      </c>
      <c r="G75576" s="2">
        <v>15.69</v>
      </c>
      <c r="H75576" t="s">
        <v>14</v>
      </c>
      <c r="I75576" s="1">
        <v>44887</v>
      </c>
      <c r="J75576" t="s">
        <v>3387</v>
      </c>
      <c r="K75576" s="2">
        <v>47.07</v>
      </c>
    </row>
    <row r="75577" spans="1:11" x14ac:dyDescent="0.3">
      <c r="A75577" t="s">
        <v>162995</v>
      </c>
      <c r="B75577" t="s">
        <v>162996</v>
      </c>
      <c r="C75577" t="s">
        <v>12</v>
      </c>
      <c r="D75577">
        <v>62</v>
      </c>
      <c r="E75577" t="s">
        <v>69843</v>
      </c>
      <c r="F75577">
        <v>4</v>
      </c>
      <c r="G75577" s="2">
        <v>2400.6799999999998</v>
      </c>
      <c r="H75577" t="s">
        <v>14</v>
      </c>
      <c r="I75577" s="1">
        <v>44612</v>
      </c>
      <c r="J75577" t="s">
        <v>5048</v>
      </c>
      <c r="K75577" s="2">
        <v>9602.7199999999993</v>
      </c>
    </row>
    <row r="75578" spans="1:11" x14ac:dyDescent="0.3">
      <c r="A75578" t="s">
        <v>119259</v>
      </c>
      <c r="B75578" t="s">
        <v>119260</v>
      </c>
      <c r="C75578" t="s">
        <v>840</v>
      </c>
      <c r="D75578">
        <v>33</v>
      </c>
      <c r="E75578" t="s">
        <v>69843</v>
      </c>
      <c r="F75578">
        <v>4</v>
      </c>
      <c r="G75578" s="2">
        <v>2400.6799999999998</v>
      </c>
      <c r="H75578" t="s">
        <v>6278</v>
      </c>
      <c r="I75578" s="1">
        <v>44683</v>
      </c>
      <c r="J75578" t="s">
        <v>2480</v>
      </c>
      <c r="K75578" s="2">
        <v>9602.7199999999993</v>
      </c>
    </row>
    <row r="75579" spans="1:11" x14ac:dyDescent="0.3">
      <c r="A75579" t="s">
        <v>26298</v>
      </c>
      <c r="B75579" t="s">
        <v>26299</v>
      </c>
      <c r="C75579" t="s">
        <v>12</v>
      </c>
      <c r="D75579">
        <v>31</v>
      </c>
      <c r="E75579" t="s">
        <v>13</v>
      </c>
      <c r="F75579">
        <v>4</v>
      </c>
      <c r="G75579" s="2">
        <v>1200.32</v>
      </c>
      <c r="H75579" t="s">
        <v>14</v>
      </c>
      <c r="I75579" s="1">
        <v>44867</v>
      </c>
      <c r="J75579" t="s">
        <v>15</v>
      </c>
      <c r="K75579" s="2">
        <v>4801.28</v>
      </c>
    </row>
    <row r="75580" spans="1:11" x14ac:dyDescent="0.3">
      <c r="A75580" t="s">
        <v>82757</v>
      </c>
      <c r="B75580" t="s">
        <v>82758</v>
      </c>
      <c r="C75580" t="s">
        <v>12</v>
      </c>
      <c r="D75580">
        <v>47</v>
      </c>
      <c r="E75580" t="s">
        <v>70042</v>
      </c>
      <c r="F75580">
        <v>3</v>
      </c>
      <c r="G75580" s="2">
        <v>45.45</v>
      </c>
      <c r="H75580" t="s">
        <v>11067</v>
      </c>
      <c r="I75580" s="1">
        <v>44392</v>
      </c>
      <c r="J75580" t="s">
        <v>2480</v>
      </c>
      <c r="K75580" s="2">
        <v>136.35</v>
      </c>
    </row>
    <row r="75581" spans="1:11" x14ac:dyDescent="0.3">
      <c r="A75581" t="s">
        <v>66664</v>
      </c>
      <c r="B75581" t="s">
        <v>66665</v>
      </c>
      <c r="C75581" t="s">
        <v>840</v>
      </c>
      <c r="D75581">
        <v>50</v>
      </c>
      <c r="E75581" t="s">
        <v>13</v>
      </c>
      <c r="F75581">
        <v>3</v>
      </c>
      <c r="G75581" s="2">
        <v>900.24</v>
      </c>
      <c r="H75581" t="s">
        <v>14</v>
      </c>
      <c r="I75581" s="1">
        <v>44816</v>
      </c>
      <c r="J75581" t="s">
        <v>1349</v>
      </c>
      <c r="K75581" s="2">
        <v>2700.72</v>
      </c>
    </row>
    <row r="75582" spans="1:11" x14ac:dyDescent="0.3">
      <c r="A75582" t="s">
        <v>70397</v>
      </c>
      <c r="B75582" t="s">
        <v>70398</v>
      </c>
      <c r="C75582" t="s">
        <v>840</v>
      </c>
      <c r="D75582">
        <v>20</v>
      </c>
      <c r="E75582" t="s">
        <v>70039</v>
      </c>
      <c r="F75582">
        <v>5</v>
      </c>
      <c r="G75582" s="2">
        <v>58.65</v>
      </c>
      <c r="H75582" t="s">
        <v>11067</v>
      </c>
      <c r="I75582" s="1">
        <v>44420</v>
      </c>
      <c r="J75582" t="s">
        <v>5995</v>
      </c>
      <c r="K75582" s="2">
        <v>293.25</v>
      </c>
    </row>
    <row r="75583" spans="1:11" x14ac:dyDescent="0.3">
      <c r="A75583" t="s">
        <v>169809</v>
      </c>
      <c r="B75583" t="s">
        <v>169810</v>
      </c>
      <c r="C75583" t="s">
        <v>12</v>
      </c>
      <c r="D75583">
        <v>27</v>
      </c>
      <c r="E75583" t="s">
        <v>70039</v>
      </c>
      <c r="F75583">
        <v>4</v>
      </c>
      <c r="G75583" s="2">
        <v>46.92</v>
      </c>
      <c r="H75583" t="s">
        <v>14</v>
      </c>
      <c r="I75583" s="1">
        <v>44762</v>
      </c>
      <c r="J75583" t="s">
        <v>4711</v>
      </c>
      <c r="K75583" s="2">
        <v>187.68</v>
      </c>
    </row>
    <row r="75584" spans="1:11" x14ac:dyDescent="0.3">
      <c r="A75584" t="s">
        <v>51164</v>
      </c>
      <c r="B75584" t="s">
        <v>51165</v>
      </c>
      <c r="C75584" t="s">
        <v>12</v>
      </c>
      <c r="D75584">
        <v>45</v>
      </c>
      <c r="E75584" t="s">
        <v>13</v>
      </c>
      <c r="F75584">
        <v>1</v>
      </c>
      <c r="G75584" s="2">
        <v>300.08</v>
      </c>
      <c r="H75584" t="s">
        <v>6278</v>
      </c>
      <c r="I75584" s="1">
        <v>44441</v>
      </c>
      <c r="J75584" t="s">
        <v>1349</v>
      </c>
      <c r="K75584" s="2">
        <v>300.08</v>
      </c>
    </row>
    <row r="75585" spans="1:11" x14ac:dyDescent="0.3">
      <c r="A75585" t="s">
        <v>73479</v>
      </c>
      <c r="B75585" t="s">
        <v>73480</v>
      </c>
      <c r="C75585" t="s">
        <v>12</v>
      </c>
      <c r="D75585">
        <v>66</v>
      </c>
      <c r="E75585" t="s">
        <v>69843</v>
      </c>
      <c r="F75585">
        <v>1</v>
      </c>
      <c r="G75585" s="2">
        <v>600.16999999999996</v>
      </c>
      <c r="H75585" t="s">
        <v>11067</v>
      </c>
      <c r="I75585" s="1">
        <v>44679</v>
      </c>
      <c r="J75585" t="s">
        <v>5371</v>
      </c>
      <c r="K75585" s="2">
        <v>600.16999999999996</v>
      </c>
    </row>
    <row r="75586" spans="1:11" x14ac:dyDescent="0.3">
      <c r="A75586" t="s">
        <v>163845</v>
      </c>
      <c r="B75586" t="s">
        <v>163846</v>
      </c>
      <c r="C75586" t="s">
        <v>840</v>
      </c>
      <c r="D75586">
        <v>44</v>
      </c>
      <c r="E75586" t="s">
        <v>70039</v>
      </c>
      <c r="F75586">
        <v>1</v>
      </c>
      <c r="G75586" s="2">
        <v>11.73</v>
      </c>
      <c r="H75586" t="s">
        <v>14</v>
      </c>
      <c r="I75586" s="1">
        <v>44902</v>
      </c>
      <c r="J75586" t="s">
        <v>5048</v>
      </c>
      <c r="K75586" s="2">
        <v>11.73</v>
      </c>
    </row>
    <row r="75587" spans="1:11" x14ac:dyDescent="0.3">
      <c r="A75587" t="s">
        <v>144125</v>
      </c>
      <c r="B75587" t="s">
        <v>144126</v>
      </c>
      <c r="C75587" t="s">
        <v>840</v>
      </c>
      <c r="D75587">
        <v>64</v>
      </c>
      <c r="E75587" t="s">
        <v>69002</v>
      </c>
      <c r="F75587">
        <v>2</v>
      </c>
      <c r="G75587" s="2">
        <v>81.319999999999993</v>
      </c>
      <c r="H75587" t="s">
        <v>14</v>
      </c>
      <c r="I75587" s="1">
        <v>44294</v>
      </c>
      <c r="J75587" t="s">
        <v>2480</v>
      </c>
      <c r="K75587" s="2">
        <v>162.63999999999999</v>
      </c>
    </row>
    <row r="75588" spans="1:11" x14ac:dyDescent="0.3">
      <c r="A75588" t="s">
        <v>179909</v>
      </c>
      <c r="B75588" t="s">
        <v>179910</v>
      </c>
      <c r="C75588" t="s">
        <v>12</v>
      </c>
      <c r="D75588">
        <v>67</v>
      </c>
      <c r="E75588" t="s">
        <v>69628</v>
      </c>
      <c r="F75588">
        <v>3</v>
      </c>
      <c r="G75588" s="2">
        <v>107.52</v>
      </c>
      <c r="H75588" t="s">
        <v>14</v>
      </c>
      <c r="I75588" s="1">
        <v>44502</v>
      </c>
      <c r="J75588" t="s">
        <v>15</v>
      </c>
      <c r="K75588" s="2">
        <v>322.56</v>
      </c>
    </row>
    <row r="75589" spans="1:11" x14ac:dyDescent="0.3">
      <c r="A75589" t="s">
        <v>57658</v>
      </c>
      <c r="B75589" t="s">
        <v>57659</v>
      </c>
      <c r="C75589" t="s">
        <v>840</v>
      </c>
      <c r="D75589">
        <v>47</v>
      </c>
      <c r="E75589" t="s">
        <v>13</v>
      </c>
      <c r="F75589">
        <v>3</v>
      </c>
      <c r="G75589" s="2">
        <v>900.24</v>
      </c>
      <c r="H75589" t="s">
        <v>11067</v>
      </c>
      <c r="I75589" s="1">
        <v>44498</v>
      </c>
      <c r="J75589" t="s">
        <v>15</v>
      </c>
      <c r="K75589" s="2">
        <v>2700.72</v>
      </c>
    </row>
    <row r="75590" spans="1:11" x14ac:dyDescent="0.3">
      <c r="A75590" t="s">
        <v>66334</v>
      </c>
      <c r="B75590" t="s">
        <v>66335</v>
      </c>
      <c r="C75590" t="s">
        <v>12</v>
      </c>
      <c r="D75590">
        <v>67</v>
      </c>
      <c r="E75590" t="s">
        <v>13</v>
      </c>
      <c r="F75590">
        <v>3</v>
      </c>
      <c r="G75590" s="2">
        <v>900.24</v>
      </c>
      <c r="H75590" t="s">
        <v>14</v>
      </c>
      <c r="I75590" s="1">
        <v>44794</v>
      </c>
      <c r="J75590" t="s">
        <v>5995</v>
      </c>
      <c r="K75590" s="2">
        <v>2700.72</v>
      </c>
    </row>
    <row r="75591" spans="1:11" x14ac:dyDescent="0.3">
      <c r="A75591" t="s">
        <v>63612</v>
      </c>
      <c r="B75591" t="s">
        <v>63613</v>
      </c>
      <c r="C75591" t="s">
        <v>840</v>
      </c>
      <c r="D75591">
        <v>45</v>
      </c>
      <c r="E75591" t="s">
        <v>13</v>
      </c>
      <c r="F75591">
        <v>3</v>
      </c>
      <c r="G75591" s="2">
        <v>900.24</v>
      </c>
      <c r="H75591" t="s">
        <v>14</v>
      </c>
      <c r="I75591" s="1">
        <v>44281</v>
      </c>
      <c r="J75591" t="s">
        <v>2480</v>
      </c>
      <c r="K75591" s="2">
        <v>2700.72</v>
      </c>
    </row>
    <row r="75592" spans="1:11" x14ac:dyDescent="0.3">
      <c r="A75592" t="s">
        <v>156735</v>
      </c>
      <c r="B75592" t="s">
        <v>156736</v>
      </c>
      <c r="C75592" t="s">
        <v>12</v>
      </c>
      <c r="D75592">
        <v>68</v>
      </c>
      <c r="E75592" t="s">
        <v>69628</v>
      </c>
      <c r="F75592">
        <v>1</v>
      </c>
      <c r="G75592" s="2">
        <v>35.840000000000003</v>
      </c>
      <c r="H75592" t="s">
        <v>14</v>
      </c>
      <c r="I75592" s="1">
        <v>44524</v>
      </c>
      <c r="J75592" t="s">
        <v>3387</v>
      </c>
      <c r="K75592" s="2">
        <v>35.840000000000003</v>
      </c>
    </row>
    <row r="75593" spans="1:11" x14ac:dyDescent="0.3">
      <c r="A75593" t="s">
        <v>93591</v>
      </c>
      <c r="B75593" t="s">
        <v>93592</v>
      </c>
      <c r="C75593" t="s">
        <v>12</v>
      </c>
      <c r="D75593">
        <v>38</v>
      </c>
      <c r="E75593" t="s">
        <v>69628</v>
      </c>
      <c r="F75593">
        <v>5</v>
      </c>
      <c r="G75593" s="2">
        <v>179.2</v>
      </c>
      <c r="H75593" t="s">
        <v>11067</v>
      </c>
      <c r="I75593" s="1">
        <v>44262</v>
      </c>
      <c r="J75593" t="s">
        <v>1349</v>
      </c>
      <c r="K75593" s="2">
        <v>896</v>
      </c>
    </row>
    <row r="75594" spans="1:11" x14ac:dyDescent="0.3">
      <c r="A75594" t="s">
        <v>187239</v>
      </c>
      <c r="B75594" t="s">
        <v>187240</v>
      </c>
      <c r="C75594" t="s">
        <v>12</v>
      </c>
      <c r="D75594">
        <v>20</v>
      </c>
      <c r="E75594" t="s">
        <v>69002</v>
      </c>
      <c r="F75594">
        <v>3</v>
      </c>
      <c r="G75594" s="2">
        <v>121.98</v>
      </c>
      <c r="H75594" t="s">
        <v>14</v>
      </c>
      <c r="I75594" s="1">
        <v>44376</v>
      </c>
      <c r="J75594" t="s">
        <v>15</v>
      </c>
      <c r="K75594" s="2">
        <v>365.94</v>
      </c>
    </row>
    <row r="75595" spans="1:11" x14ac:dyDescent="0.3">
      <c r="A75595" t="s">
        <v>48962</v>
      </c>
      <c r="B75595" t="s">
        <v>48963</v>
      </c>
      <c r="C75595" t="s">
        <v>12</v>
      </c>
      <c r="D75595">
        <v>34</v>
      </c>
      <c r="E75595" t="s">
        <v>13</v>
      </c>
      <c r="F75595">
        <v>1</v>
      </c>
      <c r="G75595" s="2">
        <v>300.08</v>
      </c>
      <c r="H75595" t="s">
        <v>6278</v>
      </c>
      <c r="I75595" s="1">
        <v>44406</v>
      </c>
      <c r="J75595" t="s">
        <v>4072</v>
      </c>
      <c r="K75595" s="2">
        <v>300.08</v>
      </c>
    </row>
    <row r="75596" spans="1:11" x14ac:dyDescent="0.3">
      <c r="A75596" t="s">
        <v>95159</v>
      </c>
      <c r="B75596" t="s">
        <v>95160</v>
      </c>
      <c r="C75596" t="s">
        <v>12</v>
      </c>
      <c r="D75596">
        <v>23</v>
      </c>
      <c r="E75596" t="s">
        <v>70042</v>
      </c>
      <c r="F75596">
        <v>2</v>
      </c>
      <c r="G75596" s="2">
        <v>30.3</v>
      </c>
      <c r="H75596" t="s">
        <v>6278</v>
      </c>
      <c r="I75596" s="1">
        <v>44237</v>
      </c>
      <c r="J75596" t="s">
        <v>4072</v>
      </c>
      <c r="K75596" s="2">
        <v>60.6</v>
      </c>
    </row>
    <row r="75597" spans="1:11" x14ac:dyDescent="0.3">
      <c r="A75597" t="s">
        <v>117763</v>
      </c>
      <c r="B75597" t="s">
        <v>117764</v>
      </c>
      <c r="C75597" t="s">
        <v>12</v>
      </c>
      <c r="D75597">
        <v>68</v>
      </c>
      <c r="E75597" t="s">
        <v>69628</v>
      </c>
      <c r="F75597">
        <v>2</v>
      </c>
      <c r="G75597" s="2">
        <v>71.680000000000007</v>
      </c>
      <c r="H75597" t="s">
        <v>6278</v>
      </c>
      <c r="I75597" s="1">
        <v>44822</v>
      </c>
      <c r="J75597" t="s">
        <v>2480</v>
      </c>
      <c r="K75597" s="2">
        <v>143.36000000000001</v>
      </c>
    </row>
    <row r="75598" spans="1:11" x14ac:dyDescent="0.3">
      <c r="A75598" t="s">
        <v>29006</v>
      </c>
      <c r="B75598" t="s">
        <v>29007</v>
      </c>
      <c r="C75598" t="s">
        <v>12</v>
      </c>
      <c r="D75598">
        <v>29</v>
      </c>
      <c r="E75598" t="s">
        <v>13</v>
      </c>
      <c r="F75598">
        <v>5</v>
      </c>
      <c r="G75598" s="2">
        <v>1500.4</v>
      </c>
      <c r="H75598" t="s">
        <v>6278</v>
      </c>
      <c r="I75598" s="1">
        <v>44437</v>
      </c>
      <c r="J75598" t="s">
        <v>1349</v>
      </c>
      <c r="K75598" s="2">
        <v>7502</v>
      </c>
    </row>
    <row r="75599" spans="1:11" x14ac:dyDescent="0.3">
      <c r="A75599" t="s">
        <v>99449</v>
      </c>
      <c r="B75599" t="s">
        <v>99450</v>
      </c>
      <c r="C75599" t="s">
        <v>840</v>
      </c>
      <c r="D75599">
        <v>45</v>
      </c>
      <c r="E75599" t="s">
        <v>69327</v>
      </c>
      <c r="F75599">
        <v>3</v>
      </c>
      <c r="G75599" s="2">
        <v>15.69</v>
      </c>
      <c r="H75599" t="s">
        <v>6278</v>
      </c>
      <c r="I75599" s="1">
        <v>44298</v>
      </c>
      <c r="J75599" t="s">
        <v>4072</v>
      </c>
      <c r="K75599" s="2">
        <v>47.07</v>
      </c>
    </row>
    <row r="75600" spans="1:11" x14ac:dyDescent="0.3">
      <c r="A75600" t="s">
        <v>95027</v>
      </c>
      <c r="B75600" t="s">
        <v>95028</v>
      </c>
      <c r="C75600" t="s">
        <v>12</v>
      </c>
      <c r="D75600">
        <v>62</v>
      </c>
      <c r="E75600" t="s">
        <v>70034</v>
      </c>
      <c r="F75600">
        <v>5</v>
      </c>
      <c r="G75600" s="2">
        <v>5250</v>
      </c>
      <c r="H75600" t="s">
        <v>11067</v>
      </c>
      <c r="I75600" s="1">
        <v>44940</v>
      </c>
      <c r="J75600" t="s">
        <v>1349</v>
      </c>
      <c r="K75600" s="2">
        <v>26250</v>
      </c>
    </row>
    <row r="75601" spans="1:11" x14ac:dyDescent="0.3">
      <c r="A75601" t="s">
        <v>156895</v>
      </c>
      <c r="B75601" t="s">
        <v>156896</v>
      </c>
      <c r="C75601" t="s">
        <v>12</v>
      </c>
      <c r="D75601">
        <v>64</v>
      </c>
      <c r="E75601" t="s">
        <v>69628</v>
      </c>
      <c r="F75601">
        <v>2</v>
      </c>
      <c r="G75601" s="2">
        <v>71.680000000000007</v>
      </c>
      <c r="H75601" t="s">
        <v>14</v>
      </c>
      <c r="I75601" s="1">
        <v>44876</v>
      </c>
      <c r="J75601" t="s">
        <v>3387</v>
      </c>
      <c r="K75601" s="2">
        <v>143.36000000000001</v>
      </c>
    </row>
    <row r="75602" spans="1:11" x14ac:dyDescent="0.3">
      <c r="A75602" t="s">
        <v>148247</v>
      </c>
      <c r="B75602" t="s">
        <v>148248</v>
      </c>
      <c r="C75602" t="s">
        <v>12</v>
      </c>
      <c r="D75602">
        <v>42</v>
      </c>
      <c r="E75602" t="s">
        <v>70034</v>
      </c>
      <c r="F75602">
        <v>5</v>
      </c>
      <c r="G75602" s="2">
        <v>5250</v>
      </c>
      <c r="H75602" t="s">
        <v>14</v>
      </c>
      <c r="I75602" s="1">
        <v>44588</v>
      </c>
      <c r="J75602" t="s">
        <v>2480</v>
      </c>
      <c r="K75602" s="2">
        <v>26250</v>
      </c>
    </row>
    <row r="75603" spans="1:11" x14ac:dyDescent="0.3">
      <c r="A75603" t="s">
        <v>131585</v>
      </c>
      <c r="B75603" t="s">
        <v>131586</v>
      </c>
      <c r="C75603" t="s">
        <v>12</v>
      </c>
      <c r="D75603">
        <v>28</v>
      </c>
      <c r="E75603" t="s">
        <v>69002</v>
      </c>
      <c r="F75603">
        <v>4</v>
      </c>
      <c r="G75603" s="2">
        <v>162.63999999999999</v>
      </c>
      <c r="H75603" t="s">
        <v>6278</v>
      </c>
      <c r="I75603" s="1">
        <v>44413</v>
      </c>
      <c r="J75603" t="s">
        <v>1349</v>
      </c>
      <c r="K75603" s="2">
        <v>650.55999999999995</v>
      </c>
    </row>
    <row r="75604" spans="1:11" x14ac:dyDescent="0.3">
      <c r="A75604" t="s">
        <v>160039</v>
      </c>
      <c r="B75604" t="s">
        <v>160040</v>
      </c>
      <c r="C75604" t="s">
        <v>12</v>
      </c>
      <c r="D75604">
        <v>26</v>
      </c>
      <c r="E75604" t="s">
        <v>69002</v>
      </c>
      <c r="F75604">
        <v>2</v>
      </c>
      <c r="G75604" s="2">
        <v>81.319999999999993</v>
      </c>
      <c r="H75604" t="s">
        <v>14</v>
      </c>
      <c r="I75604" s="1">
        <v>44368</v>
      </c>
      <c r="J75604" t="s">
        <v>3387</v>
      </c>
      <c r="K75604" s="2">
        <v>162.63999999999999</v>
      </c>
    </row>
    <row r="75605" spans="1:11" x14ac:dyDescent="0.3">
      <c r="A75605" t="s">
        <v>22406</v>
      </c>
      <c r="B75605" t="s">
        <v>22407</v>
      </c>
      <c r="C75605" t="s">
        <v>840</v>
      </c>
      <c r="D75605">
        <v>18</v>
      </c>
      <c r="E75605" t="s">
        <v>13</v>
      </c>
      <c r="F75605">
        <v>4</v>
      </c>
      <c r="G75605" s="2">
        <v>1200.32</v>
      </c>
      <c r="H75605" t="s">
        <v>14</v>
      </c>
      <c r="I75605" s="1">
        <v>44527</v>
      </c>
      <c r="J75605" t="s">
        <v>2480</v>
      </c>
      <c r="K75605" s="2">
        <v>4801.28</v>
      </c>
    </row>
    <row r="75606" spans="1:11" x14ac:dyDescent="0.3">
      <c r="A75606" t="s">
        <v>162589</v>
      </c>
      <c r="B75606" t="s">
        <v>162590</v>
      </c>
      <c r="C75606" t="s">
        <v>12</v>
      </c>
      <c r="D75606">
        <v>27</v>
      </c>
      <c r="E75606" t="s">
        <v>69327</v>
      </c>
      <c r="F75606">
        <v>4</v>
      </c>
      <c r="G75606" s="2">
        <v>20.92</v>
      </c>
      <c r="H75606" t="s">
        <v>14</v>
      </c>
      <c r="I75606" s="1">
        <v>44973</v>
      </c>
      <c r="J75606" t="s">
        <v>5048</v>
      </c>
      <c r="K75606" s="2">
        <v>83.68</v>
      </c>
    </row>
    <row r="75607" spans="1:11" x14ac:dyDescent="0.3">
      <c r="A75607" t="s">
        <v>183045</v>
      </c>
      <c r="B75607" t="s">
        <v>183046</v>
      </c>
      <c r="C75607" t="s">
        <v>840</v>
      </c>
      <c r="D75607">
        <v>64</v>
      </c>
      <c r="E75607" t="s">
        <v>69327</v>
      </c>
      <c r="F75607">
        <v>3</v>
      </c>
      <c r="G75607" s="2">
        <v>15.69</v>
      </c>
      <c r="H75607" t="s">
        <v>14</v>
      </c>
      <c r="I75607" s="1">
        <v>44775</v>
      </c>
      <c r="J75607" t="s">
        <v>15</v>
      </c>
      <c r="K75607" s="2">
        <v>47.07</v>
      </c>
    </row>
    <row r="75608" spans="1:11" x14ac:dyDescent="0.3">
      <c r="A75608" t="s">
        <v>121391</v>
      </c>
      <c r="B75608" t="s">
        <v>121392</v>
      </c>
      <c r="C75608" t="s">
        <v>840</v>
      </c>
      <c r="D75608">
        <v>43</v>
      </c>
      <c r="E75608" t="s">
        <v>69002</v>
      </c>
      <c r="F75608">
        <v>2</v>
      </c>
      <c r="G75608" s="2">
        <v>81.319999999999993</v>
      </c>
      <c r="H75608" t="s">
        <v>6278</v>
      </c>
      <c r="I75608" s="1">
        <v>44786</v>
      </c>
      <c r="J75608" t="s">
        <v>2480</v>
      </c>
      <c r="K75608" s="2">
        <v>162.63999999999999</v>
      </c>
    </row>
    <row r="75609" spans="1:11" x14ac:dyDescent="0.3">
      <c r="A75609" t="s">
        <v>92491</v>
      </c>
      <c r="B75609" t="s">
        <v>92492</v>
      </c>
      <c r="C75609" t="s">
        <v>840</v>
      </c>
      <c r="D75609">
        <v>34</v>
      </c>
      <c r="E75609" t="s">
        <v>69843</v>
      </c>
      <c r="F75609">
        <v>3</v>
      </c>
      <c r="G75609" s="2">
        <v>1800.51</v>
      </c>
      <c r="H75609" t="s">
        <v>11067</v>
      </c>
      <c r="I75609" s="1">
        <v>44719</v>
      </c>
      <c r="J75609" t="s">
        <v>1349</v>
      </c>
      <c r="K75609" s="2">
        <v>5401.53</v>
      </c>
    </row>
    <row r="75610" spans="1:11" x14ac:dyDescent="0.3">
      <c r="A75610" t="s">
        <v>51706</v>
      </c>
      <c r="B75610" t="s">
        <v>51707</v>
      </c>
      <c r="C75610" t="s">
        <v>840</v>
      </c>
      <c r="D75610">
        <v>57</v>
      </c>
      <c r="E75610" t="s">
        <v>13</v>
      </c>
      <c r="F75610">
        <v>1</v>
      </c>
      <c r="G75610" s="2">
        <v>300.08</v>
      </c>
      <c r="H75610" t="s">
        <v>6278</v>
      </c>
      <c r="I75610" s="1">
        <v>44720</v>
      </c>
      <c r="J75610" t="s">
        <v>15</v>
      </c>
      <c r="K75610" s="2">
        <v>300.08</v>
      </c>
    </row>
    <row r="75611" spans="1:11" x14ac:dyDescent="0.3">
      <c r="A75611" t="s">
        <v>50202</v>
      </c>
      <c r="B75611" t="s">
        <v>50203</v>
      </c>
      <c r="C75611" t="s">
        <v>12</v>
      </c>
      <c r="D75611">
        <v>43</v>
      </c>
      <c r="E75611" t="s">
        <v>13</v>
      </c>
      <c r="F75611">
        <v>1</v>
      </c>
      <c r="G75611" s="2">
        <v>300.08</v>
      </c>
      <c r="H75611" t="s">
        <v>6278</v>
      </c>
      <c r="I75611" s="1">
        <v>44398</v>
      </c>
      <c r="J75611" t="s">
        <v>2480</v>
      </c>
      <c r="K75611" s="2">
        <v>300.08</v>
      </c>
    </row>
    <row r="75612" spans="1:11" x14ac:dyDescent="0.3">
      <c r="A75612" t="s">
        <v>137089</v>
      </c>
      <c r="B75612" t="s">
        <v>137090</v>
      </c>
      <c r="C75612" t="s">
        <v>840</v>
      </c>
      <c r="D75612">
        <v>61</v>
      </c>
      <c r="E75612" t="s">
        <v>70034</v>
      </c>
      <c r="F75612">
        <v>2</v>
      </c>
      <c r="G75612" s="2">
        <v>2100</v>
      </c>
      <c r="H75612" t="s">
        <v>6278</v>
      </c>
      <c r="I75612" s="1">
        <v>44918</v>
      </c>
      <c r="J75612" t="s">
        <v>15</v>
      </c>
      <c r="K75612" s="2">
        <v>4200</v>
      </c>
    </row>
    <row r="75613" spans="1:11" x14ac:dyDescent="0.3">
      <c r="A75613" t="s">
        <v>120117</v>
      </c>
      <c r="B75613" t="s">
        <v>120118</v>
      </c>
      <c r="C75613" t="s">
        <v>840</v>
      </c>
      <c r="D75613">
        <v>37</v>
      </c>
      <c r="E75613" t="s">
        <v>69327</v>
      </c>
      <c r="F75613">
        <v>1</v>
      </c>
      <c r="G75613" s="2">
        <v>5.23</v>
      </c>
      <c r="H75613" t="s">
        <v>6278</v>
      </c>
      <c r="I75613" s="1">
        <v>44618</v>
      </c>
      <c r="J75613" t="s">
        <v>2480</v>
      </c>
      <c r="K75613" s="2">
        <v>5.23</v>
      </c>
    </row>
    <row r="75614" spans="1:11" x14ac:dyDescent="0.3">
      <c r="A75614" t="s">
        <v>37740</v>
      </c>
      <c r="B75614" t="s">
        <v>37741</v>
      </c>
      <c r="C75614" t="s">
        <v>840</v>
      </c>
      <c r="D75614">
        <v>28</v>
      </c>
      <c r="E75614" t="s">
        <v>13</v>
      </c>
      <c r="F75614">
        <v>5</v>
      </c>
      <c r="G75614" s="2">
        <v>1500.4</v>
      </c>
      <c r="H75614" t="s">
        <v>14</v>
      </c>
      <c r="I75614" s="1">
        <v>44753</v>
      </c>
      <c r="J75614" t="s">
        <v>5048</v>
      </c>
      <c r="K75614" s="2">
        <v>7502</v>
      </c>
    </row>
    <row r="75615" spans="1:11" x14ac:dyDescent="0.3">
      <c r="A75615" t="s">
        <v>18114</v>
      </c>
      <c r="B75615" t="s">
        <v>18115</v>
      </c>
      <c r="C75615" t="s">
        <v>12</v>
      </c>
      <c r="D75615">
        <v>37</v>
      </c>
      <c r="E75615" t="s">
        <v>13</v>
      </c>
      <c r="F75615">
        <v>4</v>
      </c>
      <c r="G75615" s="2">
        <v>1200.32</v>
      </c>
      <c r="H75615" t="s">
        <v>6278</v>
      </c>
      <c r="I75615" s="1">
        <v>44743</v>
      </c>
      <c r="J75615" t="s">
        <v>4711</v>
      </c>
      <c r="K75615" s="2">
        <v>4801.28</v>
      </c>
    </row>
    <row r="75616" spans="1:11" x14ac:dyDescent="0.3">
      <c r="A75616" t="s">
        <v>75697</v>
      </c>
      <c r="B75616" t="s">
        <v>75698</v>
      </c>
      <c r="C75616" t="s">
        <v>840</v>
      </c>
      <c r="D75616">
        <v>23</v>
      </c>
      <c r="E75616" t="s">
        <v>69628</v>
      </c>
      <c r="F75616">
        <v>2</v>
      </c>
      <c r="G75616" s="2">
        <v>71.680000000000007</v>
      </c>
      <c r="H75616" t="s">
        <v>11067</v>
      </c>
      <c r="I75616" s="1">
        <v>44412</v>
      </c>
      <c r="J75616" t="s">
        <v>4072</v>
      </c>
      <c r="K75616" s="2">
        <v>143.36000000000001</v>
      </c>
    </row>
    <row r="75617" spans="1:11" x14ac:dyDescent="0.3">
      <c r="A75617" t="s">
        <v>191661</v>
      </c>
      <c r="B75617" t="s">
        <v>191662</v>
      </c>
      <c r="C75617" t="s">
        <v>12</v>
      </c>
      <c r="D75617">
        <v>19</v>
      </c>
      <c r="E75617" t="s">
        <v>69843</v>
      </c>
      <c r="F75617">
        <v>4</v>
      </c>
      <c r="G75617" s="2">
        <v>2400.6799999999998</v>
      </c>
      <c r="H75617" t="s">
        <v>14</v>
      </c>
      <c r="I75617" s="1">
        <v>44308</v>
      </c>
      <c r="J75617" t="s">
        <v>1349</v>
      </c>
      <c r="K75617" s="2">
        <v>9602.7199999999993</v>
      </c>
    </row>
    <row r="75618" spans="1:11" x14ac:dyDescent="0.3">
      <c r="A75618" t="s">
        <v>87371</v>
      </c>
      <c r="B75618" t="s">
        <v>87372</v>
      </c>
      <c r="C75618" t="s">
        <v>840</v>
      </c>
      <c r="D75618">
        <v>54</v>
      </c>
      <c r="E75618" t="s">
        <v>70039</v>
      </c>
      <c r="F75618">
        <v>2</v>
      </c>
      <c r="G75618" s="2">
        <v>23.46</v>
      </c>
      <c r="H75618" t="s">
        <v>11067</v>
      </c>
      <c r="I75618" s="1">
        <v>44320</v>
      </c>
      <c r="J75618" t="s">
        <v>15</v>
      </c>
      <c r="K75618" s="2">
        <v>46.92</v>
      </c>
    </row>
    <row r="75619" spans="1:11" x14ac:dyDescent="0.3">
      <c r="A75619" t="s">
        <v>61832</v>
      </c>
      <c r="B75619" t="s">
        <v>61833</v>
      </c>
      <c r="C75619" t="s">
        <v>840</v>
      </c>
      <c r="D75619">
        <v>58</v>
      </c>
      <c r="E75619" t="s">
        <v>13</v>
      </c>
      <c r="F75619">
        <v>3</v>
      </c>
      <c r="G75619" s="2">
        <v>900.24</v>
      </c>
      <c r="H75619" t="s">
        <v>6278</v>
      </c>
      <c r="I75619" s="1">
        <v>44517</v>
      </c>
      <c r="J75619" t="s">
        <v>1349</v>
      </c>
      <c r="K75619" s="2">
        <v>2700.72</v>
      </c>
    </row>
    <row r="75620" spans="1:11" x14ac:dyDescent="0.3">
      <c r="A75620" t="s">
        <v>155359</v>
      </c>
      <c r="B75620" t="s">
        <v>155360</v>
      </c>
      <c r="C75620" t="s">
        <v>12</v>
      </c>
      <c r="D75620">
        <v>63</v>
      </c>
      <c r="E75620" t="s">
        <v>69002</v>
      </c>
      <c r="F75620">
        <v>2</v>
      </c>
      <c r="G75620" s="2">
        <v>81.319999999999993</v>
      </c>
      <c r="H75620" t="s">
        <v>14</v>
      </c>
      <c r="I75620" s="1">
        <v>44489</v>
      </c>
      <c r="J75620" t="s">
        <v>4072</v>
      </c>
      <c r="K75620" s="2">
        <v>162.63999999999999</v>
      </c>
    </row>
    <row r="75621" spans="1:11" x14ac:dyDescent="0.3">
      <c r="A75621" t="s">
        <v>173171</v>
      </c>
      <c r="B75621" t="s">
        <v>173172</v>
      </c>
      <c r="C75621" t="s">
        <v>12</v>
      </c>
      <c r="D75621">
        <v>58</v>
      </c>
      <c r="E75621" t="s">
        <v>69002</v>
      </c>
      <c r="F75621">
        <v>1</v>
      </c>
      <c r="G75621" s="2">
        <v>40.659999999999997</v>
      </c>
      <c r="H75621" t="s">
        <v>14</v>
      </c>
      <c r="I75621" s="1">
        <v>44677</v>
      </c>
      <c r="J75621" t="s">
        <v>5995</v>
      </c>
      <c r="K75621" s="2">
        <v>40.659999999999997</v>
      </c>
    </row>
    <row r="75622" spans="1:11" x14ac:dyDescent="0.3">
      <c r="A75622" t="s">
        <v>198615</v>
      </c>
      <c r="B75622" t="s">
        <v>198616</v>
      </c>
      <c r="C75622" t="s">
        <v>12</v>
      </c>
      <c r="D75622">
        <v>41</v>
      </c>
      <c r="E75622" t="s">
        <v>69002</v>
      </c>
      <c r="F75622">
        <v>2</v>
      </c>
      <c r="G75622" s="2">
        <v>81.319999999999993</v>
      </c>
      <c r="H75622" t="s">
        <v>14</v>
      </c>
      <c r="I75622" s="1">
        <v>44404</v>
      </c>
      <c r="J75622" t="s">
        <v>1349</v>
      </c>
      <c r="K75622" s="2">
        <v>162.63999999999999</v>
      </c>
    </row>
    <row r="75623" spans="1:11" x14ac:dyDescent="0.3">
      <c r="A75623" t="s">
        <v>30856</v>
      </c>
      <c r="B75623" t="s">
        <v>30857</v>
      </c>
      <c r="C75623" t="s">
        <v>12</v>
      </c>
      <c r="D75623">
        <v>25</v>
      </c>
      <c r="E75623" t="s">
        <v>13</v>
      </c>
      <c r="F75623">
        <v>5</v>
      </c>
      <c r="G75623" s="2">
        <v>1500.4</v>
      </c>
      <c r="H75623" t="s">
        <v>6278</v>
      </c>
      <c r="I75623" s="1">
        <v>44673</v>
      </c>
      <c r="J75623" t="s">
        <v>3387</v>
      </c>
      <c r="K75623" s="2">
        <v>7502</v>
      </c>
    </row>
    <row r="75624" spans="1:11" x14ac:dyDescent="0.3">
      <c r="A75624" t="s">
        <v>124571</v>
      </c>
      <c r="B75624" t="s">
        <v>124572</v>
      </c>
      <c r="C75624" t="s">
        <v>12</v>
      </c>
      <c r="D75624">
        <v>23</v>
      </c>
      <c r="E75624" t="s">
        <v>69327</v>
      </c>
      <c r="F75624">
        <v>5</v>
      </c>
      <c r="G75624" s="2">
        <v>26.15</v>
      </c>
      <c r="H75624" t="s">
        <v>6278</v>
      </c>
      <c r="I75624" s="1">
        <v>44555</v>
      </c>
      <c r="J75624" t="s">
        <v>1349</v>
      </c>
      <c r="K75624" s="2">
        <v>130.75</v>
      </c>
    </row>
    <row r="75625" spans="1:11" x14ac:dyDescent="0.3">
      <c r="A75625" t="s">
        <v>51090</v>
      </c>
      <c r="B75625" t="s">
        <v>51091</v>
      </c>
      <c r="C75625" t="s">
        <v>12</v>
      </c>
      <c r="D75625">
        <v>20</v>
      </c>
      <c r="E75625" t="s">
        <v>13</v>
      </c>
      <c r="F75625">
        <v>1</v>
      </c>
      <c r="G75625" s="2">
        <v>300.08</v>
      </c>
      <c r="H75625" t="s">
        <v>6278</v>
      </c>
      <c r="I75625" s="1">
        <v>44925</v>
      </c>
      <c r="J75625" t="s">
        <v>1349</v>
      </c>
      <c r="K75625" s="2">
        <v>300.08</v>
      </c>
    </row>
    <row r="75626" spans="1:11" x14ac:dyDescent="0.3">
      <c r="A75626" t="s">
        <v>136101</v>
      </c>
      <c r="B75626" t="s">
        <v>136102</v>
      </c>
      <c r="C75626" t="s">
        <v>12</v>
      </c>
      <c r="D75626">
        <v>35</v>
      </c>
      <c r="E75626" t="s">
        <v>69843</v>
      </c>
      <c r="F75626">
        <v>5</v>
      </c>
      <c r="G75626" s="2">
        <v>3000.85</v>
      </c>
      <c r="H75626" t="s">
        <v>6278</v>
      </c>
      <c r="I75626" s="1">
        <v>44609</v>
      </c>
      <c r="J75626" t="s">
        <v>15</v>
      </c>
      <c r="K75626" s="2">
        <v>15004.25</v>
      </c>
    </row>
    <row r="75627" spans="1:11" x14ac:dyDescent="0.3">
      <c r="A75627" t="s">
        <v>50584</v>
      </c>
      <c r="B75627" t="s">
        <v>50585</v>
      </c>
      <c r="C75627" t="s">
        <v>840</v>
      </c>
      <c r="D75627">
        <v>34</v>
      </c>
      <c r="E75627" t="s">
        <v>13</v>
      </c>
      <c r="F75627">
        <v>1</v>
      </c>
      <c r="G75627" s="2">
        <v>300.08</v>
      </c>
      <c r="H75627" t="s">
        <v>6278</v>
      </c>
      <c r="I75627" s="1">
        <v>44207</v>
      </c>
      <c r="J75627" t="s">
        <v>1349</v>
      </c>
      <c r="K75627" s="2">
        <v>300.08</v>
      </c>
    </row>
    <row r="75628" spans="1:11" x14ac:dyDescent="0.3">
      <c r="A75628" t="s">
        <v>69103</v>
      </c>
      <c r="B75628" t="s">
        <v>69104</v>
      </c>
      <c r="C75628" t="s">
        <v>12</v>
      </c>
      <c r="D75628">
        <v>61</v>
      </c>
      <c r="E75628" t="s">
        <v>69002</v>
      </c>
      <c r="F75628">
        <v>4</v>
      </c>
      <c r="G75628" s="2">
        <v>162.63999999999999</v>
      </c>
      <c r="H75628" t="s">
        <v>11067</v>
      </c>
      <c r="I75628" s="1">
        <v>44597</v>
      </c>
      <c r="J75628" t="s">
        <v>5048</v>
      </c>
      <c r="K75628" s="2">
        <v>650.55999999999995</v>
      </c>
    </row>
    <row r="75629" spans="1:11" x14ac:dyDescent="0.3">
      <c r="A75629" t="s">
        <v>97051</v>
      </c>
      <c r="B75629" t="s">
        <v>97052</v>
      </c>
      <c r="C75629" t="s">
        <v>840</v>
      </c>
      <c r="D75629">
        <v>27</v>
      </c>
      <c r="E75629" t="s">
        <v>69843</v>
      </c>
      <c r="F75629">
        <v>2</v>
      </c>
      <c r="G75629" s="2">
        <v>1200.3399999999999</v>
      </c>
      <c r="H75629" t="s">
        <v>6278</v>
      </c>
      <c r="I75629" s="1">
        <v>44477</v>
      </c>
      <c r="J75629" t="s">
        <v>4072</v>
      </c>
      <c r="K75629" s="2">
        <v>2400.6799999999998</v>
      </c>
    </row>
    <row r="75630" spans="1:11" x14ac:dyDescent="0.3">
      <c r="A75630" t="s">
        <v>8009</v>
      </c>
      <c r="B75630" t="s">
        <v>8010</v>
      </c>
      <c r="C75630" t="s">
        <v>840</v>
      </c>
      <c r="D75630">
        <v>47</v>
      </c>
      <c r="E75630" t="s">
        <v>13</v>
      </c>
      <c r="F75630">
        <v>2</v>
      </c>
      <c r="G75630" s="2">
        <v>600.16</v>
      </c>
      <c r="H75630" t="s">
        <v>6278</v>
      </c>
      <c r="I75630" s="1">
        <v>44690</v>
      </c>
      <c r="J75630" t="s">
        <v>3387</v>
      </c>
      <c r="K75630" s="2">
        <v>1200.32</v>
      </c>
    </row>
    <row r="75631" spans="1:11" x14ac:dyDescent="0.3">
      <c r="A75631" t="s">
        <v>79415</v>
      </c>
      <c r="B75631" t="s">
        <v>79416</v>
      </c>
      <c r="C75631" t="s">
        <v>840</v>
      </c>
      <c r="D75631">
        <v>38</v>
      </c>
      <c r="E75631" t="s">
        <v>69628</v>
      </c>
      <c r="F75631">
        <v>4</v>
      </c>
      <c r="G75631" s="2">
        <v>143.36000000000001</v>
      </c>
      <c r="H75631" t="s">
        <v>11067</v>
      </c>
      <c r="I75631" s="1">
        <v>44384</v>
      </c>
      <c r="J75631" t="s">
        <v>3387</v>
      </c>
      <c r="K75631" s="2">
        <v>573.44000000000005</v>
      </c>
    </row>
    <row r="75632" spans="1:11" x14ac:dyDescent="0.3">
      <c r="A75632" t="s">
        <v>43022</v>
      </c>
      <c r="B75632" t="s">
        <v>43023</v>
      </c>
      <c r="C75632" t="s">
        <v>840</v>
      </c>
      <c r="D75632">
        <v>24</v>
      </c>
      <c r="E75632" t="s">
        <v>13</v>
      </c>
      <c r="F75632">
        <v>1</v>
      </c>
      <c r="G75632" s="2">
        <v>300.08</v>
      </c>
      <c r="H75632" t="s">
        <v>14</v>
      </c>
      <c r="I75632" s="1">
        <v>44206</v>
      </c>
      <c r="J75632" t="s">
        <v>15</v>
      </c>
      <c r="K75632" s="2">
        <v>300.08</v>
      </c>
    </row>
    <row r="75633" spans="1:11" x14ac:dyDescent="0.3">
      <c r="A75633" t="s">
        <v>73993</v>
      </c>
      <c r="B75633" t="s">
        <v>73994</v>
      </c>
      <c r="C75633" t="s">
        <v>840</v>
      </c>
      <c r="D75633">
        <v>53</v>
      </c>
      <c r="E75633" t="s">
        <v>69002</v>
      </c>
      <c r="F75633">
        <v>4</v>
      </c>
      <c r="G75633" s="2">
        <v>162.63999999999999</v>
      </c>
      <c r="H75633" t="s">
        <v>11067</v>
      </c>
      <c r="I75633" s="1">
        <v>44262</v>
      </c>
      <c r="J75633" t="s">
        <v>5371</v>
      </c>
      <c r="K75633" s="2">
        <v>650.55999999999995</v>
      </c>
    </row>
    <row r="75634" spans="1:11" x14ac:dyDescent="0.3">
      <c r="A75634" t="s">
        <v>153975</v>
      </c>
      <c r="B75634" t="s">
        <v>153976</v>
      </c>
      <c r="C75634" t="s">
        <v>12</v>
      </c>
      <c r="D75634">
        <v>55</v>
      </c>
      <c r="E75634" t="s">
        <v>69327</v>
      </c>
      <c r="F75634">
        <v>2</v>
      </c>
      <c r="G75634" s="2">
        <v>10.46</v>
      </c>
      <c r="H75634" t="s">
        <v>14</v>
      </c>
      <c r="I75634" s="1">
        <v>44516</v>
      </c>
      <c r="J75634" t="s">
        <v>4072</v>
      </c>
      <c r="K75634" s="2">
        <v>20.92</v>
      </c>
    </row>
    <row r="75635" spans="1:11" x14ac:dyDescent="0.3">
      <c r="A75635" t="s">
        <v>85605</v>
      </c>
      <c r="B75635" t="s">
        <v>85606</v>
      </c>
      <c r="C75635" t="s">
        <v>12</v>
      </c>
      <c r="D75635">
        <v>38</v>
      </c>
      <c r="E75635" t="s">
        <v>69628</v>
      </c>
      <c r="F75635">
        <v>3</v>
      </c>
      <c r="G75635" s="2">
        <v>107.52</v>
      </c>
      <c r="H75635" t="s">
        <v>11067</v>
      </c>
      <c r="I75635" s="1">
        <v>44329</v>
      </c>
      <c r="J75635" t="s">
        <v>15</v>
      </c>
      <c r="K75635" s="2">
        <v>322.56</v>
      </c>
    </row>
    <row r="75636" spans="1:11" x14ac:dyDescent="0.3">
      <c r="A75636" t="s">
        <v>186123</v>
      </c>
      <c r="B75636" t="s">
        <v>186124</v>
      </c>
      <c r="C75636" t="s">
        <v>840</v>
      </c>
      <c r="D75636">
        <v>67</v>
      </c>
      <c r="E75636" t="s">
        <v>69002</v>
      </c>
      <c r="F75636">
        <v>1</v>
      </c>
      <c r="G75636" s="2">
        <v>40.659999999999997</v>
      </c>
      <c r="H75636" t="s">
        <v>14</v>
      </c>
      <c r="I75636" s="1">
        <v>44755</v>
      </c>
      <c r="J75636" t="s">
        <v>15</v>
      </c>
      <c r="K75636" s="2">
        <v>40.659999999999997</v>
      </c>
    </row>
    <row r="75637" spans="1:11" x14ac:dyDescent="0.3">
      <c r="A75637" t="s">
        <v>42582</v>
      </c>
      <c r="B75637" t="s">
        <v>42583</v>
      </c>
      <c r="C75637" t="s">
        <v>840</v>
      </c>
      <c r="D75637">
        <v>43</v>
      </c>
      <c r="E75637" t="s">
        <v>13</v>
      </c>
      <c r="F75637">
        <v>1</v>
      </c>
      <c r="G75637" s="2">
        <v>300.08</v>
      </c>
      <c r="H75637" t="s">
        <v>14</v>
      </c>
      <c r="I75637" s="1">
        <v>44901</v>
      </c>
      <c r="J75637" t="s">
        <v>1349</v>
      </c>
      <c r="K75637" s="2">
        <v>300.08</v>
      </c>
    </row>
    <row r="75638" spans="1:11" x14ac:dyDescent="0.3">
      <c r="A75638" t="s">
        <v>34060</v>
      </c>
      <c r="B75638" t="s">
        <v>34061</v>
      </c>
      <c r="C75638" t="s">
        <v>840</v>
      </c>
      <c r="D75638">
        <v>46</v>
      </c>
      <c r="E75638" t="s">
        <v>13</v>
      </c>
      <c r="F75638">
        <v>5</v>
      </c>
      <c r="G75638" s="2">
        <v>1500.4</v>
      </c>
      <c r="H75638" t="s">
        <v>11067</v>
      </c>
      <c r="I75638" s="1">
        <v>44360</v>
      </c>
      <c r="J75638" t="s">
        <v>15</v>
      </c>
      <c r="K75638" s="2">
        <v>7502</v>
      </c>
    </row>
    <row r="75639" spans="1:11" x14ac:dyDescent="0.3">
      <c r="A75639" t="s">
        <v>51242</v>
      </c>
      <c r="B75639" t="s">
        <v>51243</v>
      </c>
      <c r="C75639" t="s">
        <v>12</v>
      </c>
      <c r="D75639">
        <v>31</v>
      </c>
      <c r="E75639" t="s">
        <v>13</v>
      </c>
      <c r="F75639">
        <v>1</v>
      </c>
      <c r="G75639" s="2">
        <v>300.08</v>
      </c>
      <c r="H75639" t="s">
        <v>6278</v>
      </c>
      <c r="I75639" s="1">
        <v>44657</v>
      </c>
      <c r="J75639" t="s">
        <v>1349</v>
      </c>
      <c r="K75639" s="2">
        <v>300.08</v>
      </c>
    </row>
    <row r="75640" spans="1:11" x14ac:dyDescent="0.3">
      <c r="A75640" t="s">
        <v>2775</v>
      </c>
      <c r="B75640" t="s">
        <v>2776</v>
      </c>
      <c r="C75640" t="s">
        <v>12</v>
      </c>
      <c r="D75640">
        <v>28</v>
      </c>
      <c r="E75640" t="s">
        <v>13</v>
      </c>
      <c r="F75640">
        <v>2</v>
      </c>
      <c r="G75640" s="2">
        <v>600.16</v>
      </c>
      <c r="H75640" t="s">
        <v>14</v>
      </c>
      <c r="I75640" s="1">
        <v>44764</v>
      </c>
      <c r="J75640" t="s">
        <v>2480</v>
      </c>
      <c r="K75640" s="2">
        <v>1200.32</v>
      </c>
    </row>
    <row r="75641" spans="1:11" x14ac:dyDescent="0.3">
      <c r="A75641" t="s">
        <v>46976</v>
      </c>
      <c r="B75641" t="s">
        <v>46977</v>
      </c>
      <c r="C75641" t="s">
        <v>840</v>
      </c>
      <c r="D75641">
        <v>46</v>
      </c>
      <c r="E75641" t="s">
        <v>13</v>
      </c>
      <c r="F75641">
        <v>1</v>
      </c>
      <c r="G75641" s="2">
        <v>300.08</v>
      </c>
      <c r="H75641" t="s">
        <v>14</v>
      </c>
      <c r="I75641" s="1">
        <v>44696</v>
      </c>
      <c r="J75641" t="s">
        <v>5688</v>
      </c>
      <c r="K75641" s="2">
        <v>300.08</v>
      </c>
    </row>
    <row r="75642" spans="1:11" x14ac:dyDescent="0.3">
      <c r="A75642" t="s">
        <v>151183</v>
      </c>
      <c r="B75642" t="s">
        <v>151184</v>
      </c>
      <c r="C75642" t="s">
        <v>840</v>
      </c>
      <c r="D75642">
        <v>47</v>
      </c>
      <c r="E75642" t="s">
        <v>69843</v>
      </c>
      <c r="F75642">
        <v>5</v>
      </c>
      <c r="G75642" s="2">
        <v>3000.85</v>
      </c>
      <c r="H75642" t="s">
        <v>14</v>
      </c>
      <c r="I75642" s="1">
        <v>44523</v>
      </c>
      <c r="J75642" t="s">
        <v>4072</v>
      </c>
      <c r="K75642" s="2">
        <v>15004.25</v>
      </c>
    </row>
    <row r="75643" spans="1:11" x14ac:dyDescent="0.3">
      <c r="A75643" t="s">
        <v>18442</v>
      </c>
      <c r="B75643" t="s">
        <v>18443</v>
      </c>
      <c r="C75643" t="s">
        <v>12</v>
      </c>
      <c r="D75643">
        <v>69</v>
      </c>
      <c r="E75643" t="s">
        <v>13</v>
      </c>
      <c r="F75643">
        <v>4</v>
      </c>
      <c r="G75643" s="2">
        <v>1200.32</v>
      </c>
      <c r="H75643" t="s">
        <v>6278</v>
      </c>
      <c r="I75643" s="1">
        <v>44208</v>
      </c>
      <c r="J75643" t="s">
        <v>5995</v>
      </c>
      <c r="K75643" s="2">
        <v>4801.28</v>
      </c>
    </row>
    <row r="75644" spans="1:11" x14ac:dyDescent="0.3">
      <c r="A75644" t="s">
        <v>144099</v>
      </c>
      <c r="B75644" t="s">
        <v>144100</v>
      </c>
      <c r="C75644" t="s">
        <v>12</v>
      </c>
      <c r="D75644">
        <v>35</v>
      </c>
      <c r="E75644" t="s">
        <v>69002</v>
      </c>
      <c r="F75644">
        <v>5</v>
      </c>
      <c r="G75644" s="2">
        <v>203.3</v>
      </c>
      <c r="H75644" t="s">
        <v>14</v>
      </c>
      <c r="I75644" s="1">
        <v>44533</v>
      </c>
      <c r="J75644" t="s">
        <v>2480</v>
      </c>
      <c r="K75644" s="2">
        <v>1016.5</v>
      </c>
    </row>
    <row r="75645" spans="1:11" x14ac:dyDescent="0.3">
      <c r="A75645" t="s">
        <v>11886</v>
      </c>
      <c r="B75645" t="s">
        <v>11887</v>
      </c>
      <c r="C75645" t="s">
        <v>840</v>
      </c>
      <c r="D75645">
        <v>34</v>
      </c>
      <c r="E75645" t="s">
        <v>13</v>
      </c>
      <c r="F75645">
        <v>2</v>
      </c>
      <c r="G75645" s="2">
        <v>600.16</v>
      </c>
      <c r="H75645" t="s">
        <v>11067</v>
      </c>
      <c r="I75645" s="1">
        <v>44214</v>
      </c>
      <c r="J75645" t="s">
        <v>1349</v>
      </c>
      <c r="K75645" s="2">
        <v>1200.32</v>
      </c>
    </row>
    <row r="75646" spans="1:11" x14ac:dyDescent="0.3">
      <c r="A75646" t="s">
        <v>163727</v>
      </c>
      <c r="B75646" t="s">
        <v>163728</v>
      </c>
      <c r="C75646" t="s">
        <v>840</v>
      </c>
      <c r="D75646">
        <v>36</v>
      </c>
      <c r="E75646" t="s">
        <v>70039</v>
      </c>
      <c r="F75646">
        <v>2</v>
      </c>
      <c r="G75646" s="2">
        <v>23.46</v>
      </c>
      <c r="H75646" t="s">
        <v>14</v>
      </c>
      <c r="I75646" s="1">
        <v>44978</v>
      </c>
      <c r="J75646" t="s">
        <v>5048</v>
      </c>
      <c r="K75646" s="2">
        <v>46.92</v>
      </c>
    </row>
    <row r="75647" spans="1:11" x14ac:dyDescent="0.3">
      <c r="A75647" t="s">
        <v>154951</v>
      </c>
      <c r="B75647" t="s">
        <v>154952</v>
      </c>
      <c r="C75647" t="s">
        <v>840</v>
      </c>
      <c r="D75647">
        <v>21</v>
      </c>
      <c r="E75647" t="s">
        <v>69002</v>
      </c>
      <c r="F75647">
        <v>1</v>
      </c>
      <c r="G75647" s="2">
        <v>40.659999999999997</v>
      </c>
      <c r="H75647" t="s">
        <v>14</v>
      </c>
      <c r="I75647" s="1">
        <v>44654</v>
      </c>
      <c r="J75647" t="s">
        <v>4072</v>
      </c>
      <c r="K75647" s="2">
        <v>40.659999999999997</v>
      </c>
    </row>
    <row r="75648" spans="1:11" x14ac:dyDescent="0.3">
      <c r="A75648" t="s">
        <v>46</v>
      </c>
      <c r="B75648" t="s">
        <v>47</v>
      </c>
      <c r="C75648" t="s">
        <v>12</v>
      </c>
      <c r="D75648">
        <v>61</v>
      </c>
      <c r="E75648" t="s">
        <v>13</v>
      </c>
      <c r="F75648">
        <v>2</v>
      </c>
      <c r="G75648" s="2">
        <v>600.16</v>
      </c>
      <c r="H75648" t="s">
        <v>14</v>
      </c>
      <c r="I75648" s="1">
        <v>44329</v>
      </c>
      <c r="J75648" t="s">
        <v>15</v>
      </c>
      <c r="K75648" s="2">
        <v>1200.32</v>
      </c>
    </row>
    <row r="75649" spans="1:11" x14ac:dyDescent="0.3">
      <c r="A75649" t="s">
        <v>161099</v>
      </c>
      <c r="B75649" t="s">
        <v>161100</v>
      </c>
      <c r="C75649" t="s">
        <v>840</v>
      </c>
      <c r="D75649">
        <v>56</v>
      </c>
      <c r="E75649" t="s">
        <v>69002</v>
      </c>
      <c r="F75649">
        <v>3</v>
      </c>
      <c r="G75649" s="2">
        <v>121.98</v>
      </c>
      <c r="H75649" t="s">
        <v>14</v>
      </c>
      <c r="I75649" s="1">
        <v>44524</v>
      </c>
      <c r="J75649" t="s">
        <v>3387</v>
      </c>
      <c r="K75649" s="2">
        <v>365.94</v>
      </c>
    </row>
    <row r="75650" spans="1:11" x14ac:dyDescent="0.3">
      <c r="A75650" t="s">
        <v>198239</v>
      </c>
      <c r="B75650" t="s">
        <v>198240</v>
      </c>
      <c r="C75650" t="s">
        <v>12</v>
      </c>
      <c r="D75650">
        <v>23</v>
      </c>
      <c r="E75650" t="s">
        <v>69002</v>
      </c>
      <c r="F75650">
        <v>4</v>
      </c>
      <c r="G75650" s="2">
        <v>162.63999999999999</v>
      </c>
      <c r="H75650" t="s">
        <v>14</v>
      </c>
      <c r="I75650" s="1">
        <v>44992</v>
      </c>
      <c r="J75650" t="s">
        <v>1349</v>
      </c>
      <c r="K75650" s="2">
        <v>650.55999999999995</v>
      </c>
    </row>
    <row r="75651" spans="1:11" x14ac:dyDescent="0.3">
      <c r="A75651" t="s">
        <v>9847</v>
      </c>
      <c r="B75651" t="s">
        <v>9848</v>
      </c>
      <c r="C75651" t="s">
        <v>12</v>
      </c>
      <c r="D75651">
        <v>68</v>
      </c>
      <c r="E75651" t="s">
        <v>13</v>
      </c>
      <c r="F75651">
        <v>2</v>
      </c>
      <c r="G75651" s="2">
        <v>600.16</v>
      </c>
      <c r="H75651" t="s">
        <v>6278</v>
      </c>
      <c r="I75651" s="1">
        <v>44508</v>
      </c>
      <c r="J75651" t="s">
        <v>15</v>
      </c>
      <c r="K75651" s="2">
        <v>1200.32</v>
      </c>
    </row>
    <row r="75652" spans="1:11" x14ac:dyDescent="0.3">
      <c r="A75652" t="s">
        <v>146543</v>
      </c>
      <c r="B75652" t="s">
        <v>146544</v>
      </c>
      <c r="C75652" t="s">
        <v>12</v>
      </c>
      <c r="D75652">
        <v>28</v>
      </c>
      <c r="E75652" t="s">
        <v>69843</v>
      </c>
      <c r="F75652">
        <v>4</v>
      </c>
      <c r="G75652" s="2">
        <v>2400.6799999999998</v>
      </c>
      <c r="H75652" t="s">
        <v>14</v>
      </c>
      <c r="I75652" s="1">
        <v>44789</v>
      </c>
      <c r="J75652" t="s">
        <v>2480</v>
      </c>
      <c r="K75652" s="2">
        <v>9602.7199999999993</v>
      </c>
    </row>
    <row r="75653" spans="1:11" x14ac:dyDescent="0.3">
      <c r="A75653" t="s">
        <v>16110</v>
      </c>
      <c r="B75653" t="s">
        <v>16111</v>
      </c>
      <c r="C75653" t="s">
        <v>12</v>
      </c>
      <c r="D75653">
        <v>64</v>
      </c>
      <c r="E75653" t="s">
        <v>13</v>
      </c>
      <c r="F75653">
        <v>4</v>
      </c>
      <c r="G75653" s="2">
        <v>1200.32</v>
      </c>
      <c r="H75653" t="s">
        <v>11067</v>
      </c>
      <c r="I75653" s="1">
        <v>44321</v>
      </c>
      <c r="J75653" t="s">
        <v>15</v>
      </c>
      <c r="K75653" s="2">
        <v>4801.28</v>
      </c>
    </row>
    <row r="75654" spans="1:11" x14ac:dyDescent="0.3">
      <c r="A75654" t="s">
        <v>148661</v>
      </c>
      <c r="B75654" t="s">
        <v>148662</v>
      </c>
      <c r="C75654" t="s">
        <v>840</v>
      </c>
      <c r="D75654">
        <v>37</v>
      </c>
      <c r="E75654" t="s">
        <v>70042</v>
      </c>
      <c r="F75654">
        <v>4</v>
      </c>
      <c r="G75654" s="2">
        <v>60.6</v>
      </c>
      <c r="H75654" t="s">
        <v>14</v>
      </c>
      <c r="I75654" s="1">
        <v>44675</v>
      </c>
      <c r="J75654" t="s">
        <v>2480</v>
      </c>
      <c r="K75654" s="2">
        <v>242.4</v>
      </c>
    </row>
    <row r="75655" spans="1:11" x14ac:dyDescent="0.3">
      <c r="A75655" t="s">
        <v>119897</v>
      </c>
      <c r="B75655" t="s">
        <v>119898</v>
      </c>
      <c r="C75655" t="s">
        <v>12</v>
      </c>
      <c r="D75655">
        <v>59</v>
      </c>
      <c r="E75655" t="s">
        <v>69327</v>
      </c>
      <c r="F75655">
        <v>5</v>
      </c>
      <c r="G75655" s="2">
        <v>26.15</v>
      </c>
      <c r="H75655" t="s">
        <v>6278</v>
      </c>
      <c r="I75655" s="1">
        <v>44460</v>
      </c>
      <c r="J75655" t="s">
        <v>2480</v>
      </c>
      <c r="K75655" s="2">
        <v>130.75</v>
      </c>
    </row>
    <row r="75656" spans="1:11" x14ac:dyDescent="0.3">
      <c r="A75656" t="s">
        <v>119393</v>
      </c>
      <c r="B75656" t="s">
        <v>119394</v>
      </c>
      <c r="C75656" t="s">
        <v>12</v>
      </c>
      <c r="D75656">
        <v>61</v>
      </c>
      <c r="E75656" t="s">
        <v>69843</v>
      </c>
      <c r="F75656">
        <v>4</v>
      </c>
      <c r="G75656" s="2">
        <v>2400.6799999999998</v>
      </c>
      <c r="H75656" t="s">
        <v>6278</v>
      </c>
      <c r="I75656" s="1">
        <v>44853</v>
      </c>
      <c r="J75656" t="s">
        <v>2480</v>
      </c>
      <c r="K75656" s="2">
        <v>9602.7199999999993</v>
      </c>
    </row>
    <row r="75657" spans="1:11" x14ac:dyDescent="0.3">
      <c r="A75657" t="s">
        <v>76691</v>
      </c>
      <c r="B75657" t="s">
        <v>76692</v>
      </c>
      <c r="C75657" t="s">
        <v>12</v>
      </c>
      <c r="D75657">
        <v>58</v>
      </c>
      <c r="E75657" t="s">
        <v>69843</v>
      </c>
      <c r="F75657">
        <v>3</v>
      </c>
      <c r="G75657" s="2">
        <v>1800.51</v>
      </c>
      <c r="H75657" t="s">
        <v>11067</v>
      </c>
      <c r="I75657" s="1">
        <v>44491</v>
      </c>
      <c r="J75657" t="s">
        <v>4072</v>
      </c>
      <c r="K75657" s="2">
        <v>5401.53</v>
      </c>
    </row>
    <row r="75658" spans="1:11" x14ac:dyDescent="0.3">
      <c r="A75658" t="s">
        <v>59720</v>
      </c>
      <c r="B75658" t="s">
        <v>59721</v>
      </c>
      <c r="C75658" t="s">
        <v>840</v>
      </c>
      <c r="D75658">
        <v>38</v>
      </c>
      <c r="E75658" t="s">
        <v>13</v>
      </c>
      <c r="F75658">
        <v>3</v>
      </c>
      <c r="G75658" s="2">
        <v>900.24</v>
      </c>
      <c r="H75658" t="s">
        <v>6278</v>
      </c>
      <c r="I75658" s="1">
        <v>44755</v>
      </c>
      <c r="J75658" t="s">
        <v>5371</v>
      </c>
      <c r="K75658" s="2">
        <v>2700.72</v>
      </c>
    </row>
    <row r="75659" spans="1:11" x14ac:dyDescent="0.3">
      <c r="A75659" t="s">
        <v>135333</v>
      </c>
      <c r="B75659" t="s">
        <v>135334</v>
      </c>
      <c r="C75659" t="s">
        <v>840</v>
      </c>
      <c r="D75659">
        <v>64</v>
      </c>
      <c r="E75659" t="s">
        <v>69843</v>
      </c>
      <c r="F75659">
        <v>3</v>
      </c>
      <c r="G75659" s="2">
        <v>1800.51</v>
      </c>
      <c r="H75659" t="s">
        <v>6278</v>
      </c>
      <c r="I75659" s="1">
        <v>44701</v>
      </c>
      <c r="J75659" t="s">
        <v>15</v>
      </c>
      <c r="K75659" s="2">
        <v>5401.53</v>
      </c>
    </row>
    <row r="75660" spans="1:11" x14ac:dyDescent="0.3">
      <c r="A75660" t="s">
        <v>190129</v>
      </c>
      <c r="B75660" t="s">
        <v>190130</v>
      </c>
      <c r="C75660" t="s">
        <v>12</v>
      </c>
      <c r="D75660">
        <v>46</v>
      </c>
      <c r="E75660" t="s">
        <v>69843</v>
      </c>
      <c r="F75660">
        <v>3</v>
      </c>
      <c r="G75660" s="2">
        <v>1800.51</v>
      </c>
      <c r="H75660" t="s">
        <v>14</v>
      </c>
      <c r="I75660" s="1">
        <v>44777</v>
      </c>
      <c r="J75660" t="s">
        <v>1349</v>
      </c>
      <c r="K75660" s="2">
        <v>5401.53</v>
      </c>
    </row>
    <row r="75661" spans="1:11" x14ac:dyDescent="0.3">
      <c r="A75661" t="s">
        <v>39410</v>
      </c>
      <c r="B75661" t="s">
        <v>39411</v>
      </c>
      <c r="C75661" t="s">
        <v>840</v>
      </c>
      <c r="D75661">
        <v>50</v>
      </c>
      <c r="E75661" t="s">
        <v>13</v>
      </c>
      <c r="F75661">
        <v>5</v>
      </c>
      <c r="G75661" s="2">
        <v>1500.4</v>
      </c>
      <c r="H75661" t="s">
        <v>14</v>
      </c>
      <c r="I75661" s="1">
        <v>44478</v>
      </c>
      <c r="J75661" t="s">
        <v>1349</v>
      </c>
      <c r="K75661" s="2">
        <v>7502</v>
      </c>
    </row>
    <row r="75662" spans="1:11" x14ac:dyDescent="0.3">
      <c r="A75662" t="s">
        <v>154541</v>
      </c>
      <c r="B75662" t="s">
        <v>154542</v>
      </c>
      <c r="C75662" t="s">
        <v>12</v>
      </c>
      <c r="D75662">
        <v>36</v>
      </c>
      <c r="E75662" t="s">
        <v>69002</v>
      </c>
      <c r="F75662">
        <v>5</v>
      </c>
      <c r="G75662" s="2">
        <v>203.3</v>
      </c>
      <c r="H75662" t="s">
        <v>14</v>
      </c>
      <c r="I75662" s="1">
        <v>44509</v>
      </c>
      <c r="J75662" t="s">
        <v>4072</v>
      </c>
      <c r="K75662" s="2">
        <v>1016.5</v>
      </c>
    </row>
    <row r="75663" spans="1:11" x14ac:dyDescent="0.3">
      <c r="A75663" t="s">
        <v>103313</v>
      </c>
      <c r="B75663" t="s">
        <v>103314</v>
      </c>
      <c r="C75663" t="s">
        <v>12</v>
      </c>
      <c r="D75663">
        <v>28</v>
      </c>
      <c r="E75663" t="s">
        <v>69327</v>
      </c>
      <c r="F75663">
        <v>2</v>
      </c>
      <c r="G75663" s="2">
        <v>10.46</v>
      </c>
      <c r="H75663" t="s">
        <v>6278</v>
      </c>
      <c r="I75663" s="1">
        <v>44956</v>
      </c>
      <c r="J75663" t="s">
        <v>3387</v>
      </c>
      <c r="K75663" s="2">
        <v>20.92</v>
      </c>
    </row>
    <row r="75664" spans="1:11" x14ac:dyDescent="0.3">
      <c r="A75664" t="s">
        <v>72881</v>
      </c>
      <c r="B75664" t="s">
        <v>72882</v>
      </c>
      <c r="C75664" t="s">
        <v>840</v>
      </c>
      <c r="D75664">
        <v>51</v>
      </c>
      <c r="E75664" t="s">
        <v>70042</v>
      </c>
      <c r="F75664">
        <v>5</v>
      </c>
      <c r="G75664" s="2">
        <v>75.75</v>
      </c>
      <c r="H75664" t="s">
        <v>11067</v>
      </c>
      <c r="I75664" s="1">
        <v>44239</v>
      </c>
      <c r="J75664" t="s">
        <v>4711</v>
      </c>
      <c r="K75664" s="2">
        <v>378.75</v>
      </c>
    </row>
    <row r="75665" spans="1:11" x14ac:dyDescent="0.3">
      <c r="A75665" t="s">
        <v>131793</v>
      </c>
      <c r="B75665" t="s">
        <v>131794</v>
      </c>
      <c r="C75665" t="s">
        <v>12</v>
      </c>
      <c r="D75665">
        <v>34</v>
      </c>
      <c r="E75665" t="s">
        <v>69002</v>
      </c>
      <c r="F75665">
        <v>3</v>
      </c>
      <c r="G75665" s="2">
        <v>121.98</v>
      </c>
      <c r="H75665" t="s">
        <v>6278</v>
      </c>
      <c r="I75665" s="1">
        <v>44320</v>
      </c>
      <c r="J75665" t="s">
        <v>15</v>
      </c>
      <c r="K75665" s="2">
        <v>365.94</v>
      </c>
    </row>
    <row r="75666" spans="1:11" x14ac:dyDescent="0.3">
      <c r="A75666" t="s">
        <v>90907</v>
      </c>
      <c r="B75666" t="s">
        <v>90908</v>
      </c>
      <c r="C75666" t="s">
        <v>840</v>
      </c>
      <c r="D75666">
        <v>40</v>
      </c>
      <c r="E75666" t="s">
        <v>69002</v>
      </c>
      <c r="F75666">
        <v>2</v>
      </c>
      <c r="G75666" s="2">
        <v>81.319999999999993</v>
      </c>
      <c r="H75666" t="s">
        <v>11067</v>
      </c>
      <c r="I75666" s="1">
        <v>44774</v>
      </c>
      <c r="J75666" t="s">
        <v>1349</v>
      </c>
      <c r="K75666" s="2">
        <v>162.63999999999999</v>
      </c>
    </row>
    <row r="75667" spans="1:11" x14ac:dyDescent="0.3">
      <c r="A75667" t="s">
        <v>194045</v>
      </c>
      <c r="B75667" t="s">
        <v>194046</v>
      </c>
      <c r="C75667" t="s">
        <v>12</v>
      </c>
      <c r="D75667">
        <v>45</v>
      </c>
      <c r="E75667" t="s">
        <v>70034</v>
      </c>
      <c r="F75667">
        <v>1</v>
      </c>
      <c r="G75667" s="2">
        <v>1050</v>
      </c>
      <c r="H75667" t="s">
        <v>14</v>
      </c>
      <c r="I75667" s="1">
        <v>44882</v>
      </c>
      <c r="J75667" t="s">
        <v>1349</v>
      </c>
      <c r="K75667" s="2">
        <v>1050</v>
      </c>
    </row>
    <row r="75668" spans="1:11" x14ac:dyDescent="0.3">
      <c r="A75668" t="s">
        <v>25020</v>
      </c>
      <c r="B75668" t="s">
        <v>25021</v>
      </c>
      <c r="C75668" t="s">
        <v>840</v>
      </c>
      <c r="D75668">
        <v>58</v>
      </c>
      <c r="E75668" t="s">
        <v>13</v>
      </c>
      <c r="F75668">
        <v>4</v>
      </c>
      <c r="G75668" s="2">
        <v>1200.32</v>
      </c>
      <c r="H75668" t="s">
        <v>14</v>
      </c>
      <c r="I75668" s="1">
        <v>44560</v>
      </c>
      <c r="J75668" t="s">
        <v>5371</v>
      </c>
      <c r="K75668" s="2">
        <v>4801.28</v>
      </c>
    </row>
    <row r="75669" spans="1:11" x14ac:dyDescent="0.3">
      <c r="A75669" t="s">
        <v>3668</v>
      </c>
      <c r="B75669" t="s">
        <v>3669</v>
      </c>
      <c r="C75669" t="s">
        <v>12</v>
      </c>
      <c r="D75669">
        <v>39</v>
      </c>
      <c r="E75669" t="s">
        <v>13</v>
      </c>
      <c r="F75669">
        <v>2</v>
      </c>
      <c r="G75669" s="2">
        <v>600.16</v>
      </c>
      <c r="H75669" t="s">
        <v>14</v>
      </c>
      <c r="I75669" s="1">
        <v>44859</v>
      </c>
      <c r="J75669" t="s">
        <v>3387</v>
      </c>
      <c r="K75669" s="2">
        <v>1200.32</v>
      </c>
    </row>
    <row r="75670" spans="1:11" x14ac:dyDescent="0.3">
      <c r="A75670" t="s">
        <v>123367</v>
      </c>
      <c r="B75670" t="s">
        <v>123368</v>
      </c>
      <c r="C75670" t="s">
        <v>12</v>
      </c>
      <c r="D75670">
        <v>66</v>
      </c>
      <c r="E75670" t="s">
        <v>69327</v>
      </c>
      <c r="F75670">
        <v>1</v>
      </c>
      <c r="G75670" s="2">
        <v>5.23</v>
      </c>
      <c r="H75670" t="s">
        <v>6278</v>
      </c>
      <c r="I75670" s="1">
        <v>44287</v>
      </c>
      <c r="J75670" t="s">
        <v>1349</v>
      </c>
      <c r="K75670" s="2">
        <v>5.23</v>
      </c>
    </row>
    <row r="75671" spans="1:11" x14ac:dyDescent="0.3">
      <c r="A75671" t="s">
        <v>46122</v>
      </c>
      <c r="B75671" t="s">
        <v>46123</v>
      </c>
      <c r="C75671" t="s">
        <v>840</v>
      </c>
      <c r="D75671">
        <v>39</v>
      </c>
      <c r="E75671" t="s">
        <v>13</v>
      </c>
      <c r="F75671">
        <v>1</v>
      </c>
      <c r="G75671" s="2">
        <v>300.08</v>
      </c>
      <c r="H75671" t="s">
        <v>14</v>
      </c>
      <c r="I75671" s="1">
        <v>44349</v>
      </c>
      <c r="J75671" t="s">
        <v>5048</v>
      </c>
      <c r="K75671" s="2">
        <v>300.08</v>
      </c>
    </row>
    <row r="75672" spans="1:11" x14ac:dyDescent="0.3">
      <c r="A75672" t="s">
        <v>189053</v>
      </c>
      <c r="B75672" t="s">
        <v>189054</v>
      </c>
      <c r="C75672" t="s">
        <v>840</v>
      </c>
      <c r="D75672">
        <v>20</v>
      </c>
      <c r="E75672" t="s">
        <v>69327</v>
      </c>
      <c r="F75672">
        <v>5</v>
      </c>
      <c r="G75672" s="2">
        <v>26.15</v>
      </c>
      <c r="H75672" t="s">
        <v>14</v>
      </c>
      <c r="I75672" s="1">
        <v>44972</v>
      </c>
      <c r="J75672" t="s">
        <v>1349</v>
      </c>
      <c r="K75672" s="2">
        <v>130.75</v>
      </c>
    </row>
    <row r="75673" spans="1:11" x14ac:dyDescent="0.3">
      <c r="A75673" t="s">
        <v>63396</v>
      </c>
      <c r="B75673" t="s">
        <v>63397</v>
      </c>
      <c r="C75673" t="s">
        <v>840</v>
      </c>
      <c r="D75673">
        <v>53</v>
      </c>
      <c r="E75673" t="s">
        <v>13</v>
      </c>
      <c r="F75673">
        <v>3</v>
      </c>
      <c r="G75673" s="2">
        <v>900.24</v>
      </c>
      <c r="H75673" t="s">
        <v>14</v>
      </c>
      <c r="I75673" s="1">
        <v>44733</v>
      </c>
      <c r="J75673" t="s">
        <v>2480</v>
      </c>
      <c r="K75673" s="2">
        <v>2700.72</v>
      </c>
    </row>
    <row r="75674" spans="1:11" x14ac:dyDescent="0.3">
      <c r="A75674" t="s">
        <v>74771</v>
      </c>
      <c r="B75674" t="s">
        <v>74772</v>
      </c>
      <c r="C75674" t="s">
        <v>840</v>
      </c>
      <c r="D75674">
        <v>30</v>
      </c>
      <c r="E75674" t="s">
        <v>69843</v>
      </c>
      <c r="F75674">
        <v>4</v>
      </c>
      <c r="G75674" s="2">
        <v>2400.6799999999998</v>
      </c>
      <c r="H75674" t="s">
        <v>11067</v>
      </c>
      <c r="I75674" s="1">
        <v>44350</v>
      </c>
      <c r="J75674" t="s">
        <v>5688</v>
      </c>
      <c r="K75674" s="2">
        <v>9602.7199999999993</v>
      </c>
    </row>
    <row r="75675" spans="1:11" x14ac:dyDescent="0.3">
      <c r="A75675" t="s">
        <v>66650</v>
      </c>
      <c r="B75675" t="s">
        <v>66651</v>
      </c>
      <c r="C75675" t="s">
        <v>840</v>
      </c>
      <c r="D75675">
        <v>30</v>
      </c>
      <c r="E75675" t="s">
        <v>13</v>
      </c>
      <c r="F75675">
        <v>3</v>
      </c>
      <c r="G75675" s="2">
        <v>900.24</v>
      </c>
      <c r="H75675" t="s">
        <v>14</v>
      </c>
      <c r="I75675" s="1">
        <v>44290</v>
      </c>
      <c r="J75675" t="s">
        <v>1349</v>
      </c>
      <c r="K75675" s="2">
        <v>2700.72</v>
      </c>
    </row>
    <row r="75676" spans="1:11" x14ac:dyDescent="0.3">
      <c r="A75676" t="s">
        <v>15208</v>
      </c>
      <c r="B75676" t="s">
        <v>15209</v>
      </c>
      <c r="C75676" t="s">
        <v>840</v>
      </c>
      <c r="D75676">
        <v>45</v>
      </c>
      <c r="E75676" t="s">
        <v>13</v>
      </c>
      <c r="F75676">
        <v>4</v>
      </c>
      <c r="G75676" s="2">
        <v>1200.32</v>
      </c>
      <c r="H75676" t="s">
        <v>11067</v>
      </c>
      <c r="I75676" s="1">
        <v>44864</v>
      </c>
      <c r="J75676" t="s">
        <v>2480</v>
      </c>
      <c r="K75676" s="2">
        <v>4801.28</v>
      </c>
    </row>
    <row r="75677" spans="1:11" x14ac:dyDescent="0.3">
      <c r="A75677" t="s">
        <v>63010</v>
      </c>
      <c r="B75677" t="s">
        <v>63011</v>
      </c>
      <c r="C75677" t="s">
        <v>12</v>
      </c>
      <c r="D75677">
        <v>52</v>
      </c>
      <c r="E75677" t="s">
        <v>13</v>
      </c>
      <c r="F75677">
        <v>3</v>
      </c>
      <c r="G75677" s="2">
        <v>900.24</v>
      </c>
      <c r="H75677" t="s">
        <v>14</v>
      </c>
      <c r="I75677" s="1">
        <v>44631</v>
      </c>
      <c r="J75677" t="s">
        <v>2480</v>
      </c>
      <c r="K75677" s="2">
        <v>2700.72</v>
      </c>
    </row>
    <row r="75678" spans="1:11" x14ac:dyDescent="0.3">
      <c r="A75678" t="s">
        <v>44044</v>
      </c>
      <c r="B75678" t="s">
        <v>44045</v>
      </c>
      <c r="C75678" t="s">
        <v>12</v>
      </c>
      <c r="D75678">
        <v>29</v>
      </c>
      <c r="E75678" t="s">
        <v>13</v>
      </c>
      <c r="F75678">
        <v>1</v>
      </c>
      <c r="G75678" s="2">
        <v>300.08</v>
      </c>
      <c r="H75678" t="s">
        <v>14</v>
      </c>
      <c r="I75678" s="1">
        <v>44307</v>
      </c>
      <c r="J75678" t="s">
        <v>2480</v>
      </c>
      <c r="K75678" s="2">
        <v>300.08</v>
      </c>
    </row>
    <row r="75679" spans="1:11" x14ac:dyDescent="0.3">
      <c r="A75679" t="s">
        <v>163225</v>
      </c>
      <c r="B75679" t="s">
        <v>163226</v>
      </c>
      <c r="C75679" t="s">
        <v>12</v>
      </c>
      <c r="D75679">
        <v>57</v>
      </c>
      <c r="E75679" t="s">
        <v>69628</v>
      </c>
      <c r="F75679">
        <v>2</v>
      </c>
      <c r="G75679" s="2">
        <v>71.680000000000007</v>
      </c>
      <c r="H75679" t="s">
        <v>14</v>
      </c>
      <c r="I75679" s="1">
        <v>44391</v>
      </c>
      <c r="J75679" t="s">
        <v>5048</v>
      </c>
      <c r="K75679" s="2">
        <v>143.36000000000001</v>
      </c>
    </row>
    <row r="75680" spans="1:11" x14ac:dyDescent="0.3">
      <c r="A75680" t="s">
        <v>196123</v>
      </c>
      <c r="B75680" t="s">
        <v>196124</v>
      </c>
      <c r="C75680" t="s">
        <v>840</v>
      </c>
      <c r="D75680">
        <v>65</v>
      </c>
      <c r="E75680" t="s">
        <v>70039</v>
      </c>
      <c r="F75680">
        <v>2</v>
      </c>
      <c r="G75680" s="2">
        <v>23.46</v>
      </c>
      <c r="H75680" t="s">
        <v>14</v>
      </c>
      <c r="I75680" s="1">
        <v>44606</v>
      </c>
      <c r="J75680" t="s">
        <v>1349</v>
      </c>
      <c r="K75680" s="2">
        <v>46.92</v>
      </c>
    </row>
    <row r="75681" spans="1:11" x14ac:dyDescent="0.3">
      <c r="A75681" t="s">
        <v>177419</v>
      </c>
      <c r="B75681" t="s">
        <v>177420</v>
      </c>
      <c r="C75681" t="s">
        <v>12</v>
      </c>
      <c r="D75681">
        <v>28</v>
      </c>
      <c r="E75681" t="s">
        <v>70034</v>
      </c>
      <c r="F75681">
        <v>3</v>
      </c>
      <c r="G75681" s="2">
        <v>3150</v>
      </c>
      <c r="H75681" t="s">
        <v>14</v>
      </c>
      <c r="I75681" s="1">
        <v>44494</v>
      </c>
      <c r="J75681" t="s">
        <v>15</v>
      </c>
      <c r="K75681" s="2">
        <v>9450</v>
      </c>
    </row>
    <row r="75682" spans="1:11" x14ac:dyDescent="0.3">
      <c r="A75682" t="s">
        <v>146435</v>
      </c>
      <c r="B75682" t="s">
        <v>146436</v>
      </c>
      <c r="C75682" t="s">
        <v>840</v>
      </c>
      <c r="D75682">
        <v>63</v>
      </c>
      <c r="E75682" t="s">
        <v>69843</v>
      </c>
      <c r="F75682">
        <v>4</v>
      </c>
      <c r="G75682" s="2">
        <v>2400.6799999999998</v>
      </c>
      <c r="H75682" t="s">
        <v>14</v>
      </c>
      <c r="I75682" s="1">
        <v>44962</v>
      </c>
      <c r="J75682" t="s">
        <v>2480</v>
      </c>
      <c r="K75682" s="2">
        <v>9602.7199999999993</v>
      </c>
    </row>
    <row r="75683" spans="1:11" x14ac:dyDescent="0.3">
      <c r="A75683" t="s">
        <v>71529</v>
      </c>
      <c r="B75683" t="s">
        <v>71530</v>
      </c>
      <c r="C75683" t="s">
        <v>840</v>
      </c>
      <c r="D75683">
        <v>46</v>
      </c>
      <c r="E75683" t="s">
        <v>69002</v>
      </c>
      <c r="F75683">
        <v>4</v>
      </c>
      <c r="G75683" s="2">
        <v>162.63999999999999</v>
      </c>
      <c r="H75683" t="s">
        <v>11067</v>
      </c>
      <c r="I75683" s="1">
        <v>44731</v>
      </c>
      <c r="J75683" t="s">
        <v>5995</v>
      </c>
      <c r="K75683" s="2">
        <v>650.55999999999995</v>
      </c>
    </row>
    <row r="75684" spans="1:11" x14ac:dyDescent="0.3">
      <c r="A75684" t="s">
        <v>109259</v>
      </c>
      <c r="B75684" t="s">
        <v>109260</v>
      </c>
      <c r="C75684" t="s">
        <v>840</v>
      </c>
      <c r="D75684">
        <v>27</v>
      </c>
      <c r="E75684" t="s">
        <v>69002</v>
      </c>
      <c r="F75684">
        <v>2</v>
      </c>
      <c r="G75684" s="2">
        <v>81.319999999999993</v>
      </c>
      <c r="H75684" t="s">
        <v>6278</v>
      </c>
      <c r="I75684" s="1">
        <v>44488</v>
      </c>
      <c r="J75684" t="s">
        <v>5688</v>
      </c>
      <c r="K75684" s="2">
        <v>162.63999999999999</v>
      </c>
    </row>
    <row r="75685" spans="1:11" x14ac:dyDescent="0.3">
      <c r="A75685" t="s">
        <v>132739</v>
      </c>
      <c r="B75685" t="s">
        <v>132740</v>
      </c>
      <c r="C75685" t="s">
        <v>12</v>
      </c>
      <c r="D75685">
        <v>50</v>
      </c>
      <c r="E75685" t="s">
        <v>69002</v>
      </c>
      <c r="F75685">
        <v>2</v>
      </c>
      <c r="G75685" s="2">
        <v>81.319999999999993</v>
      </c>
      <c r="H75685" t="s">
        <v>6278</v>
      </c>
      <c r="I75685" s="1">
        <v>44497</v>
      </c>
      <c r="J75685" t="s">
        <v>15</v>
      </c>
      <c r="K75685" s="2">
        <v>162.63999999999999</v>
      </c>
    </row>
    <row r="75686" spans="1:11" x14ac:dyDescent="0.3">
      <c r="A75686" t="s">
        <v>178849</v>
      </c>
      <c r="B75686" t="s">
        <v>178850</v>
      </c>
      <c r="C75686" t="s">
        <v>12</v>
      </c>
      <c r="D75686">
        <v>19</v>
      </c>
      <c r="E75686" t="s">
        <v>69628</v>
      </c>
      <c r="F75686">
        <v>1</v>
      </c>
      <c r="G75686" s="2">
        <v>35.840000000000003</v>
      </c>
      <c r="H75686" t="s">
        <v>14</v>
      </c>
      <c r="I75686" s="1">
        <v>44414</v>
      </c>
      <c r="J75686" t="s">
        <v>15</v>
      </c>
      <c r="K75686" s="2">
        <v>35.840000000000003</v>
      </c>
    </row>
    <row r="75687" spans="1:11" x14ac:dyDescent="0.3">
      <c r="A75687" t="s">
        <v>195781</v>
      </c>
      <c r="B75687" t="s">
        <v>195782</v>
      </c>
      <c r="C75687" t="s">
        <v>840</v>
      </c>
      <c r="D75687">
        <v>25</v>
      </c>
      <c r="E75687" t="s">
        <v>70039</v>
      </c>
      <c r="F75687">
        <v>3</v>
      </c>
      <c r="G75687" s="2">
        <v>35.19</v>
      </c>
      <c r="H75687" t="s">
        <v>14</v>
      </c>
      <c r="I75687" s="1">
        <v>44849</v>
      </c>
      <c r="J75687" t="s">
        <v>1349</v>
      </c>
      <c r="K75687" s="2">
        <v>105.57</v>
      </c>
    </row>
    <row r="75688" spans="1:11" x14ac:dyDescent="0.3">
      <c r="A75688" t="s">
        <v>31620</v>
      </c>
      <c r="B75688" t="s">
        <v>31621</v>
      </c>
      <c r="C75688" t="s">
        <v>840</v>
      </c>
      <c r="D75688">
        <v>18</v>
      </c>
      <c r="E75688" t="s">
        <v>13</v>
      </c>
      <c r="F75688">
        <v>5</v>
      </c>
      <c r="G75688" s="2">
        <v>1500.4</v>
      </c>
      <c r="H75688" t="s">
        <v>6278</v>
      </c>
      <c r="I75688" s="1">
        <v>44463</v>
      </c>
      <c r="J75688" t="s">
        <v>5688</v>
      </c>
      <c r="K75688" s="2">
        <v>7502</v>
      </c>
    </row>
    <row r="75689" spans="1:11" x14ac:dyDescent="0.3">
      <c r="A75689" t="s">
        <v>171129</v>
      </c>
      <c r="B75689" t="s">
        <v>171130</v>
      </c>
      <c r="C75689" t="s">
        <v>12</v>
      </c>
      <c r="D75689">
        <v>64</v>
      </c>
      <c r="E75689" t="s">
        <v>69843</v>
      </c>
      <c r="F75689">
        <v>1</v>
      </c>
      <c r="G75689" s="2">
        <v>600.16999999999996</v>
      </c>
      <c r="H75689" t="s">
        <v>14</v>
      </c>
      <c r="I75689" s="1">
        <v>44526</v>
      </c>
      <c r="J75689" t="s">
        <v>5688</v>
      </c>
      <c r="K75689" s="2">
        <v>600.16999999999996</v>
      </c>
    </row>
    <row r="75690" spans="1:11" x14ac:dyDescent="0.3">
      <c r="A75690" t="s">
        <v>14622</v>
      </c>
      <c r="B75690" t="s">
        <v>14623</v>
      </c>
      <c r="C75690" t="s">
        <v>12</v>
      </c>
      <c r="D75690">
        <v>28</v>
      </c>
      <c r="E75690" t="s">
        <v>13</v>
      </c>
      <c r="F75690">
        <v>4</v>
      </c>
      <c r="G75690" s="2">
        <v>1200.32</v>
      </c>
      <c r="H75690" t="s">
        <v>11067</v>
      </c>
      <c r="I75690" s="1">
        <v>44713</v>
      </c>
      <c r="J75690" t="s">
        <v>5048</v>
      </c>
      <c r="K75690" s="2">
        <v>4801.28</v>
      </c>
    </row>
    <row r="75691" spans="1:11" x14ac:dyDescent="0.3">
      <c r="A75691" t="s">
        <v>185449</v>
      </c>
      <c r="B75691" t="s">
        <v>185450</v>
      </c>
      <c r="C75691" t="s">
        <v>12</v>
      </c>
      <c r="D75691">
        <v>56</v>
      </c>
      <c r="E75691" t="s">
        <v>69002</v>
      </c>
      <c r="F75691">
        <v>4</v>
      </c>
      <c r="G75691" s="2">
        <v>162.63999999999999</v>
      </c>
      <c r="H75691" t="s">
        <v>14</v>
      </c>
      <c r="I75691" s="1">
        <v>44266</v>
      </c>
      <c r="J75691" t="s">
        <v>15</v>
      </c>
      <c r="K75691" s="2">
        <v>650.55999999999995</v>
      </c>
    </row>
    <row r="75692" spans="1:11" x14ac:dyDescent="0.3">
      <c r="A75692" t="s">
        <v>111397</v>
      </c>
      <c r="B75692" t="s">
        <v>111398</v>
      </c>
      <c r="C75692" t="s">
        <v>12</v>
      </c>
      <c r="D75692">
        <v>62</v>
      </c>
      <c r="E75692" t="s">
        <v>70039</v>
      </c>
      <c r="F75692">
        <v>4</v>
      </c>
      <c r="G75692" s="2">
        <v>46.92</v>
      </c>
      <c r="H75692" t="s">
        <v>6278</v>
      </c>
      <c r="I75692" s="1">
        <v>44367</v>
      </c>
      <c r="J75692" t="s">
        <v>5371</v>
      </c>
      <c r="K75692" s="2">
        <v>187.68</v>
      </c>
    </row>
    <row r="75693" spans="1:11" x14ac:dyDescent="0.3">
      <c r="A75693" t="s">
        <v>91397</v>
      </c>
      <c r="B75693" t="s">
        <v>91398</v>
      </c>
      <c r="C75693" t="s">
        <v>840</v>
      </c>
      <c r="D75693">
        <v>26</v>
      </c>
      <c r="E75693" t="s">
        <v>69327</v>
      </c>
      <c r="F75693">
        <v>2</v>
      </c>
      <c r="G75693" s="2">
        <v>10.46</v>
      </c>
      <c r="H75693" t="s">
        <v>11067</v>
      </c>
      <c r="I75693" s="1">
        <v>44919</v>
      </c>
      <c r="J75693" t="s">
        <v>1349</v>
      </c>
      <c r="K75693" s="2">
        <v>20.92</v>
      </c>
    </row>
    <row r="75694" spans="1:11" x14ac:dyDescent="0.3">
      <c r="A75694" t="s">
        <v>36296</v>
      </c>
      <c r="B75694" t="s">
        <v>36297</v>
      </c>
      <c r="C75694" t="s">
        <v>840</v>
      </c>
      <c r="D75694">
        <v>37</v>
      </c>
      <c r="E75694" t="s">
        <v>13</v>
      </c>
      <c r="F75694">
        <v>5</v>
      </c>
      <c r="G75694" s="2">
        <v>1500.4</v>
      </c>
      <c r="H75694" t="s">
        <v>14</v>
      </c>
      <c r="I75694" s="1">
        <v>44597</v>
      </c>
      <c r="J75694" t="s">
        <v>4072</v>
      </c>
      <c r="K75694" s="2">
        <v>7502</v>
      </c>
    </row>
    <row r="75695" spans="1:11" x14ac:dyDescent="0.3">
      <c r="A75695" t="s">
        <v>135623</v>
      </c>
      <c r="B75695" t="s">
        <v>135624</v>
      </c>
      <c r="C75695" t="s">
        <v>12</v>
      </c>
      <c r="D75695">
        <v>50</v>
      </c>
      <c r="E75695" t="s">
        <v>69843</v>
      </c>
      <c r="F75695">
        <v>3</v>
      </c>
      <c r="G75695" s="2">
        <v>1800.51</v>
      </c>
      <c r="H75695" t="s">
        <v>6278</v>
      </c>
      <c r="I75695" s="1">
        <v>44420</v>
      </c>
      <c r="J75695" t="s">
        <v>15</v>
      </c>
      <c r="K75695" s="2">
        <v>5401.53</v>
      </c>
    </row>
    <row r="75696" spans="1:11" x14ac:dyDescent="0.3">
      <c r="A75696" t="s">
        <v>22610</v>
      </c>
      <c r="B75696" t="s">
        <v>22611</v>
      </c>
      <c r="C75696" t="s">
        <v>840</v>
      </c>
      <c r="D75696">
        <v>36</v>
      </c>
      <c r="E75696" t="s">
        <v>13</v>
      </c>
      <c r="F75696">
        <v>4</v>
      </c>
      <c r="G75696" s="2">
        <v>1200.32</v>
      </c>
      <c r="H75696" t="s">
        <v>14</v>
      </c>
      <c r="I75696" s="1">
        <v>44325</v>
      </c>
      <c r="J75696" t="s">
        <v>4072</v>
      </c>
      <c r="K75696" s="2">
        <v>4801.28</v>
      </c>
    </row>
    <row r="75697" spans="1:11" x14ac:dyDescent="0.3">
      <c r="A75697" t="s">
        <v>123823</v>
      </c>
      <c r="B75697" t="s">
        <v>123824</v>
      </c>
      <c r="C75697" t="s">
        <v>12</v>
      </c>
      <c r="D75697">
        <v>27</v>
      </c>
      <c r="E75697" t="s">
        <v>69327</v>
      </c>
      <c r="F75697">
        <v>4</v>
      </c>
      <c r="G75697" s="2">
        <v>20.92</v>
      </c>
      <c r="H75697" t="s">
        <v>6278</v>
      </c>
      <c r="I75697" s="1">
        <v>44734</v>
      </c>
      <c r="J75697" t="s">
        <v>1349</v>
      </c>
      <c r="K75697" s="2">
        <v>83.68</v>
      </c>
    </row>
    <row r="75698" spans="1:11" x14ac:dyDescent="0.3">
      <c r="A75698" t="s">
        <v>29648</v>
      </c>
      <c r="B75698" t="s">
        <v>29649</v>
      </c>
      <c r="C75698" t="s">
        <v>12</v>
      </c>
      <c r="D75698">
        <v>58</v>
      </c>
      <c r="E75698" t="s">
        <v>13</v>
      </c>
      <c r="F75698">
        <v>5</v>
      </c>
      <c r="G75698" s="2">
        <v>1500.4</v>
      </c>
      <c r="H75698" t="s">
        <v>6278</v>
      </c>
      <c r="I75698" s="1">
        <v>44743</v>
      </c>
      <c r="J75698" t="s">
        <v>2480</v>
      </c>
      <c r="K75698" s="2">
        <v>7502</v>
      </c>
    </row>
    <row r="75699" spans="1:11" x14ac:dyDescent="0.3">
      <c r="A75699" t="s">
        <v>800</v>
      </c>
      <c r="B75699" t="s">
        <v>801</v>
      </c>
      <c r="C75699" t="s">
        <v>12</v>
      </c>
      <c r="D75699">
        <v>69</v>
      </c>
      <c r="E75699" t="s">
        <v>13</v>
      </c>
      <c r="F75699">
        <v>2</v>
      </c>
      <c r="G75699" s="2">
        <v>600.16</v>
      </c>
      <c r="H75699" t="s">
        <v>14</v>
      </c>
      <c r="I75699" s="1">
        <v>44887</v>
      </c>
      <c r="J75699" t="s">
        <v>15</v>
      </c>
      <c r="K75699" s="2">
        <v>1200.32</v>
      </c>
    </row>
    <row r="75700" spans="1:11" x14ac:dyDescent="0.3">
      <c r="A75700" t="s">
        <v>7887</v>
      </c>
      <c r="B75700" t="s">
        <v>7888</v>
      </c>
      <c r="C75700" t="s">
        <v>840</v>
      </c>
      <c r="D75700">
        <v>69</v>
      </c>
      <c r="E75700" t="s">
        <v>13</v>
      </c>
      <c r="F75700">
        <v>2</v>
      </c>
      <c r="G75700" s="2">
        <v>600.16</v>
      </c>
      <c r="H75700" t="s">
        <v>6278</v>
      </c>
      <c r="I75700" s="1">
        <v>44302</v>
      </c>
      <c r="J75700" t="s">
        <v>3387</v>
      </c>
      <c r="K75700" s="2">
        <v>1200.32</v>
      </c>
    </row>
    <row r="75701" spans="1:11" x14ac:dyDescent="0.3">
      <c r="A75701" t="s">
        <v>27842</v>
      </c>
      <c r="B75701" t="s">
        <v>27843</v>
      </c>
      <c r="C75701" t="s">
        <v>12</v>
      </c>
      <c r="D75701">
        <v>59</v>
      </c>
      <c r="E75701" t="s">
        <v>13</v>
      </c>
      <c r="F75701">
        <v>5</v>
      </c>
      <c r="G75701" s="2">
        <v>1500.4</v>
      </c>
      <c r="H75701" t="s">
        <v>6278</v>
      </c>
      <c r="I75701" s="1">
        <v>44696</v>
      </c>
      <c r="J75701" t="s">
        <v>15</v>
      </c>
      <c r="K75701" s="2">
        <v>7502</v>
      </c>
    </row>
    <row r="75702" spans="1:11" x14ac:dyDescent="0.3">
      <c r="A75702" t="s">
        <v>159611</v>
      </c>
      <c r="B75702" t="s">
        <v>159612</v>
      </c>
      <c r="C75702" t="s">
        <v>840</v>
      </c>
      <c r="D75702">
        <v>26</v>
      </c>
      <c r="E75702" t="s">
        <v>70034</v>
      </c>
      <c r="F75702">
        <v>1</v>
      </c>
      <c r="G75702" s="2">
        <v>1050</v>
      </c>
      <c r="H75702" t="s">
        <v>14</v>
      </c>
      <c r="I75702" s="1">
        <v>44726</v>
      </c>
      <c r="J75702" t="s">
        <v>3387</v>
      </c>
      <c r="K75702" s="2">
        <v>1050</v>
      </c>
    </row>
    <row r="75703" spans="1:11" x14ac:dyDescent="0.3">
      <c r="A75703" t="s">
        <v>138587</v>
      </c>
      <c r="B75703" t="s">
        <v>138588</v>
      </c>
      <c r="C75703" t="s">
        <v>840</v>
      </c>
      <c r="D75703">
        <v>39</v>
      </c>
      <c r="E75703" t="s">
        <v>70042</v>
      </c>
      <c r="F75703">
        <v>5</v>
      </c>
      <c r="G75703" s="2">
        <v>75.75</v>
      </c>
      <c r="H75703" t="s">
        <v>6278</v>
      </c>
      <c r="I75703" s="1">
        <v>44723</v>
      </c>
      <c r="J75703" t="s">
        <v>15</v>
      </c>
      <c r="K75703" s="2">
        <v>378.75</v>
      </c>
    </row>
    <row r="75704" spans="1:11" x14ac:dyDescent="0.3">
      <c r="A75704" t="s">
        <v>174463</v>
      </c>
      <c r="B75704" t="s">
        <v>174464</v>
      </c>
      <c r="C75704" t="s">
        <v>12</v>
      </c>
      <c r="D75704">
        <v>55</v>
      </c>
      <c r="E75704" t="s">
        <v>69843</v>
      </c>
      <c r="F75704">
        <v>1</v>
      </c>
      <c r="G75704" s="2">
        <v>600.16999999999996</v>
      </c>
      <c r="H75704" t="s">
        <v>14</v>
      </c>
      <c r="I75704" s="1">
        <v>44363</v>
      </c>
      <c r="J75704" t="s">
        <v>5995</v>
      </c>
      <c r="K75704" s="2">
        <v>600.16999999999996</v>
      </c>
    </row>
    <row r="75705" spans="1:11" x14ac:dyDescent="0.3">
      <c r="A75705" t="s">
        <v>72281</v>
      </c>
      <c r="B75705" t="s">
        <v>72282</v>
      </c>
      <c r="C75705" t="s">
        <v>840</v>
      </c>
      <c r="D75705">
        <v>27</v>
      </c>
      <c r="E75705" t="s">
        <v>69843</v>
      </c>
      <c r="F75705">
        <v>3</v>
      </c>
      <c r="G75705" s="2">
        <v>1800.51</v>
      </c>
      <c r="H75705" t="s">
        <v>11067</v>
      </c>
      <c r="I75705" s="1">
        <v>44446</v>
      </c>
      <c r="J75705" t="s">
        <v>4711</v>
      </c>
      <c r="K75705" s="2">
        <v>5401.53</v>
      </c>
    </row>
    <row r="75706" spans="1:11" x14ac:dyDescent="0.3">
      <c r="A75706" t="s">
        <v>87505</v>
      </c>
      <c r="B75706" t="s">
        <v>87506</v>
      </c>
      <c r="C75706" t="s">
        <v>840</v>
      </c>
      <c r="D75706">
        <v>33</v>
      </c>
      <c r="E75706" t="s">
        <v>69327</v>
      </c>
      <c r="F75706">
        <v>2</v>
      </c>
      <c r="G75706" s="2">
        <v>10.46</v>
      </c>
      <c r="H75706" t="s">
        <v>11067</v>
      </c>
      <c r="I75706" s="1">
        <v>44532</v>
      </c>
      <c r="J75706" t="s">
        <v>15</v>
      </c>
      <c r="K75706" s="2">
        <v>20.92</v>
      </c>
    </row>
    <row r="75707" spans="1:11" x14ac:dyDescent="0.3">
      <c r="A75707" t="s">
        <v>46508</v>
      </c>
      <c r="B75707" t="s">
        <v>46509</v>
      </c>
      <c r="C75707" t="s">
        <v>840</v>
      </c>
      <c r="D75707">
        <v>58</v>
      </c>
      <c r="E75707" t="s">
        <v>13</v>
      </c>
      <c r="F75707">
        <v>1</v>
      </c>
      <c r="G75707" s="2">
        <v>300.08</v>
      </c>
      <c r="H75707" t="s">
        <v>14</v>
      </c>
      <c r="I75707" s="1">
        <v>44595</v>
      </c>
      <c r="J75707" t="s">
        <v>5371</v>
      </c>
      <c r="K75707" s="2">
        <v>300.08</v>
      </c>
    </row>
    <row r="75708" spans="1:11" x14ac:dyDescent="0.3">
      <c r="A75708" t="s">
        <v>66256</v>
      </c>
      <c r="B75708" t="s">
        <v>66257</v>
      </c>
      <c r="C75708" t="s">
        <v>840</v>
      </c>
      <c r="D75708">
        <v>63</v>
      </c>
      <c r="E75708" t="s">
        <v>13</v>
      </c>
      <c r="F75708">
        <v>3</v>
      </c>
      <c r="G75708" s="2">
        <v>900.24</v>
      </c>
      <c r="H75708" t="s">
        <v>14</v>
      </c>
      <c r="I75708" s="1">
        <v>44822</v>
      </c>
      <c r="J75708" t="s">
        <v>5995</v>
      </c>
      <c r="K75708" s="2">
        <v>2700.72</v>
      </c>
    </row>
    <row r="75709" spans="1:11" x14ac:dyDescent="0.3">
      <c r="A75709" t="s">
        <v>120095</v>
      </c>
      <c r="B75709" t="s">
        <v>120096</v>
      </c>
      <c r="C75709" t="s">
        <v>840</v>
      </c>
      <c r="D75709">
        <v>60</v>
      </c>
      <c r="E75709" t="s">
        <v>69327</v>
      </c>
      <c r="F75709">
        <v>5</v>
      </c>
      <c r="G75709" s="2">
        <v>26.15</v>
      </c>
      <c r="H75709" t="s">
        <v>6278</v>
      </c>
      <c r="I75709" s="1">
        <v>44311</v>
      </c>
      <c r="J75709" t="s">
        <v>2480</v>
      </c>
      <c r="K75709" s="2">
        <v>130.75</v>
      </c>
    </row>
    <row r="75710" spans="1:11" x14ac:dyDescent="0.3">
      <c r="A75710" t="s">
        <v>107799</v>
      </c>
      <c r="B75710" t="s">
        <v>107800</v>
      </c>
      <c r="C75710" t="s">
        <v>840</v>
      </c>
      <c r="D75710">
        <v>34</v>
      </c>
      <c r="E75710" t="s">
        <v>69628</v>
      </c>
      <c r="F75710">
        <v>3</v>
      </c>
      <c r="G75710" s="2">
        <v>107.52</v>
      </c>
      <c r="H75710" t="s">
        <v>6278</v>
      </c>
      <c r="I75710" s="1">
        <v>44717</v>
      </c>
      <c r="J75710" t="s">
        <v>5048</v>
      </c>
      <c r="K75710" s="2">
        <v>322.56</v>
      </c>
    </row>
    <row r="75711" spans="1:11" x14ac:dyDescent="0.3">
      <c r="A75711" t="s">
        <v>192791</v>
      </c>
      <c r="B75711" t="s">
        <v>192792</v>
      </c>
      <c r="C75711" t="s">
        <v>840</v>
      </c>
      <c r="D75711">
        <v>57</v>
      </c>
      <c r="E75711" t="s">
        <v>69628</v>
      </c>
      <c r="F75711">
        <v>5</v>
      </c>
      <c r="G75711" s="2">
        <v>179.2</v>
      </c>
      <c r="H75711" t="s">
        <v>14</v>
      </c>
      <c r="I75711" s="1">
        <v>44736</v>
      </c>
      <c r="J75711" t="s">
        <v>1349</v>
      </c>
      <c r="K75711" s="2">
        <v>896</v>
      </c>
    </row>
    <row r="75712" spans="1:11" x14ac:dyDescent="0.3">
      <c r="A75712" t="s">
        <v>79399</v>
      </c>
      <c r="B75712" t="s">
        <v>79400</v>
      </c>
      <c r="C75712" t="s">
        <v>840</v>
      </c>
      <c r="D75712">
        <v>34</v>
      </c>
      <c r="E75712" t="s">
        <v>69628</v>
      </c>
      <c r="F75712">
        <v>5</v>
      </c>
      <c r="G75712" s="2">
        <v>179.2</v>
      </c>
      <c r="H75712" t="s">
        <v>11067</v>
      </c>
      <c r="I75712" s="1">
        <v>44284</v>
      </c>
      <c r="J75712" t="s">
        <v>3387</v>
      </c>
      <c r="K75712" s="2">
        <v>896</v>
      </c>
    </row>
    <row r="75713" spans="1:11" x14ac:dyDescent="0.3">
      <c r="A75713" t="s">
        <v>182517</v>
      </c>
      <c r="B75713" t="s">
        <v>182518</v>
      </c>
      <c r="C75713" t="s">
        <v>12</v>
      </c>
      <c r="D75713">
        <v>68</v>
      </c>
      <c r="E75713" t="s">
        <v>69327</v>
      </c>
      <c r="F75713">
        <v>2</v>
      </c>
      <c r="G75713" s="2">
        <v>10.46</v>
      </c>
      <c r="H75713" t="s">
        <v>14</v>
      </c>
      <c r="I75713" s="1">
        <v>44522</v>
      </c>
      <c r="J75713" t="s">
        <v>15</v>
      </c>
      <c r="K75713" s="2">
        <v>20.92</v>
      </c>
    </row>
    <row r="75714" spans="1:11" x14ac:dyDescent="0.3">
      <c r="A75714" t="s">
        <v>180375</v>
      </c>
      <c r="B75714" t="s">
        <v>180376</v>
      </c>
      <c r="C75714" t="s">
        <v>12</v>
      </c>
      <c r="D75714">
        <v>54</v>
      </c>
      <c r="E75714" t="s">
        <v>69843</v>
      </c>
      <c r="F75714">
        <v>3</v>
      </c>
      <c r="G75714" s="2">
        <v>1800.51</v>
      </c>
      <c r="H75714" t="s">
        <v>14</v>
      </c>
      <c r="I75714" s="1">
        <v>44759</v>
      </c>
      <c r="J75714" t="s">
        <v>15</v>
      </c>
      <c r="K75714" s="2">
        <v>5401.53</v>
      </c>
    </row>
    <row r="75715" spans="1:11" x14ac:dyDescent="0.3">
      <c r="A75715" t="s">
        <v>17756</v>
      </c>
      <c r="B75715" t="s">
        <v>17757</v>
      </c>
      <c r="C75715" t="s">
        <v>12</v>
      </c>
      <c r="D75715">
        <v>32</v>
      </c>
      <c r="E75715" t="s">
        <v>13</v>
      </c>
      <c r="F75715">
        <v>4</v>
      </c>
      <c r="G75715" s="2">
        <v>1200.32</v>
      </c>
      <c r="H75715" t="s">
        <v>6278</v>
      </c>
      <c r="I75715" s="1">
        <v>44500</v>
      </c>
      <c r="J75715" t="s">
        <v>5371</v>
      </c>
      <c r="K75715" s="2">
        <v>4801.28</v>
      </c>
    </row>
    <row r="75716" spans="1:11" x14ac:dyDescent="0.3">
      <c r="A75716" t="s">
        <v>50374</v>
      </c>
      <c r="B75716" t="s">
        <v>50375</v>
      </c>
      <c r="C75716" t="s">
        <v>12</v>
      </c>
      <c r="D75716">
        <v>56</v>
      </c>
      <c r="E75716" t="s">
        <v>13</v>
      </c>
      <c r="F75716">
        <v>1</v>
      </c>
      <c r="G75716" s="2">
        <v>300.08</v>
      </c>
      <c r="H75716" t="s">
        <v>6278</v>
      </c>
      <c r="I75716" s="1">
        <v>44641</v>
      </c>
      <c r="J75716" t="s">
        <v>2480</v>
      </c>
      <c r="K75716" s="2">
        <v>300.08</v>
      </c>
    </row>
    <row r="75717" spans="1:11" x14ac:dyDescent="0.3">
      <c r="A75717" t="s">
        <v>123949</v>
      </c>
      <c r="B75717" t="s">
        <v>123950</v>
      </c>
      <c r="C75717" t="s">
        <v>12</v>
      </c>
      <c r="D75717">
        <v>63</v>
      </c>
      <c r="E75717" t="s">
        <v>69327</v>
      </c>
      <c r="F75717">
        <v>2</v>
      </c>
      <c r="G75717" s="2">
        <v>10.46</v>
      </c>
      <c r="H75717" t="s">
        <v>6278</v>
      </c>
      <c r="I75717" s="1">
        <v>44968</v>
      </c>
      <c r="J75717" t="s">
        <v>1349</v>
      </c>
      <c r="K75717" s="2">
        <v>20.92</v>
      </c>
    </row>
    <row r="75718" spans="1:11" x14ac:dyDescent="0.3">
      <c r="A75718" t="s">
        <v>50268</v>
      </c>
      <c r="B75718" t="s">
        <v>50269</v>
      </c>
      <c r="C75718" t="s">
        <v>12</v>
      </c>
      <c r="D75718">
        <v>34</v>
      </c>
      <c r="E75718" t="s">
        <v>13</v>
      </c>
      <c r="F75718">
        <v>1</v>
      </c>
      <c r="G75718" s="2">
        <v>300.08</v>
      </c>
      <c r="H75718" t="s">
        <v>6278</v>
      </c>
      <c r="I75718" s="1">
        <v>44832</v>
      </c>
      <c r="J75718" t="s">
        <v>2480</v>
      </c>
      <c r="K75718" s="2">
        <v>300.08</v>
      </c>
    </row>
    <row r="75719" spans="1:11" x14ac:dyDescent="0.3">
      <c r="A75719" t="s">
        <v>177945</v>
      </c>
      <c r="B75719" t="s">
        <v>177946</v>
      </c>
      <c r="C75719" t="s">
        <v>12</v>
      </c>
      <c r="D75719">
        <v>66</v>
      </c>
      <c r="E75719" t="s">
        <v>70042</v>
      </c>
      <c r="F75719">
        <v>4</v>
      </c>
      <c r="G75719" s="2">
        <v>60.6</v>
      </c>
      <c r="H75719" t="s">
        <v>14</v>
      </c>
      <c r="I75719" s="1">
        <v>44825</v>
      </c>
      <c r="J75719" t="s">
        <v>15</v>
      </c>
      <c r="K75719" s="2">
        <v>242.4</v>
      </c>
    </row>
    <row r="75720" spans="1:11" x14ac:dyDescent="0.3">
      <c r="A75720" t="s">
        <v>104221</v>
      </c>
      <c r="B75720" t="s">
        <v>104222</v>
      </c>
      <c r="C75720" t="s">
        <v>12</v>
      </c>
      <c r="D75720">
        <v>25</v>
      </c>
      <c r="E75720" t="s">
        <v>69327</v>
      </c>
      <c r="F75720">
        <v>3</v>
      </c>
      <c r="G75720" s="2">
        <v>15.69</v>
      </c>
      <c r="H75720" t="s">
        <v>6278</v>
      </c>
      <c r="I75720" s="1">
        <v>44306</v>
      </c>
      <c r="J75720" t="s">
        <v>3387</v>
      </c>
      <c r="K75720" s="2">
        <v>47.07</v>
      </c>
    </row>
    <row r="75721" spans="1:11" x14ac:dyDescent="0.3">
      <c r="A75721" t="s">
        <v>109015</v>
      </c>
      <c r="B75721" t="s">
        <v>109016</v>
      </c>
      <c r="C75721" t="s">
        <v>840</v>
      </c>
      <c r="D75721">
        <v>59</v>
      </c>
      <c r="E75721" t="s">
        <v>69002</v>
      </c>
      <c r="F75721">
        <v>2</v>
      </c>
      <c r="G75721" s="2">
        <v>81.319999999999993</v>
      </c>
      <c r="H75721" t="s">
        <v>6278</v>
      </c>
      <c r="I75721" s="1">
        <v>44476</v>
      </c>
      <c r="J75721" t="s">
        <v>5688</v>
      </c>
      <c r="K75721" s="2">
        <v>162.63999999999999</v>
      </c>
    </row>
    <row r="75722" spans="1:11" x14ac:dyDescent="0.3">
      <c r="A75722" t="s">
        <v>128481</v>
      </c>
      <c r="B75722" t="s">
        <v>128482</v>
      </c>
      <c r="C75722" t="s">
        <v>12</v>
      </c>
      <c r="D75722">
        <v>18</v>
      </c>
      <c r="E75722" t="s">
        <v>70042</v>
      </c>
      <c r="F75722">
        <v>1</v>
      </c>
      <c r="G75722" s="2">
        <v>15.15</v>
      </c>
      <c r="H75722" t="s">
        <v>6278</v>
      </c>
      <c r="I75722" s="1">
        <v>44757</v>
      </c>
      <c r="J75722" t="s">
        <v>1349</v>
      </c>
      <c r="K75722" s="2">
        <v>15.15</v>
      </c>
    </row>
    <row r="75723" spans="1:11" x14ac:dyDescent="0.3">
      <c r="A75723" t="s">
        <v>95137</v>
      </c>
      <c r="B75723" t="s">
        <v>95138</v>
      </c>
      <c r="C75723" t="s">
        <v>12</v>
      </c>
      <c r="D75723">
        <v>59</v>
      </c>
      <c r="E75723" t="s">
        <v>70034</v>
      </c>
      <c r="F75723">
        <v>3</v>
      </c>
      <c r="G75723" s="2">
        <v>3150</v>
      </c>
      <c r="H75723" t="s">
        <v>11067</v>
      </c>
      <c r="I75723" s="1">
        <v>44418</v>
      </c>
      <c r="J75723" t="s">
        <v>1349</v>
      </c>
      <c r="K75723" s="2">
        <v>9450</v>
      </c>
    </row>
    <row r="75724" spans="1:11" x14ac:dyDescent="0.3">
      <c r="A75724" t="s">
        <v>180581</v>
      </c>
      <c r="B75724" t="s">
        <v>180582</v>
      </c>
      <c r="C75724" t="s">
        <v>12</v>
      </c>
      <c r="D75724">
        <v>42</v>
      </c>
      <c r="E75724" t="s">
        <v>69843</v>
      </c>
      <c r="F75724">
        <v>1</v>
      </c>
      <c r="G75724" s="2">
        <v>600.16999999999996</v>
      </c>
      <c r="H75724" t="s">
        <v>14</v>
      </c>
      <c r="I75724" s="1">
        <v>44376</v>
      </c>
      <c r="J75724" t="s">
        <v>15</v>
      </c>
      <c r="K75724" s="2">
        <v>600.16999999999996</v>
      </c>
    </row>
    <row r="75725" spans="1:11" x14ac:dyDescent="0.3">
      <c r="A75725" t="s">
        <v>61282</v>
      </c>
      <c r="B75725" t="s">
        <v>61283</v>
      </c>
      <c r="C75725" t="s">
        <v>12</v>
      </c>
      <c r="D75725">
        <v>66</v>
      </c>
      <c r="E75725" t="s">
        <v>13</v>
      </c>
      <c r="F75725">
        <v>3</v>
      </c>
      <c r="G75725" s="2">
        <v>900.24</v>
      </c>
      <c r="H75725" t="s">
        <v>6278</v>
      </c>
      <c r="I75725" s="1">
        <v>44738</v>
      </c>
      <c r="J75725" t="s">
        <v>15</v>
      </c>
      <c r="K75725" s="2">
        <v>2700.72</v>
      </c>
    </row>
    <row r="75726" spans="1:11" x14ac:dyDescent="0.3">
      <c r="A75726" t="s">
        <v>58662</v>
      </c>
      <c r="B75726" t="s">
        <v>58663</v>
      </c>
      <c r="C75726" t="s">
        <v>840</v>
      </c>
      <c r="D75726">
        <v>18</v>
      </c>
      <c r="E75726" t="s">
        <v>13</v>
      </c>
      <c r="F75726">
        <v>3</v>
      </c>
      <c r="G75726" s="2">
        <v>900.24</v>
      </c>
      <c r="H75726" t="s">
        <v>6278</v>
      </c>
      <c r="I75726" s="1">
        <v>44735</v>
      </c>
      <c r="J75726" t="s">
        <v>3387</v>
      </c>
      <c r="K75726" s="2">
        <v>2700.72</v>
      </c>
    </row>
    <row r="75727" spans="1:11" x14ac:dyDescent="0.3">
      <c r="A75727" t="s">
        <v>154243</v>
      </c>
      <c r="B75727" t="s">
        <v>154244</v>
      </c>
      <c r="C75727" t="s">
        <v>12</v>
      </c>
      <c r="D75727">
        <v>68</v>
      </c>
      <c r="E75727" t="s">
        <v>69002</v>
      </c>
      <c r="F75727">
        <v>4</v>
      </c>
      <c r="G75727" s="2">
        <v>162.63999999999999</v>
      </c>
      <c r="H75727" t="s">
        <v>14</v>
      </c>
      <c r="I75727" s="1">
        <v>44421</v>
      </c>
      <c r="J75727" t="s">
        <v>4072</v>
      </c>
      <c r="K75727" s="2">
        <v>650.55999999999995</v>
      </c>
    </row>
    <row r="75728" spans="1:11" x14ac:dyDescent="0.3">
      <c r="A75728" t="s">
        <v>141727</v>
      </c>
      <c r="B75728" t="s">
        <v>141728</v>
      </c>
      <c r="C75728" t="s">
        <v>840</v>
      </c>
      <c r="D75728">
        <v>39</v>
      </c>
      <c r="E75728" t="s">
        <v>69327</v>
      </c>
      <c r="F75728">
        <v>2</v>
      </c>
      <c r="G75728" s="2">
        <v>10.46</v>
      </c>
      <c r="H75728" t="s">
        <v>14</v>
      </c>
      <c r="I75728" s="1">
        <v>44359</v>
      </c>
      <c r="J75728" t="s">
        <v>2480</v>
      </c>
      <c r="K75728" s="2">
        <v>20.92</v>
      </c>
    </row>
    <row r="75729" spans="1:11" x14ac:dyDescent="0.3">
      <c r="A75729" t="s">
        <v>178115</v>
      </c>
      <c r="B75729" t="s">
        <v>178116</v>
      </c>
      <c r="C75729" t="s">
        <v>12</v>
      </c>
      <c r="D75729">
        <v>51</v>
      </c>
      <c r="E75729" t="s">
        <v>70042</v>
      </c>
      <c r="F75729">
        <v>1</v>
      </c>
      <c r="G75729" s="2">
        <v>15.15</v>
      </c>
      <c r="H75729" t="s">
        <v>14</v>
      </c>
      <c r="I75729" s="1">
        <v>44572</v>
      </c>
      <c r="J75729" t="s">
        <v>15</v>
      </c>
      <c r="K75729" s="2">
        <v>15.15</v>
      </c>
    </row>
    <row r="75730" spans="1:11" x14ac:dyDescent="0.3">
      <c r="A75730" t="s">
        <v>77107</v>
      </c>
      <c r="B75730" t="s">
        <v>77108</v>
      </c>
      <c r="C75730" t="s">
        <v>840</v>
      </c>
      <c r="D75730">
        <v>22</v>
      </c>
      <c r="E75730" t="s">
        <v>69002</v>
      </c>
      <c r="F75730">
        <v>5</v>
      </c>
      <c r="G75730" s="2">
        <v>203.3</v>
      </c>
      <c r="H75730" t="s">
        <v>11067</v>
      </c>
      <c r="I75730" s="1">
        <v>44397</v>
      </c>
      <c r="J75730" t="s">
        <v>4072</v>
      </c>
      <c r="K75730" s="2">
        <v>1016.5</v>
      </c>
    </row>
    <row r="75731" spans="1:11" x14ac:dyDescent="0.3">
      <c r="A75731" t="s">
        <v>165163</v>
      </c>
      <c r="B75731" t="s">
        <v>165164</v>
      </c>
      <c r="C75731" t="s">
        <v>12</v>
      </c>
      <c r="D75731">
        <v>49</v>
      </c>
      <c r="E75731" t="s">
        <v>69843</v>
      </c>
      <c r="F75731">
        <v>1</v>
      </c>
      <c r="G75731" s="2">
        <v>600.16999999999996</v>
      </c>
      <c r="H75731" t="s">
        <v>14</v>
      </c>
      <c r="I75731" s="1">
        <v>44217</v>
      </c>
      <c r="J75731" t="s">
        <v>5371</v>
      </c>
      <c r="K75731" s="2">
        <v>600.16999999999996</v>
      </c>
    </row>
    <row r="75732" spans="1:11" x14ac:dyDescent="0.3">
      <c r="A75732" t="s">
        <v>17342</v>
      </c>
      <c r="B75732" t="s">
        <v>17343</v>
      </c>
      <c r="C75732" t="s">
        <v>840</v>
      </c>
      <c r="D75732">
        <v>65</v>
      </c>
      <c r="E75732" t="s">
        <v>13</v>
      </c>
      <c r="F75732">
        <v>4</v>
      </c>
      <c r="G75732" s="2">
        <v>1200.32</v>
      </c>
      <c r="H75732" t="s">
        <v>6278</v>
      </c>
      <c r="I75732" s="1">
        <v>44277</v>
      </c>
      <c r="J75732" t="s">
        <v>4072</v>
      </c>
      <c r="K75732" s="2">
        <v>4801.28</v>
      </c>
    </row>
    <row r="75733" spans="1:11" x14ac:dyDescent="0.3">
      <c r="A75733" t="s">
        <v>103293</v>
      </c>
      <c r="B75733" t="s">
        <v>103294</v>
      </c>
      <c r="C75733" t="s">
        <v>840</v>
      </c>
      <c r="D75733">
        <v>27</v>
      </c>
      <c r="E75733" t="s">
        <v>69327</v>
      </c>
      <c r="F75733">
        <v>2</v>
      </c>
      <c r="G75733" s="2">
        <v>10.46</v>
      </c>
      <c r="H75733" t="s">
        <v>6278</v>
      </c>
      <c r="I75733" s="1">
        <v>44409</v>
      </c>
      <c r="J75733" t="s">
        <v>3387</v>
      </c>
      <c r="K75733" s="2">
        <v>20.92</v>
      </c>
    </row>
    <row r="75734" spans="1:11" x14ac:dyDescent="0.3">
      <c r="A75734" t="s">
        <v>129207</v>
      </c>
      <c r="B75734" t="s">
        <v>129208</v>
      </c>
      <c r="C75734" t="s">
        <v>12</v>
      </c>
      <c r="D75734">
        <v>28</v>
      </c>
      <c r="E75734" t="s">
        <v>70034</v>
      </c>
      <c r="F75734">
        <v>1</v>
      </c>
      <c r="G75734" s="2">
        <v>1050</v>
      </c>
      <c r="H75734" t="s">
        <v>6278</v>
      </c>
      <c r="I75734" s="1">
        <v>44968</v>
      </c>
      <c r="J75734" t="s">
        <v>1349</v>
      </c>
      <c r="K75734" s="2">
        <v>1050</v>
      </c>
    </row>
    <row r="75735" spans="1:11" x14ac:dyDescent="0.3">
      <c r="A75735" t="s">
        <v>186051</v>
      </c>
      <c r="B75735" t="s">
        <v>186052</v>
      </c>
      <c r="C75735" t="s">
        <v>840</v>
      </c>
      <c r="D75735">
        <v>24</v>
      </c>
      <c r="E75735" t="s">
        <v>69002</v>
      </c>
      <c r="F75735">
        <v>1</v>
      </c>
      <c r="G75735" s="2">
        <v>40.659999999999997</v>
      </c>
      <c r="H75735" t="s">
        <v>14</v>
      </c>
      <c r="I75735" s="1">
        <v>44383</v>
      </c>
      <c r="J75735" t="s">
        <v>15</v>
      </c>
      <c r="K75735" s="2">
        <v>40.659999999999997</v>
      </c>
    </row>
    <row r="75736" spans="1:11" x14ac:dyDescent="0.3">
      <c r="A75736" t="s">
        <v>79577</v>
      </c>
      <c r="B75736" t="s">
        <v>79578</v>
      </c>
      <c r="C75736" t="s">
        <v>12</v>
      </c>
      <c r="D75736">
        <v>54</v>
      </c>
      <c r="E75736" t="s">
        <v>70039</v>
      </c>
      <c r="F75736">
        <v>3</v>
      </c>
      <c r="G75736" s="2">
        <v>35.19</v>
      </c>
      <c r="H75736" t="s">
        <v>11067</v>
      </c>
      <c r="I75736" s="1">
        <v>44883</v>
      </c>
      <c r="J75736" t="s">
        <v>3387</v>
      </c>
      <c r="K75736" s="2">
        <v>105.57</v>
      </c>
    </row>
    <row r="75737" spans="1:11" x14ac:dyDescent="0.3">
      <c r="A75737" t="s">
        <v>66948</v>
      </c>
      <c r="B75737" t="s">
        <v>66949</v>
      </c>
      <c r="C75737" t="s">
        <v>12</v>
      </c>
      <c r="D75737">
        <v>54</v>
      </c>
      <c r="E75737" t="s">
        <v>13</v>
      </c>
      <c r="F75737">
        <v>3</v>
      </c>
      <c r="G75737" s="2">
        <v>900.24</v>
      </c>
      <c r="H75737" t="s">
        <v>14</v>
      </c>
      <c r="I75737" s="1">
        <v>44694</v>
      </c>
      <c r="J75737" t="s">
        <v>1349</v>
      </c>
      <c r="K75737" s="2">
        <v>2700.72</v>
      </c>
    </row>
    <row r="75738" spans="1:11" x14ac:dyDescent="0.3">
      <c r="A75738" t="s">
        <v>132245</v>
      </c>
      <c r="B75738" t="s">
        <v>132246</v>
      </c>
      <c r="C75738" t="s">
        <v>840</v>
      </c>
      <c r="D75738">
        <v>47</v>
      </c>
      <c r="E75738" t="s">
        <v>69002</v>
      </c>
      <c r="F75738">
        <v>5</v>
      </c>
      <c r="G75738" s="2">
        <v>203.3</v>
      </c>
      <c r="H75738" t="s">
        <v>6278</v>
      </c>
      <c r="I75738" s="1">
        <v>44780</v>
      </c>
      <c r="J75738" t="s">
        <v>15</v>
      </c>
      <c r="K75738" s="2">
        <v>1016.5</v>
      </c>
    </row>
    <row r="75739" spans="1:11" x14ac:dyDescent="0.3">
      <c r="A75739" t="s">
        <v>136519</v>
      </c>
      <c r="B75739" t="s">
        <v>136520</v>
      </c>
      <c r="C75739" t="s">
        <v>840</v>
      </c>
      <c r="D75739">
        <v>67</v>
      </c>
      <c r="E75739" t="s">
        <v>69843</v>
      </c>
      <c r="F75739">
        <v>4</v>
      </c>
      <c r="G75739" s="2">
        <v>2400.6799999999998</v>
      </c>
      <c r="H75739" t="s">
        <v>6278</v>
      </c>
      <c r="I75739" s="1">
        <v>44584</v>
      </c>
      <c r="J75739" t="s">
        <v>15</v>
      </c>
      <c r="K75739" s="2">
        <v>9602.7199999999993</v>
      </c>
    </row>
    <row r="75740" spans="1:11" x14ac:dyDescent="0.3">
      <c r="A75740" t="s">
        <v>185045</v>
      </c>
      <c r="B75740" t="s">
        <v>185046</v>
      </c>
      <c r="C75740" t="s">
        <v>840</v>
      </c>
      <c r="D75740">
        <v>67</v>
      </c>
      <c r="E75740" t="s">
        <v>69002</v>
      </c>
      <c r="F75740">
        <v>2</v>
      </c>
      <c r="G75740" s="2">
        <v>81.319999999999993</v>
      </c>
      <c r="H75740" t="s">
        <v>14</v>
      </c>
      <c r="I75740" s="1">
        <v>44511</v>
      </c>
      <c r="J75740" t="s">
        <v>15</v>
      </c>
      <c r="K75740" s="2">
        <v>162.63999999999999</v>
      </c>
    </row>
    <row r="75741" spans="1:11" x14ac:dyDescent="0.3">
      <c r="A75741" t="s">
        <v>62346</v>
      </c>
      <c r="B75741" t="s">
        <v>62347</v>
      </c>
      <c r="C75741" t="s">
        <v>12</v>
      </c>
      <c r="D75741">
        <v>48</v>
      </c>
      <c r="E75741" t="s">
        <v>13</v>
      </c>
      <c r="F75741">
        <v>3</v>
      </c>
      <c r="G75741" s="2">
        <v>900.24</v>
      </c>
      <c r="H75741" t="s">
        <v>6278</v>
      </c>
      <c r="I75741" s="1">
        <v>44237</v>
      </c>
      <c r="J75741" t="s">
        <v>1349</v>
      </c>
      <c r="K75741" s="2">
        <v>2700.72</v>
      </c>
    </row>
    <row r="75742" spans="1:11" x14ac:dyDescent="0.3">
      <c r="A75742" t="s">
        <v>180731</v>
      </c>
      <c r="B75742" t="s">
        <v>180732</v>
      </c>
      <c r="C75742" t="s">
        <v>840</v>
      </c>
      <c r="D75742">
        <v>63</v>
      </c>
      <c r="E75742" t="s">
        <v>69843</v>
      </c>
      <c r="F75742">
        <v>1</v>
      </c>
      <c r="G75742" s="2">
        <v>600.16999999999996</v>
      </c>
      <c r="H75742" t="s">
        <v>14</v>
      </c>
      <c r="I75742" s="1">
        <v>44944</v>
      </c>
      <c r="J75742" t="s">
        <v>15</v>
      </c>
      <c r="K75742" s="2">
        <v>600.16999999999996</v>
      </c>
    </row>
    <row r="75743" spans="1:11" x14ac:dyDescent="0.3">
      <c r="A75743" t="s">
        <v>68034</v>
      </c>
      <c r="B75743" t="s">
        <v>68035</v>
      </c>
      <c r="C75743" t="s">
        <v>840</v>
      </c>
      <c r="D75743">
        <v>60</v>
      </c>
      <c r="E75743" t="s">
        <v>13</v>
      </c>
      <c r="F75743">
        <v>3</v>
      </c>
      <c r="G75743" s="2">
        <v>900.24</v>
      </c>
      <c r="H75743" t="s">
        <v>14</v>
      </c>
      <c r="I75743" s="1">
        <v>44990</v>
      </c>
      <c r="J75743" t="s">
        <v>15</v>
      </c>
      <c r="K75743" s="2">
        <v>2700.72</v>
      </c>
    </row>
    <row r="75744" spans="1:11" x14ac:dyDescent="0.3">
      <c r="A75744" t="s">
        <v>132547</v>
      </c>
      <c r="B75744" t="s">
        <v>132548</v>
      </c>
      <c r="C75744" t="s">
        <v>12</v>
      </c>
      <c r="D75744">
        <v>58</v>
      </c>
      <c r="E75744" t="s">
        <v>69002</v>
      </c>
      <c r="F75744">
        <v>5</v>
      </c>
      <c r="G75744" s="2">
        <v>203.3</v>
      </c>
      <c r="H75744" t="s">
        <v>6278</v>
      </c>
      <c r="I75744" s="1">
        <v>44327</v>
      </c>
      <c r="J75744" t="s">
        <v>15</v>
      </c>
      <c r="K75744" s="2">
        <v>1016.5</v>
      </c>
    </row>
    <row r="75745" spans="1:11" x14ac:dyDescent="0.3">
      <c r="A75745" t="s">
        <v>121473</v>
      </c>
      <c r="B75745" t="s">
        <v>121474</v>
      </c>
      <c r="C75745" t="s">
        <v>840</v>
      </c>
      <c r="D75745">
        <v>54</v>
      </c>
      <c r="E75745" t="s">
        <v>69002</v>
      </c>
      <c r="F75745">
        <v>2</v>
      </c>
      <c r="G75745" s="2">
        <v>81.319999999999993</v>
      </c>
      <c r="H75745" t="s">
        <v>6278</v>
      </c>
      <c r="I75745" s="1">
        <v>44311</v>
      </c>
      <c r="J75745" t="s">
        <v>2480</v>
      </c>
      <c r="K75745" s="2">
        <v>162.63999999999999</v>
      </c>
    </row>
    <row r="75746" spans="1:11" x14ac:dyDescent="0.3">
      <c r="A75746" t="s">
        <v>61078</v>
      </c>
      <c r="B75746" t="s">
        <v>61079</v>
      </c>
      <c r="C75746" t="s">
        <v>840</v>
      </c>
      <c r="D75746">
        <v>62</v>
      </c>
      <c r="E75746" t="s">
        <v>13</v>
      </c>
      <c r="F75746">
        <v>3</v>
      </c>
      <c r="G75746" s="2">
        <v>900.24</v>
      </c>
      <c r="H75746" t="s">
        <v>6278</v>
      </c>
      <c r="I75746" s="1">
        <v>44241</v>
      </c>
      <c r="J75746" t="s">
        <v>15</v>
      </c>
      <c r="K75746" s="2">
        <v>2700.72</v>
      </c>
    </row>
    <row r="75747" spans="1:11" x14ac:dyDescent="0.3">
      <c r="A75747" t="s">
        <v>66080</v>
      </c>
      <c r="B75747" t="s">
        <v>66081</v>
      </c>
      <c r="C75747" t="s">
        <v>12</v>
      </c>
      <c r="D75747">
        <v>26</v>
      </c>
      <c r="E75747" t="s">
        <v>13</v>
      </c>
      <c r="F75747">
        <v>3</v>
      </c>
      <c r="G75747" s="2">
        <v>900.24</v>
      </c>
      <c r="H75747" t="s">
        <v>14</v>
      </c>
      <c r="I75747" s="1">
        <v>44781</v>
      </c>
      <c r="J75747" t="s">
        <v>4711</v>
      </c>
      <c r="K75747" s="2">
        <v>2700.72</v>
      </c>
    </row>
    <row r="75748" spans="1:11" x14ac:dyDescent="0.3">
      <c r="A75748" t="s">
        <v>37090</v>
      </c>
      <c r="B75748" t="s">
        <v>37091</v>
      </c>
      <c r="C75748" t="s">
        <v>840</v>
      </c>
      <c r="D75748">
        <v>67</v>
      </c>
      <c r="E75748" t="s">
        <v>13</v>
      </c>
      <c r="F75748">
        <v>5</v>
      </c>
      <c r="G75748" s="2">
        <v>1500.4</v>
      </c>
      <c r="H75748" t="s">
        <v>14</v>
      </c>
      <c r="I75748" s="1">
        <v>44516</v>
      </c>
      <c r="J75748" t="s">
        <v>5995</v>
      </c>
      <c r="K75748" s="2">
        <v>7502</v>
      </c>
    </row>
    <row r="75749" spans="1:11" x14ac:dyDescent="0.3">
      <c r="A75749" t="s">
        <v>92043</v>
      </c>
      <c r="B75749" t="s">
        <v>92044</v>
      </c>
      <c r="C75749" t="s">
        <v>840</v>
      </c>
      <c r="D75749">
        <v>65</v>
      </c>
      <c r="E75749" t="s">
        <v>69327</v>
      </c>
      <c r="F75749">
        <v>1</v>
      </c>
      <c r="G75749" s="2">
        <v>5.23</v>
      </c>
      <c r="H75749" t="s">
        <v>11067</v>
      </c>
      <c r="I75749" s="1">
        <v>44817</v>
      </c>
      <c r="J75749" t="s">
        <v>1349</v>
      </c>
      <c r="K75749" s="2">
        <v>5.23</v>
      </c>
    </row>
    <row r="75750" spans="1:11" x14ac:dyDescent="0.3">
      <c r="A75750" t="s">
        <v>46692</v>
      </c>
      <c r="B75750" t="s">
        <v>46693</v>
      </c>
      <c r="C75750" t="s">
        <v>12</v>
      </c>
      <c r="D75750">
        <v>20</v>
      </c>
      <c r="E75750" t="s">
        <v>13</v>
      </c>
      <c r="F75750">
        <v>1</v>
      </c>
      <c r="G75750" s="2">
        <v>300.08</v>
      </c>
      <c r="H75750" t="s">
        <v>14</v>
      </c>
      <c r="I75750" s="1">
        <v>44733</v>
      </c>
      <c r="J75750" t="s">
        <v>5371</v>
      </c>
      <c r="K75750" s="2">
        <v>300.08</v>
      </c>
    </row>
    <row r="75751" spans="1:11" x14ac:dyDescent="0.3">
      <c r="A75751" t="s">
        <v>68132</v>
      </c>
      <c r="B75751" t="s">
        <v>68133</v>
      </c>
      <c r="C75751" t="s">
        <v>840</v>
      </c>
      <c r="D75751">
        <v>30</v>
      </c>
      <c r="E75751" t="s">
        <v>13</v>
      </c>
      <c r="F75751">
        <v>3</v>
      </c>
      <c r="G75751" s="2">
        <v>900.24</v>
      </c>
      <c r="H75751" t="s">
        <v>14</v>
      </c>
      <c r="I75751" s="1">
        <v>44219</v>
      </c>
      <c r="J75751" t="s">
        <v>15</v>
      </c>
      <c r="K75751" s="2">
        <v>2700.72</v>
      </c>
    </row>
    <row r="75752" spans="1:11" x14ac:dyDescent="0.3">
      <c r="A75752" t="s">
        <v>5927</v>
      </c>
      <c r="B75752" t="s">
        <v>5928</v>
      </c>
      <c r="C75752" t="s">
        <v>840</v>
      </c>
      <c r="D75752">
        <v>49</v>
      </c>
      <c r="E75752" t="s">
        <v>13</v>
      </c>
      <c r="F75752">
        <v>2</v>
      </c>
      <c r="G75752" s="2">
        <v>600.16</v>
      </c>
      <c r="H75752" t="s">
        <v>14</v>
      </c>
      <c r="I75752" s="1">
        <v>44554</v>
      </c>
      <c r="J75752" t="s">
        <v>5688</v>
      </c>
      <c r="K75752" s="2">
        <v>1200.32</v>
      </c>
    </row>
    <row r="75753" spans="1:11" x14ac:dyDescent="0.3">
      <c r="A75753" t="s">
        <v>159987</v>
      </c>
      <c r="B75753" t="s">
        <v>159988</v>
      </c>
      <c r="C75753" t="s">
        <v>840</v>
      </c>
      <c r="D75753">
        <v>39</v>
      </c>
      <c r="E75753" t="s">
        <v>69002</v>
      </c>
      <c r="F75753">
        <v>2</v>
      </c>
      <c r="G75753" s="2">
        <v>81.319999999999993</v>
      </c>
      <c r="H75753" t="s">
        <v>14</v>
      </c>
      <c r="I75753" s="1">
        <v>44359</v>
      </c>
      <c r="J75753" t="s">
        <v>3387</v>
      </c>
      <c r="K75753" s="2">
        <v>162.63999999999999</v>
      </c>
    </row>
    <row r="75754" spans="1:11" x14ac:dyDescent="0.3">
      <c r="A75754" t="s">
        <v>147247</v>
      </c>
      <c r="B75754" t="s">
        <v>147248</v>
      </c>
      <c r="C75754" t="s">
        <v>12</v>
      </c>
      <c r="D75754">
        <v>41</v>
      </c>
      <c r="E75754" t="s">
        <v>69843</v>
      </c>
      <c r="F75754">
        <v>2</v>
      </c>
      <c r="G75754" s="2">
        <v>1200.3399999999999</v>
      </c>
      <c r="H75754" t="s">
        <v>14</v>
      </c>
      <c r="I75754" s="1">
        <v>44545</v>
      </c>
      <c r="J75754" t="s">
        <v>2480</v>
      </c>
      <c r="K75754" s="2">
        <v>2400.6799999999998</v>
      </c>
    </row>
    <row r="75755" spans="1:11" x14ac:dyDescent="0.3">
      <c r="A75755" t="s">
        <v>110383</v>
      </c>
      <c r="B75755" t="s">
        <v>110384</v>
      </c>
      <c r="C75755" t="s">
        <v>12</v>
      </c>
      <c r="D75755">
        <v>35</v>
      </c>
      <c r="E75755" t="s">
        <v>69628</v>
      </c>
      <c r="F75755">
        <v>2</v>
      </c>
      <c r="G75755" s="2">
        <v>71.680000000000007</v>
      </c>
      <c r="H75755" t="s">
        <v>6278</v>
      </c>
      <c r="I75755" s="1">
        <v>44261</v>
      </c>
      <c r="J75755" t="s">
        <v>5688</v>
      </c>
      <c r="K75755" s="2">
        <v>143.36000000000001</v>
      </c>
    </row>
    <row r="75756" spans="1:11" x14ac:dyDescent="0.3">
      <c r="A75756" t="s">
        <v>102785</v>
      </c>
      <c r="B75756" t="s">
        <v>102786</v>
      </c>
      <c r="C75756" t="s">
        <v>12</v>
      </c>
      <c r="D75756">
        <v>49</v>
      </c>
      <c r="E75756" t="s">
        <v>70034</v>
      </c>
      <c r="F75756">
        <v>4</v>
      </c>
      <c r="G75756" s="2">
        <v>4200</v>
      </c>
      <c r="H75756" t="s">
        <v>6278</v>
      </c>
      <c r="I75756" s="1">
        <v>44463</v>
      </c>
      <c r="J75756" t="s">
        <v>3387</v>
      </c>
      <c r="K75756" s="2">
        <v>16800</v>
      </c>
    </row>
    <row r="75757" spans="1:11" x14ac:dyDescent="0.3">
      <c r="A75757" t="s">
        <v>86895</v>
      </c>
      <c r="B75757" t="s">
        <v>86896</v>
      </c>
      <c r="C75757" t="s">
        <v>12</v>
      </c>
      <c r="D75757">
        <v>44</v>
      </c>
      <c r="E75757" t="s">
        <v>70034</v>
      </c>
      <c r="F75757">
        <v>2</v>
      </c>
      <c r="G75757" s="2">
        <v>2100</v>
      </c>
      <c r="H75757" t="s">
        <v>11067</v>
      </c>
      <c r="I75757" s="1">
        <v>44420</v>
      </c>
      <c r="J75757" t="s">
        <v>15</v>
      </c>
      <c r="K75757" s="2">
        <v>4200</v>
      </c>
    </row>
    <row r="75758" spans="1:11" x14ac:dyDescent="0.3">
      <c r="A75758" t="s">
        <v>80559</v>
      </c>
      <c r="B75758" t="s">
        <v>80560</v>
      </c>
      <c r="C75758" t="s">
        <v>12</v>
      </c>
      <c r="D75758">
        <v>36</v>
      </c>
      <c r="E75758" t="s">
        <v>69002</v>
      </c>
      <c r="F75758">
        <v>2</v>
      </c>
      <c r="G75758" s="2">
        <v>81.319999999999993</v>
      </c>
      <c r="H75758" t="s">
        <v>11067</v>
      </c>
      <c r="I75758" s="1">
        <v>44558</v>
      </c>
      <c r="J75758" t="s">
        <v>3387</v>
      </c>
      <c r="K75758" s="2">
        <v>162.63999999999999</v>
      </c>
    </row>
    <row r="75759" spans="1:11" x14ac:dyDescent="0.3">
      <c r="A75759" t="s">
        <v>96781</v>
      </c>
      <c r="B75759" t="s">
        <v>96782</v>
      </c>
      <c r="C75759" t="s">
        <v>840</v>
      </c>
      <c r="D75759">
        <v>18</v>
      </c>
      <c r="E75759" t="s">
        <v>69628</v>
      </c>
      <c r="F75759">
        <v>5</v>
      </c>
      <c r="G75759" s="2">
        <v>179.2</v>
      </c>
      <c r="H75759" t="s">
        <v>6278</v>
      </c>
      <c r="I75759" s="1">
        <v>44693</v>
      </c>
      <c r="J75759" t="s">
        <v>4072</v>
      </c>
      <c r="K75759" s="2">
        <v>896</v>
      </c>
    </row>
    <row r="75760" spans="1:11" x14ac:dyDescent="0.3">
      <c r="A75760" t="s">
        <v>71109</v>
      </c>
      <c r="B75760" t="s">
        <v>71110</v>
      </c>
      <c r="C75760" t="s">
        <v>12</v>
      </c>
      <c r="D75760">
        <v>55</v>
      </c>
      <c r="E75760" t="s">
        <v>69327</v>
      </c>
      <c r="F75760">
        <v>3</v>
      </c>
      <c r="G75760" s="2">
        <v>15.69</v>
      </c>
      <c r="H75760" t="s">
        <v>11067</v>
      </c>
      <c r="I75760" s="1">
        <v>44352</v>
      </c>
      <c r="J75760" t="s">
        <v>5995</v>
      </c>
      <c r="K75760" s="2">
        <v>47.07</v>
      </c>
    </row>
    <row r="75761" spans="1:11" x14ac:dyDescent="0.3">
      <c r="A75761" t="s">
        <v>142921</v>
      </c>
      <c r="B75761" t="s">
        <v>142922</v>
      </c>
      <c r="C75761" t="s">
        <v>12</v>
      </c>
      <c r="D75761">
        <v>58</v>
      </c>
      <c r="E75761" t="s">
        <v>69327</v>
      </c>
      <c r="F75761">
        <v>4</v>
      </c>
      <c r="G75761" s="2">
        <v>20.92</v>
      </c>
      <c r="H75761" t="s">
        <v>14</v>
      </c>
      <c r="I75761" s="1">
        <v>44483</v>
      </c>
      <c r="J75761" t="s">
        <v>2480</v>
      </c>
      <c r="K75761" s="2">
        <v>83.68</v>
      </c>
    </row>
    <row r="75762" spans="1:11" x14ac:dyDescent="0.3">
      <c r="A75762" t="s">
        <v>117277</v>
      </c>
      <c r="B75762" t="s">
        <v>117278</v>
      </c>
      <c r="C75762" t="s">
        <v>840</v>
      </c>
      <c r="D75762">
        <v>21</v>
      </c>
      <c r="E75762" t="s">
        <v>70042</v>
      </c>
      <c r="F75762">
        <v>2</v>
      </c>
      <c r="G75762" s="2">
        <v>30.3</v>
      </c>
      <c r="H75762" t="s">
        <v>6278</v>
      </c>
      <c r="I75762" s="1">
        <v>44215</v>
      </c>
      <c r="J75762" t="s">
        <v>2480</v>
      </c>
      <c r="K75762" s="2">
        <v>60.6</v>
      </c>
    </row>
    <row r="75763" spans="1:11" x14ac:dyDescent="0.3">
      <c r="A75763" t="s">
        <v>126169</v>
      </c>
      <c r="B75763" t="s">
        <v>126170</v>
      </c>
      <c r="C75763" t="s">
        <v>840</v>
      </c>
      <c r="D75763">
        <v>24</v>
      </c>
      <c r="E75763" t="s">
        <v>69628</v>
      </c>
      <c r="F75763">
        <v>2</v>
      </c>
      <c r="G75763" s="2">
        <v>71.680000000000007</v>
      </c>
      <c r="H75763" t="s">
        <v>6278</v>
      </c>
      <c r="I75763" s="1">
        <v>44932</v>
      </c>
      <c r="J75763" t="s">
        <v>1349</v>
      </c>
      <c r="K75763" s="2">
        <v>143.36000000000001</v>
      </c>
    </row>
    <row r="75764" spans="1:11" x14ac:dyDescent="0.3">
      <c r="A75764" t="s">
        <v>69209</v>
      </c>
      <c r="B75764" t="s">
        <v>69210</v>
      </c>
      <c r="C75764" t="s">
        <v>12</v>
      </c>
      <c r="D75764">
        <v>56</v>
      </c>
      <c r="E75764" t="s">
        <v>69002</v>
      </c>
      <c r="F75764">
        <v>5</v>
      </c>
      <c r="G75764" s="2">
        <v>203.3</v>
      </c>
      <c r="H75764" t="s">
        <v>11067</v>
      </c>
      <c r="I75764" s="1">
        <v>44509</v>
      </c>
      <c r="J75764" t="s">
        <v>5048</v>
      </c>
      <c r="K75764" s="2">
        <v>1016.5</v>
      </c>
    </row>
    <row r="75765" spans="1:11" x14ac:dyDescent="0.3">
      <c r="A75765" t="s">
        <v>5217</v>
      </c>
      <c r="B75765" t="s">
        <v>5218</v>
      </c>
      <c r="C75765" t="s">
        <v>12</v>
      </c>
      <c r="D75765">
        <v>31</v>
      </c>
      <c r="E75765" t="s">
        <v>13</v>
      </c>
      <c r="F75765">
        <v>2</v>
      </c>
      <c r="G75765" s="2">
        <v>600.16</v>
      </c>
      <c r="H75765" t="s">
        <v>14</v>
      </c>
      <c r="I75765" s="1">
        <v>44686</v>
      </c>
      <c r="J75765" t="s">
        <v>5048</v>
      </c>
      <c r="K75765" s="2">
        <v>1200.32</v>
      </c>
    </row>
    <row r="75766" spans="1:11" x14ac:dyDescent="0.3">
      <c r="A75766" t="s">
        <v>81493</v>
      </c>
      <c r="B75766" t="s">
        <v>81494</v>
      </c>
      <c r="C75766" t="s">
        <v>12</v>
      </c>
      <c r="D75766">
        <v>55</v>
      </c>
      <c r="E75766" t="s">
        <v>69843</v>
      </c>
      <c r="F75766">
        <v>4</v>
      </c>
      <c r="G75766" s="2">
        <v>2400.6799999999998</v>
      </c>
      <c r="H75766" t="s">
        <v>11067</v>
      </c>
      <c r="I75766" s="1">
        <v>44565</v>
      </c>
      <c r="J75766" t="s">
        <v>2480</v>
      </c>
      <c r="K75766" s="2">
        <v>9602.7199999999993</v>
      </c>
    </row>
    <row r="75767" spans="1:11" x14ac:dyDescent="0.3">
      <c r="A75767" t="s">
        <v>102755</v>
      </c>
      <c r="B75767" t="s">
        <v>102756</v>
      </c>
      <c r="C75767" t="s">
        <v>840</v>
      </c>
      <c r="D75767">
        <v>63</v>
      </c>
      <c r="E75767" t="s">
        <v>70034</v>
      </c>
      <c r="F75767">
        <v>5</v>
      </c>
      <c r="G75767" s="2">
        <v>5250</v>
      </c>
      <c r="H75767" t="s">
        <v>6278</v>
      </c>
      <c r="I75767" s="1">
        <v>44505</v>
      </c>
      <c r="J75767" t="s">
        <v>3387</v>
      </c>
      <c r="K75767" s="2">
        <v>26250</v>
      </c>
    </row>
    <row r="75768" spans="1:11" x14ac:dyDescent="0.3">
      <c r="A75768" t="s">
        <v>158259</v>
      </c>
      <c r="B75768" t="s">
        <v>158260</v>
      </c>
      <c r="C75768" t="s">
        <v>12</v>
      </c>
      <c r="D75768">
        <v>42</v>
      </c>
      <c r="E75768" t="s">
        <v>69843</v>
      </c>
      <c r="F75768">
        <v>1</v>
      </c>
      <c r="G75768" s="2">
        <v>600.16999999999996</v>
      </c>
      <c r="H75768" t="s">
        <v>14</v>
      </c>
      <c r="I75768" s="1">
        <v>44641</v>
      </c>
      <c r="J75768" t="s">
        <v>3387</v>
      </c>
      <c r="K75768" s="2">
        <v>600.16999999999996</v>
      </c>
    </row>
    <row r="75769" spans="1:11" x14ac:dyDescent="0.3">
      <c r="A75769" t="s">
        <v>22684</v>
      </c>
      <c r="B75769" t="s">
        <v>22685</v>
      </c>
      <c r="C75769" t="s">
        <v>840</v>
      </c>
      <c r="D75769">
        <v>24</v>
      </c>
      <c r="E75769" t="s">
        <v>13</v>
      </c>
      <c r="F75769">
        <v>4</v>
      </c>
      <c r="G75769" s="2">
        <v>1200.32</v>
      </c>
      <c r="H75769" t="s">
        <v>14</v>
      </c>
      <c r="I75769" s="1">
        <v>44246</v>
      </c>
      <c r="J75769" t="s">
        <v>4072</v>
      </c>
      <c r="K75769" s="2">
        <v>4801.28</v>
      </c>
    </row>
    <row r="75770" spans="1:11" x14ac:dyDescent="0.3">
      <c r="A75770" t="s">
        <v>64688</v>
      </c>
      <c r="B75770" t="s">
        <v>64689</v>
      </c>
      <c r="C75770" t="s">
        <v>840</v>
      </c>
      <c r="D75770">
        <v>64</v>
      </c>
      <c r="E75770" t="s">
        <v>13</v>
      </c>
      <c r="F75770">
        <v>3</v>
      </c>
      <c r="G75770" s="2">
        <v>900.24</v>
      </c>
      <c r="H75770" t="s">
        <v>14</v>
      </c>
      <c r="I75770" s="1">
        <v>44695</v>
      </c>
      <c r="J75770" t="s">
        <v>4072</v>
      </c>
      <c r="K75770" s="2">
        <v>2700.72</v>
      </c>
    </row>
    <row r="75771" spans="1:11" x14ac:dyDescent="0.3">
      <c r="A75771" t="s">
        <v>144367</v>
      </c>
      <c r="B75771" t="s">
        <v>144368</v>
      </c>
      <c r="C75771" t="s">
        <v>12</v>
      </c>
      <c r="D75771">
        <v>30</v>
      </c>
      <c r="E75771" t="s">
        <v>69002</v>
      </c>
      <c r="F75771">
        <v>2</v>
      </c>
      <c r="G75771" s="2">
        <v>81.319999999999993</v>
      </c>
      <c r="H75771" t="s">
        <v>14</v>
      </c>
      <c r="I75771" s="1">
        <v>44845</v>
      </c>
      <c r="J75771" t="s">
        <v>2480</v>
      </c>
      <c r="K75771" s="2">
        <v>162.63999999999999</v>
      </c>
    </row>
    <row r="75772" spans="1:11" x14ac:dyDescent="0.3">
      <c r="A75772" t="s">
        <v>42944</v>
      </c>
      <c r="B75772" t="s">
        <v>42945</v>
      </c>
      <c r="C75772" t="s">
        <v>840</v>
      </c>
      <c r="D75772">
        <v>28</v>
      </c>
      <c r="E75772" t="s">
        <v>13</v>
      </c>
      <c r="F75772">
        <v>1</v>
      </c>
      <c r="G75772" s="2">
        <v>300.08</v>
      </c>
      <c r="H75772" t="s">
        <v>14</v>
      </c>
      <c r="I75772" s="1">
        <v>44350</v>
      </c>
      <c r="J75772" t="s">
        <v>15</v>
      </c>
      <c r="K75772" s="2">
        <v>300.08</v>
      </c>
    </row>
    <row r="75773" spans="1:11" x14ac:dyDescent="0.3">
      <c r="A75773" t="s">
        <v>121385</v>
      </c>
      <c r="B75773" t="s">
        <v>121386</v>
      </c>
      <c r="C75773" t="s">
        <v>840</v>
      </c>
      <c r="D75773">
        <v>56</v>
      </c>
      <c r="E75773" t="s">
        <v>69002</v>
      </c>
      <c r="F75773">
        <v>2</v>
      </c>
      <c r="G75773" s="2">
        <v>81.319999999999993</v>
      </c>
      <c r="H75773" t="s">
        <v>6278</v>
      </c>
      <c r="I75773" s="1">
        <v>44497</v>
      </c>
      <c r="J75773" t="s">
        <v>2480</v>
      </c>
      <c r="K75773" s="2">
        <v>162.63999999999999</v>
      </c>
    </row>
    <row r="75774" spans="1:11" x14ac:dyDescent="0.3">
      <c r="A75774" t="s">
        <v>63520</v>
      </c>
      <c r="B75774" t="s">
        <v>63521</v>
      </c>
      <c r="C75774" t="s">
        <v>840</v>
      </c>
      <c r="D75774">
        <v>53</v>
      </c>
      <c r="E75774" t="s">
        <v>13</v>
      </c>
      <c r="F75774">
        <v>3</v>
      </c>
      <c r="G75774" s="2">
        <v>900.24</v>
      </c>
      <c r="H75774" t="s">
        <v>14</v>
      </c>
      <c r="I75774" s="1">
        <v>44974</v>
      </c>
      <c r="J75774" t="s">
        <v>2480</v>
      </c>
      <c r="K75774" s="2">
        <v>2700.72</v>
      </c>
    </row>
    <row r="75775" spans="1:11" x14ac:dyDescent="0.3">
      <c r="A75775" t="s">
        <v>79183</v>
      </c>
      <c r="B75775" t="s">
        <v>79184</v>
      </c>
      <c r="C75775" t="s">
        <v>12</v>
      </c>
      <c r="D75775">
        <v>30</v>
      </c>
      <c r="E75775" t="s">
        <v>69628</v>
      </c>
      <c r="F75775">
        <v>3</v>
      </c>
      <c r="G75775" s="2">
        <v>107.52</v>
      </c>
      <c r="H75775" t="s">
        <v>11067</v>
      </c>
      <c r="I75775" s="1">
        <v>44588</v>
      </c>
      <c r="J75775" t="s">
        <v>3387</v>
      </c>
      <c r="K75775" s="2">
        <v>322.56</v>
      </c>
    </row>
    <row r="75776" spans="1:11" x14ac:dyDescent="0.3">
      <c r="A75776" t="s">
        <v>168749</v>
      </c>
      <c r="B75776" t="s">
        <v>168750</v>
      </c>
      <c r="C75776" t="s">
        <v>12</v>
      </c>
      <c r="D75776">
        <v>57</v>
      </c>
      <c r="E75776" t="s">
        <v>69628</v>
      </c>
      <c r="F75776">
        <v>1</v>
      </c>
      <c r="G75776" s="2">
        <v>35.840000000000003</v>
      </c>
      <c r="H75776" t="s">
        <v>14</v>
      </c>
      <c r="I75776" s="1">
        <v>44596</v>
      </c>
      <c r="J75776" t="s">
        <v>4711</v>
      </c>
      <c r="K75776" s="2">
        <v>35.840000000000003</v>
      </c>
    </row>
    <row r="75777" spans="1:11" x14ac:dyDescent="0.3">
      <c r="A75777" t="s">
        <v>171157</v>
      </c>
      <c r="B75777" t="s">
        <v>171158</v>
      </c>
      <c r="C75777" t="s">
        <v>12</v>
      </c>
      <c r="D75777">
        <v>28</v>
      </c>
      <c r="E75777" t="s">
        <v>69843</v>
      </c>
      <c r="F75777">
        <v>3</v>
      </c>
      <c r="G75777" s="2">
        <v>1800.51</v>
      </c>
      <c r="H75777" t="s">
        <v>14</v>
      </c>
      <c r="I75777" s="1">
        <v>44318</v>
      </c>
      <c r="J75777" t="s">
        <v>5688</v>
      </c>
      <c r="K75777" s="2">
        <v>5401.53</v>
      </c>
    </row>
    <row r="75778" spans="1:11" x14ac:dyDescent="0.3">
      <c r="A75778" t="s">
        <v>10937</v>
      </c>
      <c r="B75778" t="s">
        <v>10938</v>
      </c>
      <c r="C75778" t="s">
        <v>12</v>
      </c>
      <c r="D75778">
        <v>65</v>
      </c>
      <c r="E75778" t="s">
        <v>13</v>
      </c>
      <c r="F75778">
        <v>2</v>
      </c>
      <c r="G75778" s="2">
        <v>600.16</v>
      </c>
      <c r="H75778" t="s">
        <v>6278</v>
      </c>
      <c r="I75778" s="1">
        <v>44539</v>
      </c>
      <c r="J75778" t="s">
        <v>1349</v>
      </c>
      <c r="K75778" s="2">
        <v>1200.32</v>
      </c>
    </row>
    <row r="75779" spans="1:11" x14ac:dyDescent="0.3">
      <c r="A75779" t="s">
        <v>137065</v>
      </c>
      <c r="B75779" t="s">
        <v>137066</v>
      </c>
      <c r="C75779" t="s">
        <v>12</v>
      </c>
      <c r="D75779">
        <v>22</v>
      </c>
      <c r="E75779" t="s">
        <v>70034</v>
      </c>
      <c r="F75779">
        <v>2</v>
      </c>
      <c r="G75779" s="2">
        <v>2100</v>
      </c>
      <c r="H75779" t="s">
        <v>6278</v>
      </c>
      <c r="I75779" s="1">
        <v>44378</v>
      </c>
      <c r="J75779" t="s">
        <v>15</v>
      </c>
      <c r="K75779" s="2">
        <v>4200</v>
      </c>
    </row>
    <row r="75780" spans="1:11" x14ac:dyDescent="0.3">
      <c r="A75780" t="s">
        <v>4341</v>
      </c>
      <c r="B75780" t="s">
        <v>4342</v>
      </c>
      <c r="C75780" t="s">
        <v>12</v>
      </c>
      <c r="D75780">
        <v>46</v>
      </c>
      <c r="E75780" t="s">
        <v>13</v>
      </c>
      <c r="F75780">
        <v>2</v>
      </c>
      <c r="G75780" s="2">
        <v>600.16</v>
      </c>
      <c r="H75780" t="s">
        <v>14</v>
      </c>
      <c r="I75780" s="1">
        <v>44503</v>
      </c>
      <c r="J75780" t="s">
        <v>4072</v>
      </c>
      <c r="K75780" s="2">
        <v>1200.32</v>
      </c>
    </row>
    <row r="75781" spans="1:11" x14ac:dyDescent="0.3">
      <c r="A75781" t="s">
        <v>60054</v>
      </c>
      <c r="B75781" t="s">
        <v>60055</v>
      </c>
      <c r="C75781" t="s">
        <v>12</v>
      </c>
      <c r="D75781">
        <v>18</v>
      </c>
      <c r="E75781" t="s">
        <v>13</v>
      </c>
      <c r="F75781">
        <v>3</v>
      </c>
      <c r="G75781" s="2">
        <v>900.24</v>
      </c>
      <c r="H75781" t="s">
        <v>6278</v>
      </c>
      <c r="I75781" s="1">
        <v>44829</v>
      </c>
      <c r="J75781" t="s">
        <v>5048</v>
      </c>
      <c r="K75781" s="2">
        <v>2700.72</v>
      </c>
    </row>
    <row r="75782" spans="1:11" x14ac:dyDescent="0.3">
      <c r="A75782" t="s">
        <v>57050</v>
      </c>
      <c r="B75782" t="s">
        <v>57051</v>
      </c>
      <c r="C75782" t="s">
        <v>840</v>
      </c>
      <c r="D75782">
        <v>24</v>
      </c>
      <c r="E75782" t="s">
        <v>13</v>
      </c>
      <c r="F75782">
        <v>3</v>
      </c>
      <c r="G75782" s="2">
        <v>900.24</v>
      </c>
      <c r="H75782" t="s">
        <v>11067</v>
      </c>
      <c r="I75782" s="1">
        <v>44859</v>
      </c>
      <c r="J75782" t="s">
        <v>1349</v>
      </c>
      <c r="K75782" s="2">
        <v>2700.72</v>
      </c>
    </row>
    <row r="75783" spans="1:11" x14ac:dyDescent="0.3">
      <c r="A75783" t="s">
        <v>36780</v>
      </c>
      <c r="B75783" t="s">
        <v>36781</v>
      </c>
      <c r="C75783" t="s">
        <v>12</v>
      </c>
      <c r="D75783">
        <v>27</v>
      </c>
      <c r="E75783" t="s">
        <v>13</v>
      </c>
      <c r="F75783">
        <v>5</v>
      </c>
      <c r="G75783" s="2">
        <v>1500.4</v>
      </c>
      <c r="H75783" t="s">
        <v>14</v>
      </c>
      <c r="I75783" s="1">
        <v>44224</v>
      </c>
      <c r="J75783" t="s">
        <v>4711</v>
      </c>
      <c r="K75783" s="2">
        <v>7502</v>
      </c>
    </row>
    <row r="75784" spans="1:11" x14ac:dyDescent="0.3">
      <c r="A75784" t="s">
        <v>163055</v>
      </c>
      <c r="B75784" t="s">
        <v>163056</v>
      </c>
      <c r="C75784" t="s">
        <v>840</v>
      </c>
      <c r="D75784">
        <v>43</v>
      </c>
      <c r="E75784" t="s">
        <v>69843</v>
      </c>
      <c r="F75784">
        <v>2</v>
      </c>
      <c r="G75784" s="2">
        <v>1200.3399999999999</v>
      </c>
      <c r="H75784" t="s">
        <v>14</v>
      </c>
      <c r="I75784" s="1">
        <v>44947</v>
      </c>
      <c r="J75784" t="s">
        <v>5048</v>
      </c>
      <c r="K75784" s="2">
        <v>2400.6799999999998</v>
      </c>
    </row>
    <row r="75785" spans="1:11" x14ac:dyDescent="0.3">
      <c r="A75785" t="s">
        <v>36350</v>
      </c>
      <c r="B75785" t="s">
        <v>36351</v>
      </c>
      <c r="C75785" t="s">
        <v>840</v>
      </c>
      <c r="D75785">
        <v>26</v>
      </c>
      <c r="E75785" t="s">
        <v>13</v>
      </c>
      <c r="F75785">
        <v>5</v>
      </c>
      <c r="G75785" s="2">
        <v>1500.4</v>
      </c>
      <c r="H75785" t="s">
        <v>14</v>
      </c>
      <c r="I75785" s="1">
        <v>44677</v>
      </c>
      <c r="J75785" t="s">
        <v>4072</v>
      </c>
      <c r="K75785" s="2">
        <v>7502</v>
      </c>
    </row>
    <row r="75786" spans="1:11" x14ac:dyDescent="0.3">
      <c r="A75786" t="s">
        <v>55316</v>
      </c>
      <c r="B75786" t="s">
        <v>55317</v>
      </c>
      <c r="C75786" t="s">
        <v>840</v>
      </c>
      <c r="D75786">
        <v>60</v>
      </c>
      <c r="E75786" t="s">
        <v>13</v>
      </c>
      <c r="F75786">
        <v>3</v>
      </c>
      <c r="G75786" s="2">
        <v>900.24</v>
      </c>
      <c r="H75786" t="s">
        <v>11067</v>
      </c>
      <c r="I75786" s="1">
        <v>44853</v>
      </c>
      <c r="J75786" t="s">
        <v>4711</v>
      </c>
      <c r="K75786" s="2">
        <v>2700.72</v>
      </c>
    </row>
    <row r="75787" spans="1:11" x14ac:dyDescent="0.3">
      <c r="A75787" t="s">
        <v>22142</v>
      </c>
      <c r="B75787" t="s">
        <v>22143</v>
      </c>
      <c r="C75787" t="s">
        <v>840</v>
      </c>
      <c r="D75787">
        <v>20</v>
      </c>
      <c r="E75787" t="s">
        <v>13</v>
      </c>
      <c r="F75787">
        <v>4</v>
      </c>
      <c r="G75787" s="2">
        <v>1200.32</v>
      </c>
      <c r="H75787" t="s">
        <v>14</v>
      </c>
      <c r="I75787" s="1">
        <v>44674</v>
      </c>
      <c r="J75787" t="s">
        <v>2480</v>
      </c>
      <c r="K75787" s="2">
        <v>4801.28</v>
      </c>
    </row>
    <row r="75788" spans="1:11" x14ac:dyDescent="0.3">
      <c r="A75788" t="s">
        <v>198505</v>
      </c>
      <c r="B75788" t="s">
        <v>198506</v>
      </c>
      <c r="C75788" t="s">
        <v>12</v>
      </c>
      <c r="D75788">
        <v>24</v>
      </c>
      <c r="E75788" t="s">
        <v>69002</v>
      </c>
      <c r="F75788">
        <v>2</v>
      </c>
      <c r="G75788" s="2">
        <v>81.319999999999993</v>
      </c>
      <c r="H75788" t="s">
        <v>14</v>
      </c>
      <c r="I75788" s="1">
        <v>44471</v>
      </c>
      <c r="J75788" t="s">
        <v>1349</v>
      </c>
      <c r="K75788" s="2">
        <v>162.63999999999999</v>
      </c>
    </row>
    <row r="75789" spans="1:11" x14ac:dyDescent="0.3">
      <c r="A75789" t="s">
        <v>138275</v>
      </c>
      <c r="B75789" t="s">
        <v>138276</v>
      </c>
      <c r="C75789" t="s">
        <v>12</v>
      </c>
      <c r="D75789">
        <v>64</v>
      </c>
      <c r="E75789" t="s">
        <v>70042</v>
      </c>
      <c r="F75789">
        <v>4</v>
      </c>
      <c r="G75789" s="2">
        <v>60.6</v>
      </c>
      <c r="H75789" t="s">
        <v>6278</v>
      </c>
      <c r="I75789" s="1">
        <v>44461</v>
      </c>
      <c r="J75789" t="s">
        <v>15</v>
      </c>
      <c r="K75789" s="2">
        <v>242.4</v>
      </c>
    </row>
    <row r="75790" spans="1:11" x14ac:dyDescent="0.3">
      <c r="A75790" t="s">
        <v>191797</v>
      </c>
      <c r="B75790" t="s">
        <v>191798</v>
      </c>
      <c r="C75790" t="s">
        <v>12</v>
      </c>
      <c r="D75790">
        <v>23</v>
      </c>
      <c r="E75790" t="s">
        <v>69628</v>
      </c>
      <c r="F75790">
        <v>1</v>
      </c>
      <c r="G75790" s="2">
        <v>35.840000000000003</v>
      </c>
      <c r="H75790" t="s">
        <v>14</v>
      </c>
      <c r="I75790" s="1">
        <v>44894</v>
      </c>
      <c r="J75790" t="s">
        <v>1349</v>
      </c>
      <c r="K75790" s="2">
        <v>35.840000000000003</v>
      </c>
    </row>
    <row r="75791" spans="1:11" x14ac:dyDescent="0.3">
      <c r="A75791" t="s">
        <v>106343</v>
      </c>
      <c r="B75791" t="s">
        <v>106344</v>
      </c>
      <c r="C75791" t="s">
        <v>840</v>
      </c>
      <c r="D75791">
        <v>58</v>
      </c>
      <c r="E75791" t="s">
        <v>70042</v>
      </c>
      <c r="F75791">
        <v>1</v>
      </c>
      <c r="G75791" s="2">
        <v>15.15</v>
      </c>
      <c r="H75791" t="s">
        <v>6278</v>
      </c>
      <c r="I75791" s="1">
        <v>44420</v>
      </c>
      <c r="J75791" t="s">
        <v>4711</v>
      </c>
      <c r="K75791" s="2">
        <v>15.15</v>
      </c>
    </row>
    <row r="75792" spans="1:11" x14ac:dyDescent="0.3">
      <c r="A75792" t="s">
        <v>19062</v>
      </c>
      <c r="B75792" t="s">
        <v>19063</v>
      </c>
      <c r="C75792" t="s">
        <v>840</v>
      </c>
      <c r="D75792">
        <v>66</v>
      </c>
      <c r="E75792" t="s">
        <v>13</v>
      </c>
      <c r="F75792">
        <v>4</v>
      </c>
      <c r="G75792" s="2">
        <v>1200.32</v>
      </c>
      <c r="H75792" t="s">
        <v>6278</v>
      </c>
      <c r="I75792" s="1">
        <v>44390</v>
      </c>
      <c r="J75792" t="s">
        <v>2480</v>
      </c>
      <c r="K75792" s="2">
        <v>4801.28</v>
      </c>
    </row>
    <row r="75793" spans="1:11" x14ac:dyDescent="0.3">
      <c r="A75793" t="s">
        <v>103393</v>
      </c>
      <c r="B75793" t="s">
        <v>103394</v>
      </c>
      <c r="C75793" t="s">
        <v>840</v>
      </c>
      <c r="D75793">
        <v>64</v>
      </c>
      <c r="E75793" t="s">
        <v>69327</v>
      </c>
      <c r="F75793">
        <v>1</v>
      </c>
      <c r="G75793" s="2">
        <v>5.23</v>
      </c>
      <c r="H75793" t="s">
        <v>6278</v>
      </c>
      <c r="I75793" s="1">
        <v>44687</v>
      </c>
      <c r="J75793" t="s">
        <v>3387</v>
      </c>
      <c r="K75793" s="2">
        <v>5.23</v>
      </c>
    </row>
    <row r="75794" spans="1:11" x14ac:dyDescent="0.3">
      <c r="A75794" t="s">
        <v>186857</v>
      </c>
      <c r="B75794" t="s">
        <v>186858</v>
      </c>
      <c r="C75794" t="s">
        <v>840</v>
      </c>
      <c r="D75794">
        <v>53</v>
      </c>
      <c r="E75794" t="s">
        <v>69002</v>
      </c>
      <c r="F75794">
        <v>3</v>
      </c>
      <c r="G75794" s="2">
        <v>121.98</v>
      </c>
      <c r="H75794" t="s">
        <v>14</v>
      </c>
      <c r="I75794" s="1">
        <v>44638</v>
      </c>
      <c r="J75794" t="s">
        <v>15</v>
      </c>
      <c r="K75794" s="2">
        <v>365.94</v>
      </c>
    </row>
    <row r="75795" spans="1:11" x14ac:dyDescent="0.3">
      <c r="A75795" t="s">
        <v>61778</v>
      </c>
      <c r="B75795" t="s">
        <v>61779</v>
      </c>
      <c r="C75795" t="s">
        <v>12</v>
      </c>
      <c r="D75795">
        <v>21</v>
      </c>
      <c r="E75795" t="s">
        <v>13</v>
      </c>
      <c r="F75795">
        <v>3</v>
      </c>
      <c r="G75795" s="2">
        <v>900.24</v>
      </c>
      <c r="H75795" t="s">
        <v>6278</v>
      </c>
      <c r="I75795" s="1">
        <v>44710</v>
      </c>
      <c r="J75795" t="s">
        <v>15</v>
      </c>
      <c r="K75795" s="2">
        <v>2700.72</v>
      </c>
    </row>
    <row r="75796" spans="1:11" x14ac:dyDescent="0.3">
      <c r="A75796" t="s">
        <v>43232</v>
      </c>
      <c r="B75796" t="s">
        <v>43233</v>
      </c>
      <c r="C75796" t="s">
        <v>12</v>
      </c>
      <c r="D75796">
        <v>62</v>
      </c>
      <c r="E75796" t="s">
        <v>13</v>
      </c>
      <c r="F75796">
        <v>1</v>
      </c>
      <c r="G75796" s="2">
        <v>300.08</v>
      </c>
      <c r="H75796" t="s">
        <v>14</v>
      </c>
      <c r="I75796" s="1">
        <v>44553</v>
      </c>
      <c r="J75796" t="s">
        <v>15</v>
      </c>
      <c r="K75796" s="2">
        <v>300.08</v>
      </c>
    </row>
    <row r="75797" spans="1:11" x14ac:dyDescent="0.3">
      <c r="A75797" t="s">
        <v>17462</v>
      </c>
      <c r="B75797" t="s">
        <v>17463</v>
      </c>
      <c r="C75797" t="s">
        <v>12</v>
      </c>
      <c r="D75797">
        <v>35</v>
      </c>
      <c r="E75797" t="s">
        <v>13</v>
      </c>
      <c r="F75797">
        <v>4</v>
      </c>
      <c r="G75797" s="2">
        <v>1200.32</v>
      </c>
      <c r="H75797" t="s">
        <v>6278</v>
      </c>
      <c r="I75797" s="1">
        <v>44446</v>
      </c>
      <c r="J75797" t="s">
        <v>4072</v>
      </c>
      <c r="K75797" s="2">
        <v>4801.28</v>
      </c>
    </row>
    <row r="75798" spans="1:11" x14ac:dyDescent="0.3">
      <c r="A75798" t="s">
        <v>39296</v>
      </c>
      <c r="B75798" t="s">
        <v>39297</v>
      </c>
      <c r="C75798" t="s">
        <v>840</v>
      </c>
      <c r="D75798">
        <v>69</v>
      </c>
      <c r="E75798" t="s">
        <v>13</v>
      </c>
      <c r="F75798">
        <v>5</v>
      </c>
      <c r="G75798" s="2">
        <v>1500.4</v>
      </c>
      <c r="H75798" t="s">
        <v>14</v>
      </c>
      <c r="I75798" s="1">
        <v>44923</v>
      </c>
      <c r="J75798" t="s">
        <v>1349</v>
      </c>
      <c r="K75798" s="2">
        <v>7502</v>
      </c>
    </row>
    <row r="75799" spans="1:11" x14ac:dyDescent="0.3">
      <c r="A75799" t="s">
        <v>49118</v>
      </c>
      <c r="B75799" t="s">
        <v>49119</v>
      </c>
      <c r="C75799" t="s">
        <v>12</v>
      </c>
      <c r="D75799">
        <v>41</v>
      </c>
      <c r="E75799" t="s">
        <v>13</v>
      </c>
      <c r="F75799">
        <v>1</v>
      </c>
      <c r="G75799" s="2">
        <v>300.08</v>
      </c>
      <c r="H75799" t="s">
        <v>6278</v>
      </c>
      <c r="I75799" s="1">
        <v>44624</v>
      </c>
      <c r="J75799" t="s">
        <v>4072</v>
      </c>
      <c r="K75799" s="2">
        <v>300.08</v>
      </c>
    </row>
    <row r="75800" spans="1:11" x14ac:dyDescent="0.3">
      <c r="A75800" t="s">
        <v>125969</v>
      </c>
      <c r="B75800" t="s">
        <v>125970</v>
      </c>
      <c r="C75800" t="s">
        <v>840</v>
      </c>
      <c r="D75800">
        <v>29</v>
      </c>
      <c r="E75800" t="s">
        <v>69843</v>
      </c>
      <c r="F75800">
        <v>5</v>
      </c>
      <c r="G75800" s="2">
        <v>3000.85</v>
      </c>
      <c r="H75800" t="s">
        <v>6278</v>
      </c>
      <c r="I75800" s="1">
        <v>44934</v>
      </c>
      <c r="J75800" t="s">
        <v>1349</v>
      </c>
      <c r="K75800" s="2">
        <v>15004.25</v>
      </c>
    </row>
    <row r="75801" spans="1:11" x14ac:dyDescent="0.3">
      <c r="A75801" t="s">
        <v>39452</v>
      </c>
      <c r="B75801" t="s">
        <v>39453</v>
      </c>
      <c r="C75801" t="s">
        <v>12</v>
      </c>
      <c r="D75801">
        <v>23</v>
      </c>
      <c r="E75801" t="s">
        <v>13</v>
      </c>
      <c r="F75801">
        <v>5</v>
      </c>
      <c r="G75801" s="2">
        <v>1500.4</v>
      </c>
      <c r="H75801" t="s">
        <v>14</v>
      </c>
      <c r="I75801" s="1">
        <v>44359</v>
      </c>
      <c r="J75801" t="s">
        <v>1349</v>
      </c>
      <c r="K75801" s="2">
        <v>7502</v>
      </c>
    </row>
    <row r="75802" spans="1:11" x14ac:dyDescent="0.3">
      <c r="A75802" t="s">
        <v>52310</v>
      </c>
      <c r="B75802" t="s">
        <v>52311</v>
      </c>
      <c r="C75802" t="s">
        <v>12</v>
      </c>
      <c r="D75802">
        <v>45</v>
      </c>
      <c r="E75802" t="s">
        <v>13</v>
      </c>
      <c r="F75802">
        <v>1</v>
      </c>
      <c r="G75802" s="2">
        <v>300.08</v>
      </c>
      <c r="H75802" t="s">
        <v>6278</v>
      </c>
      <c r="I75802" s="1">
        <v>44920</v>
      </c>
      <c r="J75802" t="s">
        <v>15</v>
      </c>
      <c r="K75802" s="2">
        <v>300.08</v>
      </c>
    </row>
    <row r="75803" spans="1:11" x14ac:dyDescent="0.3">
      <c r="A75803" t="s">
        <v>12956</v>
      </c>
      <c r="B75803" t="s">
        <v>12957</v>
      </c>
      <c r="C75803" t="s">
        <v>12</v>
      </c>
      <c r="D75803">
        <v>23</v>
      </c>
      <c r="E75803" t="s">
        <v>13</v>
      </c>
      <c r="F75803">
        <v>2</v>
      </c>
      <c r="G75803" s="2">
        <v>600.16</v>
      </c>
      <c r="H75803" t="s">
        <v>11067</v>
      </c>
      <c r="I75803" s="1">
        <v>44922</v>
      </c>
      <c r="J75803" t="s">
        <v>3387</v>
      </c>
      <c r="K75803" s="2">
        <v>1200.32</v>
      </c>
    </row>
    <row r="75804" spans="1:11" x14ac:dyDescent="0.3">
      <c r="A75804" t="s">
        <v>180351</v>
      </c>
      <c r="B75804" t="s">
        <v>180352</v>
      </c>
      <c r="C75804" t="s">
        <v>12</v>
      </c>
      <c r="D75804">
        <v>64</v>
      </c>
      <c r="E75804" t="s">
        <v>69843</v>
      </c>
      <c r="F75804">
        <v>3</v>
      </c>
      <c r="G75804" s="2">
        <v>1800.51</v>
      </c>
      <c r="H75804" t="s">
        <v>14</v>
      </c>
      <c r="I75804" s="1">
        <v>44768</v>
      </c>
      <c r="J75804" t="s">
        <v>15</v>
      </c>
      <c r="K75804" s="2">
        <v>5401.53</v>
      </c>
    </row>
    <row r="75805" spans="1:11" x14ac:dyDescent="0.3">
      <c r="A75805" t="s">
        <v>193363</v>
      </c>
      <c r="B75805" t="s">
        <v>193364</v>
      </c>
      <c r="C75805" t="s">
        <v>12</v>
      </c>
      <c r="D75805">
        <v>30</v>
      </c>
      <c r="E75805" t="s">
        <v>69628</v>
      </c>
      <c r="F75805">
        <v>4</v>
      </c>
      <c r="G75805" s="2">
        <v>143.36000000000001</v>
      </c>
      <c r="H75805" t="s">
        <v>14</v>
      </c>
      <c r="I75805" s="1">
        <v>44366</v>
      </c>
      <c r="J75805" t="s">
        <v>1349</v>
      </c>
      <c r="K75805" s="2">
        <v>573.44000000000005</v>
      </c>
    </row>
    <row r="75806" spans="1:11" x14ac:dyDescent="0.3">
      <c r="A75806" t="s">
        <v>7707</v>
      </c>
      <c r="B75806" t="s">
        <v>7708</v>
      </c>
      <c r="C75806" t="s">
        <v>12</v>
      </c>
      <c r="D75806">
        <v>67</v>
      </c>
      <c r="E75806" t="s">
        <v>13</v>
      </c>
      <c r="F75806">
        <v>2</v>
      </c>
      <c r="G75806" s="2">
        <v>600.16</v>
      </c>
      <c r="H75806" t="s">
        <v>6278</v>
      </c>
      <c r="I75806" s="1">
        <v>44686</v>
      </c>
      <c r="J75806" t="s">
        <v>4072</v>
      </c>
      <c r="K75806" s="2">
        <v>1200.32</v>
      </c>
    </row>
    <row r="75807" spans="1:11" x14ac:dyDescent="0.3">
      <c r="A75807" t="s">
        <v>71395</v>
      </c>
      <c r="B75807" t="s">
        <v>71396</v>
      </c>
      <c r="C75807" t="s">
        <v>840</v>
      </c>
      <c r="D75807">
        <v>29</v>
      </c>
      <c r="E75807" t="s">
        <v>69002</v>
      </c>
      <c r="F75807">
        <v>3</v>
      </c>
      <c r="G75807" s="2">
        <v>121.98</v>
      </c>
      <c r="H75807" t="s">
        <v>11067</v>
      </c>
      <c r="I75807" s="1">
        <v>44737</v>
      </c>
      <c r="J75807" t="s">
        <v>5995</v>
      </c>
      <c r="K75807" s="2">
        <v>365.94</v>
      </c>
    </row>
    <row r="75808" spans="1:11" x14ac:dyDescent="0.3">
      <c r="A75808" t="s">
        <v>150873</v>
      </c>
      <c r="B75808" t="s">
        <v>150874</v>
      </c>
      <c r="C75808" t="s">
        <v>12</v>
      </c>
      <c r="D75808">
        <v>55</v>
      </c>
      <c r="E75808" t="s">
        <v>70039</v>
      </c>
      <c r="F75808">
        <v>3</v>
      </c>
      <c r="G75808" s="2">
        <v>35.19</v>
      </c>
      <c r="H75808" t="s">
        <v>14</v>
      </c>
      <c r="I75808" s="1">
        <v>44916</v>
      </c>
      <c r="J75808" t="s">
        <v>4072</v>
      </c>
      <c r="K75808" s="2">
        <v>105.57</v>
      </c>
    </row>
    <row r="75809" spans="1:11" x14ac:dyDescent="0.3">
      <c r="A75809" t="s">
        <v>14066</v>
      </c>
      <c r="B75809" t="s">
        <v>14067</v>
      </c>
      <c r="C75809" t="s">
        <v>840</v>
      </c>
      <c r="D75809">
        <v>59</v>
      </c>
      <c r="E75809" t="s">
        <v>13</v>
      </c>
      <c r="F75809">
        <v>4</v>
      </c>
      <c r="G75809" s="2">
        <v>1200.32</v>
      </c>
      <c r="H75809" t="s">
        <v>11067</v>
      </c>
      <c r="I75809" s="1">
        <v>44232</v>
      </c>
      <c r="J75809" t="s">
        <v>5688</v>
      </c>
      <c r="K75809" s="2">
        <v>4801.28</v>
      </c>
    </row>
    <row r="75810" spans="1:11" x14ac:dyDescent="0.3">
      <c r="A75810" t="s">
        <v>127747</v>
      </c>
      <c r="B75810" t="s">
        <v>127748</v>
      </c>
      <c r="C75810" t="s">
        <v>12</v>
      </c>
      <c r="D75810">
        <v>49</v>
      </c>
      <c r="E75810" t="s">
        <v>70039</v>
      </c>
      <c r="F75810">
        <v>5</v>
      </c>
      <c r="G75810" s="2">
        <v>58.65</v>
      </c>
      <c r="H75810" t="s">
        <v>6278</v>
      </c>
      <c r="I75810" s="1">
        <v>44449</v>
      </c>
      <c r="J75810" t="s">
        <v>1349</v>
      </c>
      <c r="K75810" s="2">
        <v>293.25</v>
      </c>
    </row>
    <row r="75811" spans="1:11" x14ac:dyDescent="0.3">
      <c r="A75811" t="s">
        <v>167023</v>
      </c>
      <c r="B75811" t="s">
        <v>167024</v>
      </c>
      <c r="C75811" t="s">
        <v>12</v>
      </c>
      <c r="D75811">
        <v>66</v>
      </c>
      <c r="E75811" t="s">
        <v>69327</v>
      </c>
      <c r="F75811">
        <v>4</v>
      </c>
      <c r="G75811" s="2">
        <v>20.92</v>
      </c>
      <c r="H75811" t="s">
        <v>14</v>
      </c>
      <c r="I75811" s="1">
        <v>44532</v>
      </c>
      <c r="J75811" t="s">
        <v>5371</v>
      </c>
      <c r="K75811" s="2">
        <v>83.68</v>
      </c>
    </row>
    <row r="75812" spans="1:11" x14ac:dyDescent="0.3">
      <c r="A75812" t="s">
        <v>77629</v>
      </c>
      <c r="B75812" t="s">
        <v>77630</v>
      </c>
      <c r="C75812" t="s">
        <v>12</v>
      </c>
      <c r="D75812">
        <v>60</v>
      </c>
      <c r="E75812" t="s">
        <v>69327</v>
      </c>
      <c r="F75812">
        <v>2</v>
      </c>
      <c r="G75812" s="2">
        <v>10.46</v>
      </c>
      <c r="H75812" t="s">
        <v>11067</v>
      </c>
      <c r="I75812" s="1">
        <v>44869</v>
      </c>
      <c r="J75812" t="s">
        <v>4072</v>
      </c>
      <c r="K75812" s="2">
        <v>20.92</v>
      </c>
    </row>
    <row r="75813" spans="1:11" x14ac:dyDescent="0.3">
      <c r="A75813" t="s">
        <v>185065</v>
      </c>
      <c r="B75813" t="s">
        <v>185066</v>
      </c>
      <c r="C75813" t="s">
        <v>840</v>
      </c>
      <c r="D75813">
        <v>25</v>
      </c>
      <c r="E75813" t="s">
        <v>69002</v>
      </c>
      <c r="F75813">
        <v>2</v>
      </c>
      <c r="G75813" s="2">
        <v>81.319999999999993</v>
      </c>
      <c r="H75813" t="s">
        <v>14</v>
      </c>
      <c r="I75813" s="1">
        <v>44513</v>
      </c>
      <c r="J75813" t="s">
        <v>15</v>
      </c>
      <c r="K75813" s="2">
        <v>162.63999999999999</v>
      </c>
    </row>
    <row r="75814" spans="1:11" x14ac:dyDescent="0.3">
      <c r="A75814" t="s">
        <v>159997</v>
      </c>
      <c r="B75814" t="s">
        <v>159998</v>
      </c>
      <c r="C75814" t="s">
        <v>840</v>
      </c>
      <c r="D75814">
        <v>64</v>
      </c>
      <c r="E75814" t="s">
        <v>69002</v>
      </c>
      <c r="F75814">
        <v>2</v>
      </c>
      <c r="G75814" s="2">
        <v>81.319999999999993</v>
      </c>
      <c r="H75814" t="s">
        <v>14</v>
      </c>
      <c r="I75814" s="1">
        <v>44932</v>
      </c>
      <c r="J75814" t="s">
        <v>3387</v>
      </c>
      <c r="K75814" s="2">
        <v>162.63999999999999</v>
      </c>
    </row>
    <row r="75815" spans="1:11" x14ac:dyDescent="0.3">
      <c r="A75815" t="s">
        <v>111963</v>
      </c>
      <c r="B75815" t="s">
        <v>111964</v>
      </c>
      <c r="C75815" t="s">
        <v>840</v>
      </c>
      <c r="D75815">
        <v>27</v>
      </c>
      <c r="E75815" t="s">
        <v>69843</v>
      </c>
      <c r="F75815">
        <v>3</v>
      </c>
      <c r="G75815" s="2">
        <v>1800.51</v>
      </c>
      <c r="H75815" t="s">
        <v>6278</v>
      </c>
      <c r="I75815" s="1">
        <v>44351</v>
      </c>
      <c r="J75815" t="s">
        <v>5371</v>
      </c>
      <c r="K75815" s="2">
        <v>5401.53</v>
      </c>
    </row>
    <row r="75816" spans="1:11" x14ac:dyDescent="0.3">
      <c r="A75816" t="s">
        <v>108841</v>
      </c>
      <c r="B75816" t="s">
        <v>108842</v>
      </c>
      <c r="C75816" t="s">
        <v>840</v>
      </c>
      <c r="D75816">
        <v>18</v>
      </c>
      <c r="E75816" t="s">
        <v>69327</v>
      </c>
      <c r="F75816">
        <v>2</v>
      </c>
      <c r="G75816" s="2">
        <v>10.46</v>
      </c>
      <c r="H75816" t="s">
        <v>6278</v>
      </c>
      <c r="I75816" s="1">
        <v>44970</v>
      </c>
      <c r="J75816" t="s">
        <v>5048</v>
      </c>
      <c r="K75816" s="2">
        <v>20.92</v>
      </c>
    </row>
    <row r="75817" spans="1:11" x14ac:dyDescent="0.3">
      <c r="A75817" t="s">
        <v>156357</v>
      </c>
      <c r="B75817" t="s">
        <v>156358</v>
      </c>
      <c r="C75817" t="s">
        <v>12</v>
      </c>
      <c r="D75817">
        <v>55</v>
      </c>
      <c r="E75817" t="s">
        <v>69327</v>
      </c>
      <c r="F75817">
        <v>4</v>
      </c>
      <c r="G75817" s="2">
        <v>20.92</v>
      </c>
      <c r="H75817" t="s">
        <v>14</v>
      </c>
      <c r="I75817" s="1">
        <v>44533</v>
      </c>
      <c r="J75817" t="s">
        <v>3387</v>
      </c>
      <c r="K75817" s="2">
        <v>83.68</v>
      </c>
    </row>
    <row r="75818" spans="1:11" x14ac:dyDescent="0.3">
      <c r="A75818" t="s">
        <v>116455</v>
      </c>
      <c r="B75818" t="s">
        <v>116456</v>
      </c>
      <c r="C75818" t="s">
        <v>12</v>
      </c>
      <c r="D75818">
        <v>62</v>
      </c>
      <c r="E75818" t="s">
        <v>70034</v>
      </c>
      <c r="F75818">
        <v>3</v>
      </c>
      <c r="G75818" s="2">
        <v>3150</v>
      </c>
      <c r="H75818" t="s">
        <v>6278</v>
      </c>
      <c r="I75818" s="1">
        <v>44646</v>
      </c>
      <c r="J75818" t="s">
        <v>2480</v>
      </c>
      <c r="K75818" s="2">
        <v>9450</v>
      </c>
    </row>
    <row r="75819" spans="1:11" x14ac:dyDescent="0.3">
      <c r="A75819" t="s">
        <v>62790</v>
      </c>
      <c r="B75819" t="s">
        <v>62791</v>
      </c>
      <c r="C75819" t="s">
        <v>12</v>
      </c>
      <c r="D75819">
        <v>58</v>
      </c>
      <c r="E75819" t="s">
        <v>13</v>
      </c>
      <c r="F75819">
        <v>3</v>
      </c>
      <c r="G75819" s="2">
        <v>900.24</v>
      </c>
      <c r="H75819" t="s">
        <v>14</v>
      </c>
      <c r="I75819" s="1">
        <v>44861</v>
      </c>
      <c r="J75819" t="s">
        <v>2480</v>
      </c>
      <c r="K75819" s="2">
        <v>2700.72</v>
      </c>
    </row>
    <row r="75820" spans="1:11" x14ac:dyDescent="0.3">
      <c r="A75820" t="s">
        <v>192429</v>
      </c>
      <c r="B75820" t="s">
        <v>192430</v>
      </c>
      <c r="C75820" t="s">
        <v>12</v>
      </c>
      <c r="D75820">
        <v>19</v>
      </c>
      <c r="E75820" t="s">
        <v>69628</v>
      </c>
      <c r="F75820">
        <v>3</v>
      </c>
      <c r="G75820" s="2">
        <v>107.52</v>
      </c>
      <c r="H75820" t="s">
        <v>14</v>
      </c>
      <c r="I75820" s="1">
        <v>44786</v>
      </c>
      <c r="J75820" t="s">
        <v>1349</v>
      </c>
      <c r="K75820" s="2">
        <v>322.56</v>
      </c>
    </row>
    <row r="75821" spans="1:11" x14ac:dyDescent="0.3">
      <c r="A75821" t="s">
        <v>160227</v>
      </c>
      <c r="B75821" t="s">
        <v>160228</v>
      </c>
      <c r="C75821" t="s">
        <v>840</v>
      </c>
      <c r="D75821">
        <v>61</v>
      </c>
      <c r="E75821" t="s">
        <v>69002</v>
      </c>
      <c r="F75821">
        <v>4</v>
      </c>
      <c r="G75821" s="2">
        <v>162.63999999999999</v>
      </c>
      <c r="H75821" t="s">
        <v>14</v>
      </c>
      <c r="I75821" s="1">
        <v>44697</v>
      </c>
      <c r="J75821" t="s">
        <v>3387</v>
      </c>
      <c r="K75821" s="2">
        <v>650.55999999999995</v>
      </c>
    </row>
    <row r="75822" spans="1:11" x14ac:dyDescent="0.3">
      <c r="A75822" t="s">
        <v>52258</v>
      </c>
      <c r="B75822" t="s">
        <v>52259</v>
      </c>
      <c r="C75822" t="s">
        <v>12</v>
      </c>
      <c r="D75822">
        <v>43</v>
      </c>
      <c r="E75822" t="s">
        <v>13</v>
      </c>
      <c r="F75822">
        <v>1</v>
      </c>
      <c r="G75822" s="2">
        <v>300.08</v>
      </c>
      <c r="H75822" t="s">
        <v>6278</v>
      </c>
      <c r="I75822" s="1">
        <v>44958</v>
      </c>
      <c r="J75822" t="s">
        <v>15</v>
      </c>
      <c r="K75822" s="2">
        <v>300.08</v>
      </c>
    </row>
    <row r="75823" spans="1:11" x14ac:dyDescent="0.3">
      <c r="A75823" t="s">
        <v>94477</v>
      </c>
      <c r="B75823" t="s">
        <v>94478</v>
      </c>
      <c r="C75823" t="s">
        <v>12</v>
      </c>
      <c r="D75823">
        <v>56</v>
      </c>
      <c r="E75823" t="s">
        <v>70042</v>
      </c>
      <c r="F75823">
        <v>2</v>
      </c>
      <c r="G75823" s="2">
        <v>30.3</v>
      </c>
      <c r="H75823" t="s">
        <v>11067</v>
      </c>
      <c r="I75823" s="1">
        <v>44794</v>
      </c>
      <c r="J75823" t="s">
        <v>1349</v>
      </c>
      <c r="K75823" s="2">
        <v>60.6</v>
      </c>
    </row>
    <row r="75824" spans="1:11" x14ac:dyDescent="0.3">
      <c r="A75824" t="s">
        <v>177137</v>
      </c>
      <c r="B75824" t="s">
        <v>177138</v>
      </c>
      <c r="C75824" t="s">
        <v>840</v>
      </c>
      <c r="D75824">
        <v>39</v>
      </c>
      <c r="E75824" t="s">
        <v>70034</v>
      </c>
      <c r="F75824">
        <v>5</v>
      </c>
      <c r="G75824" s="2">
        <v>5250</v>
      </c>
      <c r="H75824" t="s">
        <v>14</v>
      </c>
      <c r="I75824" s="1">
        <v>44378</v>
      </c>
      <c r="J75824" t="s">
        <v>15</v>
      </c>
      <c r="K75824" s="2">
        <v>26250</v>
      </c>
    </row>
    <row r="75825" spans="1:11" x14ac:dyDescent="0.3">
      <c r="A75825" t="s">
        <v>34834</v>
      </c>
      <c r="B75825" t="s">
        <v>34835</v>
      </c>
      <c r="C75825" t="s">
        <v>840</v>
      </c>
      <c r="D75825">
        <v>46</v>
      </c>
      <c r="E75825" t="s">
        <v>13</v>
      </c>
      <c r="F75825">
        <v>5</v>
      </c>
      <c r="G75825" s="2">
        <v>1500.4</v>
      </c>
      <c r="H75825" t="s">
        <v>11067</v>
      </c>
      <c r="I75825" s="1">
        <v>44325</v>
      </c>
      <c r="J75825" t="s">
        <v>1349</v>
      </c>
      <c r="K75825" s="2">
        <v>7502</v>
      </c>
    </row>
    <row r="75826" spans="1:11" x14ac:dyDescent="0.3">
      <c r="A75826" t="s">
        <v>127675</v>
      </c>
      <c r="B75826" t="s">
        <v>127676</v>
      </c>
      <c r="C75826" t="s">
        <v>12</v>
      </c>
      <c r="D75826">
        <v>18</v>
      </c>
      <c r="E75826" t="s">
        <v>70039</v>
      </c>
      <c r="F75826">
        <v>5</v>
      </c>
      <c r="G75826" s="2">
        <v>58.65</v>
      </c>
      <c r="H75826" t="s">
        <v>6278</v>
      </c>
      <c r="I75826" s="1">
        <v>44700</v>
      </c>
      <c r="J75826" t="s">
        <v>1349</v>
      </c>
      <c r="K75826" s="2">
        <v>293.25</v>
      </c>
    </row>
    <row r="75827" spans="1:11" x14ac:dyDescent="0.3">
      <c r="A75827" t="s">
        <v>95395</v>
      </c>
      <c r="B75827" t="s">
        <v>95396</v>
      </c>
      <c r="C75827" t="s">
        <v>12</v>
      </c>
      <c r="D75827">
        <v>67</v>
      </c>
      <c r="E75827" t="s">
        <v>70042</v>
      </c>
      <c r="F75827">
        <v>2</v>
      </c>
      <c r="G75827" s="2">
        <v>30.3</v>
      </c>
      <c r="H75827" t="s">
        <v>6278</v>
      </c>
      <c r="I75827" s="1">
        <v>44510</v>
      </c>
      <c r="J75827" t="s">
        <v>4072</v>
      </c>
      <c r="K75827" s="2">
        <v>60.6</v>
      </c>
    </row>
    <row r="75828" spans="1:11" x14ac:dyDescent="0.3">
      <c r="A75828" t="s">
        <v>59786</v>
      </c>
      <c r="B75828" t="s">
        <v>59787</v>
      </c>
      <c r="C75828" t="s">
        <v>840</v>
      </c>
      <c r="D75828">
        <v>52</v>
      </c>
      <c r="E75828" t="s">
        <v>13</v>
      </c>
      <c r="F75828">
        <v>3</v>
      </c>
      <c r="G75828" s="2">
        <v>900.24</v>
      </c>
      <c r="H75828" t="s">
        <v>6278</v>
      </c>
      <c r="I75828" s="1">
        <v>44725</v>
      </c>
      <c r="J75828" t="s">
        <v>5371</v>
      </c>
      <c r="K75828" s="2">
        <v>2700.72</v>
      </c>
    </row>
    <row r="75829" spans="1:11" x14ac:dyDescent="0.3">
      <c r="A75829" t="s">
        <v>145293</v>
      </c>
      <c r="B75829" t="s">
        <v>145294</v>
      </c>
      <c r="C75829" t="s">
        <v>840</v>
      </c>
      <c r="D75829">
        <v>22</v>
      </c>
      <c r="E75829" t="s">
        <v>69628</v>
      </c>
      <c r="F75829">
        <v>4</v>
      </c>
      <c r="G75829" s="2">
        <v>143.36000000000001</v>
      </c>
      <c r="H75829" t="s">
        <v>14</v>
      </c>
      <c r="I75829" s="1">
        <v>44761</v>
      </c>
      <c r="J75829" t="s">
        <v>2480</v>
      </c>
      <c r="K75829" s="2">
        <v>573.44000000000005</v>
      </c>
    </row>
    <row r="75830" spans="1:11" x14ac:dyDescent="0.3">
      <c r="A75830" t="s">
        <v>107611</v>
      </c>
      <c r="B75830" t="s">
        <v>107612</v>
      </c>
      <c r="C75830" t="s">
        <v>12</v>
      </c>
      <c r="D75830">
        <v>41</v>
      </c>
      <c r="E75830" t="s">
        <v>69628</v>
      </c>
      <c r="F75830">
        <v>4</v>
      </c>
      <c r="G75830" s="2">
        <v>143.36000000000001</v>
      </c>
      <c r="H75830" t="s">
        <v>6278</v>
      </c>
      <c r="I75830" s="1">
        <v>44614</v>
      </c>
      <c r="J75830" t="s">
        <v>5048</v>
      </c>
      <c r="K75830" s="2">
        <v>573.44000000000005</v>
      </c>
    </row>
    <row r="75831" spans="1:11" x14ac:dyDescent="0.3">
      <c r="A75831" t="s">
        <v>165293</v>
      </c>
      <c r="B75831" t="s">
        <v>165294</v>
      </c>
      <c r="C75831" t="s">
        <v>840</v>
      </c>
      <c r="D75831">
        <v>61</v>
      </c>
      <c r="E75831" t="s">
        <v>69843</v>
      </c>
      <c r="F75831">
        <v>4</v>
      </c>
      <c r="G75831" s="2">
        <v>2400.6799999999998</v>
      </c>
      <c r="H75831" t="s">
        <v>14</v>
      </c>
      <c r="I75831" s="1">
        <v>44629</v>
      </c>
      <c r="J75831" t="s">
        <v>5371</v>
      </c>
      <c r="K75831" s="2">
        <v>9602.7199999999993</v>
      </c>
    </row>
    <row r="75832" spans="1:11" x14ac:dyDescent="0.3">
      <c r="A75832" t="s">
        <v>89685</v>
      </c>
      <c r="B75832" t="s">
        <v>89686</v>
      </c>
      <c r="C75832" t="s">
        <v>840</v>
      </c>
      <c r="D75832">
        <v>19</v>
      </c>
      <c r="E75832" t="s">
        <v>69002</v>
      </c>
      <c r="F75832">
        <v>3</v>
      </c>
      <c r="G75832" s="2">
        <v>121.98</v>
      </c>
      <c r="H75832" t="s">
        <v>11067</v>
      </c>
      <c r="I75832" s="1">
        <v>44510</v>
      </c>
      <c r="J75832" t="s">
        <v>15</v>
      </c>
      <c r="K75832" s="2">
        <v>365.94</v>
      </c>
    </row>
    <row r="75833" spans="1:11" x14ac:dyDescent="0.3">
      <c r="A75833" t="s">
        <v>165893</v>
      </c>
      <c r="B75833" t="s">
        <v>165894</v>
      </c>
      <c r="C75833" t="s">
        <v>12</v>
      </c>
      <c r="D75833">
        <v>19</v>
      </c>
      <c r="E75833" t="s">
        <v>69002</v>
      </c>
      <c r="F75833">
        <v>3</v>
      </c>
      <c r="G75833" s="2">
        <v>121.98</v>
      </c>
      <c r="H75833" t="s">
        <v>14</v>
      </c>
      <c r="I75833" s="1">
        <v>44594</v>
      </c>
      <c r="J75833" t="s">
        <v>5371</v>
      </c>
      <c r="K75833" s="2">
        <v>365.94</v>
      </c>
    </row>
    <row r="75834" spans="1:11" x14ac:dyDescent="0.3">
      <c r="A75834" t="s">
        <v>24420</v>
      </c>
      <c r="B75834" t="s">
        <v>24421</v>
      </c>
      <c r="C75834" t="s">
        <v>840</v>
      </c>
      <c r="D75834">
        <v>58</v>
      </c>
      <c r="E75834" t="s">
        <v>13</v>
      </c>
      <c r="F75834">
        <v>4</v>
      </c>
      <c r="G75834" s="2">
        <v>1200.32</v>
      </c>
      <c r="H75834" t="s">
        <v>14</v>
      </c>
      <c r="I75834" s="1">
        <v>44752</v>
      </c>
      <c r="J75834" t="s">
        <v>5995</v>
      </c>
      <c r="K75834" s="2">
        <v>4801.28</v>
      </c>
    </row>
    <row r="75835" spans="1:11" x14ac:dyDescent="0.3">
      <c r="A75835" t="s">
        <v>164977</v>
      </c>
      <c r="B75835" t="s">
        <v>164978</v>
      </c>
      <c r="C75835" t="s">
        <v>12</v>
      </c>
      <c r="D75835">
        <v>39</v>
      </c>
      <c r="E75835" t="s">
        <v>69843</v>
      </c>
      <c r="F75835">
        <v>2</v>
      </c>
      <c r="G75835" s="2">
        <v>1200.3399999999999</v>
      </c>
      <c r="H75835" t="s">
        <v>14</v>
      </c>
      <c r="I75835" s="1">
        <v>44257</v>
      </c>
      <c r="J75835" t="s">
        <v>5371</v>
      </c>
      <c r="K75835" s="2">
        <v>2400.6799999999998</v>
      </c>
    </row>
    <row r="75836" spans="1:11" x14ac:dyDescent="0.3">
      <c r="A75836" t="s">
        <v>115585</v>
      </c>
      <c r="B75836" t="s">
        <v>115586</v>
      </c>
      <c r="C75836" t="s">
        <v>840</v>
      </c>
      <c r="D75836">
        <v>52</v>
      </c>
      <c r="E75836" t="s">
        <v>70039</v>
      </c>
      <c r="F75836">
        <v>5</v>
      </c>
      <c r="G75836" s="2">
        <v>58.65</v>
      </c>
      <c r="H75836" t="s">
        <v>6278</v>
      </c>
      <c r="I75836" s="1">
        <v>44718</v>
      </c>
      <c r="J75836" t="s">
        <v>5995</v>
      </c>
      <c r="K75836" s="2">
        <v>293.25</v>
      </c>
    </row>
    <row r="75837" spans="1:11" x14ac:dyDescent="0.3">
      <c r="A75837" t="s">
        <v>2266</v>
      </c>
      <c r="B75837" t="s">
        <v>2267</v>
      </c>
      <c r="C75837" t="s">
        <v>12</v>
      </c>
      <c r="D75837">
        <v>48</v>
      </c>
      <c r="E75837" t="s">
        <v>13</v>
      </c>
      <c r="F75837">
        <v>2</v>
      </c>
      <c r="G75837" s="2">
        <v>600.16</v>
      </c>
      <c r="H75837" t="s">
        <v>14</v>
      </c>
      <c r="I75837" s="1">
        <v>44728</v>
      </c>
      <c r="J75837" t="s">
        <v>1349</v>
      </c>
      <c r="K75837" s="2">
        <v>1200.32</v>
      </c>
    </row>
    <row r="75838" spans="1:11" x14ac:dyDescent="0.3">
      <c r="A75838" t="s">
        <v>42556</v>
      </c>
      <c r="B75838" t="s">
        <v>42557</v>
      </c>
      <c r="C75838" t="s">
        <v>840</v>
      </c>
      <c r="D75838">
        <v>38</v>
      </c>
      <c r="E75838" t="s">
        <v>13</v>
      </c>
      <c r="F75838">
        <v>1</v>
      </c>
      <c r="G75838" s="2">
        <v>300.08</v>
      </c>
      <c r="H75838" t="s">
        <v>14</v>
      </c>
      <c r="I75838" s="1">
        <v>44481</v>
      </c>
      <c r="J75838" t="s">
        <v>1349</v>
      </c>
      <c r="K75838" s="2">
        <v>300.08</v>
      </c>
    </row>
    <row r="75839" spans="1:11" x14ac:dyDescent="0.3">
      <c r="A75839" t="s">
        <v>170609</v>
      </c>
      <c r="B75839" t="s">
        <v>170610</v>
      </c>
      <c r="C75839" t="s">
        <v>12</v>
      </c>
      <c r="D75839">
        <v>60</v>
      </c>
      <c r="E75839" t="s">
        <v>70039</v>
      </c>
      <c r="F75839">
        <v>4</v>
      </c>
      <c r="G75839" s="2">
        <v>46.92</v>
      </c>
      <c r="H75839" t="s">
        <v>14</v>
      </c>
      <c r="I75839" s="1">
        <v>44323</v>
      </c>
      <c r="J75839" t="s">
        <v>5688</v>
      </c>
      <c r="K75839" s="2">
        <v>187.68</v>
      </c>
    </row>
    <row r="75840" spans="1:11" x14ac:dyDescent="0.3">
      <c r="A75840" t="s">
        <v>35110</v>
      </c>
      <c r="B75840" t="s">
        <v>35111</v>
      </c>
      <c r="C75840" t="s">
        <v>12</v>
      </c>
      <c r="D75840">
        <v>44</v>
      </c>
      <c r="E75840" t="s">
        <v>13</v>
      </c>
      <c r="F75840">
        <v>5</v>
      </c>
      <c r="G75840" s="2">
        <v>1500.4</v>
      </c>
      <c r="H75840" t="s">
        <v>11067</v>
      </c>
      <c r="I75840" s="1">
        <v>44381</v>
      </c>
      <c r="J75840" t="s">
        <v>1349</v>
      </c>
      <c r="K75840" s="2">
        <v>7502</v>
      </c>
    </row>
    <row r="75841" spans="1:11" x14ac:dyDescent="0.3">
      <c r="A75841" t="s">
        <v>39984</v>
      </c>
      <c r="B75841" t="s">
        <v>39985</v>
      </c>
      <c r="C75841" t="s">
        <v>12</v>
      </c>
      <c r="D75841">
        <v>21</v>
      </c>
      <c r="E75841" t="s">
        <v>13</v>
      </c>
      <c r="F75841">
        <v>5</v>
      </c>
      <c r="G75841" s="2">
        <v>1500.4</v>
      </c>
      <c r="H75841" t="s">
        <v>14</v>
      </c>
      <c r="I75841" s="1">
        <v>44460</v>
      </c>
      <c r="J75841" t="s">
        <v>1349</v>
      </c>
      <c r="K75841" s="2">
        <v>7502</v>
      </c>
    </row>
    <row r="75842" spans="1:11" x14ac:dyDescent="0.3">
      <c r="A75842" t="s">
        <v>60006</v>
      </c>
      <c r="B75842" t="s">
        <v>60007</v>
      </c>
      <c r="C75842" t="s">
        <v>12</v>
      </c>
      <c r="D75842">
        <v>46</v>
      </c>
      <c r="E75842" t="s">
        <v>13</v>
      </c>
      <c r="F75842">
        <v>3</v>
      </c>
      <c r="G75842" s="2">
        <v>900.24</v>
      </c>
      <c r="H75842" t="s">
        <v>6278</v>
      </c>
      <c r="I75842" s="1">
        <v>44286</v>
      </c>
      <c r="J75842" t="s">
        <v>5048</v>
      </c>
      <c r="K75842" s="2">
        <v>2700.72</v>
      </c>
    </row>
    <row r="75843" spans="1:11" x14ac:dyDescent="0.3">
      <c r="A75843" t="s">
        <v>22886</v>
      </c>
      <c r="B75843" t="s">
        <v>22887</v>
      </c>
      <c r="C75843" t="s">
        <v>12</v>
      </c>
      <c r="D75843">
        <v>40</v>
      </c>
      <c r="E75843" t="s">
        <v>13</v>
      </c>
      <c r="F75843">
        <v>4</v>
      </c>
      <c r="G75843" s="2">
        <v>1200.32</v>
      </c>
      <c r="H75843" t="s">
        <v>14</v>
      </c>
      <c r="I75843" s="1">
        <v>44965</v>
      </c>
      <c r="J75843" t="s">
        <v>4072</v>
      </c>
      <c r="K75843" s="2">
        <v>4801.28</v>
      </c>
    </row>
    <row r="75844" spans="1:11" x14ac:dyDescent="0.3">
      <c r="A75844" t="s">
        <v>79069</v>
      </c>
      <c r="B75844" t="s">
        <v>79070</v>
      </c>
      <c r="C75844" t="s">
        <v>12</v>
      </c>
      <c r="D75844">
        <v>54</v>
      </c>
      <c r="E75844" t="s">
        <v>69843</v>
      </c>
      <c r="F75844">
        <v>3</v>
      </c>
      <c r="G75844" s="2">
        <v>1800.51</v>
      </c>
      <c r="H75844" t="s">
        <v>11067</v>
      </c>
      <c r="I75844" s="1">
        <v>44876</v>
      </c>
      <c r="J75844" t="s">
        <v>3387</v>
      </c>
      <c r="K75844" s="2">
        <v>5401.53</v>
      </c>
    </row>
    <row r="75845" spans="1:11" x14ac:dyDescent="0.3">
      <c r="A75845" t="s">
        <v>47210</v>
      </c>
      <c r="B75845" t="s">
        <v>47211</v>
      </c>
      <c r="C75845" t="s">
        <v>12</v>
      </c>
      <c r="D75845">
        <v>28</v>
      </c>
      <c r="E75845" t="s">
        <v>13</v>
      </c>
      <c r="F75845">
        <v>1</v>
      </c>
      <c r="G75845" s="2">
        <v>300.08</v>
      </c>
      <c r="H75845" t="s">
        <v>14</v>
      </c>
      <c r="I75845" s="1">
        <v>44474</v>
      </c>
      <c r="J75845" t="s">
        <v>4711</v>
      </c>
      <c r="K75845" s="2">
        <v>300.08</v>
      </c>
    </row>
    <row r="75846" spans="1:11" x14ac:dyDescent="0.3">
      <c r="A75846" t="s">
        <v>148939</v>
      </c>
      <c r="B75846" t="s">
        <v>148940</v>
      </c>
      <c r="C75846" t="s">
        <v>12</v>
      </c>
      <c r="D75846">
        <v>33</v>
      </c>
      <c r="E75846" t="s">
        <v>70042</v>
      </c>
      <c r="F75846">
        <v>2</v>
      </c>
      <c r="G75846" s="2">
        <v>30.3</v>
      </c>
      <c r="H75846" t="s">
        <v>14</v>
      </c>
      <c r="I75846" s="1">
        <v>44591</v>
      </c>
      <c r="J75846" t="s">
        <v>2480</v>
      </c>
      <c r="K75846" s="2">
        <v>60.6</v>
      </c>
    </row>
    <row r="75847" spans="1:11" x14ac:dyDescent="0.3">
      <c r="A75847" t="s">
        <v>175541</v>
      </c>
      <c r="B75847" t="s">
        <v>175542</v>
      </c>
      <c r="C75847" t="s">
        <v>12</v>
      </c>
      <c r="D75847">
        <v>31</v>
      </c>
      <c r="E75847" t="s">
        <v>70039</v>
      </c>
      <c r="F75847">
        <v>5</v>
      </c>
      <c r="G75847" s="2">
        <v>58.65</v>
      </c>
      <c r="H75847" t="s">
        <v>14</v>
      </c>
      <c r="I75847" s="1">
        <v>44878</v>
      </c>
      <c r="J75847" t="s">
        <v>5995</v>
      </c>
      <c r="K75847" s="2">
        <v>293.25</v>
      </c>
    </row>
    <row r="75848" spans="1:11" x14ac:dyDescent="0.3">
      <c r="A75848" t="s">
        <v>101059</v>
      </c>
      <c r="B75848" t="s">
        <v>101060</v>
      </c>
      <c r="C75848" t="s">
        <v>12</v>
      </c>
      <c r="D75848">
        <v>22</v>
      </c>
      <c r="E75848" t="s">
        <v>69843</v>
      </c>
      <c r="F75848">
        <v>2</v>
      </c>
      <c r="G75848" s="2">
        <v>1200.3399999999999</v>
      </c>
      <c r="H75848" t="s">
        <v>6278</v>
      </c>
      <c r="I75848" s="1">
        <v>44831</v>
      </c>
      <c r="J75848" t="s">
        <v>3387</v>
      </c>
      <c r="K75848" s="2">
        <v>2400.6799999999998</v>
      </c>
    </row>
    <row r="75849" spans="1:11" x14ac:dyDescent="0.3">
      <c r="A75849" t="s">
        <v>6082</v>
      </c>
      <c r="B75849" t="s">
        <v>6083</v>
      </c>
      <c r="C75849" t="s">
        <v>840</v>
      </c>
      <c r="D75849">
        <v>29</v>
      </c>
      <c r="E75849" t="s">
        <v>13</v>
      </c>
      <c r="F75849">
        <v>2</v>
      </c>
      <c r="G75849" s="2">
        <v>600.16</v>
      </c>
      <c r="H75849" t="s">
        <v>14</v>
      </c>
      <c r="I75849" s="1">
        <v>44792</v>
      </c>
      <c r="J75849" t="s">
        <v>5995</v>
      </c>
      <c r="K75849" s="2">
        <v>1200.32</v>
      </c>
    </row>
    <row r="75850" spans="1:11" x14ac:dyDescent="0.3">
      <c r="A75850" t="s">
        <v>23564</v>
      </c>
      <c r="B75850" t="s">
        <v>23565</v>
      </c>
      <c r="C75850" t="s">
        <v>840</v>
      </c>
      <c r="D75850">
        <v>27</v>
      </c>
      <c r="E75850" t="s">
        <v>13</v>
      </c>
      <c r="F75850">
        <v>4</v>
      </c>
      <c r="G75850" s="2">
        <v>1200.32</v>
      </c>
      <c r="H75850" t="s">
        <v>14</v>
      </c>
      <c r="I75850" s="1">
        <v>44648</v>
      </c>
      <c r="J75850" t="s">
        <v>3387</v>
      </c>
      <c r="K75850" s="2">
        <v>4801.28</v>
      </c>
    </row>
    <row r="75851" spans="1:11" x14ac:dyDescent="0.3">
      <c r="A75851" t="s">
        <v>114097</v>
      </c>
      <c r="B75851" t="s">
        <v>114098</v>
      </c>
      <c r="C75851" t="s">
        <v>12</v>
      </c>
      <c r="D75851">
        <v>66</v>
      </c>
      <c r="E75851" t="s">
        <v>69327</v>
      </c>
      <c r="F75851">
        <v>2</v>
      </c>
      <c r="G75851" s="2">
        <v>10.46</v>
      </c>
      <c r="H75851" t="s">
        <v>6278</v>
      </c>
      <c r="I75851" s="1">
        <v>44823</v>
      </c>
      <c r="J75851" t="s">
        <v>5995</v>
      </c>
      <c r="K75851" s="2">
        <v>20.92</v>
      </c>
    </row>
    <row r="75852" spans="1:11" x14ac:dyDescent="0.3">
      <c r="A75852" t="s">
        <v>91819</v>
      </c>
      <c r="B75852" t="s">
        <v>91820</v>
      </c>
      <c r="C75852" t="s">
        <v>12</v>
      </c>
      <c r="D75852">
        <v>53</v>
      </c>
      <c r="E75852" t="s">
        <v>69327</v>
      </c>
      <c r="F75852">
        <v>5</v>
      </c>
      <c r="G75852" s="2">
        <v>26.15</v>
      </c>
      <c r="H75852" t="s">
        <v>11067</v>
      </c>
      <c r="I75852" s="1">
        <v>44647</v>
      </c>
      <c r="J75852" t="s">
        <v>1349</v>
      </c>
      <c r="K75852" s="2">
        <v>130.75</v>
      </c>
    </row>
    <row r="75853" spans="1:11" x14ac:dyDescent="0.3">
      <c r="A75853" t="s">
        <v>48470</v>
      </c>
      <c r="B75853" t="s">
        <v>48471</v>
      </c>
      <c r="C75853" t="s">
        <v>12</v>
      </c>
      <c r="D75853">
        <v>37</v>
      </c>
      <c r="E75853" t="s">
        <v>13</v>
      </c>
      <c r="F75853">
        <v>1</v>
      </c>
      <c r="G75853" s="2">
        <v>300.08</v>
      </c>
      <c r="H75853" t="s">
        <v>6278</v>
      </c>
      <c r="I75853" s="1">
        <v>44251</v>
      </c>
      <c r="J75853" t="s">
        <v>5688</v>
      </c>
      <c r="K75853" s="2">
        <v>300.08</v>
      </c>
    </row>
    <row r="75854" spans="1:11" x14ac:dyDescent="0.3">
      <c r="A75854" t="s">
        <v>166791</v>
      </c>
      <c r="B75854" t="s">
        <v>166792</v>
      </c>
      <c r="C75854" t="s">
        <v>12</v>
      </c>
      <c r="D75854">
        <v>29</v>
      </c>
      <c r="E75854" t="s">
        <v>69327</v>
      </c>
      <c r="F75854">
        <v>3</v>
      </c>
      <c r="G75854" s="2">
        <v>15.69</v>
      </c>
      <c r="H75854" t="s">
        <v>14</v>
      </c>
      <c r="I75854" s="1">
        <v>44891</v>
      </c>
      <c r="J75854" t="s">
        <v>5371</v>
      </c>
      <c r="K75854" s="2">
        <v>47.07</v>
      </c>
    </row>
    <row r="75855" spans="1:11" x14ac:dyDescent="0.3">
      <c r="A75855" t="s">
        <v>89351</v>
      </c>
      <c r="B75855" t="s">
        <v>89352</v>
      </c>
      <c r="C75855" t="s">
        <v>12</v>
      </c>
      <c r="D75855">
        <v>51</v>
      </c>
      <c r="E75855" t="s">
        <v>69002</v>
      </c>
      <c r="F75855">
        <v>2</v>
      </c>
      <c r="G75855" s="2">
        <v>81.319999999999993</v>
      </c>
      <c r="H75855" t="s">
        <v>11067</v>
      </c>
      <c r="I75855" s="1">
        <v>44788</v>
      </c>
      <c r="J75855" t="s">
        <v>15</v>
      </c>
      <c r="K75855" s="2">
        <v>162.63999999999999</v>
      </c>
    </row>
    <row r="75856" spans="1:11" x14ac:dyDescent="0.3">
      <c r="A75856" t="s">
        <v>87833</v>
      </c>
      <c r="B75856" t="s">
        <v>87834</v>
      </c>
      <c r="C75856" t="s">
        <v>12</v>
      </c>
      <c r="D75856">
        <v>69</v>
      </c>
      <c r="E75856" t="s">
        <v>69327</v>
      </c>
      <c r="F75856">
        <v>3</v>
      </c>
      <c r="G75856" s="2">
        <v>15.69</v>
      </c>
      <c r="H75856" t="s">
        <v>11067</v>
      </c>
      <c r="I75856" s="1">
        <v>44900</v>
      </c>
      <c r="J75856" t="s">
        <v>15</v>
      </c>
      <c r="K75856" s="2">
        <v>47.07</v>
      </c>
    </row>
    <row r="75857" spans="1:11" x14ac:dyDescent="0.3">
      <c r="A75857" t="s">
        <v>115335</v>
      </c>
      <c r="B75857" t="s">
        <v>115336</v>
      </c>
      <c r="C75857" t="s">
        <v>840</v>
      </c>
      <c r="D75857">
        <v>57</v>
      </c>
      <c r="E75857" t="s">
        <v>70034</v>
      </c>
      <c r="F75857">
        <v>2</v>
      </c>
      <c r="G75857" s="2">
        <v>2100</v>
      </c>
      <c r="H75857" t="s">
        <v>6278</v>
      </c>
      <c r="I75857" s="1">
        <v>44409</v>
      </c>
      <c r="J75857" t="s">
        <v>5995</v>
      </c>
      <c r="K75857" s="2">
        <v>4200</v>
      </c>
    </row>
    <row r="75858" spans="1:11" x14ac:dyDescent="0.3">
      <c r="A75858" t="s">
        <v>41942</v>
      </c>
      <c r="B75858" t="s">
        <v>41943</v>
      </c>
      <c r="C75858" t="s">
        <v>12</v>
      </c>
      <c r="D75858">
        <v>30</v>
      </c>
      <c r="E75858" t="s">
        <v>13</v>
      </c>
      <c r="F75858">
        <v>1</v>
      </c>
      <c r="G75858" s="2">
        <v>300.08</v>
      </c>
      <c r="H75858" t="s">
        <v>14</v>
      </c>
      <c r="I75858" s="1">
        <v>44503</v>
      </c>
      <c r="J75858" t="s">
        <v>1349</v>
      </c>
      <c r="K75858" s="2">
        <v>300.08</v>
      </c>
    </row>
    <row r="75859" spans="1:11" x14ac:dyDescent="0.3">
      <c r="A75859" t="s">
        <v>137209</v>
      </c>
      <c r="B75859" t="s">
        <v>137210</v>
      </c>
      <c r="C75859" t="s">
        <v>12</v>
      </c>
      <c r="D75859">
        <v>47</v>
      </c>
      <c r="E75859" t="s">
        <v>70034</v>
      </c>
      <c r="F75859">
        <v>3</v>
      </c>
      <c r="G75859" s="2">
        <v>3150</v>
      </c>
      <c r="H75859" t="s">
        <v>6278</v>
      </c>
      <c r="I75859" s="1">
        <v>44207</v>
      </c>
      <c r="J75859" t="s">
        <v>15</v>
      </c>
      <c r="K75859" s="2">
        <v>9450</v>
      </c>
    </row>
    <row r="75860" spans="1:11" x14ac:dyDescent="0.3">
      <c r="A75860" t="s">
        <v>179305</v>
      </c>
      <c r="B75860" t="s">
        <v>179306</v>
      </c>
      <c r="C75860" t="s">
        <v>12</v>
      </c>
      <c r="D75860">
        <v>67</v>
      </c>
      <c r="E75860" t="s">
        <v>69628</v>
      </c>
      <c r="F75860">
        <v>4</v>
      </c>
      <c r="G75860" s="2">
        <v>143.36000000000001</v>
      </c>
      <c r="H75860" t="s">
        <v>14</v>
      </c>
      <c r="I75860" s="1">
        <v>44644</v>
      </c>
      <c r="J75860" t="s">
        <v>15</v>
      </c>
      <c r="K75860" s="2">
        <v>573.44000000000005</v>
      </c>
    </row>
    <row r="75861" spans="1:11" x14ac:dyDescent="0.3">
      <c r="A75861" t="s">
        <v>69536</v>
      </c>
      <c r="B75861" t="s">
        <v>69537</v>
      </c>
      <c r="C75861" t="s">
        <v>840</v>
      </c>
      <c r="D75861">
        <v>53</v>
      </c>
      <c r="E75861" t="s">
        <v>69327</v>
      </c>
      <c r="F75861">
        <v>2</v>
      </c>
      <c r="G75861" s="2">
        <v>10.46</v>
      </c>
      <c r="H75861" t="s">
        <v>11067</v>
      </c>
      <c r="I75861" s="1">
        <v>44896</v>
      </c>
      <c r="J75861" t="s">
        <v>5048</v>
      </c>
      <c r="K75861" s="2">
        <v>20.92</v>
      </c>
    </row>
    <row r="75862" spans="1:11" x14ac:dyDescent="0.3">
      <c r="A75862" t="s">
        <v>93459</v>
      </c>
      <c r="B75862" t="s">
        <v>93460</v>
      </c>
      <c r="C75862" t="s">
        <v>12</v>
      </c>
      <c r="D75862">
        <v>34</v>
      </c>
      <c r="E75862" t="s">
        <v>69628</v>
      </c>
      <c r="F75862">
        <v>3</v>
      </c>
      <c r="G75862" s="2">
        <v>107.52</v>
      </c>
      <c r="H75862" t="s">
        <v>11067</v>
      </c>
      <c r="I75862" s="1">
        <v>44615</v>
      </c>
      <c r="J75862" t="s">
        <v>1349</v>
      </c>
      <c r="K75862" s="2">
        <v>322.56</v>
      </c>
    </row>
    <row r="75863" spans="1:11" x14ac:dyDescent="0.3">
      <c r="A75863" t="s">
        <v>125045</v>
      </c>
      <c r="B75863" t="s">
        <v>125046</v>
      </c>
      <c r="C75863" t="s">
        <v>840</v>
      </c>
      <c r="D75863">
        <v>19</v>
      </c>
      <c r="E75863" t="s">
        <v>69843</v>
      </c>
      <c r="F75863">
        <v>2</v>
      </c>
      <c r="G75863" s="2">
        <v>1200.3399999999999</v>
      </c>
      <c r="H75863" t="s">
        <v>6278</v>
      </c>
      <c r="I75863" s="1">
        <v>44310</v>
      </c>
      <c r="J75863" t="s">
        <v>1349</v>
      </c>
      <c r="K75863" s="2">
        <v>2400.6799999999998</v>
      </c>
    </row>
    <row r="75864" spans="1:11" x14ac:dyDescent="0.3">
      <c r="A75864" t="s">
        <v>142823</v>
      </c>
      <c r="B75864" t="s">
        <v>142824</v>
      </c>
      <c r="C75864" t="s">
        <v>12</v>
      </c>
      <c r="D75864">
        <v>44</v>
      </c>
      <c r="E75864" t="s">
        <v>69327</v>
      </c>
      <c r="F75864">
        <v>4</v>
      </c>
      <c r="G75864" s="2">
        <v>20.92</v>
      </c>
      <c r="H75864" t="s">
        <v>14</v>
      </c>
      <c r="I75864" s="1">
        <v>44498</v>
      </c>
      <c r="J75864" t="s">
        <v>2480</v>
      </c>
      <c r="K75864" s="2">
        <v>83.68</v>
      </c>
    </row>
    <row r="75865" spans="1:11" x14ac:dyDescent="0.3">
      <c r="A75865" t="s">
        <v>197357</v>
      </c>
      <c r="B75865" t="s">
        <v>197358</v>
      </c>
      <c r="C75865" t="s">
        <v>840</v>
      </c>
      <c r="D75865">
        <v>48</v>
      </c>
      <c r="E75865" t="s">
        <v>69002</v>
      </c>
      <c r="F75865">
        <v>3</v>
      </c>
      <c r="G75865" s="2">
        <v>121.98</v>
      </c>
      <c r="H75865" t="s">
        <v>14</v>
      </c>
      <c r="I75865" s="1">
        <v>44394</v>
      </c>
      <c r="J75865" t="s">
        <v>1349</v>
      </c>
      <c r="K75865" s="2">
        <v>365.94</v>
      </c>
    </row>
    <row r="75866" spans="1:11" x14ac:dyDescent="0.3">
      <c r="A75866" t="s">
        <v>45480</v>
      </c>
      <c r="B75866" t="s">
        <v>45481</v>
      </c>
      <c r="C75866" t="s">
        <v>12</v>
      </c>
      <c r="D75866">
        <v>67</v>
      </c>
      <c r="E75866" t="s">
        <v>13</v>
      </c>
      <c r="F75866">
        <v>1</v>
      </c>
      <c r="G75866" s="2">
        <v>300.08</v>
      </c>
      <c r="H75866" t="s">
        <v>14</v>
      </c>
      <c r="I75866" s="1">
        <v>44875</v>
      </c>
      <c r="J75866" t="s">
        <v>4072</v>
      </c>
      <c r="K75866" s="2">
        <v>300.08</v>
      </c>
    </row>
    <row r="75867" spans="1:11" x14ac:dyDescent="0.3">
      <c r="A75867" t="s">
        <v>137281</v>
      </c>
      <c r="B75867" t="s">
        <v>137282</v>
      </c>
      <c r="C75867" t="s">
        <v>840</v>
      </c>
      <c r="D75867">
        <v>39</v>
      </c>
      <c r="E75867" t="s">
        <v>70034</v>
      </c>
      <c r="F75867">
        <v>3</v>
      </c>
      <c r="G75867" s="2">
        <v>3150</v>
      </c>
      <c r="H75867" t="s">
        <v>6278</v>
      </c>
      <c r="I75867" s="1">
        <v>44493</v>
      </c>
      <c r="J75867" t="s">
        <v>15</v>
      </c>
      <c r="K75867" s="2">
        <v>9450</v>
      </c>
    </row>
    <row r="75868" spans="1:11" x14ac:dyDescent="0.3">
      <c r="A75868" t="s">
        <v>21682</v>
      </c>
      <c r="B75868" t="s">
        <v>21683</v>
      </c>
      <c r="C75868" t="s">
        <v>12</v>
      </c>
      <c r="D75868">
        <v>38</v>
      </c>
      <c r="E75868" t="s">
        <v>13</v>
      </c>
      <c r="F75868">
        <v>4</v>
      </c>
      <c r="G75868" s="2">
        <v>1200.32</v>
      </c>
      <c r="H75868" t="s">
        <v>14</v>
      </c>
      <c r="I75868" s="1">
        <v>44767</v>
      </c>
      <c r="J75868" t="s">
        <v>2480</v>
      </c>
      <c r="K75868" s="2">
        <v>4801.28</v>
      </c>
    </row>
    <row r="75869" spans="1:11" x14ac:dyDescent="0.3">
      <c r="A75869" t="s">
        <v>16054</v>
      </c>
      <c r="B75869" t="s">
        <v>16055</v>
      </c>
      <c r="C75869" t="s">
        <v>12</v>
      </c>
      <c r="D75869">
        <v>59</v>
      </c>
      <c r="E75869" t="s">
        <v>13</v>
      </c>
      <c r="F75869">
        <v>4</v>
      </c>
      <c r="G75869" s="2">
        <v>1200.32</v>
      </c>
      <c r="H75869" t="s">
        <v>11067</v>
      </c>
      <c r="I75869" s="1">
        <v>44305</v>
      </c>
      <c r="J75869" t="s">
        <v>15</v>
      </c>
      <c r="K75869" s="2">
        <v>4801.28</v>
      </c>
    </row>
    <row r="75870" spans="1:11" x14ac:dyDescent="0.3">
      <c r="A75870" t="s">
        <v>45030</v>
      </c>
      <c r="B75870" t="s">
        <v>45031</v>
      </c>
      <c r="C75870" t="s">
        <v>840</v>
      </c>
      <c r="D75870">
        <v>28</v>
      </c>
      <c r="E75870" t="s">
        <v>13</v>
      </c>
      <c r="F75870">
        <v>1</v>
      </c>
      <c r="G75870" s="2">
        <v>300.08</v>
      </c>
      <c r="H75870" t="s">
        <v>14</v>
      </c>
      <c r="I75870" s="1">
        <v>44989</v>
      </c>
      <c r="J75870" t="s">
        <v>3387</v>
      </c>
      <c r="K75870" s="2">
        <v>300.08</v>
      </c>
    </row>
    <row r="75871" spans="1:11" x14ac:dyDescent="0.3">
      <c r="A75871" t="s">
        <v>145525</v>
      </c>
      <c r="B75871" t="s">
        <v>145526</v>
      </c>
      <c r="C75871" t="s">
        <v>12</v>
      </c>
      <c r="D75871">
        <v>42</v>
      </c>
      <c r="E75871" t="s">
        <v>69628</v>
      </c>
      <c r="F75871">
        <v>4</v>
      </c>
      <c r="G75871" s="2">
        <v>143.36000000000001</v>
      </c>
      <c r="H75871" t="s">
        <v>14</v>
      </c>
      <c r="I75871" s="1">
        <v>44273</v>
      </c>
      <c r="J75871" t="s">
        <v>2480</v>
      </c>
      <c r="K75871" s="2">
        <v>573.44000000000005</v>
      </c>
    </row>
    <row r="75872" spans="1:11" x14ac:dyDescent="0.3">
      <c r="A75872" t="s">
        <v>187233</v>
      </c>
      <c r="B75872" t="s">
        <v>187234</v>
      </c>
      <c r="C75872" t="s">
        <v>12</v>
      </c>
      <c r="D75872">
        <v>18</v>
      </c>
      <c r="E75872" t="s">
        <v>69002</v>
      </c>
      <c r="F75872">
        <v>3</v>
      </c>
      <c r="G75872" s="2">
        <v>121.98</v>
      </c>
      <c r="H75872" t="s">
        <v>14</v>
      </c>
      <c r="I75872" s="1">
        <v>44270</v>
      </c>
      <c r="J75872" t="s">
        <v>15</v>
      </c>
      <c r="K75872" s="2">
        <v>365.94</v>
      </c>
    </row>
    <row r="75873" spans="1:11" x14ac:dyDescent="0.3">
      <c r="A75873" t="s">
        <v>74217</v>
      </c>
      <c r="B75873" t="s">
        <v>74218</v>
      </c>
      <c r="C75873" t="s">
        <v>840</v>
      </c>
      <c r="D75873">
        <v>36</v>
      </c>
      <c r="E75873" t="s">
        <v>69327</v>
      </c>
      <c r="F75873">
        <v>4</v>
      </c>
      <c r="G75873" s="2">
        <v>20.92</v>
      </c>
      <c r="H75873" t="s">
        <v>11067</v>
      </c>
      <c r="I75873" s="1">
        <v>44847</v>
      </c>
      <c r="J75873" t="s">
        <v>5688</v>
      </c>
      <c r="K75873" s="2">
        <v>83.68</v>
      </c>
    </row>
    <row r="75874" spans="1:11" x14ac:dyDescent="0.3">
      <c r="A75874" t="s">
        <v>192805</v>
      </c>
      <c r="B75874" t="s">
        <v>192806</v>
      </c>
      <c r="C75874" t="s">
        <v>840</v>
      </c>
      <c r="D75874">
        <v>55</v>
      </c>
      <c r="E75874" t="s">
        <v>69628</v>
      </c>
      <c r="F75874">
        <v>5</v>
      </c>
      <c r="G75874" s="2">
        <v>179.2</v>
      </c>
      <c r="H75874" t="s">
        <v>14</v>
      </c>
      <c r="I75874" s="1">
        <v>44701</v>
      </c>
      <c r="J75874" t="s">
        <v>1349</v>
      </c>
      <c r="K75874" s="2">
        <v>896</v>
      </c>
    </row>
    <row r="75875" spans="1:11" x14ac:dyDescent="0.3">
      <c r="A75875" t="s">
        <v>90013</v>
      </c>
      <c r="B75875" t="s">
        <v>90014</v>
      </c>
      <c r="C75875" t="s">
        <v>840</v>
      </c>
      <c r="D75875">
        <v>18</v>
      </c>
      <c r="E75875" t="s">
        <v>69002</v>
      </c>
      <c r="F75875">
        <v>5</v>
      </c>
      <c r="G75875" s="2">
        <v>203.3</v>
      </c>
      <c r="H75875" t="s">
        <v>11067</v>
      </c>
      <c r="I75875" s="1">
        <v>44853</v>
      </c>
      <c r="J75875" t="s">
        <v>1349</v>
      </c>
      <c r="K75875" s="2">
        <v>1016.5</v>
      </c>
    </row>
    <row r="75876" spans="1:11" x14ac:dyDescent="0.3">
      <c r="A75876" t="s">
        <v>134643</v>
      </c>
      <c r="B75876" t="s">
        <v>134644</v>
      </c>
      <c r="C75876" t="s">
        <v>12</v>
      </c>
      <c r="D75876">
        <v>30</v>
      </c>
      <c r="E75876" t="s">
        <v>69628</v>
      </c>
      <c r="F75876">
        <v>1</v>
      </c>
      <c r="G75876" s="2">
        <v>35.840000000000003</v>
      </c>
      <c r="H75876" t="s">
        <v>6278</v>
      </c>
      <c r="I75876" s="1">
        <v>44837</v>
      </c>
      <c r="J75876" t="s">
        <v>15</v>
      </c>
      <c r="K75876" s="2">
        <v>35.840000000000003</v>
      </c>
    </row>
    <row r="75877" spans="1:11" x14ac:dyDescent="0.3">
      <c r="A75877" t="s">
        <v>146415</v>
      </c>
      <c r="B75877" t="s">
        <v>146416</v>
      </c>
      <c r="C75877" t="s">
        <v>840</v>
      </c>
      <c r="D75877">
        <v>62</v>
      </c>
      <c r="E75877" t="s">
        <v>69843</v>
      </c>
      <c r="F75877">
        <v>4</v>
      </c>
      <c r="G75877" s="2">
        <v>2400.6799999999998</v>
      </c>
      <c r="H75877" t="s">
        <v>14</v>
      </c>
      <c r="I75877" s="1">
        <v>44237</v>
      </c>
      <c r="J75877" t="s">
        <v>2480</v>
      </c>
      <c r="K75877" s="2">
        <v>9602.7199999999993</v>
      </c>
    </row>
    <row r="75878" spans="1:11" x14ac:dyDescent="0.3">
      <c r="A75878" t="s">
        <v>101307</v>
      </c>
      <c r="B75878" t="s">
        <v>101308</v>
      </c>
      <c r="C75878" t="s">
        <v>12</v>
      </c>
      <c r="D75878">
        <v>29</v>
      </c>
      <c r="E75878" t="s">
        <v>69843</v>
      </c>
      <c r="F75878">
        <v>3</v>
      </c>
      <c r="G75878" s="2">
        <v>1800.51</v>
      </c>
      <c r="H75878" t="s">
        <v>6278</v>
      </c>
      <c r="I75878" s="1">
        <v>44706</v>
      </c>
      <c r="J75878" t="s">
        <v>3387</v>
      </c>
      <c r="K75878" s="2">
        <v>5401.53</v>
      </c>
    </row>
    <row r="75879" spans="1:11" x14ac:dyDescent="0.3">
      <c r="A75879" t="s">
        <v>147197</v>
      </c>
      <c r="B75879" t="s">
        <v>147198</v>
      </c>
      <c r="C75879" t="s">
        <v>12</v>
      </c>
      <c r="D75879">
        <v>59</v>
      </c>
      <c r="E75879" t="s">
        <v>69843</v>
      </c>
      <c r="F75879">
        <v>2</v>
      </c>
      <c r="G75879" s="2">
        <v>1200.3399999999999</v>
      </c>
      <c r="H75879" t="s">
        <v>14</v>
      </c>
      <c r="I75879" s="1">
        <v>44400</v>
      </c>
      <c r="J75879" t="s">
        <v>2480</v>
      </c>
      <c r="K75879" s="2">
        <v>2400.6799999999998</v>
      </c>
    </row>
    <row r="75880" spans="1:11" x14ac:dyDescent="0.3">
      <c r="A75880" t="s">
        <v>94941</v>
      </c>
      <c r="B75880" t="s">
        <v>94942</v>
      </c>
      <c r="C75880" t="s">
        <v>840</v>
      </c>
      <c r="D75880">
        <v>60</v>
      </c>
      <c r="E75880" t="s">
        <v>70034</v>
      </c>
      <c r="F75880">
        <v>3</v>
      </c>
      <c r="G75880" s="2">
        <v>3150</v>
      </c>
      <c r="H75880" t="s">
        <v>11067</v>
      </c>
      <c r="I75880" s="1">
        <v>44896</v>
      </c>
      <c r="J75880" t="s">
        <v>1349</v>
      </c>
      <c r="K75880" s="2">
        <v>9450</v>
      </c>
    </row>
    <row r="75881" spans="1:11" x14ac:dyDescent="0.3">
      <c r="A75881" t="s">
        <v>189487</v>
      </c>
      <c r="B75881" t="s">
        <v>189488</v>
      </c>
      <c r="C75881" t="s">
        <v>12</v>
      </c>
      <c r="D75881">
        <v>22</v>
      </c>
      <c r="E75881" t="s">
        <v>69327</v>
      </c>
      <c r="F75881">
        <v>4</v>
      </c>
      <c r="G75881" s="2">
        <v>20.92</v>
      </c>
      <c r="H75881" t="s">
        <v>14</v>
      </c>
      <c r="I75881" s="1">
        <v>44616</v>
      </c>
      <c r="J75881" t="s">
        <v>1349</v>
      </c>
      <c r="K75881" s="2">
        <v>83.68</v>
      </c>
    </row>
    <row r="75882" spans="1:11" x14ac:dyDescent="0.3">
      <c r="A75882" t="s">
        <v>44170</v>
      </c>
      <c r="B75882" t="s">
        <v>44171</v>
      </c>
      <c r="C75882" t="s">
        <v>12</v>
      </c>
      <c r="D75882">
        <v>55</v>
      </c>
      <c r="E75882" t="s">
        <v>13</v>
      </c>
      <c r="F75882">
        <v>1</v>
      </c>
      <c r="G75882" s="2">
        <v>300.08</v>
      </c>
      <c r="H75882" t="s">
        <v>14</v>
      </c>
      <c r="I75882" s="1">
        <v>44296</v>
      </c>
      <c r="J75882" t="s">
        <v>2480</v>
      </c>
      <c r="K75882" s="2">
        <v>300.08</v>
      </c>
    </row>
    <row r="75883" spans="1:11" x14ac:dyDescent="0.3">
      <c r="A75883" t="s">
        <v>15778</v>
      </c>
      <c r="B75883" t="s">
        <v>15779</v>
      </c>
      <c r="C75883" t="s">
        <v>840</v>
      </c>
      <c r="D75883">
        <v>21</v>
      </c>
      <c r="E75883" t="s">
        <v>13</v>
      </c>
      <c r="F75883">
        <v>4</v>
      </c>
      <c r="G75883" s="2">
        <v>1200.32</v>
      </c>
      <c r="H75883" t="s">
        <v>11067</v>
      </c>
      <c r="I75883" s="1">
        <v>44681</v>
      </c>
      <c r="J75883" t="s">
        <v>15</v>
      </c>
      <c r="K75883" s="2">
        <v>4801.28</v>
      </c>
    </row>
    <row r="75884" spans="1:11" x14ac:dyDescent="0.3">
      <c r="A75884" t="s">
        <v>53862</v>
      </c>
      <c r="B75884" t="s">
        <v>53863</v>
      </c>
      <c r="C75884" t="s">
        <v>12</v>
      </c>
      <c r="D75884">
        <v>49</v>
      </c>
      <c r="E75884" t="s">
        <v>13</v>
      </c>
      <c r="F75884">
        <v>1</v>
      </c>
      <c r="G75884" s="2">
        <v>300.08</v>
      </c>
      <c r="H75884" t="s">
        <v>11067</v>
      </c>
      <c r="I75884" s="1">
        <v>44594</v>
      </c>
      <c r="J75884" t="s">
        <v>2480</v>
      </c>
      <c r="K75884" s="2">
        <v>300.08</v>
      </c>
    </row>
    <row r="75885" spans="1:11" x14ac:dyDescent="0.3">
      <c r="A75885" t="s">
        <v>170885</v>
      </c>
      <c r="B75885" t="s">
        <v>170886</v>
      </c>
      <c r="C75885" t="s">
        <v>12</v>
      </c>
      <c r="D75885">
        <v>39</v>
      </c>
      <c r="E75885" t="s">
        <v>69843</v>
      </c>
      <c r="F75885">
        <v>2</v>
      </c>
      <c r="G75885" s="2">
        <v>1200.3399999999999</v>
      </c>
      <c r="H75885" t="s">
        <v>14</v>
      </c>
      <c r="I75885" s="1">
        <v>44453</v>
      </c>
      <c r="J75885" t="s">
        <v>5688</v>
      </c>
      <c r="K75885" s="2">
        <v>2400.6799999999998</v>
      </c>
    </row>
    <row r="75886" spans="1:11" x14ac:dyDescent="0.3">
      <c r="A75886" t="s">
        <v>133987</v>
      </c>
      <c r="B75886" t="s">
        <v>133988</v>
      </c>
      <c r="C75886" t="s">
        <v>12</v>
      </c>
      <c r="D75886">
        <v>33</v>
      </c>
      <c r="E75886" t="s">
        <v>69628</v>
      </c>
      <c r="F75886">
        <v>5</v>
      </c>
      <c r="G75886" s="2">
        <v>179.2</v>
      </c>
      <c r="H75886" t="s">
        <v>6278</v>
      </c>
      <c r="I75886" s="1">
        <v>44458</v>
      </c>
      <c r="J75886" t="s">
        <v>15</v>
      </c>
      <c r="K75886" s="2">
        <v>896</v>
      </c>
    </row>
    <row r="75887" spans="1:11" x14ac:dyDescent="0.3">
      <c r="A75887" t="s">
        <v>155827</v>
      </c>
      <c r="B75887" t="s">
        <v>155828</v>
      </c>
      <c r="C75887" t="s">
        <v>12</v>
      </c>
      <c r="D75887">
        <v>50</v>
      </c>
      <c r="E75887" t="s">
        <v>69327</v>
      </c>
      <c r="F75887">
        <v>1</v>
      </c>
      <c r="G75887" s="2">
        <v>5.23</v>
      </c>
      <c r="H75887" t="s">
        <v>14</v>
      </c>
      <c r="I75887" s="1">
        <v>44765</v>
      </c>
      <c r="J75887" t="s">
        <v>3387</v>
      </c>
      <c r="K75887" s="2">
        <v>5.23</v>
      </c>
    </row>
    <row r="75888" spans="1:11" x14ac:dyDescent="0.3">
      <c r="A75888" t="s">
        <v>68304</v>
      </c>
      <c r="B75888" t="s">
        <v>68305</v>
      </c>
      <c r="C75888" t="s">
        <v>12</v>
      </c>
      <c r="D75888">
        <v>68</v>
      </c>
      <c r="E75888" t="s">
        <v>13</v>
      </c>
      <c r="F75888">
        <v>3</v>
      </c>
      <c r="G75888" s="2">
        <v>900.24</v>
      </c>
      <c r="H75888" t="s">
        <v>14</v>
      </c>
      <c r="I75888" s="1">
        <v>44481</v>
      </c>
      <c r="J75888" t="s">
        <v>15</v>
      </c>
      <c r="K75888" s="2">
        <v>2700.72</v>
      </c>
    </row>
    <row r="75889" spans="1:11" x14ac:dyDescent="0.3">
      <c r="A75889" t="s">
        <v>17252</v>
      </c>
      <c r="B75889" t="s">
        <v>17253</v>
      </c>
      <c r="C75889" t="s">
        <v>840</v>
      </c>
      <c r="D75889">
        <v>54</v>
      </c>
      <c r="E75889" t="s">
        <v>13</v>
      </c>
      <c r="F75889">
        <v>4</v>
      </c>
      <c r="G75889" s="2">
        <v>1200.32</v>
      </c>
      <c r="H75889" t="s">
        <v>6278</v>
      </c>
      <c r="I75889" s="1">
        <v>44242</v>
      </c>
      <c r="J75889" t="s">
        <v>4072</v>
      </c>
      <c r="K75889" s="2">
        <v>4801.28</v>
      </c>
    </row>
    <row r="75890" spans="1:11" x14ac:dyDescent="0.3">
      <c r="A75890" t="s">
        <v>56818</v>
      </c>
      <c r="B75890" t="s">
        <v>56819</v>
      </c>
      <c r="C75890" t="s">
        <v>12</v>
      </c>
      <c r="D75890">
        <v>22</v>
      </c>
      <c r="E75890" t="s">
        <v>13</v>
      </c>
      <c r="F75890">
        <v>3</v>
      </c>
      <c r="G75890" s="2">
        <v>900.24</v>
      </c>
      <c r="H75890" t="s">
        <v>11067</v>
      </c>
      <c r="I75890" s="1">
        <v>44776</v>
      </c>
      <c r="J75890" t="s">
        <v>2480</v>
      </c>
      <c r="K75890" s="2">
        <v>2700.72</v>
      </c>
    </row>
    <row r="75891" spans="1:11" x14ac:dyDescent="0.3">
      <c r="A75891" t="s">
        <v>116449</v>
      </c>
      <c r="B75891" t="s">
        <v>116450</v>
      </c>
      <c r="C75891" t="s">
        <v>840</v>
      </c>
      <c r="D75891">
        <v>52</v>
      </c>
      <c r="E75891" t="s">
        <v>70034</v>
      </c>
      <c r="F75891">
        <v>5</v>
      </c>
      <c r="G75891" s="2">
        <v>5250</v>
      </c>
      <c r="H75891" t="s">
        <v>6278</v>
      </c>
      <c r="I75891" s="1">
        <v>44912</v>
      </c>
      <c r="J75891" t="s">
        <v>2480</v>
      </c>
      <c r="K75891" s="2">
        <v>26250</v>
      </c>
    </row>
    <row r="75892" spans="1:11" x14ac:dyDescent="0.3">
      <c r="A75892" t="s">
        <v>9949</v>
      </c>
      <c r="B75892" t="s">
        <v>9950</v>
      </c>
      <c r="C75892" t="s">
        <v>12</v>
      </c>
      <c r="D75892">
        <v>69</v>
      </c>
      <c r="E75892" t="s">
        <v>13</v>
      </c>
      <c r="F75892">
        <v>2</v>
      </c>
      <c r="G75892" s="2">
        <v>600.16</v>
      </c>
      <c r="H75892" t="s">
        <v>6278</v>
      </c>
      <c r="I75892" s="1">
        <v>44638</v>
      </c>
      <c r="J75892" t="s">
        <v>15</v>
      </c>
      <c r="K75892" s="2">
        <v>1200.32</v>
      </c>
    </row>
    <row r="75893" spans="1:11" x14ac:dyDescent="0.3">
      <c r="A75893" t="s">
        <v>183923</v>
      </c>
      <c r="B75893" t="s">
        <v>183924</v>
      </c>
      <c r="C75893" t="s">
        <v>12</v>
      </c>
      <c r="D75893">
        <v>23</v>
      </c>
      <c r="E75893" t="s">
        <v>69327</v>
      </c>
      <c r="F75893">
        <v>5</v>
      </c>
      <c r="G75893" s="2">
        <v>26.15</v>
      </c>
      <c r="H75893" t="s">
        <v>14</v>
      </c>
      <c r="I75893" s="1">
        <v>44351</v>
      </c>
      <c r="J75893" t="s">
        <v>15</v>
      </c>
      <c r="K75893" s="2">
        <v>130.75</v>
      </c>
    </row>
    <row r="75894" spans="1:11" x14ac:dyDescent="0.3">
      <c r="A75894" t="s">
        <v>114035</v>
      </c>
      <c r="B75894" t="s">
        <v>114036</v>
      </c>
      <c r="C75894" t="s">
        <v>840</v>
      </c>
      <c r="D75894">
        <v>63</v>
      </c>
      <c r="E75894" t="s">
        <v>69002</v>
      </c>
      <c r="F75894">
        <v>1</v>
      </c>
      <c r="G75894" s="2">
        <v>40.659999999999997</v>
      </c>
      <c r="H75894" t="s">
        <v>6278</v>
      </c>
      <c r="I75894" s="1">
        <v>44652</v>
      </c>
      <c r="J75894" t="s">
        <v>5995</v>
      </c>
      <c r="K75894" s="2">
        <v>40.659999999999997</v>
      </c>
    </row>
    <row r="75895" spans="1:11" x14ac:dyDescent="0.3">
      <c r="A75895" t="s">
        <v>52626</v>
      </c>
      <c r="B75895" t="s">
        <v>52627</v>
      </c>
      <c r="C75895" t="s">
        <v>12</v>
      </c>
      <c r="D75895">
        <v>51</v>
      </c>
      <c r="E75895" t="s">
        <v>13</v>
      </c>
      <c r="F75895">
        <v>1</v>
      </c>
      <c r="G75895" s="2">
        <v>300.08</v>
      </c>
      <c r="H75895" t="s">
        <v>11067</v>
      </c>
      <c r="I75895" s="1">
        <v>44501</v>
      </c>
      <c r="J75895" t="s">
        <v>1349</v>
      </c>
      <c r="K75895" s="2">
        <v>300.08</v>
      </c>
    </row>
    <row r="75896" spans="1:11" x14ac:dyDescent="0.3">
      <c r="A75896" t="s">
        <v>169987</v>
      </c>
      <c r="B75896" t="s">
        <v>169988</v>
      </c>
      <c r="C75896" t="s">
        <v>840</v>
      </c>
      <c r="D75896">
        <v>52</v>
      </c>
      <c r="E75896" t="s">
        <v>70034</v>
      </c>
      <c r="F75896">
        <v>1</v>
      </c>
      <c r="G75896" s="2">
        <v>1050</v>
      </c>
      <c r="H75896" t="s">
        <v>14</v>
      </c>
      <c r="I75896" s="1">
        <v>44530</v>
      </c>
      <c r="J75896" t="s">
        <v>4711</v>
      </c>
      <c r="K75896" s="2">
        <v>1050</v>
      </c>
    </row>
    <row r="75897" spans="1:11" x14ac:dyDescent="0.3">
      <c r="A75897" t="s">
        <v>154295</v>
      </c>
      <c r="B75897" t="s">
        <v>154296</v>
      </c>
      <c r="C75897" t="s">
        <v>840</v>
      </c>
      <c r="D75897">
        <v>39</v>
      </c>
      <c r="E75897" t="s">
        <v>69002</v>
      </c>
      <c r="F75897">
        <v>4</v>
      </c>
      <c r="G75897" s="2">
        <v>162.63999999999999</v>
      </c>
      <c r="H75897" t="s">
        <v>14</v>
      </c>
      <c r="I75897" s="1">
        <v>44619</v>
      </c>
      <c r="J75897" t="s">
        <v>4072</v>
      </c>
      <c r="K75897" s="2">
        <v>650.55999999999995</v>
      </c>
    </row>
    <row r="75898" spans="1:11" x14ac:dyDescent="0.3">
      <c r="A75898" t="s">
        <v>29284</v>
      </c>
      <c r="B75898" t="s">
        <v>29285</v>
      </c>
      <c r="C75898" t="s">
        <v>12</v>
      </c>
      <c r="D75898">
        <v>19</v>
      </c>
      <c r="E75898" t="s">
        <v>13</v>
      </c>
      <c r="F75898">
        <v>5</v>
      </c>
      <c r="G75898" s="2">
        <v>1500.4</v>
      </c>
      <c r="H75898" t="s">
        <v>6278</v>
      </c>
      <c r="I75898" s="1">
        <v>44536</v>
      </c>
      <c r="J75898" t="s">
        <v>1349</v>
      </c>
      <c r="K75898" s="2">
        <v>7502</v>
      </c>
    </row>
    <row r="75899" spans="1:11" x14ac:dyDescent="0.3">
      <c r="A75899" t="s">
        <v>72299</v>
      </c>
      <c r="B75899" t="s">
        <v>72300</v>
      </c>
      <c r="C75899" t="s">
        <v>12</v>
      </c>
      <c r="D75899">
        <v>44</v>
      </c>
      <c r="E75899" t="s">
        <v>69843</v>
      </c>
      <c r="F75899">
        <v>5</v>
      </c>
      <c r="G75899" s="2">
        <v>3000.85</v>
      </c>
      <c r="H75899" t="s">
        <v>11067</v>
      </c>
      <c r="I75899" s="1">
        <v>44348</v>
      </c>
      <c r="J75899" t="s">
        <v>4711</v>
      </c>
      <c r="K75899" s="2">
        <v>15004.25</v>
      </c>
    </row>
    <row r="75900" spans="1:11" x14ac:dyDescent="0.3">
      <c r="A75900" t="s">
        <v>198457</v>
      </c>
      <c r="B75900" t="s">
        <v>198458</v>
      </c>
      <c r="C75900" t="s">
        <v>12</v>
      </c>
      <c r="D75900">
        <v>52</v>
      </c>
      <c r="E75900" t="s">
        <v>69002</v>
      </c>
      <c r="F75900">
        <v>2</v>
      </c>
      <c r="G75900" s="2">
        <v>81.319999999999993</v>
      </c>
      <c r="H75900" t="s">
        <v>14</v>
      </c>
      <c r="I75900" s="1">
        <v>44344</v>
      </c>
      <c r="J75900" t="s">
        <v>1349</v>
      </c>
      <c r="K75900" s="2">
        <v>162.63999999999999</v>
      </c>
    </row>
    <row r="75901" spans="1:11" x14ac:dyDescent="0.3">
      <c r="A75901" t="s">
        <v>1526</v>
      </c>
      <c r="B75901" t="s">
        <v>1527</v>
      </c>
      <c r="C75901" t="s">
        <v>840</v>
      </c>
      <c r="D75901">
        <v>42</v>
      </c>
      <c r="E75901" t="s">
        <v>13</v>
      </c>
      <c r="F75901">
        <v>2</v>
      </c>
      <c r="G75901" s="2">
        <v>600.16</v>
      </c>
      <c r="H75901" t="s">
        <v>14</v>
      </c>
      <c r="I75901" s="1">
        <v>44980</v>
      </c>
      <c r="J75901" t="s">
        <v>1349</v>
      </c>
      <c r="K75901" s="2">
        <v>1200.32</v>
      </c>
    </row>
    <row r="75902" spans="1:11" x14ac:dyDescent="0.3">
      <c r="A75902" t="s">
        <v>159305</v>
      </c>
      <c r="B75902" t="s">
        <v>159306</v>
      </c>
      <c r="C75902" t="s">
        <v>840</v>
      </c>
      <c r="D75902">
        <v>48</v>
      </c>
      <c r="E75902" t="s">
        <v>70042</v>
      </c>
      <c r="F75902">
        <v>4</v>
      </c>
      <c r="G75902" s="2">
        <v>60.6</v>
      </c>
      <c r="H75902" t="s">
        <v>14</v>
      </c>
      <c r="I75902" s="1">
        <v>44507</v>
      </c>
      <c r="J75902" t="s">
        <v>3387</v>
      </c>
      <c r="K75902" s="2">
        <v>242.4</v>
      </c>
    </row>
    <row r="75903" spans="1:11" x14ac:dyDescent="0.3">
      <c r="A75903" t="s">
        <v>192719</v>
      </c>
      <c r="B75903" t="s">
        <v>192720</v>
      </c>
      <c r="C75903" t="s">
        <v>12</v>
      </c>
      <c r="D75903">
        <v>29</v>
      </c>
      <c r="E75903" t="s">
        <v>69628</v>
      </c>
      <c r="F75903">
        <v>5</v>
      </c>
      <c r="G75903" s="2">
        <v>179.2</v>
      </c>
      <c r="H75903" t="s">
        <v>14</v>
      </c>
      <c r="I75903" s="1">
        <v>44354</v>
      </c>
      <c r="J75903" t="s">
        <v>1349</v>
      </c>
      <c r="K75903" s="2">
        <v>896</v>
      </c>
    </row>
    <row r="75904" spans="1:11" x14ac:dyDescent="0.3">
      <c r="A75904" t="s">
        <v>44632</v>
      </c>
      <c r="B75904" t="s">
        <v>44633</v>
      </c>
      <c r="C75904" t="s">
        <v>840</v>
      </c>
      <c r="D75904">
        <v>35</v>
      </c>
      <c r="E75904" t="s">
        <v>13</v>
      </c>
      <c r="F75904">
        <v>1</v>
      </c>
      <c r="G75904" s="2">
        <v>300.08</v>
      </c>
      <c r="H75904" t="s">
        <v>14</v>
      </c>
      <c r="I75904" s="1">
        <v>44674</v>
      </c>
      <c r="J75904" t="s">
        <v>2480</v>
      </c>
      <c r="K75904" s="2">
        <v>300.08</v>
      </c>
    </row>
    <row r="75905" spans="1:11" x14ac:dyDescent="0.3">
      <c r="A75905" t="s">
        <v>120563</v>
      </c>
      <c r="B75905" t="s">
        <v>120564</v>
      </c>
      <c r="C75905" t="s">
        <v>12</v>
      </c>
      <c r="D75905">
        <v>48</v>
      </c>
      <c r="E75905" t="s">
        <v>69327</v>
      </c>
      <c r="F75905">
        <v>3</v>
      </c>
      <c r="G75905" s="2">
        <v>15.69</v>
      </c>
      <c r="H75905" t="s">
        <v>6278</v>
      </c>
      <c r="I75905" s="1">
        <v>44454</v>
      </c>
      <c r="J75905" t="s">
        <v>2480</v>
      </c>
      <c r="K75905" s="2">
        <v>47.07</v>
      </c>
    </row>
    <row r="75906" spans="1:11" x14ac:dyDescent="0.3">
      <c r="A75906" t="s">
        <v>4002</v>
      </c>
      <c r="B75906" t="s">
        <v>4003</v>
      </c>
      <c r="C75906" t="s">
        <v>12</v>
      </c>
      <c r="D75906">
        <v>54</v>
      </c>
      <c r="E75906" t="s">
        <v>13</v>
      </c>
      <c r="F75906">
        <v>2</v>
      </c>
      <c r="G75906" s="2">
        <v>600.16</v>
      </c>
      <c r="H75906" t="s">
        <v>14</v>
      </c>
      <c r="I75906" s="1">
        <v>44918</v>
      </c>
      <c r="J75906" t="s">
        <v>3387</v>
      </c>
      <c r="K75906" s="2">
        <v>1200.32</v>
      </c>
    </row>
    <row r="75907" spans="1:11" x14ac:dyDescent="0.3">
      <c r="A75907" t="s">
        <v>24724</v>
      </c>
      <c r="B75907" t="s">
        <v>24725</v>
      </c>
      <c r="C75907" t="s">
        <v>12</v>
      </c>
      <c r="D75907">
        <v>50</v>
      </c>
      <c r="E75907" t="s">
        <v>13</v>
      </c>
      <c r="F75907">
        <v>4</v>
      </c>
      <c r="G75907" s="2">
        <v>1200.32</v>
      </c>
      <c r="H75907" t="s">
        <v>14</v>
      </c>
      <c r="I75907" s="1">
        <v>44336</v>
      </c>
      <c r="J75907" t="s">
        <v>5688</v>
      </c>
      <c r="K75907" s="2">
        <v>4801.28</v>
      </c>
    </row>
    <row r="75908" spans="1:11" x14ac:dyDescent="0.3">
      <c r="A75908" t="s">
        <v>127693</v>
      </c>
      <c r="B75908" t="s">
        <v>127694</v>
      </c>
      <c r="C75908" t="s">
        <v>840</v>
      </c>
      <c r="D75908">
        <v>67</v>
      </c>
      <c r="E75908" t="s">
        <v>70039</v>
      </c>
      <c r="F75908">
        <v>5</v>
      </c>
      <c r="G75908" s="2">
        <v>58.65</v>
      </c>
      <c r="H75908" t="s">
        <v>6278</v>
      </c>
      <c r="I75908" s="1">
        <v>44737</v>
      </c>
      <c r="J75908" t="s">
        <v>1349</v>
      </c>
      <c r="K75908" s="2">
        <v>293.25</v>
      </c>
    </row>
    <row r="75909" spans="1:11" x14ac:dyDescent="0.3">
      <c r="A75909" t="s">
        <v>127019</v>
      </c>
      <c r="B75909" t="s">
        <v>127020</v>
      </c>
      <c r="C75909" t="s">
        <v>12</v>
      </c>
      <c r="D75909">
        <v>62</v>
      </c>
      <c r="E75909" t="s">
        <v>69628</v>
      </c>
      <c r="F75909">
        <v>4</v>
      </c>
      <c r="G75909" s="2">
        <v>143.36000000000001</v>
      </c>
      <c r="H75909" t="s">
        <v>6278</v>
      </c>
      <c r="I75909" s="1">
        <v>44312</v>
      </c>
      <c r="J75909" t="s">
        <v>1349</v>
      </c>
      <c r="K75909" s="2">
        <v>573.44000000000005</v>
      </c>
    </row>
    <row r="75910" spans="1:11" x14ac:dyDescent="0.3">
      <c r="A75910" t="s">
        <v>6665</v>
      </c>
      <c r="B75910" t="s">
        <v>6666</v>
      </c>
      <c r="C75910" t="s">
        <v>12</v>
      </c>
      <c r="D75910">
        <v>45</v>
      </c>
      <c r="E75910" t="s">
        <v>13</v>
      </c>
      <c r="F75910">
        <v>2</v>
      </c>
      <c r="G75910" s="2">
        <v>600.16</v>
      </c>
      <c r="H75910" t="s">
        <v>6278</v>
      </c>
      <c r="I75910" s="1">
        <v>44581</v>
      </c>
      <c r="J75910" t="s">
        <v>5688</v>
      </c>
      <c r="K75910" s="2">
        <v>1200.32</v>
      </c>
    </row>
    <row r="75911" spans="1:11" x14ac:dyDescent="0.3">
      <c r="A75911" t="s">
        <v>57656</v>
      </c>
      <c r="B75911" t="s">
        <v>57657</v>
      </c>
      <c r="C75911" t="s">
        <v>840</v>
      </c>
      <c r="D75911">
        <v>30</v>
      </c>
      <c r="E75911" t="s">
        <v>13</v>
      </c>
      <c r="F75911">
        <v>3</v>
      </c>
      <c r="G75911" s="2">
        <v>900.24</v>
      </c>
      <c r="H75911" t="s">
        <v>11067</v>
      </c>
      <c r="I75911" s="1">
        <v>44286</v>
      </c>
      <c r="J75911" t="s">
        <v>15</v>
      </c>
      <c r="K75911" s="2">
        <v>2700.72</v>
      </c>
    </row>
    <row r="75912" spans="1:11" x14ac:dyDescent="0.3">
      <c r="A75912" t="s">
        <v>65430</v>
      </c>
      <c r="B75912" t="s">
        <v>65431</v>
      </c>
      <c r="C75912" t="s">
        <v>12</v>
      </c>
      <c r="D75912">
        <v>42</v>
      </c>
      <c r="E75912" t="s">
        <v>13</v>
      </c>
      <c r="F75912">
        <v>3</v>
      </c>
      <c r="G75912" s="2">
        <v>900.24</v>
      </c>
      <c r="H75912" t="s">
        <v>14</v>
      </c>
      <c r="I75912" s="1">
        <v>44863</v>
      </c>
      <c r="J75912" t="s">
        <v>5688</v>
      </c>
      <c r="K75912" s="2">
        <v>2700.72</v>
      </c>
    </row>
    <row r="75913" spans="1:11" x14ac:dyDescent="0.3">
      <c r="A75913" t="s">
        <v>66290</v>
      </c>
      <c r="B75913" t="s">
        <v>66291</v>
      </c>
      <c r="C75913" t="s">
        <v>840</v>
      </c>
      <c r="D75913">
        <v>52</v>
      </c>
      <c r="E75913" t="s">
        <v>13</v>
      </c>
      <c r="F75913">
        <v>3</v>
      </c>
      <c r="G75913" s="2">
        <v>900.24</v>
      </c>
      <c r="H75913" t="s">
        <v>14</v>
      </c>
      <c r="I75913" s="1">
        <v>44776</v>
      </c>
      <c r="J75913" t="s">
        <v>5995</v>
      </c>
      <c r="K75913" s="2">
        <v>2700.72</v>
      </c>
    </row>
    <row r="75914" spans="1:11" x14ac:dyDescent="0.3">
      <c r="A75914" t="s">
        <v>52588</v>
      </c>
      <c r="B75914" t="s">
        <v>52589</v>
      </c>
      <c r="C75914" t="s">
        <v>12</v>
      </c>
      <c r="D75914">
        <v>39</v>
      </c>
      <c r="E75914" t="s">
        <v>13</v>
      </c>
      <c r="F75914">
        <v>1</v>
      </c>
      <c r="G75914" s="2">
        <v>300.08</v>
      </c>
      <c r="H75914" t="s">
        <v>11067</v>
      </c>
      <c r="I75914" s="1">
        <v>44869</v>
      </c>
      <c r="J75914" t="s">
        <v>1349</v>
      </c>
      <c r="K75914" s="2">
        <v>300.08</v>
      </c>
    </row>
    <row r="75915" spans="1:11" x14ac:dyDescent="0.3">
      <c r="A75915" t="s">
        <v>198253</v>
      </c>
      <c r="B75915" t="s">
        <v>198254</v>
      </c>
      <c r="C75915" t="s">
        <v>12</v>
      </c>
      <c r="D75915">
        <v>53</v>
      </c>
      <c r="E75915" t="s">
        <v>69002</v>
      </c>
      <c r="F75915">
        <v>4</v>
      </c>
      <c r="G75915" s="2">
        <v>162.63999999999999</v>
      </c>
      <c r="H75915" t="s">
        <v>14</v>
      </c>
      <c r="I75915" s="1">
        <v>44638</v>
      </c>
      <c r="J75915" t="s">
        <v>1349</v>
      </c>
      <c r="K75915" s="2">
        <v>650.55999999999995</v>
      </c>
    </row>
    <row r="75916" spans="1:11" x14ac:dyDescent="0.3">
      <c r="A75916" t="s">
        <v>55988</v>
      </c>
      <c r="B75916" t="s">
        <v>55989</v>
      </c>
      <c r="C75916" t="s">
        <v>840</v>
      </c>
      <c r="D75916">
        <v>59</v>
      </c>
      <c r="E75916" t="s">
        <v>13</v>
      </c>
      <c r="F75916">
        <v>3</v>
      </c>
      <c r="G75916" s="2">
        <v>900.24</v>
      </c>
      <c r="H75916" t="s">
        <v>11067</v>
      </c>
      <c r="I75916" s="1">
        <v>44262</v>
      </c>
      <c r="J75916" t="s">
        <v>4072</v>
      </c>
      <c r="K75916" s="2">
        <v>2700.72</v>
      </c>
    </row>
    <row r="75917" spans="1:11" x14ac:dyDescent="0.3">
      <c r="A75917" t="s">
        <v>11226</v>
      </c>
      <c r="B75917" t="s">
        <v>11227</v>
      </c>
      <c r="C75917" t="s">
        <v>12</v>
      </c>
      <c r="D75917">
        <v>67</v>
      </c>
      <c r="E75917" t="s">
        <v>13</v>
      </c>
      <c r="F75917">
        <v>2</v>
      </c>
      <c r="G75917" s="2">
        <v>600.16</v>
      </c>
      <c r="H75917" t="s">
        <v>11067</v>
      </c>
      <c r="I75917" s="1">
        <v>44442</v>
      </c>
      <c r="J75917" t="s">
        <v>15</v>
      </c>
      <c r="K75917" s="2">
        <v>1200.32</v>
      </c>
    </row>
    <row r="75918" spans="1:11" x14ac:dyDescent="0.3">
      <c r="A75918" t="s">
        <v>21670</v>
      </c>
      <c r="B75918" t="s">
        <v>21671</v>
      </c>
      <c r="C75918" t="s">
        <v>12</v>
      </c>
      <c r="D75918">
        <v>64</v>
      </c>
      <c r="E75918" t="s">
        <v>13</v>
      </c>
      <c r="F75918">
        <v>4</v>
      </c>
      <c r="G75918" s="2">
        <v>1200.32</v>
      </c>
      <c r="H75918" t="s">
        <v>14</v>
      </c>
      <c r="I75918" s="1">
        <v>44401</v>
      </c>
      <c r="J75918" t="s">
        <v>2480</v>
      </c>
      <c r="K75918" s="2">
        <v>4801.28</v>
      </c>
    </row>
    <row r="75919" spans="1:11" x14ac:dyDescent="0.3">
      <c r="A75919" t="s">
        <v>119867</v>
      </c>
      <c r="B75919" t="s">
        <v>119868</v>
      </c>
      <c r="C75919" t="s">
        <v>12</v>
      </c>
      <c r="D75919">
        <v>19</v>
      </c>
      <c r="E75919" t="s">
        <v>69327</v>
      </c>
      <c r="F75919">
        <v>5</v>
      </c>
      <c r="G75919" s="2">
        <v>26.15</v>
      </c>
      <c r="H75919" t="s">
        <v>6278</v>
      </c>
      <c r="I75919" s="1">
        <v>44373</v>
      </c>
      <c r="J75919" t="s">
        <v>2480</v>
      </c>
      <c r="K75919" s="2">
        <v>130.75</v>
      </c>
    </row>
    <row r="75920" spans="1:11" x14ac:dyDescent="0.3">
      <c r="A75920" t="s">
        <v>115813</v>
      </c>
      <c r="B75920" t="s">
        <v>115814</v>
      </c>
      <c r="C75920" t="s">
        <v>840</v>
      </c>
      <c r="D75920">
        <v>26</v>
      </c>
      <c r="E75920" t="s">
        <v>70039</v>
      </c>
      <c r="F75920">
        <v>2</v>
      </c>
      <c r="G75920" s="2">
        <v>23.46</v>
      </c>
      <c r="H75920" t="s">
        <v>6278</v>
      </c>
      <c r="I75920" s="1">
        <v>44647</v>
      </c>
      <c r="J75920" t="s">
        <v>2480</v>
      </c>
      <c r="K75920" s="2">
        <v>46.92</v>
      </c>
    </row>
    <row r="75921" spans="1:11" x14ac:dyDescent="0.3">
      <c r="A75921" t="s">
        <v>50042</v>
      </c>
      <c r="B75921" t="s">
        <v>50043</v>
      </c>
      <c r="C75921" t="s">
        <v>12</v>
      </c>
      <c r="D75921">
        <v>21</v>
      </c>
      <c r="E75921" t="s">
        <v>13</v>
      </c>
      <c r="F75921">
        <v>1</v>
      </c>
      <c r="G75921" s="2">
        <v>300.08</v>
      </c>
      <c r="H75921" t="s">
        <v>6278</v>
      </c>
      <c r="I75921" s="1">
        <v>44823</v>
      </c>
      <c r="J75921" t="s">
        <v>2480</v>
      </c>
      <c r="K75921" s="2">
        <v>300.08</v>
      </c>
    </row>
    <row r="75922" spans="1:11" x14ac:dyDescent="0.3">
      <c r="A75922" t="s">
        <v>47480</v>
      </c>
      <c r="B75922" t="s">
        <v>47481</v>
      </c>
      <c r="C75922" t="s">
        <v>840</v>
      </c>
      <c r="D75922">
        <v>28</v>
      </c>
      <c r="E75922" t="s">
        <v>13</v>
      </c>
      <c r="F75922">
        <v>1</v>
      </c>
      <c r="G75922" s="2">
        <v>300.08</v>
      </c>
      <c r="H75922" t="s">
        <v>14</v>
      </c>
      <c r="I75922" s="1">
        <v>44338</v>
      </c>
      <c r="J75922" t="s">
        <v>5995</v>
      </c>
      <c r="K75922" s="2">
        <v>300.08</v>
      </c>
    </row>
    <row r="75923" spans="1:11" x14ac:dyDescent="0.3">
      <c r="A75923" t="s">
        <v>75709</v>
      </c>
      <c r="B75923" t="s">
        <v>75710</v>
      </c>
      <c r="C75923" t="s">
        <v>12</v>
      </c>
      <c r="D75923">
        <v>36</v>
      </c>
      <c r="E75923" t="s">
        <v>69628</v>
      </c>
      <c r="F75923">
        <v>5</v>
      </c>
      <c r="G75923" s="2">
        <v>179.2</v>
      </c>
      <c r="H75923" t="s">
        <v>11067</v>
      </c>
      <c r="I75923" s="1">
        <v>44660</v>
      </c>
      <c r="J75923" t="s">
        <v>4072</v>
      </c>
      <c r="K75923" s="2">
        <v>896</v>
      </c>
    </row>
    <row r="75924" spans="1:11" x14ac:dyDescent="0.3">
      <c r="A75924" t="s">
        <v>116035</v>
      </c>
      <c r="B75924" t="s">
        <v>116036</v>
      </c>
      <c r="C75924" t="s">
        <v>840</v>
      </c>
      <c r="D75924">
        <v>34</v>
      </c>
      <c r="E75924" t="s">
        <v>70039</v>
      </c>
      <c r="F75924">
        <v>4</v>
      </c>
      <c r="G75924" s="2">
        <v>46.92</v>
      </c>
      <c r="H75924" t="s">
        <v>6278</v>
      </c>
      <c r="I75924" s="1">
        <v>44417</v>
      </c>
      <c r="J75924" t="s">
        <v>2480</v>
      </c>
      <c r="K75924" s="2">
        <v>187.68</v>
      </c>
    </row>
    <row r="75925" spans="1:11" x14ac:dyDescent="0.3">
      <c r="A75925" t="s">
        <v>41416</v>
      </c>
      <c r="B75925" t="s">
        <v>41417</v>
      </c>
      <c r="C75925" t="s">
        <v>12</v>
      </c>
      <c r="D75925">
        <v>62</v>
      </c>
      <c r="E75925" t="s">
        <v>13</v>
      </c>
      <c r="F75925">
        <v>5</v>
      </c>
      <c r="G75925" s="2">
        <v>1500.4</v>
      </c>
      <c r="H75925" t="s">
        <v>14</v>
      </c>
      <c r="I75925" s="1">
        <v>44424</v>
      </c>
      <c r="J75925" t="s">
        <v>15</v>
      </c>
      <c r="K75925" s="2">
        <v>7502</v>
      </c>
    </row>
    <row r="75926" spans="1:11" x14ac:dyDescent="0.3">
      <c r="A75926" t="s">
        <v>8725</v>
      </c>
      <c r="B75926" t="s">
        <v>8726</v>
      </c>
      <c r="C75926" t="s">
        <v>12</v>
      </c>
      <c r="D75926">
        <v>24</v>
      </c>
      <c r="E75926" t="s">
        <v>13</v>
      </c>
      <c r="F75926">
        <v>2</v>
      </c>
      <c r="G75926" s="2">
        <v>600.16</v>
      </c>
      <c r="H75926" t="s">
        <v>6278</v>
      </c>
      <c r="I75926" s="1">
        <v>44391</v>
      </c>
      <c r="J75926" t="s">
        <v>2480</v>
      </c>
      <c r="K75926" s="2">
        <v>1200.32</v>
      </c>
    </row>
    <row r="75927" spans="1:11" x14ac:dyDescent="0.3">
      <c r="A75927" t="s">
        <v>11864</v>
      </c>
      <c r="B75927" t="s">
        <v>11865</v>
      </c>
      <c r="C75927" t="s">
        <v>840</v>
      </c>
      <c r="D75927">
        <v>52</v>
      </c>
      <c r="E75927" t="s">
        <v>13</v>
      </c>
      <c r="F75927">
        <v>2</v>
      </c>
      <c r="G75927" s="2">
        <v>600.16</v>
      </c>
      <c r="H75927" t="s">
        <v>11067</v>
      </c>
      <c r="I75927" s="1">
        <v>44199</v>
      </c>
      <c r="J75927" t="s">
        <v>1349</v>
      </c>
      <c r="K75927" s="2">
        <v>1200.32</v>
      </c>
    </row>
    <row r="75928" spans="1:11" x14ac:dyDescent="0.3">
      <c r="A75928" t="s">
        <v>167547</v>
      </c>
      <c r="B75928" t="s">
        <v>167548</v>
      </c>
      <c r="C75928" t="s">
        <v>840</v>
      </c>
      <c r="D75928">
        <v>38</v>
      </c>
      <c r="E75928" t="s">
        <v>69327</v>
      </c>
      <c r="F75928">
        <v>2</v>
      </c>
      <c r="G75928" s="2">
        <v>10.46</v>
      </c>
      <c r="H75928" t="s">
        <v>14</v>
      </c>
      <c r="I75928" s="1">
        <v>44266</v>
      </c>
      <c r="J75928" t="s">
        <v>4711</v>
      </c>
      <c r="K75928" s="2">
        <v>20.92</v>
      </c>
    </row>
    <row r="75929" spans="1:11" x14ac:dyDescent="0.3">
      <c r="A75929" t="s">
        <v>132985</v>
      </c>
      <c r="B75929" t="s">
        <v>132986</v>
      </c>
      <c r="C75929" t="s">
        <v>840</v>
      </c>
      <c r="D75929">
        <v>39</v>
      </c>
      <c r="E75929" t="s">
        <v>69002</v>
      </c>
      <c r="F75929">
        <v>2</v>
      </c>
      <c r="G75929" s="2">
        <v>81.319999999999993</v>
      </c>
      <c r="H75929" t="s">
        <v>6278</v>
      </c>
      <c r="I75929" s="1">
        <v>44761</v>
      </c>
      <c r="J75929" t="s">
        <v>15</v>
      </c>
      <c r="K75929" s="2">
        <v>162.63999999999999</v>
      </c>
    </row>
    <row r="75930" spans="1:11" x14ac:dyDescent="0.3">
      <c r="A75930" t="s">
        <v>153121</v>
      </c>
      <c r="B75930" t="s">
        <v>153122</v>
      </c>
      <c r="C75930" t="s">
        <v>12</v>
      </c>
      <c r="D75930">
        <v>29</v>
      </c>
      <c r="E75930" t="s">
        <v>69327</v>
      </c>
      <c r="F75930">
        <v>3</v>
      </c>
      <c r="G75930" s="2">
        <v>15.69</v>
      </c>
      <c r="H75930" t="s">
        <v>14</v>
      </c>
      <c r="I75930" s="1">
        <v>44595</v>
      </c>
      <c r="J75930" t="s">
        <v>4072</v>
      </c>
      <c r="K75930" s="2">
        <v>47.07</v>
      </c>
    </row>
    <row r="75931" spans="1:11" x14ac:dyDescent="0.3">
      <c r="A75931" t="s">
        <v>191009</v>
      </c>
      <c r="B75931" t="s">
        <v>191010</v>
      </c>
      <c r="C75931" t="s">
        <v>840</v>
      </c>
      <c r="D75931">
        <v>54</v>
      </c>
      <c r="E75931" t="s">
        <v>69843</v>
      </c>
      <c r="F75931">
        <v>5</v>
      </c>
      <c r="G75931" s="2">
        <v>3000.85</v>
      </c>
      <c r="H75931" t="s">
        <v>14</v>
      </c>
      <c r="I75931" s="1">
        <v>44332</v>
      </c>
      <c r="J75931" t="s">
        <v>1349</v>
      </c>
      <c r="K75931" s="2">
        <v>15004.25</v>
      </c>
    </row>
    <row r="75932" spans="1:11" x14ac:dyDescent="0.3">
      <c r="A75932" t="s">
        <v>115165</v>
      </c>
      <c r="B75932" t="s">
        <v>115166</v>
      </c>
      <c r="C75932" t="s">
        <v>12</v>
      </c>
      <c r="D75932">
        <v>55</v>
      </c>
      <c r="E75932" t="s">
        <v>69628</v>
      </c>
      <c r="F75932">
        <v>4</v>
      </c>
      <c r="G75932" s="2">
        <v>143.36000000000001</v>
      </c>
      <c r="H75932" t="s">
        <v>6278</v>
      </c>
      <c r="I75932" s="1">
        <v>44919</v>
      </c>
      <c r="J75932" t="s">
        <v>5995</v>
      </c>
      <c r="K75932" s="2">
        <v>573.44000000000005</v>
      </c>
    </row>
    <row r="75933" spans="1:11" x14ac:dyDescent="0.3">
      <c r="A75933" t="s">
        <v>26158</v>
      </c>
      <c r="B75933" t="s">
        <v>26159</v>
      </c>
      <c r="C75933" t="s">
        <v>12</v>
      </c>
      <c r="D75933">
        <v>39</v>
      </c>
      <c r="E75933" t="s">
        <v>13</v>
      </c>
      <c r="F75933">
        <v>4</v>
      </c>
      <c r="G75933" s="2">
        <v>1200.32</v>
      </c>
      <c r="H75933" t="s">
        <v>14</v>
      </c>
      <c r="I75933" s="1">
        <v>44823</v>
      </c>
      <c r="J75933" t="s">
        <v>15</v>
      </c>
      <c r="K75933" s="2">
        <v>4801.28</v>
      </c>
    </row>
    <row r="75934" spans="1:11" x14ac:dyDescent="0.3">
      <c r="A75934" t="s">
        <v>3412</v>
      </c>
      <c r="B75934" t="s">
        <v>3413</v>
      </c>
      <c r="C75934" t="s">
        <v>840</v>
      </c>
      <c r="D75934">
        <v>26</v>
      </c>
      <c r="E75934" t="s">
        <v>13</v>
      </c>
      <c r="F75934">
        <v>2</v>
      </c>
      <c r="G75934" s="2">
        <v>600.16</v>
      </c>
      <c r="H75934" t="s">
        <v>14</v>
      </c>
      <c r="I75934" s="1">
        <v>44623</v>
      </c>
      <c r="J75934" t="s">
        <v>3387</v>
      </c>
      <c r="K75934" s="2">
        <v>1200.32</v>
      </c>
    </row>
    <row r="75935" spans="1:11" x14ac:dyDescent="0.3">
      <c r="A75935" t="s">
        <v>46034</v>
      </c>
      <c r="B75935" t="s">
        <v>46035</v>
      </c>
      <c r="C75935" t="s">
        <v>840</v>
      </c>
      <c r="D75935">
        <v>57</v>
      </c>
      <c r="E75935" t="s">
        <v>13</v>
      </c>
      <c r="F75935">
        <v>1</v>
      </c>
      <c r="G75935" s="2">
        <v>300.08</v>
      </c>
      <c r="H75935" t="s">
        <v>14</v>
      </c>
      <c r="I75935" s="1">
        <v>44596</v>
      </c>
      <c r="J75935" t="s">
        <v>5048</v>
      </c>
      <c r="K75935" s="2">
        <v>300.08</v>
      </c>
    </row>
    <row r="75936" spans="1:11" x14ac:dyDescent="0.3">
      <c r="A75936" t="s">
        <v>131499</v>
      </c>
      <c r="B75936" t="s">
        <v>131500</v>
      </c>
      <c r="C75936" t="s">
        <v>12</v>
      </c>
      <c r="D75936">
        <v>68</v>
      </c>
      <c r="E75936" t="s">
        <v>69002</v>
      </c>
      <c r="F75936">
        <v>4</v>
      </c>
      <c r="G75936" s="2">
        <v>162.63999999999999</v>
      </c>
      <c r="H75936" t="s">
        <v>6278</v>
      </c>
      <c r="I75936" s="1">
        <v>44293</v>
      </c>
      <c r="J75936" t="s">
        <v>1349</v>
      </c>
      <c r="K75936" s="2">
        <v>650.55999999999995</v>
      </c>
    </row>
    <row r="75937" spans="1:11" x14ac:dyDescent="0.3">
      <c r="A75937" t="s">
        <v>177011</v>
      </c>
      <c r="B75937" t="s">
        <v>177012</v>
      </c>
      <c r="C75937" t="s">
        <v>12</v>
      </c>
      <c r="D75937">
        <v>32</v>
      </c>
      <c r="E75937" t="s">
        <v>70034</v>
      </c>
      <c r="F75937">
        <v>2</v>
      </c>
      <c r="G75937" s="2">
        <v>2100</v>
      </c>
      <c r="H75937" t="s">
        <v>14</v>
      </c>
      <c r="I75937" s="1">
        <v>44688</v>
      </c>
      <c r="J75937" t="s">
        <v>15</v>
      </c>
      <c r="K75937" s="2">
        <v>4200</v>
      </c>
    </row>
    <row r="75938" spans="1:11" x14ac:dyDescent="0.3">
      <c r="A75938" t="s">
        <v>154695</v>
      </c>
      <c r="B75938" t="s">
        <v>154696</v>
      </c>
      <c r="C75938" t="s">
        <v>12</v>
      </c>
      <c r="D75938">
        <v>41</v>
      </c>
      <c r="E75938" t="s">
        <v>69002</v>
      </c>
      <c r="F75938">
        <v>3</v>
      </c>
      <c r="G75938" s="2">
        <v>121.98</v>
      </c>
      <c r="H75938" t="s">
        <v>14</v>
      </c>
      <c r="I75938" s="1">
        <v>44744</v>
      </c>
      <c r="J75938" t="s">
        <v>4072</v>
      </c>
      <c r="K75938" s="2">
        <v>365.94</v>
      </c>
    </row>
    <row r="75939" spans="1:11" x14ac:dyDescent="0.3">
      <c r="A75939" t="s">
        <v>69195</v>
      </c>
      <c r="B75939" t="s">
        <v>69196</v>
      </c>
      <c r="C75939" t="s">
        <v>12</v>
      </c>
      <c r="D75939">
        <v>58</v>
      </c>
      <c r="E75939" t="s">
        <v>69002</v>
      </c>
      <c r="F75939">
        <v>3</v>
      </c>
      <c r="G75939" s="2">
        <v>121.98</v>
      </c>
      <c r="H75939" t="s">
        <v>11067</v>
      </c>
      <c r="I75939" s="1">
        <v>44344</v>
      </c>
      <c r="J75939" t="s">
        <v>5048</v>
      </c>
      <c r="K75939" s="2">
        <v>365.94</v>
      </c>
    </row>
    <row r="75940" spans="1:11" x14ac:dyDescent="0.3">
      <c r="A75940" t="s">
        <v>101639</v>
      </c>
      <c r="B75940" t="s">
        <v>101640</v>
      </c>
      <c r="C75940" t="s">
        <v>12</v>
      </c>
      <c r="D75940">
        <v>32</v>
      </c>
      <c r="E75940" t="s">
        <v>69628</v>
      </c>
      <c r="F75940">
        <v>2</v>
      </c>
      <c r="G75940" s="2">
        <v>71.680000000000007</v>
      </c>
      <c r="H75940" t="s">
        <v>6278</v>
      </c>
      <c r="I75940" s="1">
        <v>44929</v>
      </c>
      <c r="J75940" t="s">
        <v>3387</v>
      </c>
      <c r="K75940" s="2">
        <v>143.36000000000001</v>
      </c>
    </row>
    <row r="75941" spans="1:11" x14ac:dyDescent="0.3">
      <c r="A75941" t="s">
        <v>100223</v>
      </c>
      <c r="B75941" t="s">
        <v>100224</v>
      </c>
      <c r="C75941" t="s">
        <v>12</v>
      </c>
      <c r="D75941">
        <v>25</v>
      </c>
      <c r="E75941" t="s">
        <v>69002</v>
      </c>
      <c r="F75941">
        <v>2</v>
      </c>
      <c r="G75941" s="2">
        <v>81.319999999999993</v>
      </c>
      <c r="H75941" t="s">
        <v>6278</v>
      </c>
      <c r="I75941" s="1">
        <v>44230</v>
      </c>
      <c r="J75941" t="s">
        <v>3387</v>
      </c>
      <c r="K75941" s="2">
        <v>162.63999999999999</v>
      </c>
    </row>
    <row r="75942" spans="1:11" x14ac:dyDescent="0.3">
      <c r="A75942" t="s">
        <v>63682</v>
      </c>
      <c r="B75942" t="s">
        <v>63683</v>
      </c>
      <c r="C75942" t="s">
        <v>840</v>
      </c>
      <c r="D75942">
        <v>47</v>
      </c>
      <c r="E75942" t="s">
        <v>13</v>
      </c>
      <c r="F75942">
        <v>3</v>
      </c>
      <c r="G75942" s="2">
        <v>900.24</v>
      </c>
      <c r="H75942" t="s">
        <v>14</v>
      </c>
      <c r="I75942" s="1">
        <v>44586</v>
      </c>
      <c r="J75942" t="s">
        <v>2480</v>
      </c>
      <c r="K75942" s="2">
        <v>2700.72</v>
      </c>
    </row>
    <row r="75943" spans="1:11" x14ac:dyDescent="0.3">
      <c r="A75943" t="s">
        <v>84245</v>
      </c>
      <c r="B75943" t="s">
        <v>84246</v>
      </c>
      <c r="C75943" t="s">
        <v>840</v>
      </c>
      <c r="D75943">
        <v>28</v>
      </c>
      <c r="E75943" t="s">
        <v>69002</v>
      </c>
      <c r="F75943">
        <v>2</v>
      </c>
      <c r="G75943" s="2">
        <v>81.319999999999993</v>
      </c>
      <c r="H75943" t="s">
        <v>11067</v>
      </c>
      <c r="I75943" s="1">
        <v>44480</v>
      </c>
      <c r="J75943" t="s">
        <v>2480</v>
      </c>
      <c r="K75943" s="2">
        <v>162.63999999999999</v>
      </c>
    </row>
    <row r="75944" spans="1:11" x14ac:dyDescent="0.3">
      <c r="A75944" t="s">
        <v>83705</v>
      </c>
      <c r="B75944" t="s">
        <v>83706</v>
      </c>
      <c r="C75944" t="s">
        <v>12</v>
      </c>
      <c r="D75944">
        <v>20</v>
      </c>
      <c r="E75944" t="s">
        <v>69327</v>
      </c>
      <c r="F75944">
        <v>5</v>
      </c>
      <c r="G75944" s="2">
        <v>26.15</v>
      </c>
      <c r="H75944" t="s">
        <v>11067</v>
      </c>
      <c r="I75944" s="1">
        <v>44950</v>
      </c>
      <c r="J75944" t="s">
        <v>2480</v>
      </c>
      <c r="K75944" s="2">
        <v>130.75</v>
      </c>
    </row>
    <row r="75945" spans="1:11" x14ac:dyDescent="0.3">
      <c r="A75945" t="s">
        <v>187901</v>
      </c>
      <c r="B75945" t="s">
        <v>187902</v>
      </c>
      <c r="C75945" t="s">
        <v>840</v>
      </c>
      <c r="D75945">
        <v>55</v>
      </c>
      <c r="E75945" t="s">
        <v>69327</v>
      </c>
      <c r="F75945">
        <v>1</v>
      </c>
      <c r="G75945" s="2">
        <v>5.23</v>
      </c>
      <c r="H75945" t="s">
        <v>14</v>
      </c>
      <c r="I75945" s="1">
        <v>44317</v>
      </c>
      <c r="J75945" t="s">
        <v>1349</v>
      </c>
      <c r="K75945" s="2">
        <v>5.23</v>
      </c>
    </row>
    <row r="75946" spans="1:11" x14ac:dyDescent="0.3">
      <c r="A75946" t="s">
        <v>148083</v>
      </c>
      <c r="B75946" t="s">
        <v>148084</v>
      </c>
      <c r="C75946" t="s">
        <v>840</v>
      </c>
      <c r="D75946">
        <v>52</v>
      </c>
      <c r="E75946" t="s">
        <v>70034</v>
      </c>
      <c r="F75946">
        <v>2</v>
      </c>
      <c r="G75946" s="2">
        <v>2100</v>
      </c>
      <c r="H75946" t="s">
        <v>14</v>
      </c>
      <c r="I75946" s="1">
        <v>44408</v>
      </c>
      <c r="J75946" t="s">
        <v>2480</v>
      </c>
      <c r="K75946" s="2">
        <v>4200</v>
      </c>
    </row>
    <row r="75947" spans="1:11" x14ac:dyDescent="0.3">
      <c r="A75947" t="s">
        <v>139931</v>
      </c>
      <c r="B75947" t="s">
        <v>139932</v>
      </c>
      <c r="C75947" t="s">
        <v>12</v>
      </c>
      <c r="D75947">
        <v>29</v>
      </c>
      <c r="E75947" t="s">
        <v>69327</v>
      </c>
      <c r="F75947">
        <v>1</v>
      </c>
      <c r="G75947" s="2">
        <v>5.23</v>
      </c>
      <c r="H75947" t="s">
        <v>6278</v>
      </c>
      <c r="I75947" s="1">
        <v>44475</v>
      </c>
      <c r="J75947" t="s">
        <v>15</v>
      </c>
      <c r="K75947" s="2">
        <v>5.23</v>
      </c>
    </row>
    <row r="75948" spans="1:11" x14ac:dyDescent="0.3">
      <c r="A75948" t="s">
        <v>30796</v>
      </c>
      <c r="B75948" t="s">
        <v>30797</v>
      </c>
      <c r="C75948" t="s">
        <v>12</v>
      </c>
      <c r="D75948">
        <v>20</v>
      </c>
      <c r="E75948" t="s">
        <v>13</v>
      </c>
      <c r="F75948">
        <v>5</v>
      </c>
      <c r="G75948" s="2">
        <v>1500.4</v>
      </c>
      <c r="H75948" t="s">
        <v>6278</v>
      </c>
      <c r="I75948" s="1">
        <v>44379</v>
      </c>
      <c r="J75948" t="s">
        <v>3387</v>
      </c>
      <c r="K75948" s="2">
        <v>7502</v>
      </c>
    </row>
    <row r="75949" spans="1:11" x14ac:dyDescent="0.3">
      <c r="A75949" t="s">
        <v>197977</v>
      </c>
      <c r="B75949" t="s">
        <v>197978</v>
      </c>
      <c r="C75949" t="s">
        <v>840</v>
      </c>
      <c r="D75949">
        <v>19</v>
      </c>
      <c r="E75949" t="s">
        <v>69002</v>
      </c>
      <c r="F75949">
        <v>4</v>
      </c>
      <c r="G75949" s="2">
        <v>162.63999999999999</v>
      </c>
      <c r="H75949" t="s">
        <v>14</v>
      </c>
      <c r="I75949" s="1">
        <v>44287</v>
      </c>
      <c r="J75949" t="s">
        <v>1349</v>
      </c>
      <c r="K75949" s="2">
        <v>650.55999999999995</v>
      </c>
    </row>
    <row r="75950" spans="1:11" x14ac:dyDescent="0.3">
      <c r="A75950" t="s">
        <v>79563</v>
      </c>
      <c r="B75950" t="s">
        <v>79564</v>
      </c>
      <c r="C75950" t="s">
        <v>840</v>
      </c>
      <c r="D75950">
        <v>54</v>
      </c>
      <c r="E75950" t="s">
        <v>69628</v>
      </c>
      <c r="F75950">
        <v>5</v>
      </c>
      <c r="G75950" s="2">
        <v>179.2</v>
      </c>
      <c r="H75950" t="s">
        <v>11067</v>
      </c>
      <c r="I75950" s="1">
        <v>44306</v>
      </c>
      <c r="J75950" t="s">
        <v>3387</v>
      </c>
      <c r="K75950" s="2">
        <v>896</v>
      </c>
    </row>
    <row r="75951" spans="1:11" x14ac:dyDescent="0.3">
      <c r="A75951" t="s">
        <v>51524</v>
      </c>
      <c r="B75951" t="s">
        <v>51525</v>
      </c>
      <c r="C75951" t="s">
        <v>840</v>
      </c>
      <c r="D75951">
        <v>43</v>
      </c>
      <c r="E75951" t="s">
        <v>13</v>
      </c>
      <c r="F75951">
        <v>1</v>
      </c>
      <c r="G75951" s="2">
        <v>300.08</v>
      </c>
      <c r="H75951" t="s">
        <v>6278</v>
      </c>
      <c r="I75951" s="1">
        <v>44689</v>
      </c>
      <c r="J75951" t="s">
        <v>15</v>
      </c>
      <c r="K75951" s="2">
        <v>300.08</v>
      </c>
    </row>
    <row r="75952" spans="1:11" x14ac:dyDescent="0.3">
      <c r="A75952" t="s">
        <v>188953</v>
      </c>
      <c r="B75952" t="s">
        <v>188954</v>
      </c>
      <c r="C75952" t="s">
        <v>840</v>
      </c>
      <c r="D75952">
        <v>62</v>
      </c>
      <c r="E75952" t="s">
        <v>69327</v>
      </c>
      <c r="F75952">
        <v>5</v>
      </c>
      <c r="G75952" s="2">
        <v>26.15</v>
      </c>
      <c r="H75952" t="s">
        <v>14</v>
      </c>
      <c r="I75952" s="1">
        <v>44616</v>
      </c>
      <c r="J75952" t="s">
        <v>1349</v>
      </c>
      <c r="K75952" s="2">
        <v>130.75</v>
      </c>
    </row>
    <row r="75953" spans="1:11" x14ac:dyDescent="0.3">
      <c r="A75953" t="s">
        <v>182939</v>
      </c>
      <c r="B75953" t="s">
        <v>182940</v>
      </c>
      <c r="C75953" t="s">
        <v>840</v>
      </c>
      <c r="D75953">
        <v>44</v>
      </c>
      <c r="E75953" t="s">
        <v>69327</v>
      </c>
      <c r="F75953">
        <v>2</v>
      </c>
      <c r="G75953" s="2">
        <v>10.46</v>
      </c>
      <c r="H75953" t="s">
        <v>14</v>
      </c>
      <c r="I75953" s="1">
        <v>44527</v>
      </c>
      <c r="J75953" t="s">
        <v>15</v>
      </c>
      <c r="K75953" s="2">
        <v>20.92</v>
      </c>
    </row>
    <row r="75954" spans="1:11" x14ac:dyDescent="0.3">
      <c r="A75954" t="s">
        <v>45672</v>
      </c>
      <c r="B75954" t="s">
        <v>45673</v>
      </c>
      <c r="C75954" t="s">
        <v>12</v>
      </c>
      <c r="D75954">
        <v>26</v>
      </c>
      <c r="E75954" t="s">
        <v>13</v>
      </c>
      <c r="F75954">
        <v>1</v>
      </c>
      <c r="G75954" s="2">
        <v>300.08</v>
      </c>
      <c r="H75954" t="s">
        <v>14</v>
      </c>
      <c r="I75954" s="1">
        <v>44481</v>
      </c>
      <c r="J75954" t="s">
        <v>4072</v>
      </c>
      <c r="K75954" s="2">
        <v>300.08</v>
      </c>
    </row>
    <row r="75955" spans="1:11" x14ac:dyDescent="0.3">
      <c r="A75955" t="s">
        <v>128787</v>
      </c>
      <c r="B75955" t="s">
        <v>128788</v>
      </c>
      <c r="C75955" t="s">
        <v>12</v>
      </c>
      <c r="D75955">
        <v>18</v>
      </c>
      <c r="E75955" t="s">
        <v>70042</v>
      </c>
      <c r="F75955">
        <v>2</v>
      </c>
      <c r="G75955" s="2">
        <v>30.3</v>
      </c>
      <c r="H75955" t="s">
        <v>6278</v>
      </c>
      <c r="I75955" s="1">
        <v>44735</v>
      </c>
      <c r="J75955" t="s">
        <v>1349</v>
      </c>
      <c r="K75955" s="2">
        <v>60.6</v>
      </c>
    </row>
    <row r="75956" spans="1:11" x14ac:dyDescent="0.3">
      <c r="A75956" t="s">
        <v>53204</v>
      </c>
      <c r="B75956" t="s">
        <v>53205</v>
      </c>
      <c r="C75956" t="s">
        <v>840</v>
      </c>
      <c r="D75956">
        <v>36</v>
      </c>
      <c r="E75956" t="s">
        <v>13</v>
      </c>
      <c r="F75956">
        <v>1</v>
      </c>
      <c r="G75956" s="2">
        <v>300.08</v>
      </c>
      <c r="H75956" t="s">
        <v>11067</v>
      </c>
      <c r="I75956" s="1">
        <v>44485</v>
      </c>
      <c r="J75956" t="s">
        <v>15</v>
      </c>
      <c r="K75956" s="2">
        <v>300.08</v>
      </c>
    </row>
    <row r="75957" spans="1:11" x14ac:dyDescent="0.3">
      <c r="A75957" t="s">
        <v>42014</v>
      </c>
      <c r="B75957" t="s">
        <v>42015</v>
      </c>
      <c r="C75957" t="s">
        <v>12</v>
      </c>
      <c r="D75957">
        <v>50</v>
      </c>
      <c r="E75957" t="s">
        <v>13</v>
      </c>
      <c r="F75957">
        <v>1</v>
      </c>
      <c r="G75957" s="2">
        <v>300.08</v>
      </c>
      <c r="H75957" t="s">
        <v>14</v>
      </c>
      <c r="I75957" s="1">
        <v>44529</v>
      </c>
      <c r="J75957" t="s">
        <v>1349</v>
      </c>
      <c r="K75957" s="2">
        <v>300.08</v>
      </c>
    </row>
    <row r="75958" spans="1:11" x14ac:dyDescent="0.3">
      <c r="A75958" t="s">
        <v>195799</v>
      </c>
      <c r="B75958" t="s">
        <v>195800</v>
      </c>
      <c r="C75958" t="s">
        <v>12</v>
      </c>
      <c r="D75958">
        <v>33</v>
      </c>
      <c r="E75958" t="s">
        <v>70039</v>
      </c>
      <c r="F75958">
        <v>3</v>
      </c>
      <c r="G75958" s="2">
        <v>35.19</v>
      </c>
      <c r="H75958" t="s">
        <v>14</v>
      </c>
      <c r="I75958" s="1">
        <v>44410</v>
      </c>
      <c r="J75958" t="s">
        <v>1349</v>
      </c>
      <c r="K75958" s="2">
        <v>105.57</v>
      </c>
    </row>
    <row r="75959" spans="1:11" x14ac:dyDescent="0.3">
      <c r="A75959" t="s">
        <v>174177</v>
      </c>
      <c r="B75959" t="s">
        <v>174178</v>
      </c>
      <c r="C75959" t="s">
        <v>840</v>
      </c>
      <c r="D75959">
        <v>44</v>
      </c>
      <c r="E75959" t="s">
        <v>69327</v>
      </c>
      <c r="F75959">
        <v>3</v>
      </c>
      <c r="G75959" s="2">
        <v>15.69</v>
      </c>
      <c r="H75959" t="s">
        <v>14</v>
      </c>
      <c r="I75959" s="1">
        <v>44595</v>
      </c>
      <c r="J75959" t="s">
        <v>5995</v>
      </c>
      <c r="K75959" s="2">
        <v>47.07</v>
      </c>
    </row>
    <row r="75960" spans="1:11" x14ac:dyDescent="0.3">
      <c r="A75960" t="s">
        <v>77021</v>
      </c>
      <c r="B75960" t="s">
        <v>77022</v>
      </c>
      <c r="C75960" t="s">
        <v>12</v>
      </c>
      <c r="D75960">
        <v>26</v>
      </c>
      <c r="E75960" t="s">
        <v>69002</v>
      </c>
      <c r="F75960">
        <v>1</v>
      </c>
      <c r="G75960" s="2">
        <v>40.659999999999997</v>
      </c>
      <c r="H75960" t="s">
        <v>11067</v>
      </c>
      <c r="I75960" s="1">
        <v>44705</v>
      </c>
      <c r="J75960" t="s">
        <v>4072</v>
      </c>
      <c r="K75960" s="2">
        <v>40.659999999999997</v>
      </c>
    </row>
    <row r="75961" spans="1:11" x14ac:dyDescent="0.3">
      <c r="A75961" t="s">
        <v>147301</v>
      </c>
      <c r="B75961" t="s">
        <v>147302</v>
      </c>
      <c r="C75961" t="s">
        <v>12</v>
      </c>
      <c r="D75961">
        <v>69</v>
      </c>
      <c r="E75961" t="s">
        <v>69843</v>
      </c>
      <c r="F75961">
        <v>2</v>
      </c>
      <c r="G75961" s="2">
        <v>1200.3399999999999</v>
      </c>
      <c r="H75961" t="s">
        <v>14</v>
      </c>
      <c r="I75961" s="1">
        <v>44934</v>
      </c>
      <c r="J75961" t="s">
        <v>2480</v>
      </c>
      <c r="K75961" s="2">
        <v>2400.6799999999998</v>
      </c>
    </row>
    <row r="75962" spans="1:11" x14ac:dyDescent="0.3">
      <c r="A75962" t="s">
        <v>187715</v>
      </c>
      <c r="B75962" t="s">
        <v>187716</v>
      </c>
      <c r="C75962" t="s">
        <v>840</v>
      </c>
      <c r="D75962">
        <v>41</v>
      </c>
      <c r="E75962" t="s">
        <v>69327</v>
      </c>
      <c r="F75962">
        <v>3</v>
      </c>
      <c r="G75962" s="2">
        <v>15.69</v>
      </c>
      <c r="H75962" t="s">
        <v>14</v>
      </c>
      <c r="I75962" s="1">
        <v>44305</v>
      </c>
      <c r="J75962" t="s">
        <v>1349</v>
      </c>
      <c r="K75962" s="2">
        <v>47.07</v>
      </c>
    </row>
    <row r="75963" spans="1:11" x14ac:dyDescent="0.3">
      <c r="A75963" t="s">
        <v>41750</v>
      </c>
      <c r="B75963" t="s">
        <v>41751</v>
      </c>
      <c r="C75963" t="s">
        <v>12</v>
      </c>
      <c r="D75963">
        <v>22</v>
      </c>
      <c r="E75963" t="s">
        <v>13</v>
      </c>
      <c r="F75963">
        <v>1</v>
      </c>
      <c r="G75963" s="2">
        <v>300.08</v>
      </c>
      <c r="H75963" t="s">
        <v>14</v>
      </c>
      <c r="I75963" s="1">
        <v>44642</v>
      </c>
      <c r="J75963" t="s">
        <v>1349</v>
      </c>
      <c r="K75963" s="2">
        <v>300.08</v>
      </c>
    </row>
    <row r="75964" spans="1:11" x14ac:dyDescent="0.3">
      <c r="A75964" t="s">
        <v>88049</v>
      </c>
      <c r="B75964" t="s">
        <v>88050</v>
      </c>
      <c r="C75964" t="s">
        <v>12</v>
      </c>
      <c r="D75964">
        <v>62</v>
      </c>
      <c r="E75964" t="s">
        <v>69327</v>
      </c>
      <c r="F75964">
        <v>1</v>
      </c>
      <c r="G75964" s="2">
        <v>5.23</v>
      </c>
      <c r="H75964" t="s">
        <v>11067</v>
      </c>
      <c r="I75964" s="1">
        <v>44510</v>
      </c>
      <c r="J75964" t="s">
        <v>15</v>
      </c>
      <c r="K75964" s="2">
        <v>5.23</v>
      </c>
    </row>
    <row r="75965" spans="1:11" x14ac:dyDescent="0.3">
      <c r="A75965" t="s">
        <v>46706</v>
      </c>
      <c r="B75965" t="s">
        <v>46707</v>
      </c>
      <c r="C75965" t="s">
        <v>12</v>
      </c>
      <c r="D75965">
        <v>32</v>
      </c>
      <c r="E75965" t="s">
        <v>13</v>
      </c>
      <c r="F75965">
        <v>1</v>
      </c>
      <c r="G75965" s="2">
        <v>300.08</v>
      </c>
      <c r="H75965" t="s">
        <v>14</v>
      </c>
      <c r="I75965" s="1">
        <v>44358</v>
      </c>
      <c r="J75965" t="s">
        <v>5371</v>
      </c>
      <c r="K75965" s="2">
        <v>300.08</v>
      </c>
    </row>
    <row r="75966" spans="1:11" x14ac:dyDescent="0.3">
      <c r="A75966" t="s">
        <v>158159</v>
      </c>
      <c r="B75966" t="s">
        <v>158160</v>
      </c>
      <c r="C75966" t="s">
        <v>840</v>
      </c>
      <c r="D75966">
        <v>49</v>
      </c>
      <c r="E75966" t="s">
        <v>69843</v>
      </c>
      <c r="F75966">
        <v>1</v>
      </c>
      <c r="G75966" s="2">
        <v>600.16999999999996</v>
      </c>
      <c r="H75966" t="s">
        <v>14</v>
      </c>
      <c r="I75966" s="1">
        <v>44261</v>
      </c>
      <c r="J75966" t="s">
        <v>3387</v>
      </c>
      <c r="K75966" s="2">
        <v>600.16999999999996</v>
      </c>
    </row>
    <row r="75967" spans="1:11" x14ac:dyDescent="0.3">
      <c r="A75967" t="s">
        <v>152835</v>
      </c>
      <c r="B75967" t="s">
        <v>152836</v>
      </c>
      <c r="C75967" t="s">
        <v>840</v>
      </c>
      <c r="D75967">
        <v>26</v>
      </c>
      <c r="E75967" t="s">
        <v>69327</v>
      </c>
      <c r="F75967">
        <v>4</v>
      </c>
      <c r="G75967" s="2">
        <v>20.92</v>
      </c>
      <c r="H75967" t="s">
        <v>14</v>
      </c>
      <c r="I75967" s="1">
        <v>44301</v>
      </c>
      <c r="J75967" t="s">
        <v>4072</v>
      </c>
      <c r="K75967" s="2">
        <v>83.68</v>
      </c>
    </row>
    <row r="75968" spans="1:11" x14ac:dyDescent="0.3">
      <c r="A75968" t="s">
        <v>32452</v>
      </c>
      <c r="B75968" t="s">
        <v>32453</v>
      </c>
      <c r="C75968" t="s">
        <v>12</v>
      </c>
      <c r="D75968">
        <v>26</v>
      </c>
      <c r="E75968" t="s">
        <v>13</v>
      </c>
      <c r="F75968">
        <v>5</v>
      </c>
      <c r="G75968" s="2">
        <v>1500.4</v>
      </c>
      <c r="H75968" t="s">
        <v>11067</v>
      </c>
      <c r="I75968" s="1">
        <v>44920</v>
      </c>
      <c r="J75968" t="s">
        <v>4711</v>
      </c>
      <c r="K75968" s="2">
        <v>7502</v>
      </c>
    </row>
    <row r="75969" spans="1:11" x14ac:dyDescent="0.3">
      <c r="A75969" t="s">
        <v>153423</v>
      </c>
      <c r="B75969" t="s">
        <v>153424</v>
      </c>
      <c r="C75969" t="s">
        <v>840</v>
      </c>
      <c r="D75969">
        <v>27</v>
      </c>
      <c r="E75969" t="s">
        <v>69327</v>
      </c>
      <c r="F75969">
        <v>5</v>
      </c>
      <c r="G75969" s="2">
        <v>26.15</v>
      </c>
      <c r="H75969" t="s">
        <v>14</v>
      </c>
      <c r="I75969" s="1">
        <v>44493</v>
      </c>
      <c r="J75969" t="s">
        <v>4072</v>
      </c>
      <c r="K75969" s="2">
        <v>130.75</v>
      </c>
    </row>
    <row r="75970" spans="1:11" x14ac:dyDescent="0.3">
      <c r="A75970" t="s">
        <v>122659</v>
      </c>
      <c r="B75970" t="s">
        <v>122660</v>
      </c>
      <c r="C75970" t="s">
        <v>12</v>
      </c>
      <c r="D75970">
        <v>44</v>
      </c>
      <c r="E75970" t="s">
        <v>69002</v>
      </c>
      <c r="F75970">
        <v>4</v>
      </c>
      <c r="G75970" s="2">
        <v>162.63999999999999</v>
      </c>
      <c r="H75970" t="s">
        <v>6278</v>
      </c>
      <c r="I75970" s="1">
        <v>44578</v>
      </c>
      <c r="J75970" t="s">
        <v>2480</v>
      </c>
      <c r="K75970" s="2">
        <v>650.55999999999995</v>
      </c>
    </row>
    <row r="75971" spans="1:11" x14ac:dyDescent="0.3">
      <c r="A75971" t="s">
        <v>163113</v>
      </c>
      <c r="B75971" t="s">
        <v>163114</v>
      </c>
      <c r="C75971" t="s">
        <v>12</v>
      </c>
      <c r="D75971">
        <v>49</v>
      </c>
      <c r="E75971" t="s">
        <v>69843</v>
      </c>
      <c r="F75971">
        <v>4</v>
      </c>
      <c r="G75971" s="2">
        <v>2400.6799999999998</v>
      </c>
      <c r="H75971" t="s">
        <v>14</v>
      </c>
      <c r="I75971" s="1">
        <v>44555</v>
      </c>
      <c r="J75971" t="s">
        <v>5048</v>
      </c>
      <c r="K75971" s="2">
        <v>9602.7199999999993</v>
      </c>
    </row>
    <row r="75972" spans="1:11" x14ac:dyDescent="0.3">
      <c r="A75972" t="s">
        <v>124361</v>
      </c>
      <c r="B75972" t="s">
        <v>124362</v>
      </c>
      <c r="C75972" t="s">
        <v>840</v>
      </c>
      <c r="D75972">
        <v>56</v>
      </c>
      <c r="E75972" t="s">
        <v>69327</v>
      </c>
      <c r="F75972">
        <v>5</v>
      </c>
      <c r="G75972" s="2">
        <v>26.15</v>
      </c>
      <c r="H75972" t="s">
        <v>6278</v>
      </c>
      <c r="I75972" s="1">
        <v>44965</v>
      </c>
      <c r="J75972" t="s">
        <v>1349</v>
      </c>
      <c r="K75972" s="2">
        <v>130.75</v>
      </c>
    </row>
    <row r="75973" spans="1:11" x14ac:dyDescent="0.3">
      <c r="A75973" t="s">
        <v>102285</v>
      </c>
      <c r="B75973" t="s">
        <v>102286</v>
      </c>
      <c r="C75973" t="s">
        <v>12</v>
      </c>
      <c r="D75973">
        <v>50</v>
      </c>
      <c r="E75973" t="s">
        <v>70039</v>
      </c>
      <c r="F75973">
        <v>1</v>
      </c>
      <c r="G75973" s="2">
        <v>11.73</v>
      </c>
      <c r="H75973" t="s">
        <v>6278</v>
      </c>
      <c r="I75973" s="1">
        <v>44406</v>
      </c>
      <c r="J75973" t="s">
        <v>3387</v>
      </c>
      <c r="K75973" s="2">
        <v>11.73</v>
      </c>
    </row>
    <row r="75974" spans="1:11" x14ac:dyDescent="0.3">
      <c r="A75974" t="s">
        <v>180119</v>
      </c>
      <c r="B75974" t="s">
        <v>180120</v>
      </c>
      <c r="C75974" t="s">
        <v>840</v>
      </c>
      <c r="D75974">
        <v>57</v>
      </c>
      <c r="E75974" t="s">
        <v>69843</v>
      </c>
      <c r="F75974">
        <v>3</v>
      </c>
      <c r="G75974" s="2">
        <v>1800.51</v>
      </c>
      <c r="H75974" t="s">
        <v>14</v>
      </c>
      <c r="I75974" s="1">
        <v>44726</v>
      </c>
      <c r="J75974" t="s">
        <v>15</v>
      </c>
      <c r="K75974" s="2">
        <v>5401.53</v>
      </c>
    </row>
    <row r="75975" spans="1:11" x14ac:dyDescent="0.3">
      <c r="A75975" t="s">
        <v>91729</v>
      </c>
      <c r="B75975" t="s">
        <v>91730</v>
      </c>
      <c r="C75975" t="s">
        <v>840</v>
      </c>
      <c r="D75975">
        <v>59</v>
      </c>
      <c r="E75975" t="s">
        <v>69327</v>
      </c>
      <c r="F75975">
        <v>3</v>
      </c>
      <c r="G75975" s="2">
        <v>15.69</v>
      </c>
      <c r="H75975" t="s">
        <v>11067</v>
      </c>
      <c r="I75975" s="1">
        <v>44302</v>
      </c>
      <c r="J75975" t="s">
        <v>1349</v>
      </c>
      <c r="K75975" s="2">
        <v>47.07</v>
      </c>
    </row>
    <row r="75976" spans="1:11" x14ac:dyDescent="0.3">
      <c r="A75976" t="s">
        <v>167651</v>
      </c>
      <c r="B75976" t="s">
        <v>167652</v>
      </c>
      <c r="C75976" t="s">
        <v>12</v>
      </c>
      <c r="D75976">
        <v>65</v>
      </c>
      <c r="E75976" t="s">
        <v>69327</v>
      </c>
      <c r="F75976">
        <v>2</v>
      </c>
      <c r="G75976" s="2">
        <v>10.46</v>
      </c>
      <c r="H75976" t="s">
        <v>14</v>
      </c>
      <c r="I75976" s="1">
        <v>44487</v>
      </c>
      <c r="J75976" t="s">
        <v>4711</v>
      </c>
      <c r="K75976" s="2">
        <v>20.92</v>
      </c>
    </row>
    <row r="75977" spans="1:11" x14ac:dyDescent="0.3">
      <c r="A75977" t="s">
        <v>155699</v>
      </c>
      <c r="B75977" t="s">
        <v>155700</v>
      </c>
      <c r="C75977" t="s">
        <v>12</v>
      </c>
      <c r="D75977">
        <v>38</v>
      </c>
      <c r="E75977" t="s">
        <v>69327</v>
      </c>
      <c r="F75977">
        <v>5</v>
      </c>
      <c r="G75977" s="2">
        <v>26.15</v>
      </c>
      <c r="H75977" t="s">
        <v>14</v>
      </c>
      <c r="I75977" s="1">
        <v>44347</v>
      </c>
      <c r="J75977" t="s">
        <v>3387</v>
      </c>
      <c r="K75977" s="2">
        <v>130.75</v>
      </c>
    </row>
    <row r="75978" spans="1:11" x14ac:dyDescent="0.3">
      <c r="A75978" t="s">
        <v>75149</v>
      </c>
      <c r="B75978" t="s">
        <v>75150</v>
      </c>
      <c r="C75978" t="s">
        <v>840</v>
      </c>
      <c r="D75978">
        <v>21</v>
      </c>
      <c r="E75978" t="s">
        <v>70034</v>
      </c>
      <c r="F75978">
        <v>3</v>
      </c>
      <c r="G75978" s="2">
        <v>3150</v>
      </c>
      <c r="H75978" t="s">
        <v>11067</v>
      </c>
      <c r="I75978" s="1">
        <v>44992</v>
      </c>
      <c r="J75978" t="s">
        <v>5688</v>
      </c>
      <c r="K75978" s="2">
        <v>9450</v>
      </c>
    </row>
    <row r="75979" spans="1:11" x14ac:dyDescent="0.3">
      <c r="A75979" t="s">
        <v>27484</v>
      </c>
      <c r="B75979" t="s">
        <v>27485</v>
      </c>
      <c r="C75979" t="s">
        <v>12</v>
      </c>
      <c r="D75979">
        <v>25</v>
      </c>
      <c r="E75979" t="s">
        <v>13</v>
      </c>
      <c r="F75979">
        <v>4</v>
      </c>
      <c r="G75979" s="2">
        <v>1200.32</v>
      </c>
      <c r="H75979" t="s">
        <v>14</v>
      </c>
      <c r="I75979" s="1">
        <v>44756</v>
      </c>
      <c r="J75979" t="s">
        <v>1349</v>
      </c>
      <c r="K75979" s="2">
        <v>4801.28</v>
      </c>
    </row>
    <row r="75980" spans="1:11" x14ac:dyDescent="0.3">
      <c r="A75980" t="s">
        <v>109803</v>
      </c>
      <c r="B75980" t="s">
        <v>109804</v>
      </c>
      <c r="C75980" t="s">
        <v>12</v>
      </c>
      <c r="D75980">
        <v>22</v>
      </c>
      <c r="E75980" t="s">
        <v>69327</v>
      </c>
      <c r="F75980">
        <v>2</v>
      </c>
      <c r="G75980" s="2">
        <v>10.46</v>
      </c>
      <c r="H75980" t="s">
        <v>6278</v>
      </c>
      <c r="I75980" s="1">
        <v>44309</v>
      </c>
      <c r="J75980" t="s">
        <v>5688</v>
      </c>
      <c r="K75980" s="2">
        <v>20.92</v>
      </c>
    </row>
    <row r="75981" spans="1:11" x14ac:dyDescent="0.3">
      <c r="A75981" t="s">
        <v>83123</v>
      </c>
      <c r="B75981" t="s">
        <v>83124</v>
      </c>
      <c r="C75981" t="s">
        <v>12</v>
      </c>
      <c r="D75981">
        <v>46</v>
      </c>
      <c r="E75981" t="s">
        <v>69327</v>
      </c>
      <c r="F75981">
        <v>2</v>
      </c>
      <c r="G75981" s="2">
        <v>10.46</v>
      </c>
      <c r="H75981" t="s">
        <v>11067</v>
      </c>
      <c r="I75981" s="1">
        <v>44522</v>
      </c>
      <c r="J75981" t="s">
        <v>2480</v>
      </c>
      <c r="K75981" s="2">
        <v>20.92</v>
      </c>
    </row>
    <row r="75982" spans="1:11" x14ac:dyDescent="0.3">
      <c r="A75982" t="s">
        <v>51262</v>
      </c>
      <c r="B75982" t="s">
        <v>51263</v>
      </c>
      <c r="C75982" t="s">
        <v>12</v>
      </c>
      <c r="D75982">
        <v>62</v>
      </c>
      <c r="E75982" t="s">
        <v>13</v>
      </c>
      <c r="F75982">
        <v>1</v>
      </c>
      <c r="G75982" s="2">
        <v>300.08</v>
      </c>
      <c r="H75982" t="s">
        <v>6278</v>
      </c>
      <c r="I75982" s="1">
        <v>44442</v>
      </c>
      <c r="J75982" t="s">
        <v>1349</v>
      </c>
      <c r="K75982" s="2">
        <v>300.08</v>
      </c>
    </row>
    <row r="75983" spans="1:11" x14ac:dyDescent="0.3">
      <c r="A75983" t="s">
        <v>184547</v>
      </c>
      <c r="B75983" t="s">
        <v>184548</v>
      </c>
      <c r="C75983" t="s">
        <v>12</v>
      </c>
      <c r="D75983">
        <v>32</v>
      </c>
      <c r="E75983" t="s">
        <v>69327</v>
      </c>
      <c r="F75983">
        <v>1</v>
      </c>
      <c r="G75983" s="2">
        <v>5.23</v>
      </c>
      <c r="H75983" t="s">
        <v>14</v>
      </c>
      <c r="I75983" s="1">
        <v>44856</v>
      </c>
      <c r="J75983" t="s">
        <v>15</v>
      </c>
      <c r="K75983" s="2">
        <v>5.23</v>
      </c>
    </row>
    <row r="75984" spans="1:11" x14ac:dyDescent="0.3">
      <c r="A75984" t="s">
        <v>22462</v>
      </c>
      <c r="B75984" t="s">
        <v>22463</v>
      </c>
      <c r="C75984" t="s">
        <v>840</v>
      </c>
      <c r="D75984">
        <v>50</v>
      </c>
      <c r="E75984" t="s">
        <v>13</v>
      </c>
      <c r="F75984">
        <v>4</v>
      </c>
      <c r="G75984" s="2">
        <v>1200.32</v>
      </c>
      <c r="H75984" t="s">
        <v>14</v>
      </c>
      <c r="I75984" s="1">
        <v>44806</v>
      </c>
      <c r="J75984" t="s">
        <v>4072</v>
      </c>
      <c r="K75984" s="2">
        <v>4801.28</v>
      </c>
    </row>
    <row r="75985" spans="1:11" x14ac:dyDescent="0.3">
      <c r="A75985" t="s">
        <v>164219</v>
      </c>
      <c r="B75985" t="s">
        <v>164220</v>
      </c>
      <c r="C75985" t="s">
        <v>12</v>
      </c>
      <c r="D75985">
        <v>33</v>
      </c>
      <c r="E75985" t="s">
        <v>70034</v>
      </c>
      <c r="F75985">
        <v>5</v>
      </c>
      <c r="G75985" s="2">
        <v>5250</v>
      </c>
      <c r="H75985" t="s">
        <v>14</v>
      </c>
      <c r="I75985" s="1">
        <v>44425</v>
      </c>
      <c r="J75985" t="s">
        <v>5048</v>
      </c>
      <c r="K75985" s="2">
        <v>26250</v>
      </c>
    </row>
    <row r="75986" spans="1:11" x14ac:dyDescent="0.3">
      <c r="A75986" t="s">
        <v>1275</v>
      </c>
      <c r="B75986" t="s">
        <v>1276</v>
      </c>
      <c r="C75986" t="s">
        <v>840</v>
      </c>
      <c r="D75986">
        <v>42</v>
      </c>
      <c r="E75986" t="s">
        <v>13</v>
      </c>
      <c r="F75986">
        <v>2</v>
      </c>
      <c r="G75986" s="2">
        <v>600.16</v>
      </c>
      <c r="H75986" t="s">
        <v>14</v>
      </c>
      <c r="I75986" s="1">
        <v>44260</v>
      </c>
      <c r="J75986" t="s">
        <v>15</v>
      </c>
      <c r="K75986" s="2">
        <v>1200.32</v>
      </c>
    </row>
    <row r="75987" spans="1:11" x14ac:dyDescent="0.3">
      <c r="A75987" t="s">
        <v>64656</v>
      </c>
      <c r="B75987" t="s">
        <v>64657</v>
      </c>
      <c r="C75987" t="s">
        <v>12</v>
      </c>
      <c r="D75987">
        <v>26</v>
      </c>
      <c r="E75987" t="s">
        <v>13</v>
      </c>
      <c r="F75987">
        <v>3</v>
      </c>
      <c r="G75987" s="2">
        <v>900.24</v>
      </c>
      <c r="H75987" t="s">
        <v>14</v>
      </c>
      <c r="I75987" s="1">
        <v>44438</v>
      </c>
      <c r="J75987" t="s">
        <v>4072</v>
      </c>
      <c r="K75987" s="2">
        <v>2700.72</v>
      </c>
    </row>
    <row r="75988" spans="1:11" x14ac:dyDescent="0.3">
      <c r="A75988" t="s">
        <v>159893</v>
      </c>
      <c r="B75988" t="s">
        <v>159894</v>
      </c>
      <c r="C75988" t="s">
        <v>12</v>
      </c>
      <c r="D75988">
        <v>23</v>
      </c>
      <c r="E75988" t="s">
        <v>70034</v>
      </c>
      <c r="F75988">
        <v>3</v>
      </c>
      <c r="G75988" s="2">
        <v>3150</v>
      </c>
      <c r="H75988" t="s">
        <v>14</v>
      </c>
      <c r="I75988" s="1">
        <v>44513</v>
      </c>
      <c r="J75988" t="s">
        <v>3387</v>
      </c>
      <c r="K75988" s="2">
        <v>9450</v>
      </c>
    </row>
    <row r="75989" spans="1:11" x14ac:dyDescent="0.3">
      <c r="A75989" t="s">
        <v>58940</v>
      </c>
      <c r="B75989" t="s">
        <v>58941</v>
      </c>
      <c r="C75989" t="s">
        <v>12</v>
      </c>
      <c r="D75989">
        <v>40</v>
      </c>
      <c r="E75989" t="s">
        <v>13</v>
      </c>
      <c r="F75989">
        <v>3</v>
      </c>
      <c r="G75989" s="2">
        <v>900.24</v>
      </c>
      <c r="H75989" t="s">
        <v>6278</v>
      </c>
      <c r="I75989" s="1">
        <v>44461</v>
      </c>
      <c r="J75989" t="s">
        <v>3387</v>
      </c>
      <c r="K75989" s="2">
        <v>2700.72</v>
      </c>
    </row>
    <row r="75990" spans="1:11" x14ac:dyDescent="0.3">
      <c r="A75990" t="s">
        <v>118809</v>
      </c>
      <c r="B75990" t="s">
        <v>118810</v>
      </c>
      <c r="C75990" t="s">
        <v>840</v>
      </c>
      <c r="D75990">
        <v>51</v>
      </c>
      <c r="E75990" t="s">
        <v>69843</v>
      </c>
      <c r="F75990">
        <v>3</v>
      </c>
      <c r="G75990" s="2">
        <v>1800.51</v>
      </c>
      <c r="H75990" t="s">
        <v>6278</v>
      </c>
      <c r="I75990" s="1">
        <v>44810</v>
      </c>
      <c r="J75990" t="s">
        <v>2480</v>
      </c>
      <c r="K75990" s="2">
        <v>5401.53</v>
      </c>
    </row>
    <row r="75991" spans="1:11" x14ac:dyDescent="0.3">
      <c r="A75991" t="s">
        <v>17524</v>
      </c>
      <c r="B75991" t="s">
        <v>17525</v>
      </c>
      <c r="C75991" t="s">
        <v>12</v>
      </c>
      <c r="D75991">
        <v>42</v>
      </c>
      <c r="E75991" t="s">
        <v>13</v>
      </c>
      <c r="F75991">
        <v>4</v>
      </c>
      <c r="G75991" s="2">
        <v>1200.32</v>
      </c>
      <c r="H75991" t="s">
        <v>6278</v>
      </c>
      <c r="I75991" s="1">
        <v>44882</v>
      </c>
      <c r="J75991" t="s">
        <v>4072</v>
      </c>
      <c r="K75991" s="2">
        <v>4801.28</v>
      </c>
    </row>
    <row r="75992" spans="1:11" x14ac:dyDescent="0.3">
      <c r="A75992" t="s">
        <v>151003</v>
      </c>
      <c r="B75992" t="s">
        <v>151004</v>
      </c>
      <c r="C75992" t="s">
        <v>840</v>
      </c>
      <c r="D75992">
        <v>30</v>
      </c>
      <c r="E75992" t="s">
        <v>69843</v>
      </c>
      <c r="F75992">
        <v>2</v>
      </c>
      <c r="G75992" s="2">
        <v>1200.3399999999999</v>
      </c>
      <c r="H75992" t="s">
        <v>14</v>
      </c>
      <c r="I75992" s="1">
        <v>44950</v>
      </c>
      <c r="J75992" t="s">
        <v>4072</v>
      </c>
      <c r="K75992" s="2">
        <v>2400.6799999999998</v>
      </c>
    </row>
    <row r="75993" spans="1:11" x14ac:dyDescent="0.3">
      <c r="A75993" t="s">
        <v>196155</v>
      </c>
      <c r="B75993" t="s">
        <v>196156</v>
      </c>
      <c r="C75993" t="s">
        <v>840</v>
      </c>
      <c r="D75993">
        <v>25</v>
      </c>
      <c r="E75993" t="s">
        <v>70039</v>
      </c>
      <c r="F75993">
        <v>2</v>
      </c>
      <c r="G75993" s="2">
        <v>23.46</v>
      </c>
      <c r="H75993" t="s">
        <v>14</v>
      </c>
      <c r="I75993" s="1">
        <v>44429</v>
      </c>
      <c r="J75993" t="s">
        <v>1349</v>
      </c>
      <c r="K75993" s="2">
        <v>46.92</v>
      </c>
    </row>
    <row r="75994" spans="1:11" x14ac:dyDescent="0.3">
      <c r="A75994" t="s">
        <v>170365</v>
      </c>
      <c r="B75994" t="s">
        <v>170366</v>
      </c>
      <c r="C75994" t="s">
        <v>840</v>
      </c>
      <c r="D75994">
        <v>46</v>
      </c>
      <c r="E75994" t="s">
        <v>70042</v>
      </c>
      <c r="F75994">
        <v>5</v>
      </c>
      <c r="G75994" s="2">
        <v>75.75</v>
      </c>
      <c r="H75994" t="s">
        <v>14</v>
      </c>
      <c r="I75994" s="1">
        <v>44248</v>
      </c>
      <c r="J75994" t="s">
        <v>5688</v>
      </c>
      <c r="K75994" s="2">
        <v>378.75</v>
      </c>
    </row>
    <row r="75995" spans="1:11" x14ac:dyDescent="0.3">
      <c r="A75995" t="s">
        <v>108815</v>
      </c>
      <c r="B75995" t="s">
        <v>108816</v>
      </c>
      <c r="C75995" t="s">
        <v>12</v>
      </c>
      <c r="D75995">
        <v>67</v>
      </c>
      <c r="E75995" t="s">
        <v>69327</v>
      </c>
      <c r="F75995">
        <v>3</v>
      </c>
      <c r="G75995" s="2">
        <v>15.69</v>
      </c>
      <c r="H75995" t="s">
        <v>6278</v>
      </c>
      <c r="I75995" s="1">
        <v>44324</v>
      </c>
      <c r="J75995" t="s">
        <v>5048</v>
      </c>
      <c r="K75995" s="2">
        <v>47.07</v>
      </c>
    </row>
    <row r="75996" spans="1:11" x14ac:dyDescent="0.3">
      <c r="A75996" t="s">
        <v>51848</v>
      </c>
      <c r="B75996" t="s">
        <v>51849</v>
      </c>
      <c r="C75996" t="s">
        <v>840</v>
      </c>
      <c r="D75996">
        <v>64</v>
      </c>
      <c r="E75996" t="s">
        <v>13</v>
      </c>
      <c r="F75996">
        <v>1</v>
      </c>
      <c r="G75996" s="2">
        <v>300.08</v>
      </c>
      <c r="H75996" t="s">
        <v>6278</v>
      </c>
      <c r="I75996" s="1">
        <v>44408</v>
      </c>
      <c r="J75996" t="s">
        <v>15</v>
      </c>
      <c r="K75996" s="2">
        <v>300.08</v>
      </c>
    </row>
    <row r="75997" spans="1:11" x14ac:dyDescent="0.3">
      <c r="A75997" t="s">
        <v>197735</v>
      </c>
      <c r="B75997" t="s">
        <v>197736</v>
      </c>
      <c r="C75997" t="s">
        <v>12</v>
      </c>
      <c r="D75997">
        <v>48</v>
      </c>
      <c r="E75997" t="s">
        <v>69002</v>
      </c>
      <c r="F75997">
        <v>3</v>
      </c>
      <c r="G75997" s="2">
        <v>121.98</v>
      </c>
      <c r="H75997" t="s">
        <v>14</v>
      </c>
      <c r="I75997" s="1">
        <v>44728</v>
      </c>
      <c r="J75997" t="s">
        <v>1349</v>
      </c>
      <c r="K75997" s="2">
        <v>365.94</v>
      </c>
    </row>
    <row r="75998" spans="1:11" x14ac:dyDescent="0.3">
      <c r="A75998" t="s">
        <v>140499</v>
      </c>
      <c r="B75998" t="s">
        <v>140500</v>
      </c>
      <c r="C75998" t="s">
        <v>12</v>
      </c>
      <c r="D75998">
        <v>35</v>
      </c>
      <c r="E75998" t="s">
        <v>69327</v>
      </c>
      <c r="F75998">
        <v>2</v>
      </c>
      <c r="G75998" s="2">
        <v>10.46</v>
      </c>
      <c r="H75998" t="s">
        <v>6278</v>
      </c>
      <c r="I75998" s="1">
        <v>44862</v>
      </c>
      <c r="J75998" t="s">
        <v>15</v>
      </c>
      <c r="K75998" s="2">
        <v>20.92</v>
      </c>
    </row>
    <row r="75999" spans="1:11" x14ac:dyDescent="0.3">
      <c r="A75999" t="s">
        <v>138269</v>
      </c>
      <c r="B75999" t="s">
        <v>138270</v>
      </c>
      <c r="C75999" t="s">
        <v>12</v>
      </c>
      <c r="D75999">
        <v>21</v>
      </c>
      <c r="E75999" t="s">
        <v>70042</v>
      </c>
      <c r="F75999">
        <v>1</v>
      </c>
      <c r="G75999" s="2">
        <v>15.15</v>
      </c>
      <c r="H75999" t="s">
        <v>6278</v>
      </c>
      <c r="I75999" s="1">
        <v>44229</v>
      </c>
      <c r="J75999" t="s">
        <v>15</v>
      </c>
      <c r="K75999" s="2">
        <v>15.15</v>
      </c>
    </row>
    <row r="76000" spans="1:11" x14ac:dyDescent="0.3">
      <c r="A76000" t="s">
        <v>31788</v>
      </c>
      <c r="B76000" t="s">
        <v>31789</v>
      </c>
      <c r="C76000" t="s">
        <v>840</v>
      </c>
      <c r="D76000">
        <v>41</v>
      </c>
      <c r="E76000" t="s">
        <v>13</v>
      </c>
      <c r="F76000">
        <v>5</v>
      </c>
      <c r="G76000" s="2">
        <v>1500.4</v>
      </c>
      <c r="H76000" t="s">
        <v>6278</v>
      </c>
      <c r="I76000" s="1">
        <v>44940</v>
      </c>
      <c r="J76000" t="s">
        <v>5995</v>
      </c>
      <c r="K76000" s="2">
        <v>7502</v>
      </c>
    </row>
    <row r="76001" spans="1:11" x14ac:dyDescent="0.3">
      <c r="A76001" t="s">
        <v>28622</v>
      </c>
      <c r="B76001" t="s">
        <v>28623</v>
      </c>
      <c r="C76001" t="s">
        <v>840</v>
      </c>
      <c r="D76001">
        <v>65</v>
      </c>
      <c r="E76001" t="s">
        <v>13</v>
      </c>
      <c r="F76001">
        <v>5</v>
      </c>
      <c r="G76001" s="2">
        <v>1500.4</v>
      </c>
      <c r="H76001" t="s">
        <v>6278</v>
      </c>
      <c r="I76001" s="1">
        <v>44320</v>
      </c>
      <c r="J76001" t="s">
        <v>1349</v>
      </c>
      <c r="K76001" s="2">
        <v>7502</v>
      </c>
    </row>
    <row r="76002" spans="1:11" x14ac:dyDescent="0.3">
      <c r="A76002" t="s">
        <v>124329</v>
      </c>
      <c r="B76002" t="s">
        <v>124330</v>
      </c>
      <c r="C76002" t="s">
        <v>840</v>
      </c>
      <c r="D76002">
        <v>68</v>
      </c>
      <c r="E76002" t="s">
        <v>69327</v>
      </c>
      <c r="F76002">
        <v>5</v>
      </c>
      <c r="G76002" s="2">
        <v>26.15</v>
      </c>
      <c r="H76002" t="s">
        <v>6278</v>
      </c>
      <c r="I76002" s="1">
        <v>44461</v>
      </c>
      <c r="J76002" t="s">
        <v>1349</v>
      </c>
      <c r="K76002" s="2">
        <v>130.75</v>
      </c>
    </row>
    <row r="76003" spans="1:11" x14ac:dyDescent="0.3">
      <c r="A76003" t="s">
        <v>180445</v>
      </c>
      <c r="B76003" t="s">
        <v>180446</v>
      </c>
      <c r="C76003" t="s">
        <v>12</v>
      </c>
      <c r="D76003">
        <v>52</v>
      </c>
      <c r="E76003" t="s">
        <v>69843</v>
      </c>
      <c r="F76003">
        <v>3</v>
      </c>
      <c r="G76003" s="2">
        <v>1800.51</v>
      </c>
      <c r="H76003" t="s">
        <v>14</v>
      </c>
      <c r="I76003" s="1">
        <v>44202</v>
      </c>
      <c r="J76003" t="s">
        <v>15</v>
      </c>
      <c r="K76003" s="2">
        <v>5401.53</v>
      </c>
    </row>
    <row r="76004" spans="1:11" x14ac:dyDescent="0.3">
      <c r="A76004" t="s">
        <v>7877</v>
      </c>
      <c r="B76004" t="s">
        <v>7878</v>
      </c>
      <c r="C76004" t="s">
        <v>840</v>
      </c>
      <c r="D76004">
        <v>23</v>
      </c>
      <c r="E76004" t="s">
        <v>13</v>
      </c>
      <c r="F76004">
        <v>2</v>
      </c>
      <c r="G76004" s="2">
        <v>600.16</v>
      </c>
      <c r="H76004" t="s">
        <v>6278</v>
      </c>
      <c r="I76004" s="1">
        <v>44599</v>
      </c>
      <c r="J76004" t="s">
        <v>3387</v>
      </c>
      <c r="K76004" s="2">
        <v>1200.32</v>
      </c>
    </row>
    <row r="76005" spans="1:11" x14ac:dyDescent="0.3">
      <c r="A76005" t="s">
        <v>27200</v>
      </c>
      <c r="B76005" t="s">
        <v>27201</v>
      </c>
      <c r="C76005" t="s">
        <v>12</v>
      </c>
      <c r="D76005">
        <v>18</v>
      </c>
      <c r="E76005" t="s">
        <v>13</v>
      </c>
      <c r="F76005">
        <v>4</v>
      </c>
      <c r="G76005" s="2">
        <v>1200.32</v>
      </c>
      <c r="H76005" t="s">
        <v>14</v>
      </c>
      <c r="I76005" s="1">
        <v>44328</v>
      </c>
      <c r="J76005" t="s">
        <v>1349</v>
      </c>
      <c r="K76005" s="2">
        <v>4801.28</v>
      </c>
    </row>
    <row r="76006" spans="1:11" x14ac:dyDescent="0.3">
      <c r="A76006" t="s">
        <v>12002</v>
      </c>
      <c r="B76006" t="s">
        <v>12003</v>
      </c>
      <c r="C76006" t="s">
        <v>12</v>
      </c>
      <c r="D76006">
        <v>31</v>
      </c>
      <c r="E76006" t="s">
        <v>13</v>
      </c>
      <c r="F76006">
        <v>2</v>
      </c>
      <c r="G76006" s="2">
        <v>600.16</v>
      </c>
      <c r="H76006" t="s">
        <v>11067</v>
      </c>
      <c r="I76006" s="1">
        <v>44220</v>
      </c>
      <c r="J76006" t="s">
        <v>1349</v>
      </c>
      <c r="K76006" s="2">
        <v>1200.32</v>
      </c>
    </row>
    <row r="76007" spans="1:11" x14ac:dyDescent="0.3">
      <c r="A76007" t="s">
        <v>43554</v>
      </c>
      <c r="B76007" t="s">
        <v>43555</v>
      </c>
      <c r="C76007" t="s">
        <v>12</v>
      </c>
      <c r="D76007">
        <v>28</v>
      </c>
      <c r="E76007" t="s">
        <v>13</v>
      </c>
      <c r="F76007">
        <v>1</v>
      </c>
      <c r="G76007" s="2">
        <v>300.08</v>
      </c>
      <c r="H76007" t="s">
        <v>14</v>
      </c>
      <c r="I76007" s="1">
        <v>44313</v>
      </c>
      <c r="J76007" t="s">
        <v>15</v>
      </c>
      <c r="K76007" s="2">
        <v>300.08</v>
      </c>
    </row>
    <row r="76008" spans="1:11" x14ac:dyDescent="0.3">
      <c r="A76008" t="s">
        <v>168827</v>
      </c>
      <c r="B76008" t="s">
        <v>168828</v>
      </c>
      <c r="C76008" t="s">
        <v>12</v>
      </c>
      <c r="D76008">
        <v>65</v>
      </c>
      <c r="E76008" t="s">
        <v>69628</v>
      </c>
      <c r="F76008">
        <v>1</v>
      </c>
      <c r="G76008" s="2">
        <v>35.840000000000003</v>
      </c>
      <c r="H76008" t="s">
        <v>14</v>
      </c>
      <c r="I76008" s="1">
        <v>44744</v>
      </c>
      <c r="J76008" t="s">
        <v>4711</v>
      </c>
      <c r="K76008" s="2">
        <v>35.840000000000003</v>
      </c>
    </row>
    <row r="76009" spans="1:11" x14ac:dyDescent="0.3">
      <c r="A76009" t="s">
        <v>15408</v>
      </c>
      <c r="B76009" t="s">
        <v>15409</v>
      </c>
      <c r="C76009" t="s">
        <v>12</v>
      </c>
      <c r="D76009">
        <v>51</v>
      </c>
      <c r="E76009" t="s">
        <v>13</v>
      </c>
      <c r="F76009">
        <v>4</v>
      </c>
      <c r="G76009" s="2">
        <v>1200.32</v>
      </c>
      <c r="H76009" t="s">
        <v>11067</v>
      </c>
      <c r="I76009" s="1">
        <v>44377</v>
      </c>
      <c r="J76009" t="s">
        <v>2480</v>
      </c>
      <c r="K76009" s="2">
        <v>4801.28</v>
      </c>
    </row>
    <row r="76010" spans="1:11" x14ac:dyDescent="0.3">
      <c r="A76010" t="s">
        <v>12334</v>
      </c>
      <c r="B76010" t="s">
        <v>12335</v>
      </c>
      <c r="C76010" t="s">
        <v>12</v>
      </c>
      <c r="D76010">
        <v>69</v>
      </c>
      <c r="E76010" t="s">
        <v>13</v>
      </c>
      <c r="F76010">
        <v>2</v>
      </c>
      <c r="G76010" s="2">
        <v>600.16</v>
      </c>
      <c r="H76010" t="s">
        <v>11067</v>
      </c>
      <c r="I76010" s="1">
        <v>44278</v>
      </c>
      <c r="J76010" t="s">
        <v>2480</v>
      </c>
      <c r="K76010" s="2">
        <v>1200.32</v>
      </c>
    </row>
    <row r="76011" spans="1:11" x14ac:dyDescent="0.3">
      <c r="A76011" t="s">
        <v>165277</v>
      </c>
      <c r="B76011" t="s">
        <v>165278</v>
      </c>
      <c r="C76011" t="s">
        <v>840</v>
      </c>
      <c r="D76011">
        <v>23</v>
      </c>
      <c r="E76011" t="s">
        <v>69843</v>
      </c>
      <c r="F76011">
        <v>2</v>
      </c>
      <c r="G76011" s="2">
        <v>1200.3399999999999</v>
      </c>
      <c r="H76011" t="s">
        <v>14</v>
      </c>
      <c r="I76011" s="1">
        <v>44411</v>
      </c>
      <c r="J76011" t="s">
        <v>5371</v>
      </c>
      <c r="K76011" s="2">
        <v>2400.6799999999998</v>
      </c>
    </row>
    <row r="76012" spans="1:11" x14ac:dyDescent="0.3">
      <c r="A76012" t="s">
        <v>141389</v>
      </c>
      <c r="B76012" t="s">
        <v>141390</v>
      </c>
      <c r="C76012" t="s">
        <v>12</v>
      </c>
      <c r="D76012">
        <v>58</v>
      </c>
      <c r="E76012" t="s">
        <v>69327</v>
      </c>
      <c r="F76012">
        <v>1</v>
      </c>
      <c r="G76012" s="2">
        <v>5.23</v>
      </c>
      <c r="H76012" t="s">
        <v>14</v>
      </c>
      <c r="I76012" s="1">
        <v>44357</v>
      </c>
      <c r="J76012" t="s">
        <v>2480</v>
      </c>
      <c r="K76012" s="2">
        <v>5.23</v>
      </c>
    </row>
    <row r="76013" spans="1:11" x14ac:dyDescent="0.3">
      <c r="A76013" t="s">
        <v>44946</v>
      </c>
      <c r="B76013" t="s">
        <v>44947</v>
      </c>
      <c r="C76013" t="s">
        <v>840</v>
      </c>
      <c r="D76013">
        <v>48</v>
      </c>
      <c r="E76013" t="s">
        <v>13</v>
      </c>
      <c r="F76013">
        <v>1</v>
      </c>
      <c r="G76013" s="2">
        <v>300.08</v>
      </c>
      <c r="H76013" t="s">
        <v>14</v>
      </c>
      <c r="I76013" s="1">
        <v>44276</v>
      </c>
      <c r="J76013" t="s">
        <v>3387</v>
      </c>
      <c r="K76013" s="2">
        <v>300.08</v>
      </c>
    </row>
    <row r="76014" spans="1:11" x14ac:dyDescent="0.3">
      <c r="A76014" t="s">
        <v>70713</v>
      </c>
      <c r="B76014" t="s">
        <v>70714</v>
      </c>
      <c r="C76014" t="s">
        <v>840</v>
      </c>
      <c r="D76014">
        <v>41</v>
      </c>
      <c r="E76014" t="s">
        <v>69843</v>
      </c>
      <c r="F76014">
        <v>2</v>
      </c>
      <c r="G76014" s="2">
        <v>1200.3399999999999</v>
      </c>
      <c r="H76014" t="s">
        <v>11067</v>
      </c>
      <c r="I76014" s="1">
        <v>44219</v>
      </c>
      <c r="J76014" t="s">
        <v>5995</v>
      </c>
      <c r="K76014" s="2">
        <v>2400.6799999999998</v>
      </c>
    </row>
    <row r="76015" spans="1:11" x14ac:dyDescent="0.3">
      <c r="A76015" t="s">
        <v>188515</v>
      </c>
      <c r="B76015" t="s">
        <v>188516</v>
      </c>
      <c r="C76015" t="s">
        <v>12</v>
      </c>
      <c r="D76015">
        <v>27</v>
      </c>
      <c r="E76015" t="s">
        <v>69327</v>
      </c>
      <c r="F76015">
        <v>2</v>
      </c>
      <c r="G76015" s="2">
        <v>10.46</v>
      </c>
      <c r="H76015" t="s">
        <v>14</v>
      </c>
      <c r="I76015" s="1">
        <v>44811</v>
      </c>
      <c r="J76015" t="s">
        <v>1349</v>
      </c>
      <c r="K76015" s="2">
        <v>20.92</v>
      </c>
    </row>
    <row r="76016" spans="1:11" x14ac:dyDescent="0.3">
      <c r="A76016" t="s">
        <v>142713</v>
      </c>
      <c r="B76016" t="s">
        <v>142714</v>
      </c>
      <c r="C76016" t="s">
        <v>840</v>
      </c>
      <c r="D76016">
        <v>45</v>
      </c>
      <c r="E76016" t="s">
        <v>69327</v>
      </c>
      <c r="F76016">
        <v>4</v>
      </c>
      <c r="G76016" s="2">
        <v>20.92</v>
      </c>
      <c r="H76016" t="s">
        <v>14</v>
      </c>
      <c r="I76016" s="1">
        <v>44720</v>
      </c>
      <c r="J76016" t="s">
        <v>2480</v>
      </c>
      <c r="K76016" s="2">
        <v>83.68</v>
      </c>
    </row>
    <row r="76017" spans="1:11" x14ac:dyDescent="0.3">
      <c r="A76017" t="s">
        <v>179057</v>
      </c>
      <c r="B76017" t="s">
        <v>179058</v>
      </c>
      <c r="C76017" t="s">
        <v>840</v>
      </c>
      <c r="D76017">
        <v>20</v>
      </c>
      <c r="E76017" t="s">
        <v>69628</v>
      </c>
      <c r="F76017">
        <v>4</v>
      </c>
      <c r="G76017" s="2">
        <v>143.36000000000001</v>
      </c>
      <c r="H76017" t="s">
        <v>14</v>
      </c>
      <c r="I76017" s="1">
        <v>44417</v>
      </c>
      <c r="J76017" t="s">
        <v>15</v>
      </c>
      <c r="K76017" s="2">
        <v>573.44000000000005</v>
      </c>
    </row>
    <row r="76018" spans="1:11" x14ac:dyDescent="0.3">
      <c r="A76018" t="s">
        <v>139437</v>
      </c>
      <c r="B76018" t="s">
        <v>139438</v>
      </c>
      <c r="C76018" t="s">
        <v>12</v>
      </c>
      <c r="D76018">
        <v>24</v>
      </c>
      <c r="E76018" t="s">
        <v>69327</v>
      </c>
      <c r="F76018">
        <v>3</v>
      </c>
      <c r="G76018" s="2">
        <v>15.69</v>
      </c>
      <c r="H76018" t="s">
        <v>6278</v>
      </c>
      <c r="I76018" s="1">
        <v>44837</v>
      </c>
      <c r="J76018" t="s">
        <v>15</v>
      </c>
      <c r="K76018" s="2">
        <v>47.07</v>
      </c>
    </row>
    <row r="76019" spans="1:11" x14ac:dyDescent="0.3">
      <c r="A76019" t="s">
        <v>192135</v>
      </c>
      <c r="B76019" t="s">
        <v>192136</v>
      </c>
      <c r="C76019" t="s">
        <v>840</v>
      </c>
      <c r="D76019">
        <v>64</v>
      </c>
      <c r="E76019" t="s">
        <v>69628</v>
      </c>
      <c r="F76019">
        <v>3</v>
      </c>
      <c r="G76019" s="2">
        <v>107.52</v>
      </c>
      <c r="H76019" t="s">
        <v>14</v>
      </c>
      <c r="I76019" s="1">
        <v>44310</v>
      </c>
      <c r="J76019" t="s">
        <v>1349</v>
      </c>
      <c r="K76019" s="2">
        <v>322.56</v>
      </c>
    </row>
    <row r="76020" spans="1:11" x14ac:dyDescent="0.3">
      <c r="A76020" t="s">
        <v>171977</v>
      </c>
      <c r="B76020" t="s">
        <v>171978</v>
      </c>
      <c r="C76020" t="s">
        <v>840</v>
      </c>
      <c r="D76020">
        <v>61</v>
      </c>
      <c r="E76020" t="s">
        <v>69327</v>
      </c>
      <c r="F76020">
        <v>2</v>
      </c>
      <c r="G76020" s="2">
        <v>10.46</v>
      </c>
      <c r="H76020" t="s">
        <v>14</v>
      </c>
      <c r="I76020" s="1">
        <v>44199</v>
      </c>
      <c r="J76020" t="s">
        <v>5688</v>
      </c>
      <c r="K76020" s="2">
        <v>20.92</v>
      </c>
    </row>
    <row r="76021" spans="1:11" x14ac:dyDescent="0.3">
      <c r="A76021" t="s">
        <v>152859</v>
      </c>
      <c r="B76021" t="s">
        <v>152860</v>
      </c>
      <c r="C76021" t="s">
        <v>840</v>
      </c>
      <c r="D76021">
        <v>50</v>
      </c>
      <c r="E76021" t="s">
        <v>69327</v>
      </c>
      <c r="F76021">
        <v>4</v>
      </c>
      <c r="G76021" s="2">
        <v>20.92</v>
      </c>
      <c r="H76021" t="s">
        <v>14</v>
      </c>
      <c r="I76021" s="1">
        <v>44313</v>
      </c>
      <c r="J76021" t="s">
        <v>4072</v>
      </c>
      <c r="K76021" s="2">
        <v>83.68</v>
      </c>
    </row>
    <row r="76022" spans="1:11" x14ac:dyDescent="0.3">
      <c r="A76022" t="s">
        <v>162861</v>
      </c>
      <c r="B76022" t="s">
        <v>162862</v>
      </c>
      <c r="C76022" t="s">
        <v>12</v>
      </c>
      <c r="D76022">
        <v>47</v>
      </c>
      <c r="E76022" t="s">
        <v>69843</v>
      </c>
      <c r="F76022">
        <v>4</v>
      </c>
      <c r="G76022" s="2">
        <v>2400.6799999999998</v>
      </c>
      <c r="H76022" t="s">
        <v>14</v>
      </c>
      <c r="I76022" s="1">
        <v>44489</v>
      </c>
      <c r="J76022" t="s">
        <v>5048</v>
      </c>
      <c r="K76022" s="2">
        <v>9602.7199999999993</v>
      </c>
    </row>
    <row r="76023" spans="1:11" x14ac:dyDescent="0.3">
      <c r="A76023" t="s">
        <v>13868</v>
      </c>
      <c r="B76023" t="s">
        <v>13869</v>
      </c>
      <c r="C76023" t="s">
        <v>12</v>
      </c>
      <c r="D76023">
        <v>18</v>
      </c>
      <c r="E76023" t="s">
        <v>13</v>
      </c>
      <c r="F76023">
        <v>2</v>
      </c>
      <c r="G76023" s="2">
        <v>600.16</v>
      </c>
      <c r="H76023" t="s">
        <v>11067</v>
      </c>
      <c r="I76023" s="1">
        <v>44357</v>
      </c>
      <c r="J76023" t="s">
        <v>5048</v>
      </c>
      <c r="K76023" s="2">
        <v>1200.32</v>
      </c>
    </row>
    <row r="76024" spans="1:11" x14ac:dyDescent="0.3">
      <c r="A76024" t="s">
        <v>154767</v>
      </c>
      <c r="B76024" t="s">
        <v>154768</v>
      </c>
      <c r="C76024" t="s">
        <v>12</v>
      </c>
      <c r="D76024">
        <v>25</v>
      </c>
      <c r="E76024" t="s">
        <v>69002</v>
      </c>
      <c r="F76024">
        <v>3</v>
      </c>
      <c r="G76024" s="2">
        <v>121.98</v>
      </c>
      <c r="H76024" t="s">
        <v>14</v>
      </c>
      <c r="I76024" s="1">
        <v>44603</v>
      </c>
      <c r="J76024" t="s">
        <v>4072</v>
      </c>
      <c r="K76024" s="2">
        <v>365.94</v>
      </c>
    </row>
    <row r="76025" spans="1:11" x14ac:dyDescent="0.3">
      <c r="A76025" t="s">
        <v>36546</v>
      </c>
      <c r="B76025" t="s">
        <v>36547</v>
      </c>
      <c r="C76025" t="s">
        <v>840</v>
      </c>
      <c r="D76025">
        <v>29</v>
      </c>
      <c r="E76025" t="s">
        <v>13</v>
      </c>
      <c r="F76025">
        <v>5</v>
      </c>
      <c r="G76025" s="2">
        <v>1500.4</v>
      </c>
      <c r="H76025" t="s">
        <v>14</v>
      </c>
      <c r="I76025" s="1">
        <v>44347</v>
      </c>
      <c r="J76025" t="s">
        <v>4711</v>
      </c>
      <c r="K76025" s="2">
        <v>7502</v>
      </c>
    </row>
    <row r="76026" spans="1:11" x14ac:dyDescent="0.3">
      <c r="A76026" t="s">
        <v>62472</v>
      </c>
      <c r="B76026" t="s">
        <v>62473</v>
      </c>
      <c r="C76026" t="s">
        <v>12</v>
      </c>
      <c r="D76026">
        <v>21</v>
      </c>
      <c r="E76026" t="s">
        <v>13</v>
      </c>
      <c r="F76026">
        <v>3</v>
      </c>
      <c r="G76026" s="2">
        <v>900.24</v>
      </c>
      <c r="H76026" t="s">
        <v>6278</v>
      </c>
      <c r="I76026" s="1">
        <v>44439</v>
      </c>
      <c r="J76026" t="s">
        <v>1349</v>
      </c>
      <c r="K76026" s="2">
        <v>2700.72</v>
      </c>
    </row>
    <row r="76027" spans="1:11" x14ac:dyDescent="0.3">
      <c r="A76027" t="s">
        <v>106873</v>
      </c>
      <c r="B76027" t="s">
        <v>106874</v>
      </c>
      <c r="C76027" t="s">
        <v>12</v>
      </c>
      <c r="D76027">
        <v>25</v>
      </c>
      <c r="E76027" t="s">
        <v>70034</v>
      </c>
      <c r="F76027">
        <v>3</v>
      </c>
      <c r="G76027" s="2">
        <v>3150</v>
      </c>
      <c r="H76027" t="s">
        <v>6278</v>
      </c>
      <c r="I76027" s="1">
        <v>44909</v>
      </c>
      <c r="J76027" t="s">
        <v>5048</v>
      </c>
      <c r="K76027" s="2">
        <v>9450</v>
      </c>
    </row>
    <row r="76028" spans="1:11" x14ac:dyDescent="0.3">
      <c r="A76028" t="s">
        <v>17770</v>
      </c>
      <c r="B76028" t="s">
        <v>17771</v>
      </c>
      <c r="C76028" t="s">
        <v>12</v>
      </c>
      <c r="D76028">
        <v>62</v>
      </c>
      <c r="E76028" t="s">
        <v>13</v>
      </c>
      <c r="F76028">
        <v>4</v>
      </c>
      <c r="G76028" s="2">
        <v>1200.32</v>
      </c>
      <c r="H76028" t="s">
        <v>6278</v>
      </c>
      <c r="I76028" s="1">
        <v>44945</v>
      </c>
      <c r="J76028" t="s">
        <v>5371</v>
      </c>
      <c r="K76028" s="2">
        <v>4801.28</v>
      </c>
    </row>
    <row r="76029" spans="1:11" x14ac:dyDescent="0.3">
      <c r="A76029" t="s">
        <v>196977</v>
      </c>
      <c r="B76029" t="s">
        <v>196978</v>
      </c>
      <c r="C76029" t="s">
        <v>840</v>
      </c>
      <c r="D76029">
        <v>38</v>
      </c>
      <c r="E76029" t="s">
        <v>69002</v>
      </c>
      <c r="F76029">
        <v>1</v>
      </c>
      <c r="G76029" s="2">
        <v>40.659999999999997</v>
      </c>
      <c r="H76029" t="s">
        <v>14</v>
      </c>
      <c r="I76029" s="1">
        <v>44585</v>
      </c>
      <c r="J76029" t="s">
        <v>1349</v>
      </c>
      <c r="K76029" s="2">
        <v>40.659999999999997</v>
      </c>
    </row>
    <row r="76030" spans="1:11" x14ac:dyDescent="0.3">
      <c r="A76030" t="s">
        <v>115359</v>
      </c>
      <c r="B76030" t="s">
        <v>115360</v>
      </c>
      <c r="C76030" t="s">
        <v>840</v>
      </c>
      <c r="D76030">
        <v>21</v>
      </c>
      <c r="E76030" t="s">
        <v>70034</v>
      </c>
      <c r="F76030">
        <v>5</v>
      </c>
      <c r="G76030" s="2">
        <v>5250</v>
      </c>
      <c r="H76030" t="s">
        <v>6278</v>
      </c>
      <c r="I76030" s="1">
        <v>44585</v>
      </c>
      <c r="J76030" t="s">
        <v>5995</v>
      </c>
      <c r="K76030" s="2">
        <v>26250</v>
      </c>
    </row>
    <row r="76031" spans="1:11" x14ac:dyDescent="0.3">
      <c r="A76031" t="s">
        <v>82569</v>
      </c>
      <c r="B76031" t="s">
        <v>82570</v>
      </c>
      <c r="C76031" t="s">
        <v>840</v>
      </c>
      <c r="D76031">
        <v>69</v>
      </c>
      <c r="E76031" t="s">
        <v>70034</v>
      </c>
      <c r="F76031">
        <v>3</v>
      </c>
      <c r="G76031" s="2">
        <v>3150</v>
      </c>
      <c r="H76031" t="s">
        <v>11067</v>
      </c>
      <c r="I76031" s="1">
        <v>44408</v>
      </c>
      <c r="J76031" t="s">
        <v>2480</v>
      </c>
      <c r="K76031" s="2">
        <v>9450</v>
      </c>
    </row>
    <row r="76032" spans="1:11" x14ac:dyDescent="0.3">
      <c r="A76032" t="s">
        <v>174825</v>
      </c>
      <c r="B76032" t="s">
        <v>174826</v>
      </c>
      <c r="C76032" t="s">
        <v>840</v>
      </c>
      <c r="D76032">
        <v>30</v>
      </c>
      <c r="E76032" t="s">
        <v>69628</v>
      </c>
      <c r="F76032">
        <v>2</v>
      </c>
      <c r="G76032" s="2">
        <v>71.680000000000007</v>
      </c>
      <c r="H76032" t="s">
        <v>14</v>
      </c>
      <c r="I76032" s="1">
        <v>44396</v>
      </c>
      <c r="J76032" t="s">
        <v>5995</v>
      </c>
      <c r="K76032" s="2">
        <v>143.36000000000001</v>
      </c>
    </row>
    <row r="76033" spans="1:11" x14ac:dyDescent="0.3">
      <c r="A76033" t="s">
        <v>164115</v>
      </c>
      <c r="B76033" t="s">
        <v>164116</v>
      </c>
      <c r="C76033" t="s">
        <v>12</v>
      </c>
      <c r="D76033">
        <v>60</v>
      </c>
      <c r="E76033" t="s">
        <v>70042</v>
      </c>
      <c r="F76033">
        <v>2</v>
      </c>
      <c r="G76033" s="2">
        <v>30.3</v>
      </c>
      <c r="H76033" t="s">
        <v>14</v>
      </c>
      <c r="I76033" s="1">
        <v>44282</v>
      </c>
      <c r="J76033" t="s">
        <v>5048</v>
      </c>
      <c r="K76033" s="2">
        <v>60.6</v>
      </c>
    </row>
    <row r="76034" spans="1:11" x14ac:dyDescent="0.3">
      <c r="A76034" t="s">
        <v>103295</v>
      </c>
      <c r="B76034" t="s">
        <v>103296</v>
      </c>
      <c r="C76034" t="s">
        <v>12</v>
      </c>
      <c r="D76034">
        <v>20</v>
      </c>
      <c r="E76034" t="s">
        <v>69327</v>
      </c>
      <c r="F76034">
        <v>2</v>
      </c>
      <c r="G76034" s="2">
        <v>10.46</v>
      </c>
      <c r="H76034" t="s">
        <v>6278</v>
      </c>
      <c r="I76034" s="1">
        <v>44466</v>
      </c>
      <c r="J76034" t="s">
        <v>3387</v>
      </c>
      <c r="K76034" s="2">
        <v>20.92</v>
      </c>
    </row>
    <row r="76035" spans="1:11" x14ac:dyDescent="0.3">
      <c r="A76035" t="s">
        <v>75053</v>
      </c>
      <c r="B76035" t="s">
        <v>75054</v>
      </c>
      <c r="C76035" t="s">
        <v>840</v>
      </c>
      <c r="D76035">
        <v>62</v>
      </c>
      <c r="E76035" t="s">
        <v>70042</v>
      </c>
      <c r="F76035">
        <v>5</v>
      </c>
      <c r="G76035" s="2">
        <v>75.75</v>
      </c>
      <c r="H76035" t="s">
        <v>11067</v>
      </c>
      <c r="I76035" s="1">
        <v>44226</v>
      </c>
      <c r="J76035" t="s">
        <v>5688</v>
      </c>
      <c r="K76035" s="2">
        <v>378.75</v>
      </c>
    </row>
    <row r="76036" spans="1:11" x14ac:dyDescent="0.3">
      <c r="A76036" t="s">
        <v>152401</v>
      </c>
      <c r="B76036" t="s">
        <v>152402</v>
      </c>
      <c r="C76036" t="s">
        <v>840</v>
      </c>
      <c r="D76036">
        <v>57</v>
      </c>
      <c r="E76036" t="s">
        <v>69628</v>
      </c>
      <c r="F76036">
        <v>3</v>
      </c>
      <c r="G76036" s="2">
        <v>107.52</v>
      </c>
      <c r="H76036" t="s">
        <v>14</v>
      </c>
      <c r="I76036" s="1">
        <v>44895</v>
      </c>
      <c r="J76036" t="s">
        <v>4072</v>
      </c>
      <c r="K76036" s="2">
        <v>322.56</v>
      </c>
    </row>
    <row r="76037" spans="1:11" x14ac:dyDescent="0.3">
      <c r="A76037" t="s">
        <v>79637</v>
      </c>
      <c r="B76037" t="s">
        <v>79638</v>
      </c>
      <c r="C76037" t="s">
        <v>12</v>
      </c>
      <c r="D76037">
        <v>60</v>
      </c>
      <c r="E76037" t="s">
        <v>70039</v>
      </c>
      <c r="F76037">
        <v>4</v>
      </c>
      <c r="G76037" s="2">
        <v>46.92</v>
      </c>
      <c r="H76037" t="s">
        <v>11067</v>
      </c>
      <c r="I76037" s="1">
        <v>44992</v>
      </c>
      <c r="J76037" t="s">
        <v>3387</v>
      </c>
      <c r="K76037" s="2">
        <v>187.68</v>
      </c>
    </row>
    <row r="76038" spans="1:11" x14ac:dyDescent="0.3">
      <c r="A76038" t="s">
        <v>73323</v>
      </c>
      <c r="B76038" t="s">
        <v>73324</v>
      </c>
      <c r="C76038" t="s">
        <v>12</v>
      </c>
      <c r="D76038">
        <v>29</v>
      </c>
      <c r="E76038" t="s">
        <v>69628</v>
      </c>
      <c r="F76038">
        <v>2</v>
      </c>
      <c r="G76038" s="2">
        <v>71.680000000000007</v>
      </c>
      <c r="H76038" t="s">
        <v>11067</v>
      </c>
      <c r="I76038" s="1">
        <v>44911</v>
      </c>
      <c r="J76038" t="s">
        <v>5371</v>
      </c>
      <c r="K76038" s="2">
        <v>143.36000000000001</v>
      </c>
    </row>
    <row r="76039" spans="1:11" x14ac:dyDescent="0.3">
      <c r="A76039" t="s">
        <v>118943</v>
      </c>
      <c r="B76039" t="s">
        <v>118944</v>
      </c>
      <c r="C76039" t="s">
        <v>840</v>
      </c>
      <c r="D76039">
        <v>49</v>
      </c>
      <c r="E76039" t="s">
        <v>69843</v>
      </c>
      <c r="F76039">
        <v>2</v>
      </c>
      <c r="G76039" s="2">
        <v>1200.3399999999999</v>
      </c>
      <c r="H76039" t="s">
        <v>6278</v>
      </c>
      <c r="I76039" s="1">
        <v>44947</v>
      </c>
      <c r="J76039" t="s">
        <v>2480</v>
      </c>
      <c r="K76039" s="2">
        <v>2400.6799999999998</v>
      </c>
    </row>
    <row r="76040" spans="1:11" x14ac:dyDescent="0.3">
      <c r="A76040" t="s">
        <v>17428</v>
      </c>
      <c r="B76040" t="s">
        <v>17429</v>
      </c>
      <c r="C76040" t="s">
        <v>12</v>
      </c>
      <c r="D76040">
        <v>56</v>
      </c>
      <c r="E76040" t="s">
        <v>13</v>
      </c>
      <c r="F76040">
        <v>4</v>
      </c>
      <c r="G76040" s="2">
        <v>1200.32</v>
      </c>
      <c r="H76040" t="s">
        <v>6278</v>
      </c>
      <c r="I76040" s="1">
        <v>44811</v>
      </c>
      <c r="J76040" t="s">
        <v>4072</v>
      </c>
      <c r="K76040" s="2">
        <v>4801.28</v>
      </c>
    </row>
    <row r="76041" spans="1:11" x14ac:dyDescent="0.3">
      <c r="A76041" t="s">
        <v>42170</v>
      </c>
      <c r="B76041" t="s">
        <v>42171</v>
      </c>
      <c r="C76041" t="s">
        <v>12</v>
      </c>
      <c r="D76041">
        <v>54</v>
      </c>
      <c r="E76041" t="s">
        <v>13</v>
      </c>
      <c r="F76041">
        <v>1</v>
      </c>
      <c r="G76041" s="2">
        <v>300.08</v>
      </c>
      <c r="H76041" t="s">
        <v>14</v>
      </c>
      <c r="I76041" s="1">
        <v>44401</v>
      </c>
      <c r="J76041" t="s">
        <v>1349</v>
      </c>
      <c r="K76041" s="2">
        <v>300.08</v>
      </c>
    </row>
    <row r="76042" spans="1:11" x14ac:dyDescent="0.3">
      <c r="A76042" t="s">
        <v>107127</v>
      </c>
      <c r="B76042" t="s">
        <v>107128</v>
      </c>
      <c r="C76042" t="s">
        <v>840</v>
      </c>
      <c r="D76042">
        <v>38</v>
      </c>
      <c r="E76042" t="s">
        <v>70042</v>
      </c>
      <c r="F76042">
        <v>5</v>
      </c>
      <c r="G76042" s="2">
        <v>75.75</v>
      </c>
      <c r="H76042" t="s">
        <v>6278</v>
      </c>
      <c r="I76042" s="1">
        <v>44511</v>
      </c>
      <c r="J76042" t="s">
        <v>5048</v>
      </c>
      <c r="K76042" s="2">
        <v>378.75</v>
      </c>
    </row>
    <row r="76043" spans="1:11" x14ac:dyDescent="0.3">
      <c r="A76043" t="s">
        <v>138447</v>
      </c>
      <c r="B76043" t="s">
        <v>138448</v>
      </c>
      <c r="C76043" t="s">
        <v>840</v>
      </c>
      <c r="D76043">
        <v>48</v>
      </c>
      <c r="E76043" t="s">
        <v>70042</v>
      </c>
      <c r="F76043">
        <v>2</v>
      </c>
      <c r="G76043" s="2">
        <v>30.3</v>
      </c>
      <c r="H76043" t="s">
        <v>6278</v>
      </c>
      <c r="I76043" s="1">
        <v>44844</v>
      </c>
      <c r="J76043" t="s">
        <v>15</v>
      </c>
      <c r="K76043" s="2">
        <v>60.6</v>
      </c>
    </row>
    <row r="76044" spans="1:11" x14ac:dyDescent="0.3">
      <c r="A76044" t="s">
        <v>45948</v>
      </c>
      <c r="B76044" t="s">
        <v>45949</v>
      </c>
      <c r="C76044" t="s">
        <v>840</v>
      </c>
      <c r="D76044">
        <v>27</v>
      </c>
      <c r="E76044" t="s">
        <v>13</v>
      </c>
      <c r="F76044">
        <v>1</v>
      </c>
      <c r="G76044" s="2">
        <v>300.08</v>
      </c>
      <c r="H76044" t="s">
        <v>14</v>
      </c>
      <c r="I76044" s="1">
        <v>44593</v>
      </c>
      <c r="J76044" t="s">
        <v>4072</v>
      </c>
      <c r="K76044" s="2">
        <v>300.08</v>
      </c>
    </row>
    <row r="76045" spans="1:11" x14ac:dyDescent="0.3">
      <c r="A76045" t="s">
        <v>21018</v>
      </c>
      <c r="B76045" t="s">
        <v>21019</v>
      </c>
      <c r="C76045" t="s">
        <v>12</v>
      </c>
      <c r="D76045">
        <v>62</v>
      </c>
      <c r="E76045" t="s">
        <v>13</v>
      </c>
      <c r="F76045">
        <v>4</v>
      </c>
      <c r="G76045" s="2">
        <v>1200.32</v>
      </c>
      <c r="H76045" t="s">
        <v>6278</v>
      </c>
      <c r="I76045" s="1">
        <v>44752</v>
      </c>
      <c r="J76045" t="s">
        <v>15</v>
      </c>
      <c r="K76045" s="2">
        <v>4801.28</v>
      </c>
    </row>
    <row r="76046" spans="1:11" x14ac:dyDescent="0.3">
      <c r="A76046" t="s">
        <v>124093</v>
      </c>
      <c r="B76046" t="s">
        <v>124094</v>
      </c>
      <c r="C76046" t="s">
        <v>12</v>
      </c>
      <c r="D76046">
        <v>64</v>
      </c>
      <c r="E76046" t="s">
        <v>69327</v>
      </c>
      <c r="F76046">
        <v>2</v>
      </c>
      <c r="G76046" s="2">
        <v>10.46</v>
      </c>
      <c r="H76046" t="s">
        <v>6278</v>
      </c>
      <c r="I76046" s="1">
        <v>44251</v>
      </c>
      <c r="J76046" t="s">
        <v>1349</v>
      </c>
      <c r="K76046" s="2">
        <v>20.92</v>
      </c>
    </row>
    <row r="76047" spans="1:11" x14ac:dyDescent="0.3">
      <c r="A76047" t="s">
        <v>60512</v>
      </c>
      <c r="B76047" t="s">
        <v>60513</v>
      </c>
      <c r="C76047" t="s">
        <v>12</v>
      </c>
      <c r="D76047">
        <v>42</v>
      </c>
      <c r="E76047" t="s">
        <v>13</v>
      </c>
      <c r="F76047">
        <v>3</v>
      </c>
      <c r="G76047" s="2">
        <v>900.24</v>
      </c>
      <c r="H76047" t="s">
        <v>6278</v>
      </c>
      <c r="I76047" s="1">
        <v>44766</v>
      </c>
      <c r="J76047" t="s">
        <v>2480</v>
      </c>
      <c r="K76047" s="2">
        <v>2700.72</v>
      </c>
    </row>
    <row r="76048" spans="1:11" x14ac:dyDescent="0.3">
      <c r="A76048" t="s">
        <v>182031</v>
      </c>
      <c r="B76048" t="s">
        <v>182032</v>
      </c>
      <c r="C76048" t="s">
        <v>840</v>
      </c>
      <c r="D76048">
        <v>26</v>
      </c>
      <c r="E76048" t="s">
        <v>69327</v>
      </c>
      <c r="F76048">
        <v>4</v>
      </c>
      <c r="G76048" s="2">
        <v>20.92</v>
      </c>
      <c r="H76048" t="s">
        <v>14</v>
      </c>
      <c r="I76048" s="1">
        <v>44765</v>
      </c>
      <c r="J76048" t="s">
        <v>15</v>
      </c>
      <c r="K76048" s="2">
        <v>83.68</v>
      </c>
    </row>
    <row r="76049" spans="1:11" x14ac:dyDescent="0.3">
      <c r="A76049" t="s">
        <v>24276</v>
      </c>
      <c r="B76049" t="s">
        <v>24277</v>
      </c>
      <c r="C76049" t="s">
        <v>840</v>
      </c>
      <c r="D76049">
        <v>34</v>
      </c>
      <c r="E76049" t="s">
        <v>13</v>
      </c>
      <c r="F76049">
        <v>4</v>
      </c>
      <c r="G76049" s="2">
        <v>1200.32</v>
      </c>
      <c r="H76049" t="s">
        <v>14</v>
      </c>
      <c r="I76049" s="1">
        <v>44221</v>
      </c>
      <c r="J76049" t="s">
        <v>4711</v>
      </c>
      <c r="K76049" s="2">
        <v>4801.28</v>
      </c>
    </row>
    <row r="76050" spans="1:11" x14ac:dyDescent="0.3">
      <c r="A76050" t="s">
        <v>522</v>
      </c>
      <c r="B76050" t="s">
        <v>523</v>
      </c>
      <c r="C76050" t="s">
        <v>12</v>
      </c>
      <c r="D76050">
        <v>40</v>
      </c>
      <c r="E76050" t="s">
        <v>13</v>
      </c>
      <c r="F76050">
        <v>2</v>
      </c>
      <c r="G76050" s="2">
        <v>600.16</v>
      </c>
      <c r="H76050" t="s">
        <v>14</v>
      </c>
      <c r="I76050" s="1">
        <v>44768</v>
      </c>
      <c r="J76050" t="s">
        <v>15</v>
      </c>
      <c r="K76050" s="2">
        <v>1200.32</v>
      </c>
    </row>
    <row r="76051" spans="1:11" x14ac:dyDescent="0.3">
      <c r="A76051" t="s">
        <v>111707</v>
      </c>
      <c r="B76051" t="s">
        <v>111708</v>
      </c>
      <c r="C76051" t="s">
        <v>12</v>
      </c>
      <c r="D76051">
        <v>64</v>
      </c>
      <c r="E76051" t="s">
        <v>70034</v>
      </c>
      <c r="F76051">
        <v>1</v>
      </c>
      <c r="G76051" s="2">
        <v>1050</v>
      </c>
      <c r="H76051" t="s">
        <v>6278</v>
      </c>
      <c r="I76051" s="1">
        <v>44987</v>
      </c>
      <c r="J76051" t="s">
        <v>5371</v>
      </c>
      <c r="K76051" s="2">
        <v>1050</v>
      </c>
    </row>
    <row r="76052" spans="1:11" x14ac:dyDescent="0.3">
      <c r="A76052" t="s">
        <v>50982</v>
      </c>
      <c r="B76052" t="s">
        <v>50983</v>
      </c>
      <c r="C76052" t="s">
        <v>12</v>
      </c>
      <c r="D76052">
        <v>58</v>
      </c>
      <c r="E76052" t="s">
        <v>13</v>
      </c>
      <c r="F76052">
        <v>1</v>
      </c>
      <c r="G76052" s="2">
        <v>300.08</v>
      </c>
      <c r="H76052" t="s">
        <v>6278</v>
      </c>
      <c r="I76052" s="1">
        <v>44579</v>
      </c>
      <c r="J76052" t="s">
        <v>1349</v>
      </c>
      <c r="K76052" s="2">
        <v>300.08</v>
      </c>
    </row>
    <row r="76053" spans="1:11" x14ac:dyDescent="0.3">
      <c r="A76053" t="s">
        <v>116063</v>
      </c>
      <c r="B76053" t="s">
        <v>116064</v>
      </c>
      <c r="C76053" t="s">
        <v>12</v>
      </c>
      <c r="D76053">
        <v>34</v>
      </c>
      <c r="E76053" t="s">
        <v>70039</v>
      </c>
      <c r="F76053">
        <v>5</v>
      </c>
      <c r="G76053" s="2">
        <v>58.65</v>
      </c>
      <c r="H76053" t="s">
        <v>6278</v>
      </c>
      <c r="I76053" s="1">
        <v>44228</v>
      </c>
      <c r="J76053" t="s">
        <v>2480</v>
      </c>
      <c r="K76053" s="2">
        <v>293.25</v>
      </c>
    </row>
    <row r="76054" spans="1:11" x14ac:dyDescent="0.3">
      <c r="A76054" t="s">
        <v>107261</v>
      </c>
      <c r="B76054" t="s">
        <v>107262</v>
      </c>
      <c r="C76054" t="s">
        <v>840</v>
      </c>
      <c r="D76054">
        <v>65</v>
      </c>
      <c r="E76054" t="s">
        <v>69843</v>
      </c>
      <c r="F76054">
        <v>2</v>
      </c>
      <c r="G76054" s="2">
        <v>1200.3399999999999</v>
      </c>
      <c r="H76054" t="s">
        <v>6278</v>
      </c>
      <c r="I76054" s="1">
        <v>44599</v>
      </c>
      <c r="J76054" t="s">
        <v>5048</v>
      </c>
      <c r="K76054" s="2">
        <v>2400.6799999999998</v>
      </c>
    </row>
    <row r="76055" spans="1:11" x14ac:dyDescent="0.3">
      <c r="A76055" t="s">
        <v>178995</v>
      </c>
      <c r="B76055" t="s">
        <v>178996</v>
      </c>
      <c r="C76055" t="s">
        <v>840</v>
      </c>
      <c r="D76055">
        <v>51</v>
      </c>
      <c r="E76055" t="s">
        <v>69628</v>
      </c>
      <c r="F76055">
        <v>1</v>
      </c>
      <c r="G76055" s="2">
        <v>35.840000000000003</v>
      </c>
      <c r="H76055" t="s">
        <v>14</v>
      </c>
      <c r="I76055" s="1">
        <v>44818</v>
      </c>
      <c r="J76055" t="s">
        <v>15</v>
      </c>
      <c r="K76055" s="2">
        <v>35.840000000000003</v>
      </c>
    </row>
    <row r="76056" spans="1:11" x14ac:dyDescent="0.3">
      <c r="A76056" t="s">
        <v>128089</v>
      </c>
      <c r="B76056" t="s">
        <v>128090</v>
      </c>
      <c r="C76056" t="s">
        <v>840</v>
      </c>
      <c r="D76056">
        <v>67</v>
      </c>
      <c r="E76056" t="s">
        <v>70039</v>
      </c>
      <c r="F76056">
        <v>4</v>
      </c>
      <c r="G76056" s="2">
        <v>46.92</v>
      </c>
      <c r="H76056" t="s">
        <v>6278</v>
      </c>
      <c r="I76056" s="1">
        <v>44337</v>
      </c>
      <c r="J76056" t="s">
        <v>1349</v>
      </c>
      <c r="K76056" s="2">
        <v>187.68</v>
      </c>
    </row>
    <row r="76057" spans="1:11" x14ac:dyDescent="0.3">
      <c r="A76057" t="s">
        <v>105967</v>
      </c>
      <c r="B76057" t="s">
        <v>105968</v>
      </c>
      <c r="C76057" t="s">
        <v>12</v>
      </c>
      <c r="D76057">
        <v>20</v>
      </c>
      <c r="E76057" t="s">
        <v>69628</v>
      </c>
      <c r="F76057">
        <v>1</v>
      </c>
      <c r="G76057" s="2">
        <v>35.840000000000003</v>
      </c>
      <c r="H76057" t="s">
        <v>6278</v>
      </c>
      <c r="I76057" s="1">
        <v>44808</v>
      </c>
      <c r="J76057" t="s">
        <v>4711</v>
      </c>
      <c r="K76057" s="2">
        <v>35.840000000000003</v>
      </c>
    </row>
    <row r="76058" spans="1:11" x14ac:dyDescent="0.3">
      <c r="A76058" t="s">
        <v>90023</v>
      </c>
      <c r="B76058" t="s">
        <v>90024</v>
      </c>
      <c r="C76058" t="s">
        <v>12</v>
      </c>
      <c r="D76058">
        <v>63</v>
      </c>
      <c r="E76058" t="s">
        <v>69002</v>
      </c>
      <c r="F76058">
        <v>5</v>
      </c>
      <c r="G76058" s="2">
        <v>203.3</v>
      </c>
      <c r="H76058" t="s">
        <v>11067</v>
      </c>
      <c r="I76058" s="1">
        <v>44721</v>
      </c>
      <c r="J76058" t="s">
        <v>1349</v>
      </c>
      <c r="K76058" s="2">
        <v>1016.5</v>
      </c>
    </row>
    <row r="76059" spans="1:11" x14ac:dyDescent="0.3">
      <c r="A76059" t="s">
        <v>97037</v>
      </c>
      <c r="B76059" t="s">
        <v>97038</v>
      </c>
      <c r="C76059" t="s">
        <v>12</v>
      </c>
      <c r="D76059">
        <v>54</v>
      </c>
      <c r="E76059" t="s">
        <v>69843</v>
      </c>
      <c r="F76059">
        <v>2</v>
      </c>
      <c r="G76059" s="2">
        <v>1200.3399999999999</v>
      </c>
      <c r="H76059" t="s">
        <v>6278</v>
      </c>
      <c r="I76059" s="1">
        <v>44763</v>
      </c>
      <c r="J76059" t="s">
        <v>4072</v>
      </c>
      <c r="K76059" s="2">
        <v>2400.6799999999998</v>
      </c>
    </row>
    <row r="76060" spans="1:11" x14ac:dyDescent="0.3">
      <c r="A76060" t="s">
        <v>77981</v>
      </c>
      <c r="B76060" t="s">
        <v>77982</v>
      </c>
      <c r="C76060" t="s">
        <v>840</v>
      </c>
      <c r="D76060">
        <v>69</v>
      </c>
      <c r="E76060" t="s">
        <v>69327</v>
      </c>
      <c r="F76060">
        <v>5</v>
      </c>
      <c r="G76060" s="2">
        <v>26.15</v>
      </c>
      <c r="H76060" t="s">
        <v>11067</v>
      </c>
      <c r="I76060" s="1">
        <v>44218</v>
      </c>
      <c r="J76060" t="s">
        <v>4072</v>
      </c>
      <c r="K76060" s="2">
        <v>130.75</v>
      </c>
    </row>
    <row r="76061" spans="1:11" x14ac:dyDescent="0.3">
      <c r="A76061" t="s">
        <v>140189</v>
      </c>
      <c r="B76061" t="s">
        <v>140190</v>
      </c>
      <c r="C76061" t="s">
        <v>840</v>
      </c>
      <c r="D76061">
        <v>49</v>
      </c>
      <c r="E76061" t="s">
        <v>69327</v>
      </c>
      <c r="F76061">
        <v>2</v>
      </c>
      <c r="G76061" s="2">
        <v>10.46</v>
      </c>
      <c r="H76061" t="s">
        <v>6278</v>
      </c>
      <c r="I76061" s="1">
        <v>44987</v>
      </c>
      <c r="J76061" t="s">
        <v>15</v>
      </c>
      <c r="K76061" s="2">
        <v>20.92</v>
      </c>
    </row>
    <row r="76062" spans="1:11" x14ac:dyDescent="0.3">
      <c r="A76062" t="s">
        <v>96389</v>
      </c>
      <c r="B76062" t="s">
        <v>96390</v>
      </c>
      <c r="C76062" t="s">
        <v>840</v>
      </c>
      <c r="D76062">
        <v>63</v>
      </c>
      <c r="E76062" t="s">
        <v>69628</v>
      </c>
      <c r="F76062">
        <v>4</v>
      </c>
      <c r="G76062" s="2">
        <v>143.36000000000001</v>
      </c>
      <c r="H76062" t="s">
        <v>6278</v>
      </c>
      <c r="I76062" s="1">
        <v>44669</v>
      </c>
      <c r="J76062" t="s">
        <v>4072</v>
      </c>
      <c r="K76062" s="2">
        <v>573.44000000000005</v>
      </c>
    </row>
    <row r="76063" spans="1:11" x14ac:dyDescent="0.3">
      <c r="A76063" t="s">
        <v>134189</v>
      </c>
      <c r="B76063" t="s">
        <v>134190</v>
      </c>
      <c r="C76063" t="s">
        <v>840</v>
      </c>
      <c r="D76063">
        <v>42</v>
      </c>
      <c r="E76063" t="s">
        <v>69628</v>
      </c>
      <c r="F76063">
        <v>2</v>
      </c>
      <c r="G76063" s="2">
        <v>71.680000000000007</v>
      </c>
      <c r="H76063" t="s">
        <v>6278</v>
      </c>
      <c r="I76063" s="1">
        <v>44435</v>
      </c>
      <c r="J76063" t="s">
        <v>15</v>
      </c>
      <c r="K76063" s="2">
        <v>143.36000000000001</v>
      </c>
    </row>
    <row r="76064" spans="1:11" x14ac:dyDescent="0.3">
      <c r="A76064" t="s">
        <v>72807</v>
      </c>
      <c r="B76064" t="s">
        <v>72808</v>
      </c>
      <c r="C76064" t="s">
        <v>12</v>
      </c>
      <c r="D76064">
        <v>59</v>
      </c>
      <c r="E76064" t="s">
        <v>70034</v>
      </c>
      <c r="F76064">
        <v>4</v>
      </c>
      <c r="G76064" s="2">
        <v>4200</v>
      </c>
      <c r="H76064" t="s">
        <v>11067</v>
      </c>
      <c r="I76064" s="1">
        <v>44863</v>
      </c>
      <c r="J76064" t="s">
        <v>4711</v>
      </c>
      <c r="K76064" s="2">
        <v>16800</v>
      </c>
    </row>
    <row r="76065" spans="1:11" x14ac:dyDescent="0.3">
      <c r="A76065" t="s">
        <v>189537</v>
      </c>
      <c r="B76065" t="s">
        <v>189538</v>
      </c>
      <c r="C76065" t="s">
        <v>12</v>
      </c>
      <c r="D76065">
        <v>61</v>
      </c>
      <c r="E76065" t="s">
        <v>69327</v>
      </c>
      <c r="F76065">
        <v>4</v>
      </c>
      <c r="G76065" s="2">
        <v>20.92</v>
      </c>
      <c r="H76065" t="s">
        <v>14</v>
      </c>
      <c r="I76065" s="1">
        <v>44322</v>
      </c>
      <c r="J76065" t="s">
        <v>1349</v>
      </c>
      <c r="K76065" s="2">
        <v>83.68</v>
      </c>
    </row>
    <row r="76066" spans="1:11" x14ac:dyDescent="0.3">
      <c r="A76066" t="s">
        <v>79249</v>
      </c>
      <c r="B76066" t="s">
        <v>79250</v>
      </c>
      <c r="C76066" t="s">
        <v>840</v>
      </c>
      <c r="D76066">
        <v>38</v>
      </c>
      <c r="E76066" t="s">
        <v>69628</v>
      </c>
      <c r="F76066">
        <v>2</v>
      </c>
      <c r="G76066" s="2">
        <v>71.680000000000007</v>
      </c>
      <c r="H76066" t="s">
        <v>11067</v>
      </c>
      <c r="I76066" s="1">
        <v>44970</v>
      </c>
      <c r="J76066" t="s">
        <v>3387</v>
      </c>
      <c r="K76066" s="2">
        <v>143.36000000000001</v>
      </c>
    </row>
    <row r="76067" spans="1:11" x14ac:dyDescent="0.3">
      <c r="A76067" t="s">
        <v>112793</v>
      </c>
      <c r="B76067" t="s">
        <v>112794</v>
      </c>
      <c r="C76067" t="s">
        <v>12</v>
      </c>
      <c r="D76067">
        <v>41</v>
      </c>
      <c r="E76067" t="s">
        <v>69327</v>
      </c>
      <c r="F76067">
        <v>1</v>
      </c>
      <c r="G76067" s="2">
        <v>5.23</v>
      </c>
      <c r="H76067" t="s">
        <v>6278</v>
      </c>
      <c r="I76067" s="1">
        <v>44271</v>
      </c>
      <c r="J76067" t="s">
        <v>5371</v>
      </c>
      <c r="K76067" s="2">
        <v>5.23</v>
      </c>
    </row>
    <row r="76068" spans="1:11" x14ac:dyDescent="0.3">
      <c r="A76068" t="s">
        <v>79457</v>
      </c>
      <c r="B76068" t="s">
        <v>79458</v>
      </c>
      <c r="C76068" t="s">
        <v>12</v>
      </c>
      <c r="D76068">
        <v>57</v>
      </c>
      <c r="E76068" t="s">
        <v>69628</v>
      </c>
      <c r="F76068">
        <v>2</v>
      </c>
      <c r="G76068" s="2">
        <v>71.680000000000007</v>
      </c>
      <c r="H76068" t="s">
        <v>11067</v>
      </c>
      <c r="I76068" s="1">
        <v>44772</v>
      </c>
      <c r="J76068" t="s">
        <v>3387</v>
      </c>
      <c r="K76068" s="2">
        <v>143.36000000000001</v>
      </c>
    </row>
    <row r="76069" spans="1:11" x14ac:dyDescent="0.3">
      <c r="A76069" t="s">
        <v>133253</v>
      </c>
      <c r="B76069" t="s">
        <v>133254</v>
      </c>
      <c r="C76069" t="s">
        <v>12</v>
      </c>
      <c r="D76069">
        <v>24</v>
      </c>
      <c r="E76069" t="s">
        <v>69002</v>
      </c>
      <c r="F76069">
        <v>4</v>
      </c>
      <c r="G76069" s="2">
        <v>162.63999999999999</v>
      </c>
      <c r="H76069" t="s">
        <v>6278</v>
      </c>
      <c r="I76069" s="1">
        <v>44830</v>
      </c>
      <c r="J76069" t="s">
        <v>15</v>
      </c>
      <c r="K76069" s="2">
        <v>650.55999999999995</v>
      </c>
    </row>
    <row r="76070" spans="1:11" x14ac:dyDescent="0.3">
      <c r="A76070" t="s">
        <v>108389</v>
      </c>
      <c r="B76070" t="s">
        <v>108390</v>
      </c>
      <c r="C76070" t="s">
        <v>12</v>
      </c>
      <c r="D76070">
        <v>57</v>
      </c>
      <c r="E76070" t="s">
        <v>69002</v>
      </c>
      <c r="F76070">
        <v>5</v>
      </c>
      <c r="G76070" s="2">
        <v>203.3</v>
      </c>
      <c r="H76070" t="s">
        <v>6278</v>
      </c>
      <c r="I76070" s="1">
        <v>44562</v>
      </c>
      <c r="J76070" t="s">
        <v>5048</v>
      </c>
      <c r="K76070" s="2">
        <v>1016.5</v>
      </c>
    </row>
    <row r="76071" spans="1:11" x14ac:dyDescent="0.3">
      <c r="A76071" t="s">
        <v>120755</v>
      </c>
      <c r="B76071" t="s">
        <v>120756</v>
      </c>
      <c r="C76071" t="s">
        <v>840</v>
      </c>
      <c r="D76071">
        <v>43</v>
      </c>
      <c r="E76071" t="s">
        <v>69327</v>
      </c>
      <c r="F76071">
        <v>4</v>
      </c>
      <c r="G76071" s="2">
        <v>20.92</v>
      </c>
      <c r="H76071" t="s">
        <v>6278</v>
      </c>
      <c r="I76071" s="1">
        <v>44257</v>
      </c>
      <c r="J76071" t="s">
        <v>2480</v>
      </c>
      <c r="K76071" s="2">
        <v>83.68</v>
      </c>
    </row>
    <row r="76072" spans="1:11" x14ac:dyDescent="0.3">
      <c r="A76072" t="s">
        <v>9525</v>
      </c>
      <c r="B76072" t="s">
        <v>9526</v>
      </c>
      <c r="C76072" t="s">
        <v>840</v>
      </c>
      <c r="D76072">
        <v>29</v>
      </c>
      <c r="E76072" t="s">
        <v>13</v>
      </c>
      <c r="F76072">
        <v>2</v>
      </c>
      <c r="G76072" s="2">
        <v>600.16</v>
      </c>
      <c r="H76072" t="s">
        <v>6278</v>
      </c>
      <c r="I76072" s="1">
        <v>44502</v>
      </c>
      <c r="J76072" t="s">
        <v>15</v>
      </c>
      <c r="K76072" s="2">
        <v>1200.32</v>
      </c>
    </row>
    <row r="76073" spans="1:11" x14ac:dyDescent="0.3">
      <c r="A76073" t="s">
        <v>35728</v>
      </c>
      <c r="B76073" t="s">
        <v>35729</v>
      </c>
      <c r="C76073" t="s">
        <v>12</v>
      </c>
      <c r="D76073">
        <v>69</v>
      </c>
      <c r="E76073" t="s">
        <v>13</v>
      </c>
      <c r="F76073">
        <v>5</v>
      </c>
      <c r="G76073" s="2">
        <v>1500.4</v>
      </c>
      <c r="H76073" t="s">
        <v>14</v>
      </c>
      <c r="I76073" s="1">
        <v>44375</v>
      </c>
      <c r="J76073" t="s">
        <v>3387</v>
      </c>
      <c r="K76073" s="2">
        <v>7502</v>
      </c>
    </row>
    <row r="76074" spans="1:11" x14ac:dyDescent="0.3">
      <c r="A76074" t="s">
        <v>162687</v>
      </c>
      <c r="B76074" t="s">
        <v>162688</v>
      </c>
      <c r="C76074" t="s">
        <v>12</v>
      </c>
      <c r="D76074">
        <v>55</v>
      </c>
      <c r="E76074" t="s">
        <v>69327</v>
      </c>
      <c r="F76074">
        <v>4</v>
      </c>
      <c r="G76074" s="2">
        <v>20.92</v>
      </c>
      <c r="H76074" t="s">
        <v>14</v>
      </c>
      <c r="I76074" s="1">
        <v>44883</v>
      </c>
      <c r="J76074" t="s">
        <v>5048</v>
      </c>
      <c r="K76074" s="2">
        <v>83.68</v>
      </c>
    </row>
    <row r="76075" spans="1:11" x14ac:dyDescent="0.3">
      <c r="A76075" t="s">
        <v>15772</v>
      </c>
      <c r="B76075" t="s">
        <v>15773</v>
      </c>
      <c r="C76075" t="s">
        <v>840</v>
      </c>
      <c r="D76075">
        <v>35</v>
      </c>
      <c r="E76075" t="s">
        <v>13</v>
      </c>
      <c r="F76075">
        <v>4</v>
      </c>
      <c r="G76075" s="2">
        <v>1200.32</v>
      </c>
      <c r="H76075" t="s">
        <v>11067</v>
      </c>
      <c r="I76075" s="1">
        <v>44551</v>
      </c>
      <c r="J76075" t="s">
        <v>15</v>
      </c>
      <c r="K76075" s="2">
        <v>4801.28</v>
      </c>
    </row>
    <row r="76076" spans="1:11" x14ac:dyDescent="0.3">
      <c r="A76076" t="s">
        <v>44114</v>
      </c>
      <c r="B76076" t="s">
        <v>44115</v>
      </c>
      <c r="C76076" t="s">
        <v>12</v>
      </c>
      <c r="D76076">
        <v>22</v>
      </c>
      <c r="E76076" t="s">
        <v>13</v>
      </c>
      <c r="F76076">
        <v>1</v>
      </c>
      <c r="G76076" s="2">
        <v>300.08</v>
      </c>
      <c r="H76076" t="s">
        <v>14</v>
      </c>
      <c r="I76076" s="1">
        <v>44833</v>
      </c>
      <c r="J76076" t="s">
        <v>2480</v>
      </c>
      <c r="K76076" s="2">
        <v>300.08</v>
      </c>
    </row>
    <row r="76077" spans="1:11" x14ac:dyDescent="0.3">
      <c r="A76077" t="s">
        <v>196031</v>
      </c>
      <c r="B76077" t="s">
        <v>196032</v>
      </c>
      <c r="C76077" t="s">
        <v>12</v>
      </c>
      <c r="D76077">
        <v>22</v>
      </c>
      <c r="E76077" t="s">
        <v>70039</v>
      </c>
      <c r="F76077">
        <v>1</v>
      </c>
      <c r="G76077" s="2">
        <v>11.73</v>
      </c>
      <c r="H76077" t="s">
        <v>14</v>
      </c>
      <c r="I76077" s="1">
        <v>44517</v>
      </c>
      <c r="J76077" t="s">
        <v>1349</v>
      </c>
      <c r="K76077" s="2">
        <v>11.73</v>
      </c>
    </row>
    <row r="76078" spans="1:11" x14ac:dyDescent="0.3">
      <c r="A76078" t="s">
        <v>158947</v>
      </c>
      <c r="B76078" t="s">
        <v>158948</v>
      </c>
      <c r="C76078" t="s">
        <v>12</v>
      </c>
      <c r="D76078">
        <v>52</v>
      </c>
      <c r="E76078" t="s">
        <v>70039</v>
      </c>
      <c r="F76078">
        <v>1</v>
      </c>
      <c r="G76078" s="2">
        <v>11.73</v>
      </c>
      <c r="H76078" t="s">
        <v>14</v>
      </c>
      <c r="I76078" s="1">
        <v>44979</v>
      </c>
      <c r="J76078" t="s">
        <v>3387</v>
      </c>
      <c r="K76078" s="2">
        <v>11.73</v>
      </c>
    </row>
    <row r="76079" spans="1:11" x14ac:dyDescent="0.3">
      <c r="A76079" t="s">
        <v>75937</v>
      </c>
      <c r="B76079" t="s">
        <v>75938</v>
      </c>
      <c r="C76079" t="s">
        <v>12</v>
      </c>
      <c r="D76079">
        <v>53</v>
      </c>
      <c r="E76079" t="s">
        <v>70042</v>
      </c>
      <c r="F76079">
        <v>2</v>
      </c>
      <c r="G76079" s="2">
        <v>30.3</v>
      </c>
      <c r="H76079" t="s">
        <v>11067</v>
      </c>
      <c r="I76079" s="1">
        <v>44379</v>
      </c>
      <c r="J76079" t="s">
        <v>4072</v>
      </c>
      <c r="K76079" s="2">
        <v>60.6</v>
      </c>
    </row>
    <row r="76080" spans="1:11" x14ac:dyDescent="0.3">
      <c r="A76080" t="s">
        <v>196061</v>
      </c>
      <c r="B76080" t="s">
        <v>196062</v>
      </c>
      <c r="C76080" t="s">
        <v>840</v>
      </c>
      <c r="D76080">
        <v>67</v>
      </c>
      <c r="E76080" t="s">
        <v>70039</v>
      </c>
      <c r="F76080">
        <v>1</v>
      </c>
      <c r="G76080" s="2">
        <v>11.73</v>
      </c>
      <c r="H76080" t="s">
        <v>14</v>
      </c>
      <c r="I76080" s="1">
        <v>44563</v>
      </c>
      <c r="J76080" t="s">
        <v>1349</v>
      </c>
      <c r="K76080" s="2">
        <v>11.73</v>
      </c>
    </row>
    <row r="76081" spans="1:11" x14ac:dyDescent="0.3">
      <c r="A76081" t="s">
        <v>180425</v>
      </c>
      <c r="B76081" t="s">
        <v>180426</v>
      </c>
      <c r="C76081" t="s">
        <v>12</v>
      </c>
      <c r="D76081">
        <v>20</v>
      </c>
      <c r="E76081" t="s">
        <v>69843</v>
      </c>
      <c r="F76081">
        <v>3</v>
      </c>
      <c r="G76081" s="2">
        <v>1800.51</v>
      </c>
      <c r="H76081" t="s">
        <v>14</v>
      </c>
      <c r="I76081" s="1">
        <v>44672</v>
      </c>
      <c r="J76081" t="s">
        <v>15</v>
      </c>
      <c r="K76081" s="2">
        <v>5401.53</v>
      </c>
    </row>
    <row r="76082" spans="1:11" x14ac:dyDescent="0.3">
      <c r="A76082" t="s">
        <v>88009</v>
      </c>
      <c r="B76082" t="s">
        <v>88010</v>
      </c>
      <c r="C76082" t="s">
        <v>12</v>
      </c>
      <c r="D76082">
        <v>68</v>
      </c>
      <c r="E76082" t="s">
        <v>69327</v>
      </c>
      <c r="F76082">
        <v>1</v>
      </c>
      <c r="G76082" s="2">
        <v>5.23</v>
      </c>
      <c r="H76082" t="s">
        <v>11067</v>
      </c>
      <c r="I76082" s="1">
        <v>44469</v>
      </c>
      <c r="J76082" t="s">
        <v>15</v>
      </c>
      <c r="K76082" s="2">
        <v>5.23</v>
      </c>
    </row>
    <row r="76083" spans="1:11" x14ac:dyDescent="0.3">
      <c r="A76083" t="s">
        <v>37692</v>
      </c>
      <c r="B76083" t="s">
        <v>37693</v>
      </c>
      <c r="C76083" t="s">
        <v>840</v>
      </c>
      <c r="D76083">
        <v>24</v>
      </c>
      <c r="E76083" t="s">
        <v>13</v>
      </c>
      <c r="F76083">
        <v>5</v>
      </c>
      <c r="G76083" s="2">
        <v>1500.4</v>
      </c>
      <c r="H76083" t="s">
        <v>14</v>
      </c>
      <c r="I76083" s="1">
        <v>44878</v>
      </c>
      <c r="J76083" t="s">
        <v>5048</v>
      </c>
      <c r="K76083" s="2">
        <v>7502</v>
      </c>
    </row>
    <row r="76084" spans="1:11" x14ac:dyDescent="0.3">
      <c r="A76084" t="s">
        <v>87971</v>
      </c>
      <c r="B76084" t="s">
        <v>87972</v>
      </c>
      <c r="C76084" t="s">
        <v>840</v>
      </c>
      <c r="D76084">
        <v>38</v>
      </c>
      <c r="E76084" t="s">
        <v>69327</v>
      </c>
      <c r="F76084">
        <v>1</v>
      </c>
      <c r="G76084" s="2">
        <v>5.23</v>
      </c>
      <c r="H76084" t="s">
        <v>11067</v>
      </c>
      <c r="I76084" s="1">
        <v>44337</v>
      </c>
      <c r="J76084" t="s">
        <v>15</v>
      </c>
      <c r="K76084" s="2">
        <v>5.23</v>
      </c>
    </row>
    <row r="76085" spans="1:11" x14ac:dyDescent="0.3">
      <c r="A76085" t="s">
        <v>60830</v>
      </c>
      <c r="B76085" t="s">
        <v>60831</v>
      </c>
      <c r="C76085" t="s">
        <v>12</v>
      </c>
      <c r="D76085">
        <v>60</v>
      </c>
      <c r="E76085" t="s">
        <v>13</v>
      </c>
      <c r="F76085">
        <v>3</v>
      </c>
      <c r="G76085" s="2">
        <v>900.24</v>
      </c>
      <c r="H76085" t="s">
        <v>6278</v>
      </c>
      <c r="I76085" s="1">
        <v>44665</v>
      </c>
      <c r="J76085" t="s">
        <v>2480</v>
      </c>
      <c r="K76085" s="2">
        <v>2700.72</v>
      </c>
    </row>
    <row r="76086" spans="1:11" x14ac:dyDescent="0.3">
      <c r="A76086" t="s">
        <v>110767</v>
      </c>
      <c r="B76086" t="s">
        <v>110768</v>
      </c>
      <c r="C76086" t="s">
        <v>840</v>
      </c>
      <c r="D76086">
        <v>39</v>
      </c>
      <c r="E76086" t="s">
        <v>70042</v>
      </c>
      <c r="F76086">
        <v>5</v>
      </c>
      <c r="G76086" s="2">
        <v>75.75</v>
      </c>
      <c r="H76086" t="s">
        <v>6278</v>
      </c>
      <c r="I76086" s="1">
        <v>44467</v>
      </c>
      <c r="J76086" t="s">
        <v>5688</v>
      </c>
      <c r="K76086" s="2">
        <v>378.75</v>
      </c>
    </row>
    <row r="76087" spans="1:11" x14ac:dyDescent="0.3">
      <c r="A76087" t="s">
        <v>27432</v>
      </c>
      <c r="B76087" t="s">
        <v>27433</v>
      </c>
      <c r="C76087" t="s">
        <v>12</v>
      </c>
      <c r="D76087">
        <v>36</v>
      </c>
      <c r="E76087" t="s">
        <v>13</v>
      </c>
      <c r="F76087">
        <v>4</v>
      </c>
      <c r="G76087" s="2">
        <v>1200.32</v>
      </c>
      <c r="H76087" t="s">
        <v>14</v>
      </c>
      <c r="I76087" s="1">
        <v>44614</v>
      </c>
      <c r="J76087" t="s">
        <v>1349</v>
      </c>
      <c r="K76087" s="2">
        <v>4801.28</v>
      </c>
    </row>
    <row r="76088" spans="1:11" x14ac:dyDescent="0.3">
      <c r="A76088" t="s">
        <v>57570</v>
      </c>
      <c r="B76088" t="s">
        <v>57571</v>
      </c>
      <c r="C76088" t="s">
        <v>840</v>
      </c>
      <c r="D76088">
        <v>38</v>
      </c>
      <c r="E76088" t="s">
        <v>13</v>
      </c>
      <c r="F76088">
        <v>3</v>
      </c>
      <c r="G76088" s="2">
        <v>900.24</v>
      </c>
      <c r="H76088" t="s">
        <v>11067</v>
      </c>
      <c r="I76088" s="1">
        <v>44398</v>
      </c>
      <c r="J76088" t="s">
        <v>15</v>
      </c>
      <c r="K76088" s="2">
        <v>2700.72</v>
      </c>
    </row>
    <row r="76089" spans="1:11" x14ac:dyDescent="0.3">
      <c r="A76089" t="s">
        <v>149107</v>
      </c>
      <c r="B76089" t="s">
        <v>149108</v>
      </c>
      <c r="C76089" t="s">
        <v>12</v>
      </c>
      <c r="D76089">
        <v>44</v>
      </c>
      <c r="E76089" t="s">
        <v>70039</v>
      </c>
      <c r="F76089">
        <v>1</v>
      </c>
      <c r="G76089" s="2">
        <v>11.73</v>
      </c>
      <c r="H76089" t="s">
        <v>14</v>
      </c>
      <c r="I76089" s="1">
        <v>44654</v>
      </c>
      <c r="J76089" t="s">
        <v>2480</v>
      </c>
      <c r="K76089" s="2">
        <v>11.73</v>
      </c>
    </row>
    <row r="76090" spans="1:11" x14ac:dyDescent="0.3">
      <c r="A76090" t="s">
        <v>187897</v>
      </c>
      <c r="B76090" t="s">
        <v>187898</v>
      </c>
      <c r="C76090" t="s">
        <v>840</v>
      </c>
      <c r="D76090">
        <v>38</v>
      </c>
      <c r="E76090" t="s">
        <v>69327</v>
      </c>
      <c r="F76090">
        <v>1</v>
      </c>
      <c r="G76090" s="2">
        <v>5.23</v>
      </c>
      <c r="H76090" t="s">
        <v>14</v>
      </c>
      <c r="I76090" s="1">
        <v>44910</v>
      </c>
      <c r="J76090" t="s">
        <v>1349</v>
      </c>
      <c r="K76090" s="2">
        <v>5.23</v>
      </c>
    </row>
    <row r="76091" spans="1:11" x14ac:dyDescent="0.3">
      <c r="A76091" t="s">
        <v>53802</v>
      </c>
      <c r="B76091" t="s">
        <v>53803</v>
      </c>
      <c r="C76091" t="s">
        <v>12</v>
      </c>
      <c r="D76091">
        <v>47</v>
      </c>
      <c r="E76091" t="s">
        <v>13</v>
      </c>
      <c r="F76091">
        <v>1</v>
      </c>
      <c r="G76091" s="2">
        <v>300.08</v>
      </c>
      <c r="H76091" t="s">
        <v>11067</v>
      </c>
      <c r="I76091" s="1">
        <v>44298</v>
      </c>
      <c r="J76091" t="s">
        <v>2480</v>
      </c>
      <c r="K76091" s="2">
        <v>300.08</v>
      </c>
    </row>
    <row r="76092" spans="1:11" x14ac:dyDescent="0.3">
      <c r="A76092" t="s">
        <v>8133</v>
      </c>
      <c r="B76092" t="s">
        <v>8134</v>
      </c>
      <c r="C76092" t="s">
        <v>12</v>
      </c>
      <c r="D76092">
        <v>23</v>
      </c>
      <c r="E76092" t="s">
        <v>13</v>
      </c>
      <c r="F76092">
        <v>2</v>
      </c>
      <c r="G76092" s="2">
        <v>600.16</v>
      </c>
      <c r="H76092" t="s">
        <v>6278</v>
      </c>
      <c r="I76092" s="1">
        <v>44812</v>
      </c>
      <c r="J76092" t="s">
        <v>3387</v>
      </c>
      <c r="K76092" s="2">
        <v>1200.32</v>
      </c>
    </row>
    <row r="76093" spans="1:11" x14ac:dyDescent="0.3">
      <c r="A76093" t="s">
        <v>186331</v>
      </c>
      <c r="B76093" t="s">
        <v>186332</v>
      </c>
      <c r="C76093" t="s">
        <v>840</v>
      </c>
      <c r="D76093">
        <v>60</v>
      </c>
      <c r="E76093" t="s">
        <v>69002</v>
      </c>
      <c r="F76093">
        <v>5</v>
      </c>
      <c r="G76093" s="2">
        <v>203.3</v>
      </c>
      <c r="H76093" t="s">
        <v>14</v>
      </c>
      <c r="I76093" s="1">
        <v>44685</v>
      </c>
      <c r="J76093" t="s">
        <v>15</v>
      </c>
      <c r="K76093" s="2">
        <v>1016.5</v>
      </c>
    </row>
    <row r="76094" spans="1:11" x14ac:dyDescent="0.3">
      <c r="A76094" t="s">
        <v>67590</v>
      </c>
      <c r="B76094" t="s">
        <v>67591</v>
      </c>
      <c r="C76094" t="s">
        <v>12</v>
      </c>
      <c r="D76094">
        <v>55</v>
      </c>
      <c r="E76094" t="s">
        <v>13</v>
      </c>
      <c r="F76094">
        <v>3</v>
      </c>
      <c r="G76094" s="2">
        <v>900.24</v>
      </c>
      <c r="H76094" t="s">
        <v>14</v>
      </c>
      <c r="I76094" s="1">
        <v>44313</v>
      </c>
      <c r="J76094" t="s">
        <v>1349</v>
      </c>
      <c r="K76094" s="2">
        <v>2700.72</v>
      </c>
    </row>
    <row r="76095" spans="1:11" x14ac:dyDescent="0.3">
      <c r="A76095" t="s">
        <v>163077</v>
      </c>
      <c r="B76095" t="s">
        <v>163078</v>
      </c>
      <c r="C76095" t="s">
        <v>840</v>
      </c>
      <c r="D76095">
        <v>35</v>
      </c>
      <c r="E76095" t="s">
        <v>69843</v>
      </c>
      <c r="F76095">
        <v>5</v>
      </c>
      <c r="G76095" s="2">
        <v>3000.85</v>
      </c>
      <c r="H76095" t="s">
        <v>14</v>
      </c>
      <c r="I76095" s="1">
        <v>44371</v>
      </c>
      <c r="J76095" t="s">
        <v>5048</v>
      </c>
      <c r="K76095" s="2">
        <v>15004.25</v>
      </c>
    </row>
    <row r="76096" spans="1:11" x14ac:dyDescent="0.3">
      <c r="A76096" t="s">
        <v>106121</v>
      </c>
      <c r="B76096" t="s">
        <v>106122</v>
      </c>
      <c r="C76096" t="s">
        <v>840</v>
      </c>
      <c r="D76096">
        <v>39</v>
      </c>
      <c r="E76096" t="s">
        <v>70034</v>
      </c>
      <c r="F76096">
        <v>1</v>
      </c>
      <c r="G76096" s="2">
        <v>1050</v>
      </c>
      <c r="H76096" t="s">
        <v>6278</v>
      </c>
      <c r="I76096" s="1">
        <v>44415</v>
      </c>
      <c r="J76096" t="s">
        <v>4711</v>
      </c>
      <c r="K76096" s="2">
        <v>1050</v>
      </c>
    </row>
    <row r="76097" spans="1:11" x14ac:dyDescent="0.3">
      <c r="A76097" t="s">
        <v>17962</v>
      </c>
      <c r="B76097" t="s">
        <v>17963</v>
      </c>
      <c r="C76097" t="s">
        <v>840</v>
      </c>
      <c r="D76097">
        <v>31</v>
      </c>
      <c r="E76097" t="s">
        <v>13</v>
      </c>
      <c r="F76097">
        <v>4</v>
      </c>
      <c r="G76097" s="2">
        <v>1200.32</v>
      </c>
      <c r="H76097" t="s">
        <v>6278</v>
      </c>
      <c r="I76097" s="1">
        <v>44819</v>
      </c>
      <c r="J76097" t="s">
        <v>4711</v>
      </c>
      <c r="K76097" s="2">
        <v>4801.28</v>
      </c>
    </row>
    <row r="76098" spans="1:11" x14ac:dyDescent="0.3">
      <c r="A76098" t="s">
        <v>99481</v>
      </c>
      <c r="B76098" t="s">
        <v>99482</v>
      </c>
      <c r="C76098" t="s">
        <v>840</v>
      </c>
      <c r="D76098">
        <v>28</v>
      </c>
      <c r="E76098" t="s">
        <v>69327</v>
      </c>
      <c r="F76098">
        <v>3</v>
      </c>
      <c r="G76098" s="2">
        <v>15.69</v>
      </c>
      <c r="H76098" t="s">
        <v>6278</v>
      </c>
      <c r="I76098" s="1">
        <v>44595</v>
      </c>
      <c r="J76098" t="s">
        <v>4072</v>
      </c>
      <c r="K76098" s="2">
        <v>47.07</v>
      </c>
    </row>
    <row r="76099" spans="1:11" x14ac:dyDescent="0.3">
      <c r="A76099" t="s">
        <v>145859</v>
      </c>
      <c r="B76099" t="s">
        <v>145860</v>
      </c>
      <c r="C76099" t="s">
        <v>840</v>
      </c>
      <c r="D76099">
        <v>41</v>
      </c>
      <c r="E76099" t="s">
        <v>69628</v>
      </c>
      <c r="F76099">
        <v>1</v>
      </c>
      <c r="G76099" s="2">
        <v>35.840000000000003</v>
      </c>
      <c r="H76099" t="s">
        <v>14</v>
      </c>
      <c r="I76099" s="1">
        <v>44219</v>
      </c>
      <c r="J76099" t="s">
        <v>2480</v>
      </c>
      <c r="K76099" s="2">
        <v>35.840000000000003</v>
      </c>
    </row>
    <row r="76100" spans="1:11" x14ac:dyDescent="0.3">
      <c r="A76100" t="s">
        <v>125505</v>
      </c>
      <c r="B76100" t="s">
        <v>125506</v>
      </c>
      <c r="C76100" t="s">
        <v>840</v>
      </c>
      <c r="D76100">
        <v>39</v>
      </c>
      <c r="E76100" t="s">
        <v>69843</v>
      </c>
      <c r="F76100">
        <v>3</v>
      </c>
      <c r="G76100" s="2">
        <v>1800.51</v>
      </c>
      <c r="H76100" t="s">
        <v>6278</v>
      </c>
      <c r="I76100" s="1">
        <v>44565</v>
      </c>
      <c r="J76100" t="s">
        <v>1349</v>
      </c>
      <c r="K76100" s="2">
        <v>5401.53</v>
      </c>
    </row>
    <row r="76101" spans="1:11" x14ac:dyDescent="0.3">
      <c r="A76101" t="s">
        <v>188015</v>
      </c>
      <c r="B76101" t="s">
        <v>188016</v>
      </c>
      <c r="C76101" t="s">
        <v>840</v>
      </c>
      <c r="D76101">
        <v>59</v>
      </c>
      <c r="E76101" t="s">
        <v>69327</v>
      </c>
      <c r="F76101">
        <v>1</v>
      </c>
      <c r="G76101" s="2">
        <v>5.23</v>
      </c>
      <c r="H76101" t="s">
        <v>14</v>
      </c>
      <c r="I76101" s="1">
        <v>44405</v>
      </c>
      <c r="J76101" t="s">
        <v>1349</v>
      </c>
      <c r="K76101" s="2">
        <v>5.23</v>
      </c>
    </row>
    <row r="76102" spans="1:11" x14ac:dyDescent="0.3">
      <c r="A76102" t="s">
        <v>36316</v>
      </c>
      <c r="B76102" t="s">
        <v>36317</v>
      </c>
      <c r="C76102" t="s">
        <v>840</v>
      </c>
      <c r="D76102">
        <v>54</v>
      </c>
      <c r="E76102" t="s">
        <v>13</v>
      </c>
      <c r="F76102">
        <v>5</v>
      </c>
      <c r="G76102" s="2">
        <v>1500.4</v>
      </c>
      <c r="H76102" t="s">
        <v>14</v>
      </c>
      <c r="I76102" s="1">
        <v>44501</v>
      </c>
      <c r="J76102" t="s">
        <v>4072</v>
      </c>
      <c r="K76102" s="2">
        <v>7502</v>
      </c>
    </row>
    <row r="76103" spans="1:11" x14ac:dyDescent="0.3">
      <c r="A76103" t="s">
        <v>69464</v>
      </c>
      <c r="B76103" t="s">
        <v>69465</v>
      </c>
      <c r="C76103" t="s">
        <v>840</v>
      </c>
      <c r="D76103">
        <v>65</v>
      </c>
      <c r="E76103" t="s">
        <v>69327</v>
      </c>
      <c r="F76103">
        <v>3</v>
      </c>
      <c r="G76103" s="2">
        <v>15.69</v>
      </c>
      <c r="H76103" t="s">
        <v>11067</v>
      </c>
      <c r="I76103" s="1">
        <v>44746</v>
      </c>
      <c r="J76103" t="s">
        <v>5048</v>
      </c>
      <c r="K76103" s="2">
        <v>47.07</v>
      </c>
    </row>
    <row r="76104" spans="1:11" x14ac:dyDescent="0.3">
      <c r="A76104" t="s">
        <v>89945</v>
      </c>
      <c r="B76104" t="s">
        <v>89946</v>
      </c>
      <c r="C76104" t="s">
        <v>840</v>
      </c>
      <c r="D76104">
        <v>50</v>
      </c>
      <c r="E76104" t="s">
        <v>69002</v>
      </c>
      <c r="F76104">
        <v>5</v>
      </c>
      <c r="G76104" s="2">
        <v>203.3</v>
      </c>
      <c r="H76104" t="s">
        <v>11067</v>
      </c>
      <c r="I76104" s="1">
        <v>44273</v>
      </c>
      <c r="J76104" t="s">
        <v>1349</v>
      </c>
      <c r="K76104" s="2">
        <v>1016.5</v>
      </c>
    </row>
    <row r="76105" spans="1:11" x14ac:dyDescent="0.3">
      <c r="A76105" t="s">
        <v>11210</v>
      </c>
      <c r="B76105" t="s">
        <v>11211</v>
      </c>
      <c r="C76105" t="s">
        <v>12</v>
      </c>
      <c r="D76105">
        <v>28</v>
      </c>
      <c r="E76105" t="s">
        <v>13</v>
      </c>
      <c r="F76105">
        <v>2</v>
      </c>
      <c r="G76105" s="2">
        <v>600.16</v>
      </c>
      <c r="H76105" t="s">
        <v>11067</v>
      </c>
      <c r="I76105" s="1">
        <v>44494</v>
      </c>
      <c r="J76105" t="s">
        <v>15</v>
      </c>
      <c r="K76105" s="2">
        <v>1200.32</v>
      </c>
    </row>
    <row r="76106" spans="1:11" x14ac:dyDescent="0.3">
      <c r="A76106" t="s">
        <v>88621</v>
      </c>
      <c r="B76106" t="s">
        <v>88622</v>
      </c>
      <c r="C76106" t="s">
        <v>840</v>
      </c>
      <c r="D76106">
        <v>65</v>
      </c>
      <c r="E76106" t="s">
        <v>69002</v>
      </c>
      <c r="F76106">
        <v>5</v>
      </c>
      <c r="G76106" s="2">
        <v>203.3</v>
      </c>
      <c r="H76106" t="s">
        <v>11067</v>
      </c>
      <c r="I76106" s="1">
        <v>44458</v>
      </c>
      <c r="J76106" t="s">
        <v>15</v>
      </c>
      <c r="K76106" s="2">
        <v>1016.5</v>
      </c>
    </row>
    <row r="76107" spans="1:11" x14ac:dyDescent="0.3">
      <c r="A76107" t="s">
        <v>50900</v>
      </c>
      <c r="B76107" t="s">
        <v>50901</v>
      </c>
      <c r="C76107" t="s">
        <v>12</v>
      </c>
      <c r="D76107">
        <v>58</v>
      </c>
      <c r="E76107" t="s">
        <v>13</v>
      </c>
      <c r="F76107">
        <v>1</v>
      </c>
      <c r="G76107" s="2">
        <v>300.08</v>
      </c>
      <c r="H76107" t="s">
        <v>6278</v>
      </c>
      <c r="I76107" s="1">
        <v>44315</v>
      </c>
      <c r="J76107" t="s">
        <v>1349</v>
      </c>
      <c r="K76107" s="2">
        <v>300.08</v>
      </c>
    </row>
    <row r="76108" spans="1:11" x14ac:dyDescent="0.3">
      <c r="A76108" t="s">
        <v>10205</v>
      </c>
      <c r="B76108" t="s">
        <v>10206</v>
      </c>
      <c r="C76108" t="s">
        <v>840</v>
      </c>
      <c r="D76108">
        <v>40</v>
      </c>
      <c r="E76108" t="s">
        <v>13</v>
      </c>
      <c r="F76108">
        <v>2</v>
      </c>
      <c r="G76108" s="2">
        <v>600.16</v>
      </c>
      <c r="H76108" t="s">
        <v>6278</v>
      </c>
      <c r="I76108" s="1">
        <v>44588</v>
      </c>
      <c r="J76108" t="s">
        <v>1349</v>
      </c>
      <c r="K76108" s="2">
        <v>1200.32</v>
      </c>
    </row>
    <row r="76109" spans="1:11" x14ac:dyDescent="0.3">
      <c r="A76109" t="s">
        <v>36902</v>
      </c>
      <c r="B76109" t="s">
        <v>36903</v>
      </c>
      <c r="C76109" t="s">
        <v>12</v>
      </c>
      <c r="D76109">
        <v>63</v>
      </c>
      <c r="E76109" t="s">
        <v>13</v>
      </c>
      <c r="F76109">
        <v>5</v>
      </c>
      <c r="G76109" s="2">
        <v>1500.4</v>
      </c>
      <c r="H76109" t="s">
        <v>14</v>
      </c>
      <c r="I76109" s="1">
        <v>44277</v>
      </c>
      <c r="J76109" t="s">
        <v>5995</v>
      </c>
      <c r="K76109" s="2">
        <v>7502</v>
      </c>
    </row>
    <row r="76110" spans="1:11" x14ac:dyDescent="0.3">
      <c r="A76110" t="s">
        <v>178537</v>
      </c>
      <c r="B76110" t="s">
        <v>178538</v>
      </c>
      <c r="C76110" t="s">
        <v>12</v>
      </c>
      <c r="D76110">
        <v>61</v>
      </c>
      <c r="E76110" t="s">
        <v>69628</v>
      </c>
      <c r="F76110">
        <v>2</v>
      </c>
      <c r="G76110" s="2">
        <v>71.680000000000007</v>
      </c>
      <c r="H76110" t="s">
        <v>14</v>
      </c>
      <c r="I76110" s="1">
        <v>44655</v>
      </c>
      <c r="J76110" t="s">
        <v>15</v>
      </c>
      <c r="K76110" s="2">
        <v>143.36000000000001</v>
      </c>
    </row>
    <row r="76111" spans="1:11" x14ac:dyDescent="0.3">
      <c r="A76111" t="s">
        <v>8647</v>
      </c>
      <c r="B76111" t="s">
        <v>8648</v>
      </c>
      <c r="C76111" t="s">
        <v>840</v>
      </c>
      <c r="D76111">
        <v>57</v>
      </c>
      <c r="E76111" t="s">
        <v>13</v>
      </c>
      <c r="F76111">
        <v>2</v>
      </c>
      <c r="G76111" s="2">
        <v>600.16</v>
      </c>
      <c r="H76111" t="s">
        <v>6278</v>
      </c>
      <c r="I76111" s="1">
        <v>44920</v>
      </c>
      <c r="J76111" t="s">
        <v>2480</v>
      </c>
      <c r="K76111" s="2">
        <v>1200.32</v>
      </c>
    </row>
    <row r="76112" spans="1:11" x14ac:dyDescent="0.3">
      <c r="A76112" t="s">
        <v>130929</v>
      </c>
      <c r="B76112" t="s">
        <v>130930</v>
      </c>
      <c r="C76112" t="s">
        <v>840</v>
      </c>
      <c r="D76112">
        <v>38</v>
      </c>
      <c r="E76112" t="s">
        <v>69002</v>
      </c>
      <c r="F76112">
        <v>5</v>
      </c>
      <c r="G76112" s="2">
        <v>203.3</v>
      </c>
      <c r="H76112" t="s">
        <v>6278</v>
      </c>
      <c r="I76112" s="1">
        <v>44465</v>
      </c>
      <c r="J76112" t="s">
        <v>1349</v>
      </c>
      <c r="K76112" s="2">
        <v>1016.5</v>
      </c>
    </row>
    <row r="76113" spans="1:11" x14ac:dyDescent="0.3">
      <c r="A76113" t="s">
        <v>142759</v>
      </c>
      <c r="B76113" t="s">
        <v>142760</v>
      </c>
      <c r="C76113" t="s">
        <v>840</v>
      </c>
      <c r="D76113">
        <v>28</v>
      </c>
      <c r="E76113" t="s">
        <v>69327</v>
      </c>
      <c r="F76113">
        <v>4</v>
      </c>
      <c r="G76113" s="2">
        <v>20.92</v>
      </c>
      <c r="H76113" t="s">
        <v>14</v>
      </c>
      <c r="I76113" s="1">
        <v>44222</v>
      </c>
      <c r="J76113" t="s">
        <v>2480</v>
      </c>
      <c r="K76113" s="2">
        <v>83.68</v>
      </c>
    </row>
    <row r="76114" spans="1:11" x14ac:dyDescent="0.3">
      <c r="A76114" t="s">
        <v>39748</v>
      </c>
      <c r="B76114" t="s">
        <v>39749</v>
      </c>
      <c r="C76114" t="s">
        <v>12</v>
      </c>
      <c r="D76114">
        <v>59</v>
      </c>
      <c r="E76114" t="s">
        <v>13</v>
      </c>
      <c r="F76114">
        <v>5</v>
      </c>
      <c r="G76114" s="2">
        <v>1500.4</v>
      </c>
      <c r="H76114" t="s">
        <v>14</v>
      </c>
      <c r="I76114" s="1">
        <v>44393</v>
      </c>
      <c r="J76114" t="s">
        <v>1349</v>
      </c>
      <c r="K76114" s="2">
        <v>7502</v>
      </c>
    </row>
    <row r="76115" spans="1:11" x14ac:dyDescent="0.3">
      <c r="A76115" t="s">
        <v>31036</v>
      </c>
      <c r="B76115" t="s">
        <v>31037</v>
      </c>
      <c r="C76115" t="s">
        <v>840</v>
      </c>
      <c r="D76115">
        <v>46</v>
      </c>
      <c r="E76115" t="s">
        <v>13</v>
      </c>
      <c r="F76115">
        <v>5</v>
      </c>
      <c r="G76115" s="2">
        <v>1500.4</v>
      </c>
      <c r="H76115" t="s">
        <v>6278</v>
      </c>
      <c r="I76115" s="1">
        <v>44848</v>
      </c>
      <c r="J76115" t="s">
        <v>3387</v>
      </c>
      <c r="K76115" s="2">
        <v>7502</v>
      </c>
    </row>
    <row r="76116" spans="1:11" x14ac:dyDescent="0.3">
      <c r="A76116" t="s">
        <v>150179</v>
      </c>
      <c r="B76116" t="s">
        <v>150180</v>
      </c>
      <c r="C76116" t="s">
        <v>840</v>
      </c>
      <c r="D76116">
        <v>67</v>
      </c>
      <c r="E76116" t="s">
        <v>70034</v>
      </c>
      <c r="F76116">
        <v>5</v>
      </c>
      <c r="G76116" s="2">
        <v>5250</v>
      </c>
      <c r="H76116" t="s">
        <v>14</v>
      </c>
      <c r="I76116" s="1">
        <v>44613</v>
      </c>
      <c r="J76116" t="s">
        <v>4072</v>
      </c>
      <c r="K76116" s="2">
        <v>26250</v>
      </c>
    </row>
    <row r="76117" spans="1:11" x14ac:dyDescent="0.3">
      <c r="A76117" t="s">
        <v>77195</v>
      </c>
      <c r="B76117" t="s">
        <v>77196</v>
      </c>
      <c r="C76117" t="s">
        <v>840</v>
      </c>
      <c r="D76117">
        <v>65</v>
      </c>
      <c r="E76117" t="s">
        <v>69002</v>
      </c>
      <c r="F76117">
        <v>3</v>
      </c>
      <c r="G76117" s="2">
        <v>121.98</v>
      </c>
      <c r="H76117" t="s">
        <v>11067</v>
      </c>
      <c r="I76117" s="1">
        <v>44695</v>
      </c>
      <c r="J76117" t="s">
        <v>4072</v>
      </c>
      <c r="K76117" s="2">
        <v>365.94</v>
      </c>
    </row>
    <row r="76118" spans="1:11" x14ac:dyDescent="0.3">
      <c r="A76118" t="s">
        <v>51430</v>
      </c>
      <c r="B76118" t="s">
        <v>51431</v>
      </c>
      <c r="C76118" t="s">
        <v>12</v>
      </c>
      <c r="D76118">
        <v>25</v>
      </c>
      <c r="E76118" t="s">
        <v>13</v>
      </c>
      <c r="F76118">
        <v>1</v>
      </c>
      <c r="G76118" s="2">
        <v>300.08</v>
      </c>
      <c r="H76118" t="s">
        <v>6278</v>
      </c>
      <c r="I76118" s="1">
        <v>44945</v>
      </c>
      <c r="J76118" t="s">
        <v>1349</v>
      </c>
      <c r="K76118" s="2">
        <v>300.08</v>
      </c>
    </row>
    <row r="76119" spans="1:11" x14ac:dyDescent="0.3">
      <c r="A76119" t="s">
        <v>71969</v>
      </c>
      <c r="B76119" t="s">
        <v>71970</v>
      </c>
      <c r="C76119" t="s">
        <v>12</v>
      </c>
      <c r="D76119">
        <v>18</v>
      </c>
      <c r="E76119" t="s">
        <v>69002</v>
      </c>
      <c r="F76119">
        <v>1</v>
      </c>
      <c r="G76119" s="2">
        <v>40.659999999999997</v>
      </c>
      <c r="H76119" t="s">
        <v>11067</v>
      </c>
      <c r="I76119" s="1">
        <v>44443</v>
      </c>
      <c r="J76119" t="s">
        <v>4711</v>
      </c>
      <c r="K76119" s="2">
        <v>40.659999999999997</v>
      </c>
    </row>
    <row r="76120" spans="1:11" x14ac:dyDescent="0.3">
      <c r="A76120" t="s">
        <v>1049</v>
      </c>
      <c r="B76120" t="s">
        <v>1050</v>
      </c>
      <c r="C76120" t="s">
        <v>840</v>
      </c>
      <c r="D76120">
        <v>28</v>
      </c>
      <c r="E76120" t="s">
        <v>13</v>
      </c>
      <c r="F76120">
        <v>2</v>
      </c>
      <c r="G76120" s="2">
        <v>600.16</v>
      </c>
      <c r="H76120" t="s">
        <v>14</v>
      </c>
      <c r="I76120" s="1">
        <v>44394</v>
      </c>
      <c r="J76120" t="s">
        <v>15</v>
      </c>
      <c r="K76120" s="2">
        <v>1200.32</v>
      </c>
    </row>
    <row r="76121" spans="1:11" x14ac:dyDescent="0.3">
      <c r="A76121" t="s">
        <v>197121</v>
      </c>
      <c r="B76121" t="s">
        <v>197122</v>
      </c>
      <c r="C76121" t="s">
        <v>12</v>
      </c>
      <c r="D76121">
        <v>63</v>
      </c>
      <c r="E76121" t="s">
        <v>69002</v>
      </c>
      <c r="F76121">
        <v>1</v>
      </c>
      <c r="G76121" s="2">
        <v>40.659999999999997</v>
      </c>
      <c r="H76121" t="s">
        <v>14</v>
      </c>
      <c r="I76121" s="1">
        <v>44653</v>
      </c>
      <c r="J76121" t="s">
        <v>1349</v>
      </c>
      <c r="K76121" s="2">
        <v>40.659999999999997</v>
      </c>
    </row>
    <row r="76122" spans="1:11" x14ac:dyDescent="0.3">
      <c r="A76122" t="s">
        <v>167281</v>
      </c>
      <c r="B76122" t="s">
        <v>167282</v>
      </c>
      <c r="C76122" t="s">
        <v>840</v>
      </c>
      <c r="D76122">
        <v>67</v>
      </c>
      <c r="E76122" t="s">
        <v>69327</v>
      </c>
      <c r="F76122">
        <v>1</v>
      </c>
      <c r="G76122" s="2">
        <v>5.23</v>
      </c>
      <c r="H76122" t="s">
        <v>14</v>
      </c>
      <c r="I76122" s="1">
        <v>44319</v>
      </c>
      <c r="J76122" t="s">
        <v>4711</v>
      </c>
      <c r="K76122" s="2">
        <v>5.23</v>
      </c>
    </row>
    <row r="76123" spans="1:11" x14ac:dyDescent="0.3">
      <c r="A76123" t="s">
        <v>85103</v>
      </c>
      <c r="B76123" t="s">
        <v>85104</v>
      </c>
      <c r="C76123" t="s">
        <v>12</v>
      </c>
      <c r="D76123">
        <v>22</v>
      </c>
      <c r="E76123" t="s">
        <v>69843</v>
      </c>
      <c r="F76123">
        <v>5</v>
      </c>
      <c r="G76123" s="2">
        <v>3000.85</v>
      </c>
      <c r="H76123" t="s">
        <v>11067</v>
      </c>
      <c r="I76123" s="1">
        <v>44943</v>
      </c>
      <c r="J76123" t="s">
        <v>15</v>
      </c>
      <c r="K76123" s="2">
        <v>15004.25</v>
      </c>
    </row>
    <row r="76124" spans="1:11" x14ac:dyDescent="0.3">
      <c r="A76124" t="s">
        <v>198125</v>
      </c>
      <c r="B76124" t="s">
        <v>198126</v>
      </c>
      <c r="C76124" t="s">
        <v>12</v>
      </c>
      <c r="D76124">
        <v>21</v>
      </c>
      <c r="E76124" t="s">
        <v>69002</v>
      </c>
      <c r="F76124">
        <v>4</v>
      </c>
      <c r="G76124" s="2">
        <v>162.63999999999999</v>
      </c>
      <c r="H76124" t="s">
        <v>14</v>
      </c>
      <c r="I76124" s="1">
        <v>44315</v>
      </c>
      <c r="J76124" t="s">
        <v>1349</v>
      </c>
      <c r="K76124" s="2">
        <v>650.55999999999995</v>
      </c>
    </row>
    <row r="76125" spans="1:11" x14ac:dyDescent="0.3">
      <c r="A76125" t="s">
        <v>78973</v>
      </c>
      <c r="B76125" t="s">
        <v>78974</v>
      </c>
      <c r="C76125" t="s">
        <v>12</v>
      </c>
      <c r="D76125">
        <v>41</v>
      </c>
      <c r="E76125" t="s">
        <v>69843</v>
      </c>
      <c r="F76125">
        <v>4</v>
      </c>
      <c r="G76125" s="2">
        <v>2400.6799999999998</v>
      </c>
      <c r="H76125" t="s">
        <v>11067</v>
      </c>
      <c r="I76125" s="1">
        <v>44645</v>
      </c>
      <c r="J76125" t="s">
        <v>3387</v>
      </c>
      <c r="K76125" s="2">
        <v>9602.7199999999993</v>
      </c>
    </row>
    <row r="76126" spans="1:11" x14ac:dyDescent="0.3">
      <c r="A76126" t="s">
        <v>157043</v>
      </c>
      <c r="B76126" t="s">
        <v>157044</v>
      </c>
      <c r="C76126" t="s">
        <v>840</v>
      </c>
      <c r="D76126">
        <v>27</v>
      </c>
      <c r="E76126" t="s">
        <v>69628</v>
      </c>
      <c r="F76126">
        <v>2</v>
      </c>
      <c r="G76126" s="2">
        <v>71.680000000000007</v>
      </c>
      <c r="H76126" t="s">
        <v>14</v>
      </c>
      <c r="I76126" s="1">
        <v>44775</v>
      </c>
      <c r="J76126" t="s">
        <v>3387</v>
      </c>
      <c r="K76126" s="2">
        <v>143.36000000000001</v>
      </c>
    </row>
    <row r="76127" spans="1:11" x14ac:dyDescent="0.3">
      <c r="A76127" t="s">
        <v>192545</v>
      </c>
      <c r="B76127" t="s">
        <v>192546</v>
      </c>
      <c r="C76127" t="s">
        <v>12</v>
      </c>
      <c r="D76127">
        <v>18</v>
      </c>
      <c r="E76127" t="s">
        <v>69628</v>
      </c>
      <c r="F76127">
        <v>5</v>
      </c>
      <c r="G76127" s="2">
        <v>179.2</v>
      </c>
      <c r="H76127" t="s">
        <v>14</v>
      </c>
      <c r="I76127" s="1">
        <v>44522</v>
      </c>
      <c r="J76127" t="s">
        <v>1349</v>
      </c>
      <c r="K76127" s="2">
        <v>896</v>
      </c>
    </row>
    <row r="76128" spans="1:11" x14ac:dyDescent="0.3">
      <c r="A76128" t="s">
        <v>197173</v>
      </c>
      <c r="B76128" t="s">
        <v>197174</v>
      </c>
      <c r="C76128" t="s">
        <v>12</v>
      </c>
      <c r="D76128">
        <v>23</v>
      </c>
      <c r="E76128" t="s">
        <v>69002</v>
      </c>
      <c r="F76128">
        <v>1</v>
      </c>
      <c r="G76128" s="2">
        <v>40.659999999999997</v>
      </c>
      <c r="H76128" t="s">
        <v>14</v>
      </c>
      <c r="I76128" s="1">
        <v>44702</v>
      </c>
      <c r="J76128" t="s">
        <v>1349</v>
      </c>
      <c r="K76128" s="2">
        <v>40.659999999999997</v>
      </c>
    </row>
    <row r="76129" spans="1:11" x14ac:dyDescent="0.3">
      <c r="A76129" t="s">
        <v>14076</v>
      </c>
      <c r="B76129" t="s">
        <v>14077</v>
      </c>
      <c r="C76129" t="s">
        <v>840</v>
      </c>
      <c r="D76129">
        <v>53</v>
      </c>
      <c r="E76129" t="s">
        <v>13</v>
      </c>
      <c r="F76129">
        <v>4</v>
      </c>
      <c r="G76129" s="2">
        <v>1200.32</v>
      </c>
      <c r="H76129" t="s">
        <v>11067</v>
      </c>
      <c r="I76129" s="1">
        <v>44305</v>
      </c>
      <c r="J76129" t="s">
        <v>5371</v>
      </c>
      <c r="K76129" s="2">
        <v>4801.28</v>
      </c>
    </row>
    <row r="76130" spans="1:11" x14ac:dyDescent="0.3">
      <c r="A76130" t="s">
        <v>127743</v>
      </c>
      <c r="B76130" t="s">
        <v>127744</v>
      </c>
      <c r="C76130" t="s">
        <v>12</v>
      </c>
      <c r="D76130">
        <v>44</v>
      </c>
      <c r="E76130" t="s">
        <v>70039</v>
      </c>
      <c r="F76130">
        <v>5</v>
      </c>
      <c r="G76130" s="2">
        <v>58.65</v>
      </c>
      <c r="H76130" t="s">
        <v>6278</v>
      </c>
      <c r="I76130" s="1">
        <v>44595</v>
      </c>
      <c r="J76130" t="s">
        <v>1349</v>
      </c>
      <c r="K76130" s="2">
        <v>293.25</v>
      </c>
    </row>
    <row r="76131" spans="1:11" x14ac:dyDescent="0.3">
      <c r="A76131" t="s">
        <v>91049</v>
      </c>
      <c r="B76131" t="s">
        <v>91050</v>
      </c>
      <c r="C76131" t="s">
        <v>12</v>
      </c>
      <c r="D76131">
        <v>36</v>
      </c>
      <c r="E76131" t="s">
        <v>69002</v>
      </c>
      <c r="F76131">
        <v>4</v>
      </c>
      <c r="G76131" s="2">
        <v>162.63999999999999</v>
      </c>
      <c r="H76131" t="s">
        <v>11067</v>
      </c>
      <c r="I76131" s="1">
        <v>44440</v>
      </c>
      <c r="J76131" t="s">
        <v>1349</v>
      </c>
      <c r="K76131" s="2">
        <v>650.55999999999995</v>
      </c>
    </row>
    <row r="76132" spans="1:11" x14ac:dyDescent="0.3">
      <c r="A76132" t="s">
        <v>80845</v>
      </c>
      <c r="B76132" t="s">
        <v>80846</v>
      </c>
      <c r="C76132" t="s">
        <v>12</v>
      </c>
      <c r="D76132">
        <v>59</v>
      </c>
      <c r="E76132" t="s">
        <v>69628</v>
      </c>
      <c r="F76132">
        <v>4</v>
      </c>
      <c r="G76132" s="2">
        <v>143.36000000000001</v>
      </c>
      <c r="H76132" t="s">
        <v>11067</v>
      </c>
      <c r="I76132" s="1">
        <v>44874</v>
      </c>
      <c r="J76132" t="s">
        <v>2480</v>
      </c>
      <c r="K76132" s="2">
        <v>573.44000000000005</v>
      </c>
    </row>
    <row r="76133" spans="1:11" x14ac:dyDescent="0.3">
      <c r="A76133" t="s">
        <v>136137</v>
      </c>
      <c r="B76133" t="s">
        <v>136138</v>
      </c>
      <c r="C76133" t="s">
        <v>12</v>
      </c>
      <c r="D76133">
        <v>37</v>
      </c>
      <c r="E76133" t="s">
        <v>69843</v>
      </c>
      <c r="F76133">
        <v>5</v>
      </c>
      <c r="G76133" s="2">
        <v>3000.85</v>
      </c>
      <c r="H76133" t="s">
        <v>6278</v>
      </c>
      <c r="I76133" s="1">
        <v>44475</v>
      </c>
      <c r="J76133" t="s">
        <v>15</v>
      </c>
      <c r="K76133" s="2">
        <v>15004.25</v>
      </c>
    </row>
    <row r="76134" spans="1:11" x14ac:dyDescent="0.3">
      <c r="A76134" t="s">
        <v>197225</v>
      </c>
      <c r="B76134" t="s">
        <v>197226</v>
      </c>
      <c r="C76134" t="s">
        <v>12</v>
      </c>
      <c r="D76134">
        <v>25</v>
      </c>
      <c r="E76134" t="s">
        <v>69002</v>
      </c>
      <c r="F76134">
        <v>1</v>
      </c>
      <c r="G76134" s="2">
        <v>40.659999999999997</v>
      </c>
      <c r="H76134" t="s">
        <v>14</v>
      </c>
      <c r="I76134" s="1">
        <v>44395</v>
      </c>
      <c r="J76134" t="s">
        <v>1349</v>
      </c>
      <c r="K76134" s="2">
        <v>40.659999999999997</v>
      </c>
    </row>
    <row r="76135" spans="1:11" x14ac:dyDescent="0.3">
      <c r="A76135" t="s">
        <v>85771</v>
      </c>
      <c r="B76135" t="s">
        <v>85772</v>
      </c>
      <c r="C76135" t="s">
        <v>12</v>
      </c>
      <c r="D76135">
        <v>54</v>
      </c>
      <c r="E76135" t="s">
        <v>69628</v>
      </c>
      <c r="F76135">
        <v>2</v>
      </c>
      <c r="G76135" s="2">
        <v>71.680000000000007</v>
      </c>
      <c r="H76135" t="s">
        <v>11067</v>
      </c>
      <c r="I76135" s="1">
        <v>44649</v>
      </c>
      <c r="J76135" t="s">
        <v>15</v>
      </c>
      <c r="K76135" s="2">
        <v>143.36000000000001</v>
      </c>
    </row>
    <row r="76136" spans="1:11" x14ac:dyDescent="0.3">
      <c r="A76136" t="s">
        <v>86099</v>
      </c>
      <c r="B76136" t="s">
        <v>86100</v>
      </c>
      <c r="C76136" t="s">
        <v>840</v>
      </c>
      <c r="D76136">
        <v>22</v>
      </c>
      <c r="E76136" t="s">
        <v>69628</v>
      </c>
      <c r="F76136">
        <v>4</v>
      </c>
      <c r="G76136" s="2">
        <v>143.36000000000001</v>
      </c>
      <c r="H76136" t="s">
        <v>11067</v>
      </c>
      <c r="I76136" s="1">
        <v>44421</v>
      </c>
      <c r="J76136" t="s">
        <v>15</v>
      </c>
      <c r="K76136" s="2">
        <v>573.44000000000005</v>
      </c>
    </row>
    <row r="76137" spans="1:11" x14ac:dyDescent="0.3">
      <c r="A76137" t="s">
        <v>31896</v>
      </c>
      <c r="B76137" t="s">
        <v>31897</v>
      </c>
      <c r="C76137" t="s">
        <v>840</v>
      </c>
      <c r="D76137">
        <v>45</v>
      </c>
      <c r="E76137" t="s">
        <v>13</v>
      </c>
      <c r="F76137">
        <v>5</v>
      </c>
      <c r="G76137" s="2">
        <v>1500.4</v>
      </c>
      <c r="H76137" t="s">
        <v>6278</v>
      </c>
      <c r="I76137" s="1">
        <v>44370</v>
      </c>
      <c r="J76137" t="s">
        <v>5371</v>
      </c>
      <c r="K76137" s="2">
        <v>7502</v>
      </c>
    </row>
    <row r="76138" spans="1:11" x14ac:dyDescent="0.3">
      <c r="A76138" t="s">
        <v>82697</v>
      </c>
      <c r="B76138" t="s">
        <v>82698</v>
      </c>
      <c r="C76138" t="s">
        <v>840</v>
      </c>
      <c r="D76138">
        <v>65</v>
      </c>
      <c r="E76138" t="s">
        <v>70042</v>
      </c>
      <c r="F76138">
        <v>1</v>
      </c>
      <c r="G76138" s="2">
        <v>15.15</v>
      </c>
      <c r="H76138" t="s">
        <v>11067</v>
      </c>
      <c r="I76138" s="1">
        <v>44665</v>
      </c>
      <c r="J76138" t="s">
        <v>2480</v>
      </c>
      <c r="K76138" s="2">
        <v>15.15</v>
      </c>
    </row>
    <row r="76139" spans="1:11" x14ac:dyDescent="0.3">
      <c r="A76139" t="s">
        <v>75069</v>
      </c>
      <c r="B76139" t="s">
        <v>75070</v>
      </c>
      <c r="C76139" t="s">
        <v>12</v>
      </c>
      <c r="D76139">
        <v>53</v>
      </c>
      <c r="E76139" t="s">
        <v>70042</v>
      </c>
      <c r="F76139">
        <v>1</v>
      </c>
      <c r="G76139" s="2">
        <v>15.15</v>
      </c>
      <c r="H76139" t="s">
        <v>11067</v>
      </c>
      <c r="I76139" s="1">
        <v>44931</v>
      </c>
      <c r="J76139" t="s">
        <v>5688</v>
      </c>
      <c r="K76139" s="2">
        <v>15.15</v>
      </c>
    </row>
    <row r="76140" spans="1:11" x14ac:dyDescent="0.3">
      <c r="A76140" t="s">
        <v>156065</v>
      </c>
      <c r="B76140" t="s">
        <v>156066</v>
      </c>
      <c r="C76140" t="s">
        <v>840</v>
      </c>
      <c r="D76140">
        <v>52</v>
      </c>
      <c r="E76140" t="s">
        <v>69327</v>
      </c>
      <c r="F76140">
        <v>2</v>
      </c>
      <c r="G76140" s="2">
        <v>10.46</v>
      </c>
      <c r="H76140" t="s">
        <v>14</v>
      </c>
      <c r="I76140" s="1">
        <v>44805</v>
      </c>
      <c r="J76140" t="s">
        <v>3387</v>
      </c>
      <c r="K76140" s="2">
        <v>20.92</v>
      </c>
    </row>
    <row r="76141" spans="1:11" x14ac:dyDescent="0.3">
      <c r="A76141" t="s">
        <v>46674</v>
      </c>
      <c r="B76141" t="s">
        <v>46675</v>
      </c>
      <c r="C76141" t="s">
        <v>12</v>
      </c>
      <c r="D76141">
        <v>40</v>
      </c>
      <c r="E76141" t="s">
        <v>13</v>
      </c>
      <c r="F76141">
        <v>1</v>
      </c>
      <c r="G76141" s="2">
        <v>300.08</v>
      </c>
      <c r="H76141" t="s">
        <v>14</v>
      </c>
      <c r="I76141" s="1">
        <v>44429</v>
      </c>
      <c r="J76141" t="s">
        <v>5371</v>
      </c>
      <c r="K76141" s="2">
        <v>300.08</v>
      </c>
    </row>
    <row r="76142" spans="1:11" x14ac:dyDescent="0.3">
      <c r="A76142" t="s">
        <v>124377</v>
      </c>
      <c r="B76142" t="s">
        <v>124378</v>
      </c>
      <c r="C76142" t="s">
        <v>840</v>
      </c>
      <c r="D76142">
        <v>20</v>
      </c>
      <c r="E76142" t="s">
        <v>69327</v>
      </c>
      <c r="F76142">
        <v>5</v>
      </c>
      <c r="G76142" s="2">
        <v>26.15</v>
      </c>
      <c r="H76142" t="s">
        <v>6278</v>
      </c>
      <c r="I76142" s="1">
        <v>44952</v>
      </c>
      <c r="J76142" t="s">
        <v>1349</v>
      </c>
      <c r="K76142" s="2">
        <v>130.75</v>
      </c>
    </row>
    <row r="76143" spans="1:11" x14ac:dyDescent="0.3">
      <c r="A76143" t="s">
        <v>55916</v>
      </c>
      <c r="B76143" t="s">
        <v>55917</v>
      </c>
      <c r="C76143" t="s">
        <v>12</v>
      </c>
      <c r="D76143">
        <v>34</v>
      </c>
      <c r="E76143" t="s">
        <v>13</v>
      </c>
      <c r="F76143">
        <v>3</v>
      </c>
      <c r="G76143" s="2">
        <v>900.24</v>
      </c>
      <c r="H76143" t="s">
        <v>11067</v>
      </c>
      <c r="I76143" s="1">
        <v>44794</v>
      </c>
      <c r="J76143" t="s">
        <v>5688</v>
      </c>
      <c r="K76143" s="2">
        <v>2700.72</v>
      </c>
    </row>
    <row r="76144" spans="1:11" x14ac:dyDescent="0.3">
      <c r="A76144" t="s">
        <v>99097</v>
      </c>
      <c r="B76144" t="s">
        <v>99098</v>
      </c>
      <c r="C76144" t="s">
        <v>840</v>
      </c>
      <c r="D76144">
        <v>18</v>
      </c>
      <c r="E76144" t="s">
        <v>69327</v>
      </c>
      <c r="F76144">
        <v>4</v>
      </c>
      <c r="G76144" s="2">
        <v>20.92</v>
      </c>
      <c r="H76144" t="s">
        <v>6278</v>
      </c>
      <c r="I76144" s="1">
        <v>44677</v>
      </c>
      <c r="J76144" t="s">
        <v>4072</v>
      </c>
      <c r="K76144" s="2">
        <v>83.68</v>
      </c>
    </row>
    <row r="76145" spans="1:11" x14ac:dyDescent="0.3">
      <c r="A76145" t="s">
        <v>151217</v>
      </c>
      <c r="B76145" t="s">
        <v>151218</v>
      </c>
      <c r="C76145" t="s">
        <v>12</v>
      </c>
      <c r="D76145">
        <v>59</v>
      </c>
      <c r="E76145" t="s">
        <v>69843</v>
      </c>
      <c r="F76145">
        <v>5</v>
      </c>
      <c r="G76145" s="2">
        <v>3000.85</v>
      </c>
      <c r="H76145" t="s">
        <v>14</v>
      </c>
      <c r="I76145" s="1">
        <v>44883</v>
      </c>
      <c r="J76145" t="s">
        <v>4072</v>
      </c>
      <c r="K76145" s="2">
        <v>15004.25</v>
      </c>
    </row>
    <row r="76146" spans="1:11" x14ac:dyDescent="0.3">
      <c r="A76146" t="s">
        <v>132743</v>
      </c>
      <c r="B76146" t="s">
        <v>132744</v>
      </c>
      <c r="C76146" t="s">
        <v>12</v>
      </c>
      <c r="D76146">
        <v>66</v>
      </c>
      <c r="E76146" t="s">
        <v>69002</v>
      </c>
      <c r="F76146">
        <v>2</v>
      </c>
      <c r="G76146" s="2">
        <v>81.319999999999993</v>
      </c>
      <c r="H76146" t="s">
        <v>6278</v>
      </c>
      <c r="I76146" s="1">
        <v>44539</v>
      </c>
      <c r="J76146" t="s">
        <v>15</v>
      </c>
      <c r="K76146" s="2">
        <v>162.63999999999999</v>
      </c>
    </row>
    <row r="76147" spans="1:11" x14ac:dyDescent="0.3">
      <c r="A76147" t="s">
        <v>49416</v>
      </c>
      <c r="B76147" t="s">
        <v>49417</v>
      </c>
      <c r="C76147" t="s">
        <v>840</v>
      </c>
      <c r="D76147">
        <v>23</v>
      </c>
      <c r="E76147" t="s">
        <v>13</v>
      </c>
      <c r="F76147">
        <v>1</v>
      </c>
      <c r="G76147" s="2">
        <v>300.08</v>
      </c>
      <c r="H76147" t="s">
        <v>6278</v>
      </c>
      <c r="I76147" s="1">
        <v>44235</v>
      </c>
      <c r="J76147" t="s">
        <v>3387</v>
      </c>
      <c r="K76147" s="2">
        <v>300.08</v>
      </c>
    </row>
    <row r="76148" spans="1:11" x14ac:dyDescent="0.3">
      <c r="A76148" t="s">
        <v>32180</v>
      </c>
      <c r="B76148" t="s">
        <v>32181</v>
      </c>
      <c r="C76148" t="s">
        <v>12</v>
      </c>
      <c r="D76148">
        <v>37</v>
      </c>
      <c r="E76148" t="s">
        <v>13</v>
      </c>
      <c r="F76148">
        <v>5</v>
      </c>
      <c r="G76148" s="2">
        <v>1500.4</v>
      </c>
      <c r="H76148" t="s">
        <v>6278</v>
      </c>
      <c r="I76148" s="1">
        <v>44853</v>
      </c>
      <c r="J76148" t="s">
        <v>4711</v>
      </c>
      <c r="K76148" s="2">
        <v>7502</v>
      </c>
    </row>
    <row r="76149" spans="1:11" x14ac:dyDescent="0.3">
      <c r="A76149" t="s">
        <v>60648</v>
      </c>
      <c r="B76149" t="s">
        <v>60649</v>
      </c>
      <c r="C76149" t="s">
        <v>12</v>
      </c>
      <c r="D76149">
        <v>34</v>
      </c>
      <c r="E76149" t="s">
        <v>13</v>
      </c>
      <c r="F76149">
        <v>3</v>
      </c>
      <c r="G76149" s="2">
        <v>900.24</v>
      </c>
      <c r="H76149" t="s">
        <v>6278</v>
      </c>
      <c r="I76149" s="1">
        <v>44352</v>
      </c>
      <c r="J76149" t="s">
        <v>2480</v>
      </c>
      <c r="K76149" s="2">
        <v>2700.72</v>
      </c>
    </row>
    <row r="76150" spans="1:11" x14ac:dyDescent="0.3">
      <c r="A76150" t="s">
        <v>117621</v>
      </c>
      <c r="B76150" t="s">
        <v>117622</v>
      </c>
      <c r="C76150" t="s">
        <v>12</v>
      </c>
      <c r="D76150">
        <v>64</v>
      </c>
      <c r="E76150" t="s">
        <v>69628</v>
      </c>
      <c r="F76150">
        <v>1</v>
      </c>
      <c r="G76150" s="2">
        <v>35.840000000000003</v>
      </c>
      <c r="H76150" t="s">
        <v>6278</v>
      </c>
      <c r="I76150" s="1">
        <v>44968</v>
      </c>
      <c r="J76150" t="s">
        <v>2480</v>
      </c>
      <c r="K76150" s="2">
        <v>35.840000000000003</v>
      </c>
    </row>
    <row r="76151" spans="1:11" x14ac:dyDescent="0.3">
      <c r="A76151" t="s">
        <v>173529</v>
      </c>
      <c r="B76151" t="s">
        <v>173530</v>
      </c>
      <c r="C76151" t="s">
        <v>840</v>
      </c>
      <c r="D76151">
        <v>33</v>
      </c>
      <c r="E76151" t="s">
        <v>69002</v>
      </c>
      <c r="F76151">
        <v>3</v>
      </c>
      <c r="G76151" s="2">
        <v>121.98</v>
      </c>
      <c r="H76151" t="s">
        <v>14</v>
      </c>
      <c r="I76151" s="1">
        <v>44346</v>
      </c>
      <c r="J76151" t="s">
        <v>5995</v>
      </c>
      <c r="K76151" s="2">
        <v>365.94</v>
      </c>
    </row>
    <row r="76152" spans="1:11" x14ac:dyDescent="0.3">
      <c r="A76152" t="s">
        <v>192933</v>
      </c>
      <c r="B76152" t="s">
        <v>192934</v>
      </c>
      <c r="C76152" t="s">
        <v>840</v>
      </c>
      <c r="D76152">
        <v>19</v>
      </c>
      <c r="E76152" t="s">
        <v>69628</v>
      </c>
      <c r="F76152">
        <v>2</v>
      </c>
      <c r="G76152" s="2">
        <v>71.680000000000007</v>
      </c>
      <c r="H76152" t="s">
        <v>14</v>
      </c>
      <c r="I76152" s="1">
        <v>44975</v>
      </c>
      <c r="J76152" t="s">
        <v>1349</v>
      </c>
      <c r="K76152" s="2">
        <v>143.36000000000001</v>
      </c>
    </row>
    <row r="76153" spans="1:11" x14ac:dyDescent="0.3">
      <c r="A76153" t="s">
        <v>24974</v>
      </c>
      <c r="B76153" t="s">
        <v>24975</v>
      </c>
      <c r="C76153" t="s">
        <v>840</v>
      </c>
      <c r="D76153">
        <v>38</v>
      </c>
      <c r="E76153" t="s">
        <v>13</v>
      </c>
      <c r="F76153">
        <v>4</v>
      </c>
      <c r="G76153" s="2">
        <v>1200.32</v>
      </c>
      <c r="H76153" t="s">
        <v>14</v>
      </c>
      <c r="I76153" s="1">
        <v>44528</v>
      </c>
      <c r="J76153" t="s">
        <v>5371</v>
      </c>
      <c r="K76153" s="2">
        <v>4801.28</v>
      </c>
    </row>
    <row r="76154" spans="1:11" x14ac:dyDescent="0.3">
      <c r="A76154" t="s">
        <v>14884</v>
      </c>
      <c r="B76154" t="s">
        <v>14885</v>
      </c>
      <c r="C76154" t="s">
        <v>840</v>
      </c>
      <c r="D76154">
        <v>58</v>
      </c>
      <c r="E76154" t="s">
        <v>13</v>
      </c>
      <c r="F76154">
        <v>4</v>
      </c>
      <c r="G76154" s="2">
        <v>1200.32</v>
      </c>
      <c r="H76154" t="s">
        <v>11067</v>
      </c>
      <c r="I76154" s="1">
        <v>44619</v>
      </c>
      <c r="J76154" t="s">
        <v>3387</v>
      </c>
      <c r="K76154" s="2">
        <v>4801.28</v>
      </c>
    </row>
    <row r="76155" spans="1:11" x14ac:dyDescent="0.3">
      <c r="A76155" t="s">
        <v>79411</v>
      </c>
      <c r="B76155" t="s">
        <v>79412</v>
      </c>
      <c r="C76155" t="s">
        <v>12</v>
      </c>
      <c r="D76155">
        <v>68</v>
      </c>
      <c r="E76155" t="s">
        <v>69628</v>
      </c>
      <c r="F76155">
        <v>2</v>
      </c>
      <c r="G76155" s="2">
        <v>71.680000000000007</v>
      </c>
      <c r="H76155" t="s">
        <v>11067</v>
      </c>
      <c r="I76155" s="1">
        <v>44198</v>
      </c>
      <c r="J76155" t="s">
        <v>3387</v>
      </c>
      <c r="K76155" s="2">
        <v>143.36000000000001</v>
      </c>
    </row>
    <row r="76156" spans="1:11" x14ac:dyDescent="0.3">
      <c r="A76156" t="s">
        <v>144015</v>
      </c>
      <c r="B76156" t="s">
        <v>144016</v>
      </c>
      <c r="C76156" t="s">
        <v>12</v>
      </c>
      <c r="D76156">
        <v>59</v>
      </c>
      <c r="E76156" t="s">
        <v>69002</v>
      </c>
      <c r="F76156">
        <v>5</v>
      </c>
      <c r="G76156" s="2">
        <v>203.3</v>
      </c>
      <c r="H76156" t="s">
        <v>14</v>
      </c>
      <c r="I76156" s="1">
        <v>44214</v>
      </c>
      <c r="J76156" t="s">
        <v>2480</v>
      </c>
      <c r="K76156" s="2">
        <v>1016.5</v>
      </c>
    </row>
    <row r="76157" spans="1:11" x14ac:dyDescent="0.3">
      <c r="A76157" t="s">
        <v>112153</v>
      </c>
      <c r="B76157" t="s">
        <v>112154</v>
      </c>
      <c r="C76157" t="s">
        <v>12</v>
      </c>
      <c r="D76157">
        <v>21</v>
      </c>
      <c r="E76157" t="s">
        <v>69628</v>
      </c>
      <c r="F76157">
        <v>4</v>
      </c>
      <c r="G76157" s="2">
        <v>143.36000000000001</v>
      </c>
      <c r="H76157" t="s">
        <v>6278</v>
      </c>
      <c r="I76157" s="1">
        <v>44286</v>
      </c>
      <c r="J76157" t="s">
        <v>5371</v>
      </c>
      <c r="K76157" s="2">
        <v>573.44000000000005</v>
      </c>
    </row>
    <row r="76158" spans="1:11" x14ac:dyDescent="0.3">
      <c r="A76158" t="s">
        <v>68362</v>
      </c>
      <c r="B76158" t="s">
        <v>68363</v>
      </c>
      <c r="C76158" t="s">
        <v>12</v>
      </c>
      <c r="D76158">
        <v>50</v>
      </c>
      <c r="E76158" t="s">
        <v>13</v>
      </c>
      <c r="F76158">
        <v>3</v>
      </c>
      <c r="G76158" s="2">
        <v>900.24</v>
      </c>
      <c r="H76158" t="s">
        <v>14</v>
      </c>
      <c r="I76158" s="1">
        <v>44391</v>
      </c>
      <c r="J76158" t="s">
        <v>15</v>
      </c>
      <c r="K76158" s="2">
        <v>2700.72</v>
      </c>
    </row>
    <row r="76159" spans="1:11" x14ac:dyDescent="0.3">
      <c r="A76159" t="s">
        <v>165769</v>
      </c>
      <c r="B76159" t="s">
        <v>165770</v>
      </c>
      <c r="C76159" t="s">
        <v>12</v>
      </c>
      <c r="D76159">
        <v>49</v>
      </c>
      <c r="E76159" t="s">
        <v>69628</v>
      </c>
      <c r="F76159">
        <v>4</v>
      </c>
      <c r="G76159" s="2">
        <v>143.36000000000001</v>
      </c>
      <c r="H76159" t="s">
        <v>14</v>
      </c>
      <c r="I76159" s="1">
        <v>44545</v>
      </c>
      <c r="J76159" t="s">
        <v>5371</v>
      </c>
      <c r="K76159" s="2">
        <v>573.44000000000005</v>
      </c>
    </row>
    <row r="76160" spans="1:11" x14ac:dyDescent="0.3">
      <c r="A76160" t="s">
        <v>25658</v>
      </c>
      <c r="B76160" t="s">
        <v>25659</v>
      </c>
      <c r="C76160" t="s">
        <v>840</v>
      </c>
      <c r="D76160">
        <v>40</v>
      </c>
      <c r="E76160" t="s">
        <v>13</v>
      </c>
      <c r="F76160">
        <v>4</v>
      </c>
      <c r="G76160" s="2">
        <v>1200.32</v>
      </c>
      <c r="H76160" t="s">
        <v>14</v>
      </c>
      <c r="I76160" s="1">
        <v>44534</v>
      </c>
      <c r="J76160" t="s">
        <v>15</v>
      </c>
      <c r="K76160" s="2">
        <v>4801.28</v>
      </c>
    </row>
    <row r="76161" spans="1:11" x14ac:dyDescent="0.3">
      <c r="A76161" t="s">
        <v>190881</v>
      </c>
      <c r="B76161" t="s">
        <v>190882</v>
      </c>
      <c r="C76161" t="s">
        <v>12</v>
      </c>
      <c r="D76161">
        <v>24</v>
      </c>
      <c r="E76161" t="s">
        <v>69843</v>
      </c>
      <c r="F76161">
        <v>2</v>
      </c>
      <c r="G76161" s="2">
        <v>1200.3399999999999</v>
      </c>
      <c r="H76161" t="s">
        <v>14</v>
      </c>
      <c r="I76161" s="1">
        <v>44596</v>
      </c>
      <c r="J76161" t="s">
        <v>1349</v>
      </c>
      <c r="K76161" s="2">
        <v>2400.6799999999998</v>
      </c>
    </row>
    <row r="76162" spans="1:11" x14ac:dyDescent="0.3">
      <c r="A76162" t="s">
        <v>87993</v>
      </c>
      <c r="B76162" t="s">
        <v>87994</v>
      </c>
      <c r="C76162" t="s">
        <v>12</v>
      </c>
      <c r="D76162">
        <v>31</v>
      </c>
      <c r="E76162" t="s">
        <v>69327</v>
      </c>
      <c r="F76162">
        <v>1</v>
      </c>
      <c r="G76162" s="2">
        <v>5.23</v>
      </c>
      <c r="H76162" t="s">
        <v>11067</v>
      </c>
      <c r="I76162" s="1">
        <v>44217</v>
      </c>
      <c r="J76162" t="s">
        <v>15</v>
      </c>
      <c r="K76162" s="2">
        <v>5.23</v>
      </c>
    </row>
    <row r="76163" spans="1:11" x14ac:dyDescent="0.3">
      <c r="A76163" t="s">
        <v>67558</v>
      </c>
      <c r="B76163" t="s">
        <v>67559</v>
      </c>
      <c r="C76163" t="s">
        <v>12</v>
      </c>
      <c r="D76163">
        <v>59</v>
      </c>
      <c r="E76163" t="s">
        <v>13</v>
      </c>
      <c r="F76163">
        <v>3</v>
      </c>
      <c r="G76163" s="2">
        <v>900.24</v>
      </c>
      <c r="H76163" t="s">
        <v>14</v>
      </c>
      <c r="I76163" s="1">
        <v>44495</v>
      </c>
      <c r="J76163" t="s">
        <v>1349</v>
      </c>
      <c r="K76163" s="2">
        <v>2700.72</v>
      </c>
    </row>
    <row r="76164" spans="1:11" x14ac:dyDescent="0.3">
      <c r="A76164" t="s">
        <v>144073</v>
      </c>
      <c r="B76164" t="s">
        <v>144074</v>
      </c>
      <c r="C76164" t="s">
        <v>12</v>
      </c>
      <c r="D76164">
        <v>46</v>
      </c>
      <c r="E76164" t="s">
        <v>69002</v>
      </c>
      <c r="F76164">
        <v>5</v>
      </c>
      <c r="G76164" s="2">
        <v>203.3</v>
      </c>
      <c r="H76164" t="s">
        <v>14</v>
      </c>
      <c r="I76164" s="1">
        <v>44408</v>
      </c>
      <c r="J76164" t="s">
        <v>2480</v>
      </c>
      <c r="K76164" s="2">
        <v>1016.5</v>
      </c>
    </row>
    <row r="76165" spans="1:11" x14ac:dyDescent="0.3">
      <c r="A76165" t="s">
        <v>111511</v>
      </c>
      <c r="B76165" t="s">
        <v>111512</v>
      </c>
      <c r="C76165" t="s">
        <v>840</v>
      </c>
      <c r="D76165">
        <v>55</v>
      </c>
      <c r="E76165" t="s">
        <v>70039</v>
      </c>
      <c r="F76165">
        <v>3</v>
      </c>
      <c r="G76165" s="2">
        <v>35.19</v>
      </c>
      <c r="H76165" t="s">
        <v>6278</v>
      </c>
      <c r="I76165" s="1">
        <v>44269</v>
      </c>
      <c r="J76165" t="s">
        <v>5371</v>
      </c>
      <c r="K76165" s="2">
        <v>105.57</v>
      </c>
    </row>
    <row r="76166" spans="1:11" x14ac:dyDescent="0.3">
      <c r="A76166" t="s">
        <v>174231</v>
      </c>
      <c r="B76166" t="s">
        <v>174232</v>
      </c>
      <c r="C76166" t="s">
        <v>12</v>
      </c>
      <c r="D76166">
        <v>43</v>
      </c>
      <c r="E76166" t="s">
        <v>69843</v>
      </c>
      <c r="F76166">
        <v>1</v>
      </c>
      <c r="G76166" s="2">
        <v>600.16999999999996</v>
      </c>
      <c r="H76166" t="s">
        <v>14</v>
      </c>
      <c r="I76166" s="1">
        <v>44356</v>
      </c>
      <c r="J76166" t="s">
        <v>5995</v>
      </c>
      <c r="K76166" s="2">
        <v>600.16999999999996</v>
      </c>
    </row>
    <row r="76167" spans="1:11" x14ac:dyDescent="0.3">
      <c r="A76167" t="s">
        <v>190279</v>
      </c>
      <c r="B76167" t="s">
        <v>190280</v>
      </c>
      <c r="C76167" t="s">
        <v>840</v>
      </c>
      <c r="D76167">
        <v>64</v>
      </c>
      <c r="E76167" t="s">
        <v>69843</v>
      </c>
      <c r="F76167">
        <v>1</v>
      </c>
      <c r="G76167" s="2">
        <v>600.16999999999996</v>
      </c>
      <c r="H76167" t="s">
        <v>14</v>
      </c>
      <c r="I76167" s="1">
        <v>44701</v>
      </c>
      <c r="J76167" t="s">
        <v>1349</v>
      </c>
      <c r="K76167" s="2">
        <v>600.16999999999996</v>
      </c>
    </row>
    <row r="76168" spans="1:11" x14ac:dyDescent="0.3">
      <c r="A76168" t="s">
        <v>156485</v>
      </c>
      <c r="B76168" t="s">
        <v>156486</v>
      </c>
      <c r="C76168" t="s">
        <v>840</v>
      </c>
      <c r="D76168">
        <v>30</v>
      </c>
      <c r="E76168" t="s">
        <v>69327</v>
      </c>
      <c r="F76168">
        <v>4</v>
      </c>
      <c r="G76168" s="2">
        <v>20.92</v>
      </c>
      <c r="H76168" t="s">
        <v>14</v>
      </c>
      <c r="I76168" s="1">
        <v>44890</v>
      </c>
      <c r="J76168" t="s">
        <v>3387</v>
      </c>
      <c r="K76168" s="2">
        <v>83.68</v>
      </c>
    </row>
    <row r="76169" spans="1:11" x14ac:dyDescent="0.3">
      <c r="A76169" t="s">
        <v>57990</v>
      </c>
      <c r="B76169" t="s">
        <v>57991</v>
      </c>
      <c r="C76169" t="s">
        <v>12</v>
      </c>
      <c r="D76169">
        <v>50</v>
      </c>
      <c r="E76169" t="s">
        <v>13</v>
      </c>
      <c r="F76169">
        <v>3</v>
      </c>
      <c r="G76169" s="2">
        <v>900.24</v>
      </c>
      <c r="H76169" t="s">
        <v>11067</v>
      </c>
      <c r="I76169" s="1">
        <v>44728</v>
      </c>
      <c r="J76169" t="s">
        <v>15</v>
      </c>
      <c r="K76169" s="2">
        <v>2700.72</v>
      </c>
    </row>
    <row r="76170" spans="1:11" x14ac:dyDescent="0.3">
      <c r="A76170" t="s">
        <v>54108</v>
      </c>
      <c r="B76170" t="s">
        <v>54109</v>
      </c>
      <c r="C76170" t="s">
        <v>840</v>
      </c>
      <c r="D76170">
        <v>57</v>
      </c>
      <c r="E76170" t="s">
        <v>13</v>
      </c>
      <c r="F76170">
        <v>1</v>
      </c>
      <c r="G76170" s="2">
        <v>300.08</v>
      </c>
      <c r="H76170" t="s">
        <v>11067</v>
      </c>
      <c r="I76170" s="1">
        <v>44909</v>
      </c>
      <c r="J76170" t="s">
        <v>3387</v>
      </c>
      <c r="K76170" s="2">
        <v>300.08</v>
      </c>
    </row>
    <row r="76171" spans="1:11" x14ac:dyDescent="0.3">
      <c r="A76171" t="s">
        <v>164819</v>
      </c>
      <c r="B76171" t="s">
        <v>164820</v>
      </c>
      <c r="C76171" t="s">
        <v>12</v>
      </c>
      <c r="D76171">
        <v>38</v>
      </c>
      <c r="E76171" t="s">
        <v>70042</v>
      </c>
      <c r="F76171">
        <v>1</v>
      </c>
      <c r="G76171" s="2">
        <v>15.15</v>
      </c>
      <c r="H76171" t="s">
        <v>14</v>
      </c>
      <c r="I76171" s="1">
        <v>44372</v>
      </c>
      <c r="J76171" t="s">
        <v>5371</v>
      </c>
      <c r="K76171" s="2">
        <v>15.15</v>
      </c>
    </row>
    <row r="76172" spans="1:11" x14ac:dyDescent="0.3">
      <c r="A76172" t="s">
        <v>16858</v>
      </c>
      <c r="B76172" t="s">
        <v>16859</v>
      </c>
      <c r="C76172" t="s">
        <v>12</v>
      </c>
      <c r="D76172">
        <v>40</v>
      </c>
      <c r="E76172" t="s">
        <v>13</v>
      </c>
      <c r="F76172">
        <v>4</v>
      </c>
      <c r="G76172" s="2">
        <v>1200.32</v>
      </c>
      <c r="H76172" t="s">
        <v>6278</v>
      </c>
      <c r="I76172" s="1">
        <v>44241</v>
      </c>
      <c r="J76172" t="s">
        <v>3387</v>
      </c>
      <c r="K76172" s="2">
        <v>4801.28</v>
      </c>
    </row>
    <row r="76173" spans="1:11" x14ac:dyDescent="0.3">
      <c r="A76173" t="s">
        <v>97477</v>
      </c>
      <c r="B76173" t="s">
        <v>97478</v>
      </c>
      <c r="C76173" t="s">
        <v>840</v>
      </c>
      <c r="D76173">
        <v>42</v>
      </c>
      <c r="E76173" t="s">
        <v>69843</v>
      </c>
      <c r="F76173">
        <v>5</v>
      </c>
      <c r="G76173" s="2">
        <v>3000.85</v>
      </c>
      <c r="H76173" t="s">
        <v>6278</v>
      </c>
      <c r="I76173" s="1">
        <v>44316</v>
      </c>
      <c r="J76173" t="s">
        <v>4072</v>
      </c>
      <c r="K76173" s="2">
        <v>15004.25</v>
      </c>
    </row>
    <row r="76174" spans="1:11" x14ac:dyDescent="0.3">
      <c r="A76174" t="s">
        <v>51192</v>
      </c>
      <c r="B76174" t="s">
        <v>51193</v>
      </c>
      <c r="C76174" t="s">
        <v>12</v>
      </c>
      <c r="D76174">
        <v>20</v>
      </c>
      <c r="E76174" t="s">
        <v>13</v>
      </c>
      <c r="F76174">
        <v>1</v>
      </c>
      <c r="G76174" s="2">
        <v>300.08</v>
      </c>
      <c r="H76174" t="s">
        <v>6278</v>
      </c>
      <c r="I76174" s="1">
        <v>44932</v>
      </c>
      <c r="J76174" t="s">
        <v>1349</v>
      </c>
      <c r="K76174" s="2">
        <v>300.08</v>
      </c>
    </row>
    <row r="76175" spans="1:11" x14ac:dyDescent="0.3">
      <c r="A76175" t="s">
        <v>165345</v>
      </c>
      <c r="B76175" t="s">
        <v>165346</v>
      </c>
      <c r="C76175" t="s">
        <v>12</v>
      </c>
      <c r="D76175">
        <v>57</v>
      </c>
      <c r="E76175" t="s">
        <v>69843</v>
      </c>
      <c r="F76175">
        <v>4</v>
      </c>
      <c r="G76175" s="2">
        <v>2400.6799999999998</v>
      </c>
      <c r="H76175" t="s">
        <v>14</v>
      </c>
      <c r="I76175" s="1">
        <v>44713</v>
      </c>
      <c r="J76175" t="s">
        <v>5371</v>
      </c>
      <c r="K76175" s="2">
        <v>9602.7199999999993</v>
      </c>
    </row>
    <row r="76176" spans="1:11" x14ac:dyDescent="0.3">
      <c r="A76176" t="s">
        <v>136941</v>
      </c>
      <c r="B76176" t="s">
        <v>136942</v>
      </c>
      <c r="C76176" t="s">
        <v>12</v>
      </c>
      <c r="D76176">
        <v>30</v>
      </c>
      <c r="E76176" t="s">
        <v>70034</v>
      </c>
      <c r="F76176">
        <v>1</v>
      </c>
      <c r="G76176" s="2">
        <v>1050</v>
      </c>
      <c r="H76176" t="s">
        <v>6278</v>
      </c>
      <c r="I76176" s="1">
        <v>44451</v>
      </c>
      <c r="J76176" t="s">
        <v>15</v>
      </c>
      <c r="K76176" s="2">
        <v>1050</v>
      </c>
    </row>
    <row r="76177" spans="1:11" x14ac:dyDescent="0.3">
      <c r="A76177" t="s">
        <v>51264</v>
      </c>
      <c r="B76177" t="s">
        <v>51265</v>
      </c>
      <c r="C76177" t="s">
        <v>12</v>
      </c>
      <c r="D76177">
        <v>37</v>
      </c>
      <c r="E76177" t="s">
        <v>13</v>
      </c>
      <c r="F76177">
        <v>1</v>
      </c>
      <c r="G76177" s="2">
        <v>300.08</v>
      </c>
      <c r="H76177" t="s">
        <v>6278</v>
      </c>
      <c r="I76177" s="1">
        <v>44773</v>
      </c>
      <c r="J76177" t="s">
        <v>1349</v>
      </c>
      <c r="K76177" s="2">
        <v>300.08</v>
      </c>
    </row>
    <row r="76178" spans="1:11" x14ac:dyDescent="0.3">
      <c r="A76178" t="s">
        <v>115507</v>
      </c>
      <c r="B76178" t="s">
        <v>115508</v>
      </c>
      <c r="C76178" t="s">
        <v>12</v>
      </c>
      <c r="D76178">
        <v>59</v>
      </c>
      <c r="E76178" t="s">
        <v>70042</v>
      </c>
      <c r="F76178">
        <v>4</v>
      </c>
      <c r="G76178" s="2">
        <v>60.6</v>
      </c>
      <c r="H76178" t="s">
        <v>6278</v>
      </c>
      <c r="I76178" s="1">
        <v>44702</v>
      </c>
      <c r="J76178" t="s">
        <v>5995</v>
      </c>
      <c r="K76178" s="2">
        <v>242.4</v>
      </c>
    </row>
    <row r="76179" spans="1:11" x14ac:dyDescent="0.3">
      <c r="A76179" t="s">
        <v>49020</v>
      </c>
      <c r="B76179" t="s">
        <v>49021</v>
      </c>
      <c r="C76179" t="s">
        <v>12</v>
      </c>
      <c r="D76179">
        <v>30</v>
      </c>
      <c r="E76179" t="s">
        <v>13</v>
      </c>
      <c r="F76179">
        <v>1</v>
      </c>
      <c r="G76179" s="2">
        <v>300.08</v>
      </c>
      <c r="H76179" t="s">
        <v>6278</v>
      </c>
      <c r="I76179" s="1">
        <v>44446</v>
      </c>
      <c r="J76179" t="s">
        <v>4072</v>
      </c>
      <c r="K76179" s="2">
        <v>300.08</v>
      </c>
    </row>
    <row r="76180" spans="1:11" x14ac:dyDescent="0.3">
      <c r="A76180" t="s">
        <v>49010</v>
      </c>
      <c r="B76180" t="s">
        <v>49011</v>
      </c>
      <c r="C76180" t="s">
        <v>12</v>
      </c>
      <c r="D76180">
        <v>47</v>
      </c>
      <c r="E76180" t="s">
        <v>13</v>
      </c>
      <c r="F76180">
        <v>1</v>
      </c>
      <c r="G76180" s="2">
        <v>300.08</v>
      </c>
      <c r="H76180" t="s">
        <v>6278</v>
      </c>
      <c r="I76180" s="1">
        <v>44558</v>
      </c>
      <c r="J76180" t="s">
        <v>4072</v>
      </c>
      <c r="K76180" s="2">
        <v>300.08</v>
      </c>
    </row>
    <row r="76181" spans="1:11" x14ac:dyDescent="0.3">
      <c r="A76181" t="s">
        <v>40134</v>
      </c>
      <c r="B76181" t="s">
        <v>40135</v>
      </c>
      <c r="C76181" t="s">
        <v>12</v>
      </c>
      <c r="D76181">
        <v>45</v>
      </c>
      <c r="E76181" t="s">
        <v>13</v>
      </c>
      <c r="F76181">
        <v>5</v>
      </c>
      <c r="G76181" s="2">
        <v>1500.4</v>
      </c>
      <c r="H76181" t="s">
        <v>14</v>
      </c>
      <c r="I76181" s="1">
        <v>44272</v>
      </c>
      <c r="J76181" t="s">
        <v>1349</v>
      </c>
      <c r="K76181" s="2">
        <v>7502</v>
      </c>
    </row>
    <row r="76182" spans="1:11" x14ac:dyDescent="0.3">
      <c r="A76182" t="s">
        <v>134331</v>
      </c>
      <c r="B76182" t="s">
        <v>134332</v>
      </c>
      <c r="C76182" t="s">
        <v>12</v>
      </c>
      <c r="D76182">
        <v>65</v>
      </c>
      <c r="E76182" t="s">
        <v>69628</v>
      </c>
      <c r="F76182">
        <v>2</v>
      </c>
      <c r="G76182" s="2">
        <v>71.680000000000007</v>
      </c>
      <c r="H76182" t="s">
        <v>6278</v>
      </c>
      <c r="I76182" s="1">
        <v>44834</v>
      </c>
      <c r="J76182" t="s">
        <v>15</v>
      </c>
      <c r="K76182" s="2">
        <v>143.36000000000001</v>
      </c>
    </row>
    <row r="76183" spans="1:11" x14ac:dyDescent="0.3">
      <c r="A76183" t="s">
        <v>100461</v>
      </c>
      <c r="B76183" t="s">
        <v>100462</v>
      </c>
      <c r="C76183" t="s">
        <v>12</v>
      </c>
      <c r="D76183">
        <v>51</v>
      </c>
      <c r="E76183" t="s">
        <v>69002</v>
      </c>
      <c r="F76183">
        <v>4</v>
      </c>
      <c r="G76183" s="2">
        <v>162.63999999999999</v>
      </c>
      <c r="H76183" t="s">
        <v>6278</v>
      </c>
      <c r="I76183" s="1">
        <v>44494</v>
      </c>
      <c r="J76183" t="s">
        <v>3387</v>
      </c>
      <c r="K76183" s="2">
        <v>650.55999999999995</v>
      </c>
    </row>
    <row r="76184" spans="1:11" x14ac:dyDescent="0.3">
      <c r="A76184" t="s">
        <v>137899</v>
      </c>
      <c r="B76184" t="s">
        <v>137900</v>
      </c>
      <c r="C76184" t="s">
        <v>840</v>
      </c>
      <c r="D76184">
        <v>63</v>
      </c>
      <c r="E76184" t="s">
        <v>70039</v>
      </c>
      <c r="F76184">
        <v>4</v>
      </c>
      <c r="G76184" s="2">
        <v>46.92</v>
      </c>
      <c r="H76184" t="s">
        <v>6278</v>
      </c>
      <c r="I76184" s="1">
        <v>44757</v>
      </c>
      <c r="J76184" t="s">
        <v>15</v>
      </c>
      <c r="K76184" s="2">
        <v>187.68</v>
      </c>
    </row>
    <row r="76185" spans="1:11" x14ac:dyDescent="0.3">
      <c r="A76185" t="s">
        <v>93869</v>
      </c>
      <c r="B76185" t="s">
        <v>93870</v>
      </c>
      <c r="C76185" t="s">
        <v>840</v>
      </c>
      <c r="D76185">
        <v>26</v>
      </c>
      <c r="E76185" t="s">
        <v>69628</v>
      </c>
      <c r="F76185">
        <v>1</v>
      </c>
      <c r="G76185" s="2">
        <v>35.840000000000003</v>
      </c>
      <c r="H76185" t="s">
        <v>11067</v>
      </c>
      <c r="I76185" s="1">
        <v>44590</v>
      </c>
      <c r="J76185" t="s">
        <v>1349</v>
      </c>
      <c r="K76185" s="2">
        <v>35.840000000000003</v>
      </c>
    </row>
    <row r="76186" spans="1:11" x14ac:dyDescent="0.3">
      <c r="A76186" t="s">
        <v>197527</v>
      </c>
      <c r="B76186" t="s">
        <v>197528</v>
      </c>
      <c r="C76186" t="s">
        <v>840</v>
      </c>
      <c r="D76186">
        <v>37</v>
      </c>
      <c r="E76186" t="s">
        <v>69002</v>
      </c>
      <c r="F76186">
        <v>3</v>
      </c>
      <c r="G76186" s="2">
        <v>121.98</v>
      </c>
      <c r="H76186" t="s">
        <v>14</v>
      </c>
      <c r="I76186" s="1">
        <v>44388</v>
      </c>
      <c r="J76186" t="s">
        <v>1349</v>
      </c>
      <c r="K76186" s="2">
        <v>365.94</v>
      </c>
    </row>
    <row r="76187" spans="1:11" x14ac:dyDescent="0.3">
      <c r="A76187" t="s">
        <v>173333</v>
      </c>
      <c r="B76187" t="s">
        <v>173334</v>
      </c>
      <c r="C76187" t="s">
        <v>12</v>
      </c>
      <c r="D76187">
        <v>29</v>
      </c>
      <c r="E76187" t="s">
        <v>69002</v>
      </c>
      <c r="F76187">
        <v>2</v>
      </c>
      <c r="G76187" s="2">
        <v>81.319999999999993</v>
      </c>
      <c r="H76187" t="s">
        <v>14</v>
      </c>
      <c r="I76187" s="1">
        <v>44566</v>
      </c>
      <c r="J76187" t="s">
        <v>5995</v>
      </c>
      <c r="K76187" s="2">
        <v>162.63999999999999</v>
      </c>
    </row>
    <row r="76188" spans="1:11" x14ac:dyDescent="0.3">
      <c r="A76188" t="s">
        <v>94967</v>
      </c>
      <c r="B76188" t="s">
        <v>94968</v>
      </c>
      <c r="C76188" t="s">
        <v>12</v>
      </c>
      <c r="D76188">
        <v>32</v>
      </c>
      <c r="E76188" t="s">
        <v>70034</v>
      </c>
      <c r="F76188">
        <v>4</v>
      </c>
      <c r="G76188" s="2">
        <v>4200</v>
      </c>
      <c r="H76188" t="s">
        <v>11067</v>
      </c>
      <c r="I76188" s="1">
        <v>44204</v>
      </c>
      <c r="J76188" t="s">
        <v>1349</v>
      </c>
      <c r="K76188" s="2">
        <v>16800</v>
      </c>
    </row>
    <row r="76189" spans="1:11" x14ac:dyDescent="0.3">
      <c r="A76189" t="s">
        <v>64336</v>
      </c>
      <c r="B76189" t="s">
        <v>64337</v>
      </c>
      <c r="C76189" t="s">
        <v>12</v>
      </c>
      <c r="D76189">
        <v>45</v>
      </c>
      <c r="E76189" t="s">
        <v>13</v>
      </c>
      <c r="F76189">
        <v>3</v>
      </c>
      <c r="G76189" s="2">
        <v>900.24</v>
      </c>
      <c r="H76189" t="s">
        <v>14</v>
      </c>
      <c r="I76189" s="1">
        <v>44596</v>
      </c>
      <c r="J76189" t="s">
        <v>4072</v>
      </c>
      <c r="K76189" s="2">
        <v>2700.72</v>
      </c>
    </row>
    <row r="76190" spans="1:11" x14ac:dyDescent="0.3">
      <c r="A76190" t="s">
        <v>141113</v>
      </c>
      <c r="B76190" t="s">
        <v>141114</v>
      </c>
      <c r="C76190" t="s">
        <v>840</v>
      </c>
      <c r="D76190">
        <v>66</v>
      </c>
      <c r="E76190" t="s">
        <v>69327</v>
      </c>
      <c r="F76190">
        <v>1</v>
      </c>
      <c r="G76190" s="2">
        <v>5.23</v>
      </c>
      <c r="H76190" t="s">
        <v>14</v>
      </c>
      <c r="I76190" s="1">
        <v>44826</v>
      </c>
      <c r="J76190" t="s">
        <v>2480</v>
      </c>
      <c r="K76190" s="2">
        <v>5.23</v>
      </c>
    </row>
    <row r="76191" spans="1:11" x14ac:dyDescent="0.3">
      <c r="A76191" t="s">
        <v>146743</v>
      </c>
      <c r="B76191" t="s">
        <v>146744</v>
      </c>
      <c r="C76191" t="s">
        <v>12</v>
      </c>
      <c r="D76191">
        <v>27</v>
      </c>
      <c r="E76191" t="s">
        <v>69843</v>
      </c>
      <c r="F76191">
        <v>3</v>
      </c>
      <c r="G76191" s="2">
        <v>1800.51</v>
      </c>
      <c r="H76191" t="s">
        <v>14</v>
      </c>
      <c r="I76191" s="1">
        <v>44315</v>
      </c>
      <c r="J76191" t="s">
        <v>2480</v>
      </c>
      <c r="K76191" s="2">
        <v>5401.53</v>
      </c>
    </row>
    <row r="76192" spans="1:11" x14ac:dyDescent="0.3">
      <c r="A76192" t="s">
        <v>132499</v>
      </c>
      <c r="B76192" t="s">
        <v>132500</v>
      </c>
      <c r="C76192" t="s">
        <v>12</v>
      </c>
      <c r="D76192">
        <v>65</v>
      </c>
      <c r="E76192" t="s">
        <v>69002</v>
      </c>
      <c r="F76192">
        <v>5</v>
      </c>
      <c r="G76192" s="2">
        <v>203.3</v>
      </c>
      <c r="H76192" t="s">
        <v>6278</v>
      </c>
      <c r="I76192" s="1">
        <v>44343</v>
      </c>
      <c r="J76192" t="s">
        <v>15</v>
      </c>
      <c r="K76192" s="2">
        <v>1016.5</v>
      </c>
    </row>
    <row r="76193" spans="1:11" x14ac:dyDescent="0.3">
      <c r="A76193" t="s">
        <v>24192</v>
      </c>
      <c r="B76193" t="s">
        <v>24193</v>
      </c>
      <c r="C76193" t="s">
        <v>12</v>
      </c>
      <c r="D76193">
        <v>19</v>
      </c>
      <c r="E76193" t="s">
        <v>13</v>
      </c>
      <c r="F76193">
        <v>4</v>
      </c>
      <c r="G76193" s="2">
        <v>1200.32</v>
      </c>
      <c r="H76193" t="s">
        <v>14</v>
      </c>
      <c r="I76193" s="1">
        <v>44219</v>
      </c>
      <c r="J76193" t="s">
        <v>4711</v>
      </c>
      <c r="K76193" s="2">
        <v>4801.28</v>
      </c>
    </row>
    <row r="76194" spans="1:11" x14ac:dyDescent="0.3">
      <c r="A76194" t="s">
        <v>144359</v>
      </c>
      <c r="B76194" t="s">
        <v>144360</v>
      </c>
      <c r="C76194" t="s">
        <v>12</v>
      </c>
      <c r="D76194">
        <v>34</v>
      </c>
      <c r="E76194" t="s">
        <v>69002</v>
      </c>
      <c r="F76194">
        <v>2</v>
      </c>
      <c r="G76194" s="2">
        <v>81.319999999999993</v>
      </c>
      <c r="H76194" t="s">
        <v>14</v>
      </c>
      <c r="I76194" s="1">
        <v>44940</v>
      </c>
      <c r="J76194" t="s">
        <v>2480</v>
      </c>
      <c r="K76194" s="2">
        <v>162.63999999999999</v>
      </c>
    </row>
    <row r="76195" spans="1:11" x14ac:dyDescent="0.3">
      <c r="A76195" t="s">
        <v>13318</v>
      </c>
      <c r="B76195" t="s">
        <v>13319</v>
      </c>
      <c r="C76195" t="s">
        <v>840</v>
      </c>
      <c r="D76195">
        <v>25</v>
      </c>
      <c r="E76195" t="s">
        <v>13</v>
      </c>
      <c r="F76195">
        <v>2</v>
      </c>
      <c r="G76195" s="2">
        <v>600.16</v>
      </c>
      <c r="H76195" t="s">
        <v>11067</v>
      </c>
      <c r="I76195" s="1">
        <v>44433</v>
      </c>
      <c r="J76195" t="s">
        <v>5995</v>
      </c>
      <c r="K76195" s="2">
        <v>1200.32</v>
      </c>
    </row>
    <row r="76196" spans="1:11" x14ac:dyDescent="0.3">
      <c r="A76196" t="s">
        <v>132947</v>
      </c>
      <c r="B76196" t="s">
        <v>132948</v>
      </c>
      <c r="C76196" t="s">
        <v>840</v>
      </c>
      <c r="D76196">
        <v>41</v>
      </c>
      <c r="E76196" t="s">
        <v>69002</v>
      </c>
      <c r="F76196">
        <v>2</v>
      </c>
      <c r="G76196" s="2">
        <v>81.319999999999993</v>
      </c>
      <c r="H76196" t="s">
        <v>6278</v>
      </c>
      <c r="I76196" s="1">
        <v>44687</v>
      </c>
      <c r="J76196" t="s">
        <v>15</v>
      </c>
      <c r="K76196" s="2">
        <v>162.63999999999999</v>
      </c>
    </row>
    <row r="76197" spans="1:11" x14ac:dyDescent="0.3">
      <c r="A76197" t="s">
        <v>98173</v>
      </c>
      <c r="B76197" t="s">
        <v>98174</v>
      </c>
      <c r="C76197" t="s">
        <v>840</v>
      </c>
      <c r="D76197">
        <v>20</v>
      </c>
      <c r="E76197" t="s">
        <v>69002</v>
      </c>
      <c r="F76197">
        <v>2</v>
      </c>
      <c r="G76197" s="2">
        <v>81.319999999999993</v>
      </c>
      <c r="H76197" t="s">
        <v>6278</v>
      </c>
      <c r="I76197" s="1">
        <v>44914</v>
      </c>
      <c r="J76197" t="s">
        <v>4072</v>
      </c>
      <c r="K76197" s="2">
        <v>162.63999999999999</v>
      </c>
    </row>
    <row r="76198" spans="1:11" x14ac:dyDescent="0.3">
      <c r="A76198" t="s">
        <v>125811</v>
      </c>
      <c r="B76198" t="s">
        <v>125812</v>
      </c>
      <c r="C76198" t="s">
        <v>12</v>
      </c>
      <c r="D76198">
        <v>19</v>
      </c>
      <c r="E76198" t="s">
        <v>69843</v>
      </c>
      <c r="F76198">
        <v>4</v>
      </c>
      <c r="G76198" s="2">
        <v>2400.6799999999998</v>
      </c>
      <c r="H76198" t="s">
        <v>6278</v>
      </c>
      <c r="I76198" s="1">
        <v>44824</v>
      </c>
      <c r="J76198" t="s">
        <v>1349</v>
      </c>
      <c r="K76198" s="2">
        <v>9602.7199999999993</v>
      </c>
    </row>
    <row r="76199" spans="1:11" x14ac:dyDescent="0.3">
      <c r="A76199" t="s">
        <v>14758</v>
      </c>
      <c r="B76199" t="s">
        <v>14759</v>
      </c>
      <c r="C76199" t="s">
        <v>12</v>
      </c>
      <c r="D76199">
        <v>35</v>
      </c>
      <c r="E76199" t="s">
        <v>13</v>
      </c>
      <c r="F76199">
        <v>4</v>
      </c>
      <c r="G76199" s="2">
        <v>1200.32</v>
      </c>
      <c r="H76199" t="s">
        <v>11067</v>
      </c>
      <c r="I76199" s="1">
        <v>44337</v>
      </c>
      <c r="J76199" t="s">
        <v>4072</v>
      </c>
      <c r="K76199" s="2">
        <v>4801.28</v>
      </c>
    </row>
    <row r="76200" spans="1:11" x14ac:dyDescent="0.3">
      <c r="A76200" t="s">
        <v>4227</v>
      </c>
      <c r="B76200" t="s">
        <v>4228</v>
      </c>
      <c r="C76200" t="s">
        <v>12</v>
      </c>
      <c r="D76200">
        <v>44</v>
      </c>
      <c r="E76200" t="s">
        <v>13</v>
      </c>
      <c r="F76200">
        <v>2</v>
      </c>
      <c r="G76200" s="2">
        <v>600.16</v>
      </c>
      <c r="H76200" t="s">
        <v>14</v>
      </c>
      <c r="I76200" s="1">
        <v>44719</v>
      </c>
      <c r="J76200" t="s">
        <v>4072</v>
      </c>
      <c r="K76200" s="2">
        <v>1200.32</v>
      </c>
    </row>
    <row r="76201" spans="1:11" x14ac:dyDescent="0.3">
      <c r="A76201" t="s">
        <v>40606</v>
      </c>
      <c r="B76201" t="s">
        <v>40607</v>
      </c>
      <c r="C76201" t="s">
        <v>840</v>
      </c>
      <c r="D76201">
        <v>32</v>
      </c>
      <c r="E76201" t="s">
        <v>13</v>
      </c>
      <c r="F76201">
        <v>5</v>
      </c>
      <c r="G76201" s="2">
        <v>1500.4</v>
      </c>
      <c r="H76201" t="s">
        <v>14</v>
      </c>
      <c r="I76201" s="1">
        <v>44887</v>
      </c>
      <c r="J76201" t="s">
        <v>15</v>
      </c>
      <c r="K76201" s="2">
        <v>7502</v>
      </c>
    </row>
    <row r="76202" spans="1:11" x14ac:dyDescent="0.3">
      <c r="A76202" t="s">
        <v>186703</v>
      </c>
      <c r="B76202" t="s">
        <v>186704</v>
      </c>
      <c r="C76202" t="s">
        <v>840</v>
      </c>
      <c r="D76202">
        <v>62</v>
      </c>
      <c r="E76202" t="s">
        <v>69002</v>
      </c>
      <c r="F76202">
        <v>3</v>
      </c>
      <c r="G76202" s="2">
        <v>121.98</v>
      </c>
      <c r="H76202" t="s">
        <v>14</v>
      </c>
      <c r="I76202" s="1">
        <v>44236</v>
      </c>
      <c r="J76202" t="s">
        <v>15</v>
      </c>
      <c r="K76202" s="2">
        <v>365.94</v>
      </c>
    </row>
    <row r="76203" spans="1:11" x14ac:dyDescent="0.3">
      <c r="A76203" t="s">
        <v>92595</v>
      </c>
      <c r="B76203" t="s">
        <v>92596</v>
      </c>
      <c r="C76203" t="s">
        <v>12</v>
      </c>
      <c r="D76203">
        <v>41</v>
      </c>
      <c r="E76203" t="s">
        <v>69843</v>
      </c>
      <c r="F76203">
        <v>3</v>
      </c>
      <c r="G76203" s="2">
        <v>1800.51</v>
      </c>
      <c r="H76203" t="s">
        <v>11067</v>
      </c>
      <c r="I76203" s="1">
        <v>44955</v>
      </c>
      <c r="J76203" t="s">
        <v>1349</v>
      </c>
      <c r="K76203" s="2">
        <v>5401.53</v>
      </c>
    </row>
    <row r="76204" spans="1:11" x14ac:dyDescent="0.3">
      <c r="A76204" t="s">
        <v>150143</v>
      </c>
      <c r="B76204" t="s">
        <v>150144</v>
      </c>
      <c r="C76204" t="s">
        <v>840</v>
      </c>
      <c r="D76204">
        <v>36</v>
      </c>
      <c r="E76204" t="s">
        <v>70034</v>
      </c>
      <c r="F76204">
        <v>2</v>
      </c>
      <c r="G76204" s="2">
        <v>2100</v>
      </c>
      <c r="H76204" t="s">
        <v>14</v>
      </c>
      <c r="I76204" s="1">
        <v>44579</v>
      </c>
      <c r="J76204" t="s">
        <v>4072</v>
      </c>
      <c r="K76204" s="2">
        <v>4200</v>
      </c>
    </row>
    <row r="76205" spans="1:11" x14ac:dyDescent="0.3">
      <c r="A76205" t="s">
        <v>169567</v>
      </c>
      <c r="B76205" t="s">
        <v>169568</v>
      </c>
      <c r="C76205" t="s">
        <v>12</v>
      </c>
      <c r="D76205">
        <v>33</v>
      </c>
      <c r="E76205" t="s">
        <v>70042</v>
      </c>
      <c r="F76205">
        <v>5</v>
      </c>
      <c r="G76205" s="2">
        <v>75.75</v>
      </c>
      <c r="H76205" t="s">
        <v>14</v>
      </c>
      <c r="I76205" s="1">
        <v>44228</v>
      </c>
      <c r="J76205" t="s">
        <v>4711</v>
      </c>
      <c r="K76205" s="2">
        <v>378.75</v>
      </c>
    </row>
    <row r="76206" spans="1:11" x14ac:dyDescent="0.3">
      <c r="A76206" t="s">
        <v>135553</v>
      </c>
      <c r="B76206" t="s">
        <v>135554</v>
      </c>
      <c r="C76206" t="s">
        <v>12</v>
      </c>
      <c r="D76206">
        <v>53</v>
      </c>
      <c r="E76206" t="s">
        <v>69843</v>
      </c>
      <c r="F76206">
        <v>3</v>
      </c>
      <c r="G76206" s="2">
        <v>1800.51</v>
      </c>
      <c r="H76206" t="s">
        <v>6278</v>
      </c>
      <c r="I76206" s="1">
        <v>44579</v>
      </c>
      <c r="J76206" t="s">
        <v>15</v>
      </c>
      <c r="K76206" s="2">
        <v>5401.53</v>
      </c>
    </row>
    <row r="76207" spans="1:11" x14ac:dyDescent="0.3">
      <c r="A76207" t="s">
        <v>163489</v>
      </c>
      <c r="B76207" t="s">
        <v>163490</v>
      </c>
      <c r="C76207" t="s">
        <v>840</v>
      </c>
      <c r="D76207">
        <v>28</v>
      </c>
      <c r="E76207" t="s">
        <v>69628</v>
      </c>
      <c r="F76207">
        <v>1</v>
      </c>
      <c r="G76207" s="2">
        <v>35.840000000000003</v>
      </c>
      <c r="H76207" t="s">
        <v>14</v>
      </c>
      <c r="I76207" s="1">
        <v>44939</v>
      </c>
      <c r="J76207" t="s">
        <v>5048</v>
      </c>
      <c r="K76207" s="2">
        <v>35.840000000000003</v>
      </c>
    </row>
    <row r="76208" spans="1:11" x14ac:dyDescent="0.3">
      <c r="A76208" t="s">
        <v>162283</v>
      </c>
      <c r="B76208" t="s">
        <v>162284</v>
      </c>
      <c r="C76208" t="s">
        <v>12</v>
      </c>
      <c r="D76208">
        <v>34</v>
      </c>
      <c r="E76208" t="s">
        <v>69327</v>
      </c>
      <c r="F76208">
        <v>1</v>
      </c>
      <c r="G76208" s="2">
        <v>5.23</v>
      </c>
      <c r="H76208" t="s">
        <v>14</v>
      </c>
      <c r="I76208" s="1">
        <v>44351</v>
      </c>
      <c r="J76208" t="s">
        <v>5048</v>
      </c>
      <c r="K76208" s="2">
        <v>5.23</v>
      </c>
    </row>
    <row r="76209" spans="1:11" x14ac:dyDescent="0.3">
      <c r="A76209" t="s">
        <v>56254</v>
      </c>
      <c r="B76209" t="s">
        <v>56255</v>
      </c>
      <c r="C76209" t="s">
        <v>840</v>
      </c>
      <c r="D76209">
        <v>33</v>
      </c>
      <c r="E76209" t="s">
        <v>13</v>
      </c>
      <c r="F76209">
        <v>3</v>
      </c>
      <c r="G76209" s="2">
        <v>900.24</v>
      </c>
      <c r="H76209" t="s">
        <v>11067</v>
      </c>
      <c r="I76209" s="1">
        <v>44475</v>
      </c>
      <c r="J76209" t="s">
        <v>3387</v>
      </c>
      <c r="K76209" s="2">
        <v>2700.72</v>
      </c>
    </row>
    <row r="76210" spans="1:11" x14ac:dyDescent="0.3">
      <c r="A76210" t="s">
        <v>91109</v>
      </c>
      <c r="B76210" t="s">
        <v>91110</v>
      </c>
      <c r="C76210" t="s">
        <v>12</v>
      </c>
      <c r="D76210">
        <v>41</v>
      </c>
      <c r="E76210" t="s">
        <v>69002</v>
      </c>
      <c r="F76210">
        <v>4</v>
      </c>
      <c r="G76210" s="2">
        <v>162.63999999999999</v>
      </c>
      <c r="H76210" t="s">
        <v>11067</v>
      </c>
      <c r="I76210" s="1">
        <v>44520</v>
      </c>
      <c r="J76210" t="s">
        <v>1349</v>
      </c>
      <c r="K76210" s="2">
        <v>650.55999999999995</v>
      </c>
    </row>
    <row r="76211" spans="1:11" x14ac:dyDescent="0.3">
      <c r="A76211" t="s">
        <v>61312</v>
      </c>
      <c r="B76211" t="s">
        <v>61313</v>
      </c>
      <c r="C76211" t="s">
        <v>12</v>
      </c>
      <c r="D76211">
        <v>24</v>
      </c>
      <c r="E76211" t="s">
        <v>13</v>
      </c>
      <c r="F76211">
        <v>3</v>
      </c>
      <c r="G76211" s="2">
        <v>900.24</v>
      </c>
      <c r="H76211" t="s">
        <v>6278</v>
      </c>
      <c r="I76211" s="1">
        <v>44390</v>
      </c>
      <c r="J76211" t="s">
        <v>15</v>
      </c>
      <c r="K76211" s="2">
        <v>2700.72</v>
      </c>
    </row>
    <row r="76212" spans="1:11" x14ac:dyDescent="0.3">
      <c r="A76212" t="s">
        <v>184021</v>
      </c>
      <c r="B76212" t="s">
        <v>184022</v>
      </c>
      <c r="C76212" t="s">
        <v>840</v>
      </c>
      <c r="D76212">
        <v>32</v>
      </c>
      <c r="E76212" t="s">
        <v>69327</v>
      </c>
      <c r="F76212">
        <v>1</v>
      </c>
      <c r="G76212" s="2">
        <v>5.23</v>
      </c>
      <c r="H76212" t="s">
        <v>14</v>
      </c>
      <c r="I76212" s="1">
        <v>44374</v>
      </c>
      <c r="J76212" t="s">
        <v>15</v>
      </c>
      <c r="K76212" s="2">
        <v>5.23</v>
      </c>
    </row>
    <row r="76213" spans="1:11" x14ac:dyDescent="0.3">
      <c r="A76213" t="s">
        <v>53856</v>
      </c>
      <c r="B76213" t="s">
        <v>53857</v>
      </c>
      <c r="C76213" t="s">
        <v>12</v>
      </c>
      <c r="D76213">
        <v>42</v>
      </c>
      <c r="E76213" t="s">
        <v>13</v>
      </c>
      <c r="F76213">
        <v>1</v>
      </c>
      <c r="G76213" s="2">
        <v>300.08</v>
      </c>
      <c r="H76213" t="s">
        <v>11067</v>
      </c>
      <c r="I76213" s="1">
        <v>44758</v>
      </c>
      <c r="J76213" t="s">
        <v>2480</v>
      </c>
      <c r="K76213" s="2">
        <v>300.08</v>
      </c>
    </row>
    <row r="76214" spans="1:11" x14ac:dyDescent="0.3">
      <c r="A76214" t="s">
        <v>149841</v>
      </c>
      <c r="B76214" t="s">
        <v>149842</v>
      </c>
      <c r="C76214" t="s">
        <v>12</v>
      </c>
      <c r="D76214">
        <v>29</v>
      </c>
      <c r="E76214" t="s">
        <v>70042</v>
      </c>
      <c r="F76214">
        <v>4</v>
      </c>
      <c r="G76214" s="2">
        <v>60.6</v>
      </c>
      <c r="H76214" t="s">
        <v>14</v>
      </c>
      <c r="I76214" s="1">
        <v>44847</v>
      </c>
      <c r="J76214" t="s">
        <v>4072</v>
      </c>
      <c r="K76214" s="2">
        <v>242.4</v>
      </c>
    </row>
    <row r="76215" spans="1:11" x14ac:dyDescent="0.3">
      <c r="A76215" t="s">
        <v>35182</v>
      </c>
      <c r="B76215" t="s">
        <v>35183</v>
      </c>
      <c r="C76215" t="s">
        <v>12</v>
      </c>
      <c r="D76215">
        <v>67</v>
      </c>
      <c r="E76215" t="s">
        <v>13</v>
      </c>
      <c r="F76215">
        <v>5</v>
      </c>
      <c r="G76215" s="2">
        <v>1500.4</v>
      </c>
      <c r="H76215" t="s">
        <v>11067</v>
      </c>
      <c r="I76215" s="1">
        <v>44723</v>
      </c>
      <c r="J76215" t="s">
        <v>1349</v>
      </c>
      <c r="K76215" s="2">
        <v>7502</v>
      </c>
    </row>
    <row r="76216" spans="1:11" x14ac:dyDescent="0.3">
      <c r="A76216" t="s">
        <v>482</v>
      </c>
      <c r="B76216" t="s">
        <v>483</v>
      </c>
      <c r="C76216" t="s">
        <v>12</v>
      </c>
      <c r="D76216">
        <v>60</v>
      </c>
      <c r="E76216" t="s">
        <v>13</v>
      </c>
      <c r="F76216">
        <v>2</v>
      </c>
      <c r="G76216" s="2">
        <v>600.16</v>
      </c>
      <c r="H76216" t="s">
        <v>14</v>
      </c>
      <c r="I76216" s="1">
        <v>44379</v>
      </c>
      <c r="J76216" t="s">
        <v>15</v>
      </c>
      <c r="K76216" s="2">
        <v>1200.32</v>
      </c>
    </row>
    <row r="76217" spans="1:11" x14ac:dyDescent="0.3">
      <c r="A76217" t="s">
        <v>161303</v>
      </c>
      <c r="B76217" t="s">
        <v>161304</v>
      </c>
      <c r="C76217" t="s">
        <v>12</v>
      </c>
      <c r="D76217">
        <v>34</v>
      </c>
      <c r="E76217" t="s">
        <v>69002</v>
      </c>
      <c r="F76217">
        <v>3</v>
      </c>
      <c r="G76217" s="2">
        <v>121.98</v>
      </c>
      <c r="H76217" t="s">
        <v>14</v>
      </c>
      <c r="I76217" s="1">
        <v>44493</v>
      </c>
      <c r="J76217" t="s">
        <v>3387</v>
      </c>
      <c r="K76217" s="2">
        <v>365.94</v>
      </c>
    </row>
    <row r="76218" spans="1:11" x14ac:dyDescent="0.3">
      <c r="A76218" t="s">
        <v>24880</v>
      </c>
      <c r="B76218" t="s">
        <v>24881</v>
      </c>
      <c r="C76218" t="s">
        <v>840</v>
      </c>
      <c r="D76218">
        <v>42</v>
      </c>
      <c r="E76218" t="s">
        <v>13</v>
      </c>
      <c r="F76218">
        <v>4</v>
      </c>
      <c r="G76218" s="2">
        <v>1200.32</v>
      </c>
      <c r="H76218" t="s">
        <v>14</v>
      </c>
      <c r="I76218" s="1">
        <v>44944</v>
      </c>
      <c r="J76218" t="s">
        <v>5688</v>
      </c>
      <c r="K76218" s="2">
        <v>4801.28</v>
      </c>
    </row>
    <row r="76219" spans="1:11" x14ac:dyDescent="0.3">
      <c r="A76219" t="s">
        <v>164861</v>
      </c>
      <c r="B76219" t="s">
        <v>164862</v>
      </c>
      <c r="C76219" t="s">
        <v>840</v>
      </c>
      <c r="D76219">
        <v>66</v>
      </c>
      <c r="E76219" t="s">
        <v>70042</v>
      </c>
      <c r="F76219">
        <v>5</v>
      </c>
      <c r="G76219" s="2">
        <v>75.75</v>
      </c>
      <c r="H76219" t="s">
        <v>14</v>
      </c>
      <c r="I76219" s="1">
        <v>44745</v>
      </c>
      <c r="J76219" t="s">
        <v>5371</v>
      </c>
      <c r="K76219" s="2">
        <v>378.75</v>
      </c>
    </row>
    <row r="76220" spans="1:11" x14ac:dyDescent="0.3">
      <c r="A76220" t="s">
        <v>151839</v>
      </c>
      <c r="B76220" t="s">
        <v>151840</v>
      </c>
      <c r="C76220" t="s">
        <v>840</v>
      </c>
      <c r="D76220">
        <v>31</v>
      </c>
      <c r="E76220" t="s">
        <v>69843</v>
      </c>
      <c r="F76220">
        <v>1</v>
      </c>
      <c r="G76220" s="2">
        <v>600.16999999999996</v>
      </c>
      <c r="H76220" t="s">
        <v>14</v>
      </c>
      <c r="I76220" s="1">
        <v>44809</v>
      </c>
      <c r="J76220" t="s">
        <v>4072</v>
      </c>
      <c r="K76220" s="2">
        <v>600.16999999999996</v>
      </c>
    </row>
    <row r="76221" spans="1:11" x14ac:dyDescent="0.3">
      <c r="A76221" t="s">
        <v>135447</v>
      </c>
      <c r="B76221" t="s">
        <v>135448</v>
      </c>
      <c r="C76221" t="s">
        <v>840</v>
      </c>
      <c r="D76221">
        <v>27</v>
      </c>
      <c r="E76221" t="s">
        <v>69843</v>
      </c>
      <c r="F76221">
        <v>3</v>
      </c>
      <c r="G76221" s="2">
        <v>1800.51</v>
      </c>
      <c r="H76221" t="s">
        <v>6278</v>
      </c>
      <c r="I76221" s="1">
        <v>44383</v>
      </c>
      <c r="J76221" t="s">
        <v>15</v>
      </c>
      <c r="K76221" s="2">
        <v>5401.53</v>
      </c>
    </row>
    <row r="76222" spans="1:11" x14ac:dyDescent="0.3">
      <c r="A76222" t="s">
        <v>187785</v>
      </c>
      <c r="B76222" t="s">
        <v>187786</v>
      </c>
      <c r="C76222" t="s">
        <v>840</v>
      </c>
      <c r="D76222">
        <v>49</v>
      </c>
      <c r="E76222" t="s">
        <v>69327</v>
      </c>
      <c r="F76222">
        <v>3</v>
      </c>
      <c r="G76222" s="2">
        <v>15.69</v>
      </c>
      <c r="H76222" t="s">
        <v>14</v>
      </c>
      <c r="I76222" s="1">
        <v>44649</v>
      </c>
      <c r="J76222" t="s">
        <v>1349</v>
      </c>
      <c r="K76222" s="2">
        <v>47.07</v>
      </c>
    </row>
    <row r="76223" spans="1:11" x14ac:dyDescent="0.3">
      <c r="A76223" t="s">
        <v>136937</v>
      </c>
      <c r="B76223" t="s">
        <v>136938</v>
      </c>
      <c r="C76223" t="s">
        <v>12</v>
      </c>
      <c r="D76223">
        <v>31</v>
      </c>
      <c r="E76223" t="s">
        <v>70034</v>
      </c>
      <c r="F76223">
        <v>1</v>
      </c>
      <c r="G76223" s="2">
        <v>1050</v>
      </c>
      <c r="H76223" t="s">
        <v>6278</v>
      </c>
      <c r="I76223" s="1">
        <v>44693</v>
      </c>
      <c r="J76223" t="s">
        <v>15</v>
      </c>
      <c r="K76223" s="2">
        <v>1050</v>
      </c>
    </row>
    <row r="76224" spans="1:11" x14ac:dyDescent="0.3">
      <c r="A76224" t="s">
        <v>102765</v>
      </c>
      <c r="B76224" t="s">
        <v>102766</v>
      </c>
      <c r="C76224" t="s">
        <v>840</v>
      </c>
      <c r="D76224">
        <v>67</v>
      </c>
      <c r="E76224" t="s">
        <v>70034</v>
      </c>
      <c r="F76224">
        <v>4</v>
      </c>
      <c r="G76224" s="2">
        <v>4200</v>
      </c>
      <c r="H76224" t="s">
        <v>6278</v>
      </c>
      <c r="I76224" s="1">
        <v>44892</v>
      </c>
      <c r="J76224" t="s">
        <v>3387</v>
      </c>
      <c r="K76224" s="2">
        <v>16800</v>
      </c>
    </row>
    <row r="76225" spans="1:11" x14ac:dyDescent="0.3">
      <c r="A76225" t="s">
        <v>137225</v>
      </c>
      <c r="B76225" t="s">
        <v>137226</v>
      </c>
      <c r="C76225" t="s">
        <v>840</v>
      </c>
      <c r="D76225">
        <v>53</v>
      </c>
      <c r="E76225" t="s">
        <v>70034</v>
      </c>
      <c r="F76225">
        <v>3</v>
      </c>
      <c r="G76225" s="2">
        <v>3150</v>
      </c>
      <c r="H76225" t="s">
        <v>6278</v>
      </c>
      <c r="I76225" s="1">
        <v>44804</v>
      </c>
      <c r="J76225" t="s">
        <v>15</v>
      </c>
      <c r="K76225" s="2">
        <v>9450</v>
      </c>
    </row>
    <row r="76226" spans="1:11" x14ac:dyDescent="0.3">
      <c r="A76226" t="s">
        <v>71195</v>
      </c>
      <c r="B76226" t="s">
        <v>71196</v>
      </c>
      <c r="C76226" t="s">
        <v>12</v>
      </c>
      <c r="D76226">
        <v>37</v>
      </c>
      <c r="E76226" t="s">
        <v>69327</v>
      </c>
      <c r="F76226">
        <v>3</v>
      </c>
      <c r="G76226" s="2">
        <v>15.69</v>
      </c>
      <c r="H76226" t="s">
        <v>11067</v>
      </c>
      <c r="I76226" s="1">
        <v>44848</v>
      </c>
      <c r="J76226" t="s">
        <v>5995</v>
      </c>
      <c r="K76226" s="2">
        <v>47.07</v>
      </c>
    </row>
    <row r="76227" spans="1:11" x14ac:dyDescent="0.3">
      <c r="A76227" t="s">
        <v>10371</v>
      </c>
      <c r="B76227" t="s">
        <v>10372</v>
      </c>
      <c r="C76227" t="s">
        <v>840</v>
      </c>
      <c r="D76227">
        <v>64</v>
      </c>
      <c r="E76227" t="s">
        <v>13</v>
      </c>
      <c r="F76227">
        <v>2</v>
      </c>
      <c r="G76227" s="2">
        <v>600.16</v>
      </c>
      <c r="H76227" t="s">
        <v>6278</v>
      </c>
      <c r="I76227" s="1">
        <v>44650</v>
      </c>
      <c r="J76227" t="s">
        <v>1349</v>
      </c>
      <c r="K76227" s="2">
        <v>1200.32</v>
      </c>
    </row>
    <row r="76228" spans="1:11" x14ac:dyDescent="0.3">
      <c r="A76228" t="s">
        <v>39370</v>
      </c>
      <c r="B76228" t="s">
        <v>39371</v>
      </c>
      <c r="C76228" t="s">
        <v>840</v>
      </c>
      <c r="D76228">
        <v>23</v>
      </c>
      <c r="E76228" t="s">
        <v>13</v>
      </c>
      <c r="F76228">
        <v>5</v>
      </c>
      <c r="G76228" s="2">
        <v>1500.4</v>
      </c>
      <c r="H76228" t="s">
        <v>14</v>
      </c>
      <c r="I76228" s="1">
        <v>44930</v>
      </c>
      <c r="J76228" t="s">
        <v>1349</v>
      </c>
      <c r="K76228" s="2">
        <v>7502</v>
      </c>
    </row>
    <row r="76229" spans="1:11" x14ac:dyDescent="0.3">
      <c r="A76229" t="s">
        <v>43660</v>
      </c>
      <c r="B76229" t="s">
        <v>43661</v>
      </c>
      <c r="C76229" t="s">
        <v>12</v>
      </c>
      <c r="D76229">
        <v>33</v>
      </c>
      <c r="E76229" t="s">
        <v>13</v>
      </c>
      <c r="F76229">
        <v>1</v>
      </c>
      <c r="G76229" s="2">
        <v>300.08</v>
      </c>
      <c r="H76229" t="s">
        <v>14</v>
      </c>
      <c r="I76229" s="1">
        <v>44504</v>
      </c>
      <c r="J76229" t="s">
        <v>15</v>
      </c>
      <c r="K76229" s="2">
        <v>300.08</v>
      </c>
    </row>
    <row r="76230" spans="1:11" x14ac:dyDescent="0.3">
      <c r="A76230" t="s">
        <v>194949</v>
      </c>
      <c r="B76230" t="s">
        <v>194950</v>
      </c>
      <c r="C76230" t="s">
        <v>840</v>
      </c>
      <c r="D76230">
        <v>24</v>
      </c>
      <c r="E76230" t="s">
        <v>70042</v>
      </c>
      <c r="F76230">
        <v>3</v>
      </c>
      <c r="G76230" s="2">
        <v>45.45</v>
      </c>
      <c r="H76230" t="s">
        <v>14</v>
      </c>
      <c r="I76230" s="1">
        <v>44968</v>
      </c>
      <c r="J76230" t="s">
        <v>1349</v>
      </c>
      <c r="K76230" s="2">
        <v>136.35</v>
      </c>
    </row>
    <row r="76231" spans="1:11" x14ac:dyDescent="0.3">
      <c r="A76231" t="s">
        <v>188433</v>
      </c>
      <c r="B76231" t="s">
        <v>188434</v>
      </c>
      <c r="C76231" t="s">
        <v>12</v>
      </c>
      <c r="D76231">
        <v>50</v>
      </c>
      <c r="E76231" t="s">
        <v>69327</v>
      </c>
      <c r="F76231">
        <v>2</v>
      </c>
      <c r="G76231" s="2">
        <v>10.46</v>
      </c>
      <c r="H76231" t="s">
        <v>14</v>
      </c>
      <c r="I76231" s="1">
        <v>44332</v>
      </c>
      <c r="J76231" t="s">
        <v>1349</v>
      </c>
      <c r="K76231" s="2">
        <v>20.92</v>
      </c>
    </row>
    <row r="76232" spans="1:11" x14ac:dyDescent="0.3">
      <c r="A76232" t="s">
        <v>9827</v>
      </c>
      <c r="B76232" t="s">
        <v>9828</v>
      </c>
      <c r="C76232" t="s">
        <v>12</v>
      </c>
      <c r="D76232">
        <v>63</v>
      </c>
      <c r="E76232" t="s">
        <v>13</v>
      </c>
      <c r="F76232">
        <v>2</v>
      </c>
      <c r="G76232" s="2">
        <v>600.16</v>
      </c>
      <c r="H76232" t="s">
        <v>6278</v>
      </c>
      <c r="I76232" s="1">
        <v>44558</v>
      </c>
      <c r="J76232" t="s">
        <v>15</v>
      </c>
      <c r="K76232" s="2">
        <v>1200.32</v>
      </c>
    </row>
    <row r="76233" spans="1:11" x14ac:dyDescent="0.3">
      <c r="A76233" t="s">
        <v>45344</v>
      </c>
      <c r="B76233" t="s">
        <v>45345</v>
      </c>
      <c r="C76233" t="s">
        <v>12</v>
      </c>
      <c r="D76233">
        <v>45</v>
      </c>
      <c r="E76233" t="s">
        <v>13</v>
      </c>
      <c r="F76233">
        <v>1</v>
      </c>
      <c r="G76233" s="2">
        <v>300.08</v>
      </c>
      <c r="H76233" t="s">
        <v>14</v>
      </c>
      <c r="I76233" s="1">
        <v>44753</v>
      </c>
      <c r="J76233" t="s">
        <v>3387</v>
      </c>
      <c r="K76233" s="2">
        <v>300.08</v>
      </c>
    </row>
    <row r="76234" spans="1:11" x14ac:dyDescent="0.3">
      <c r="A76234" t="s">
        <v>111161</v>
      </c>
      <c r="B76234" t="s">
        <v>111162</v>
      </c>
      <c r="C76234" t="s">
        <v>12</v>
      </c>
      <c r="D76234">
        <v>36</v>
      </c>
      <c r="E76234" t="s">
        <v>70034</v>
      </c>
      <c r="F76234">
        <v>4</v>
      </c>
      <c r="G76234" s="2">
        <v>4200</v>
      </c>
      <c r="H76234" t="s">
        <v>6278</v>
      </c>
      <c r="I76234" s="1">
        <v>44911</v>
      </c>
      <c r="J76234" t="s">
        <v>5688</v>
      </c>
      <c r="K76234" s="2">
        <v>16800</v>
      </c>
    </row>
    <row r="76235" spans="1:11" x14ac:dyDescent="0.3">
      <c r="A76235" t="s">
        <v>129927</v>
      </c>
      <c r="B76235" t="s">
        <v>129928</v>
      </c>
      <c r="C76235" t="s">
        <v>12</v>
      </c>
      <c r="D76235">
        <v>39</v>
      </c>
      <c r="E76235" t="s">
        <v>69002</v>
      </c>
      <c r="F76235">
        <v>1</v>
      </c>
      <c r="G76235" s="2">
        <v>40.659999999999997</v>
      </c>
      <c r="H76235" t="s">
        <v>6278</v>
      </c>
      <c r="I76235" s="1">
        <v>44555</v>
      </c>
      <c r="J76235" t="s">
        <v>1349</v>
      </c>
      <c r="K76235" s="2">
        <v>40.659999999999997</v>
      </c>
    </row>
    <row r="76236" spans="1:11" x14ac:dyDescent="0.3">
      <c r="A76236" t="s">
        <v>137659</v>
      </c>
      <c r="B76236" t="s">
        <v>137660</v>
      </c>
      <c r="C76236" t="s">
        <v>12</v>
      </c>
      <c r="D76236">
        <v>66</v>
      </c>
      <c r="E76236" t="s">
        <v>70039</v>
      </c>
      <c r="F76236">
        <v>3</v>
      </c>
      <c r="G76236" s="2">
        <v>35.19</v>
      </c>
      <c r="H76236" t="s">
        <v>6278</v>
      </c>
      <c r="I76236" s="1">
        <v>44911</v>
      </c>
      <c r="J76236" t="s">
        <v>15</v>
      </c>
      <c r="K76236" s="2">
        <v>105.57</v>
      </c>
    </row>
    <row r="76237" spans="1:11" x14ac:dyDescent="0.3">
      <c r="A76237" t="s">
        <v>54362</v>
      </c>
      <c r="B76237" t="s">
        <v>54363</v>
      </c>
      <c r="C76237" t="s">
        <v>12</v>
      </c>
      <c r="D76237">
        <v>64</v>
      </c>
      <c r="E76237" t="s">
        <v>13</v>
      </c>
      <c r="F76237">
        <v>1</v>
      </c>
      <c r="G76237" s="2">
        <v>300.08</v>
      </c>
      <c r="H76237" t="s">
        <v>11067</v>
      </c>
      <c r="I76237" s="1">
        <v>44942</v>
      </c>
      <c r="J76237" t="s">
        <v>4072</v>
      </c>
      <c r="K76237" s="2">
        <v>300.08</v>
      </c>
    </row>
    <row r="76238" spans="1:11" x14ac:dyDescent="0.3">
      <c r="A76238" t="s">
        <v>112857</v>
      </c>
      <c r="B76238" t="s">
        <v>112858</v>
      </c>
      <c r="C76238" t="s">
        <v>12</v>
      </c>
      <c r="D76238">
        <v>56</v>
      </c>
      <c r="E76238" t="s">
        <v>69327</v>
      </c>
      <c r="F76238">
        <v>5</v>
      </c>
      <c r="G76238" s="2">
        <v>26.15</v>
      </c>
      <c r="H76238" t="s">
        <v>6278</v>
      </c>
      <c r="I76238" s="1">
        <v>44889</v>
      </c>
      <c r="J76238" t="s">
        <v>5371</v>
      </c>
      <c r="K76238" s="2">
        <v>130.75</v>
      </c>
    </row>
    <row r="76239" spans="1:11" x14ac:dyDescent="0.3">
      <c r="A76239" t="s">
        <v>45654</v>
      </c>
      <c r="B76239" t="s">
        <v>45655</v>
      </c>
      <c r="C76239" t="s">
        <v>12</v>
      </c>
      <c r="D76239">
        <v>45</v>
      </c>
      <c r="E76239" t="s">
        <v>13</v>
      </c>
      <c r="F76239">
        <v>1</v>
      </c>
      <c r="G76239" s="2">
        <v>300.08</v>
      </c>
      <c r="H76239" t="s">
        <v>14</v>
      </c>
      <c r="I76239" s="1">
        <v>44204</v>
      </c>
      <c r="J76239" t="s">
        <v>4072</v>
      </c>
      <c r="K76239" s="2">
        <v>300.08</v>
      </c>
    </row>
    <row r="76240" spans="1:11" x14ac:dyDescent="0.3">
      <c r="A76240" t="s">
        <v>84145</v>
      </c>
      <c r="B76240" t="s">
        <v>84146</v>
      </c>
      <c r="C76240" t="s">
        <v>12</v>
      </c>
      <c r="D76240">
        <v>43</v>
      </c>
      <c r="E76240" t="s">
        <v>69002</v>
      </c>
      <c r="F76240">
        <v>2</v>
      </c>
      <c r="G76240" s="2">
        <v>81.319999999999993</v>
      </c>
      <c r="H76240" t="s">
        <v>11067</v>
      </c>
      <c r="I76240" s="1">
        <v>44525</v>
      </c>
      <c r="J76240" t="s">
        <v>2480</v>
      </c>
      <c r="K76240" s="2">
        <v>162.63999999999999</v>
      </c>
    </row>
    <row r="76241" spans="1:11" x14ac:dyDescent="0.3">
      <c r="A76241" t="s">
        <v>127723</v>
      </c>
      <c r="B76241" t="s">
        <v>127724</v>
      </c>
      <c r="C76241" t="s">
        <v>840</v>
      </c>
      <c r="D76241">
        <v>30</v>
      </c>
      <c r="E76241" t="s">
        <v>70039</v>
      </c>
      <c r="F76241">
        <v>5</v>
      </c>
      <c r="G76241" s="2">
        <v>58.65</v>
      </c>
      <c r="H76241" t="s">
        <v>6278</v>
      </c>
      <c r="I76241" s="1">
        <v>44617</v>
      </c>
      <c r="J76241" t="s">
        <v>1349</v>
      </c>
      <c r="K76241" s="2">
        <v>293.25</v>
      </c>
    </row>
    <row r="76242" spans="1:11" x14ac:dyDescent="0.3">
      <c r="A76242" t="s">
        <v>174289</v>
      </c>
      <c r="B76242" t="s">
        <v>174290</v>
      </c>
      <c r="C76242" t="s">
        <v>12</v>
      </c>
      <c r="D76242">
        <v>28</v>
      </c>
      <c r="E76242" t="s">
        <v>69843</v>
      </c>
      <c r="F76242">
        <v>5</v>
      </c>
      <c r="G76242" s="2">
        <v>3000.85</v>
      </c>
      <c r="H76242" t="s">
        <v>14</v>
      </c>
      <c r="I76242" s="1">
        <v>44701</v>
      </c>
      <c r="J76242" t="s">
        <v>5995</v>
      </c>
      <c r="K76242" s="2">
        <v>15004.25</v>
      </c>
    </row>
    <row r="76243" spans="1:11" x14ac:dyDescent="0.3">
      <c r="A76243" t="s">
        <v>197485</v>
      </c>
      <c r="B76243" t="s">
        <v>197486</v>
      </c>
      <c r="C76243" t="s">
        <v>840</v>
      </c>
      <c r="D76243">
        <v>55</v>
      </c>
      <c r="E76243" t="s">
        <v>69002</v>
      </c>
      <c r="F76243">
        <v>3</v>
      </c>
      <c r="G76243" s="2">
        <v>121.98</v>
      </c>
      <c r="H76243" t="s">
        <v>14</v>
      </c>
      <c r="I76243" s="1">
        <v>44844</v>
      </c>
      <c r="J76243" t="s">
        <v>1349</v>
      </c>
      <c r="K76243" s="2">
        <v>365.94</v>
      </c>
    </row>
    <row r="76244" spans="1:11" x14ac:dyDescent="0.3">
      <c r="A76244" t="s">
        <v>42756</v>
      </c>
      <c r="B76244" t="s">
        <v>42757</v>
      </c>
      <c r="C76244" t="s">
        <v>840</v>
      </c>
      <c r="D76244">
        <v>41</v>
      </c>
      <c r="E76244" t="s">
        <v>13</v>
      </c>
      <c r="F76244">
        <v>1</v>
      </c>
      <c r="G76244" s="2">
        <v>300.08</v>
      </c>
      <c r="H76244" t="s">
        <v>14</v>
      </c>
      <c r="I76244" s="1">
        <v>44347</v>
      </c>
      <c r="J76244" t="s">
        <v>15</v>
      </c>
      <c r="K76244" s="2">
        <v>300.08</v>
      </c>
    </row>
    <row r="76245" spans="1:11" x14ac:dyDescent="0.3">
      <c r="A76245" t="s">
        <v>92351</v>
      </c>
      <c r="B76245" t="s">
        <v>92352</v>
      </c>
      <c r="C76245" t="s">
        <v>840</v>
      </c>
      <c r="D76245">
        <v>46</v>
      </c>
      <c r="E76245" t="s">
        <v>69843</v>
      </c>
      <c r="F76245">
        <v>5</v>
      </c>
      <c r="G76245" s="2">
        <v>3000.85</v>
      </c>
      <c r="H76245" t="s">
        <v>11067</v>
      </c>
      <c r="I76245" s="1">
        <v>44340</v>
      </c>
      <c r="J76245" t="s">
        <v>1349</v>
      </c>
      <c r="K76245" s="2">
        <v>15004.25</v>
      </c>
    </row>
    <row r="76246" spans="1:11" x14ac:dyDescent="0.3">
      <c r="A76246" t="s">
        <v>198939</v>
      </c>
      <c r="B76246" t="s">
        <v>198940</v>
      </c>
      <c r="C76246" t="s">
        <v>840</v>
      </c>
      <c r="D76246">
        <v>30</v>
      </c>
      <c r="E76246" t="s">
        <v>69002</v>
      </c>
      <c r="F76246">
        <v>2</v>
      </c>
      <c r="G76246" s="2">
        <v>81.319999999999993</v>
      </c>
      <c r="H76246" t="s">
        <v>14</v>
      </c>
      <c r="I76246" s="1">
        <v>44850</v>
      </c>
      <c r="J76246" t="s">
        <v>1349</v>
      </c>
      <c r="K76246" s="2">
        <v>162.63999999999999</v>
      </c>
    </row>
    <row r="76247" spans="1:11" x14ac:dyDescent="0.3">
      <c r="A76247" t="s">
        <v>127653</v>
      </c>
      <c r="B76247" t="s">
        <v>127654</v>
      </c>
      <c r="C76247" t="s">
        <v>12</v>
      </c>
      <c r="D76247">
        <v>59</v>
      </c>
      <c r="E76247" t="s">
        <v>70039</v>
      </c>
      <c r="F76247">
        <v>5</v>
      </c>
      <c r="G76247" s="2">
        <v>58.65</v>
      </c>
      <c r="H76247" t="s">
        <v>6278</v>
      </c>
      <c r="I76247" s="1">
        <v>44622</v>
      </c>
      <c r="J76247" t="s">
        <v>1349</v>
      </c>
      <c r="K76247" s="2">
        <v>293.25</v>
      </c>
    </row>
    <row r="76248" spans="1:11" x14ac:dyDescent="0.3">
      <c r="A76248" t="s">
        <v>91853</v>
      </c>
      <c r="B76248" t="s">
        <v>91854</v>
      </c>
      <c r="C76248" t="s">
        <v>12</v>
      </c>
      <c r="D76248">
        <v>35</v>
      </c>
      <c r="E76248" t="s">
        <v>69327</v>
      </c>
      <c r="F76248">
        <v>5</v>
      </c>
      <c r="G76248" s="2">
        <v>26.15</v>
      </c>
      <c r="H76248" t="s">
        <v>11067</v>
      </c>
      <c r="I76248" s="1">
        <v>44861</v>
      </c>
      <c r="J76248" t="s">
        <v>1349</v>
      </c>
      <c r="K76248" s="2">
        <v>130.75</v>
      </c>
    </row>
    <row r="76249" spans="1:11" x14ac:dyDescent="0.3">
      <c r="A76249" t="s">
        <v>193801</v>
      </c>
      <c r="B76249" t="s">
        <v>193802</v>
      </c>
      <c r="C76249" t="s">
        <v>12</v>
      </c>
      <c r="D76249">
        <v>62</v>
      </c>
      <c r="E76249" t="s">
        <v>70034</v>
      </c>
      <c r="F76249">
        <v>2</v>
      </c>
      <c r="G76249" s="2">
        <v>2100</v>
      </c>
      <c r="H76249" t="s">
        <v>14</v>
      </c>
      <c r="I76249" s="1">
        <v>44237</v>
      </c>
      <c r="J76249" t="s">
        <v>1349</v>
      </c>
      <c r="K76249" s="2">
        <v>4200</v>
      </c>
    </row>
    <row r="76250" spans="1:11" x14ac:dyDescent="0.3">
      <c r="A76250" t="s">
        <v>40494</v>
      </c>
      <c r="B76250" t="s">
        <v>40495</v>
      </c>
      <c r="C76250" t="s">
        <v>840</v>
      </c>
      <c r="D76250">
        <v>42</v>
      </c>
      <c r="E76250" t="s">
        <v>13</v>
      </c>
      <c r="F76250">
        <v>5</v>
      </c>
      <c r="G76250" s="2">
        <v>1500.4</v>
      </c>
      <c r="H76250" t="s">
        <v>14</v>
      </c>
      <c r="I76250" s="1">
        <v>44655</v>
      </c>
      <c r="J76250" t="s">
        <v>15</v>
      </c>
      <c r="K76250" s="2">
        <v>7502</v>
      </c>
    </row>
    <row r="76251" spans="1:11" x14ac:dyDescent="0.3">
      <c r="A76251" t="s">
        <v>21768</v>
      </c>
      <c r="B76251" t="s">
        <v>21769</v>
      </c>
      <c r="C76251" t="s">
        <v>12</v>
      </c>
      <c r="D76251">
        <v>51</v>
      </c>
      <c r="E76251" t="s">
        <v>13</v>
      </c>
      <c r="F76251">
        <v>4</v>
      </c>
      <c r="G76251" s="2">
        <v>1200.32</v>
      </c>
      <c r="H76251" t="s">
        <v>14</v>
      </c>
      <c r="I76251" s="1">
        <v>44386</v>
      </c>
      <c r="J76251" t="s">
        <v>2480</v>
      </c>
      <c r="K76251" s="2">
        <v>4801.28</v>
      </c>
    </row>
    <row r="76252" spans="1:11" x14ac:dyDescent="0.3">
      <c r="A76252" t="s">
        <v>175037</v>
      </c>
      <c r="B76252" t="s">
        <v>175038</v>
      </c>
      <c r="C76252" t="s">
        <v>840</v>
      </c>
      <c r="D76252">
        <v>36</v>
      </c>
      <c r="E76252" t="s">
        <v>69628</v>
      </c>
      <c r="F76252">
        <v>1</v>
      </c>
      <c r="G76252" s="2">
        <v>35.840000000000003</v>
      </c>
      <c r="H76252" t="s">
        <v>14</v>
      </c>
      <c r="I76252" s="1">
        <v>44904</v>
      </c>
      <c r="J76252" t="s">
        <v>5995</v>
      </c>
      <c r="K76252" s="2">
        <v>35.840000000000003</v>
      </c>
    </row>
    <row r="76253" spans="1:11" x14ac:dyDescent="0.3">
      <c r="A76253" t="s">
        <v>51260</v>
      </c>
      <c r="B76253" t="s">
        <v>51261</v>
      </c>
      <c r="C76253" t="s">
        <v>12</v>
      </c>
      <c r="D76253">
        <v>64</v>
      </c>
      <c r="E76253" t="s">
        <v>13</v>
      </c>
      <c r="F76253">
        <v>1</v>
      </c>
      <c r="G76253" s="2">
        <v>300.08</v>
      </c>
      <c r="H76253" t="s">
        <v>6278</v>
      </c>
      <c r="I76253" s="1">
        <v>44722</v>
      </c>
      <c r="J76253" t="s">
        <v>1349</v>
      </c>
      <c r="K76253" s="2">
        <v>300.08</v>
      </c>
    </row>
    <row r="76254" spans="1:11" x14ac:dyDescent="0.3">
      <c r="A76254" t="s">
        <v>195797</v>
      </c>
      <c r="B76254" t="s">
        <v>195798</v>
      </c>
      <c r="C76254" t="s">
        <v>840</v>
      </c>
      <c r="D76254">
        <v>60</v>
      </c>
      <c r="E76254" t="s">
        <v>70039</v>
      </c>
      <c r="F76254">
        <v>3</v>
      </c>
      <c r="G76254" s="2">
        <v>35.19</v>
      </c>
      <c r="H76254" t="s">
        <v>14</v>
      </c>
      <c r="I76254" s="1">
        <v>44641</v>
      </c>
      <c r="J76254" t="s">
        <v>1349</v>
      </c>
      <c r="K76254" s="2">
        <v>105.57</v>
      </c>
    </row>
    <row r="76255" spans="1:11" x14ac:dyDescent="0.3">
      <c r="A76255" t="s">
        <v>22456</v>
      </c>
      <c r="B76255" t="s">
        <v>22457</v>
      </c>
      <c r="C76255" t="s">
        <v>840</v>
      </c>
      <c r="D76255">
        <v>44</v>
      </c>
      <c r="E76255" t="s">
        <v>13</v>
      </c>
      <c r="F76255">
        <v>4</v>
      </c>
      <c r="G76255" s="2">
        <v>1200.32</v>
      </c>
      <c r="H76255" t="s">
        <v>14</v>
      </c>
      <c r="I76255" s="1">
        <v>44542</v>
      </c>
      <c r="J76255" t="s">
        <v>4072</v>
      </c>
      <c r="K76255" s="2">
        <v>4801.28</v>
      </c>
    </row>
    <row r="76256" spans="1:11" x14ac:dyDescent="0.3">
      <c r="A76256" t="s">
        <v>66816</v>
      </c>
      <c r="B76256" t="s">
        <v>66817</v>
      </c>
      <c r="C76256" t="s">
        <v>840</v>
      </c>
      <c r="D76256">
        <v>69</v>
      </c>
      <c r="E76256" t="s">
        <v>13</v>
      </c>
      <c r="F76256">
        <v>3</v>
      </c>
      <c r="G76256" s="2">
        <v>900.24</v>
      </c>
      <c r="H76256" t="s">
        <v>14</v>
      </c>
      <c r="I76256" s="1">
        <v>44593</v>
      </c>
      <c r="J76256" t="s">
        <v>1349</v>
      </c>
      <c r="K76256" s="2">
        <v>2700.72</v>
      </c>
    </row>
    <row r="76257" spans="1:11" x14ac:dyDescent="0.3">
      <c r="A76257" t="s">
        <v>81533</v>
      </c>
      <c r="B76257" t="s">
        <v>81534</v>
      </c>
      <c r="C76257" t="s">
        <v>12</v>
      </c>
      <c r="D76257">
        <v>34</v>
      </c>
      <c r="E76257" t="s">
        <v>69843</v>
      </c>
      <c r="F76257">
        <v>4</v>
      </c>
      <c r="G76257" s="2">
        <v>2400.6799999999998</v>
      </c>
      <c r="H76257" t="s">
        <v>11067</v>
      </c>
      <c r="I76257" s="1">
        <v>44634</v>
      </c>
      <c r="J76257" t="s">
        <v>2480</v>
      </c>
      <c r="K76257" s="2">
        <v>9602.7199999999993</v>
      </c>
    </row>
    <row r="76258" spans="1:11" x14ac:dyDescent="0.3">
      <c r="A76258" t="s">
        <v>47368</v>
      </c>
      <c r="B76258" t="s">
        <v>47369</v>
      </c>
      <c r="C76258" t="s">
        <v>12</v>
      </c>
      <c r="D76258">
        <v>25</v>
      </c>
      <c r="E76258" t="s">
        <v>13</v>
      </c>
      <c r="F76258">
        <v>1</v>
      </c>
      <c r="G76258" s="2">
        <v>300.08</v>
      </c>
      <c r="H76258" t="s">
        <v>14</v>
      </c>
      <c r="I76258" s="1">
        <v>44933</v>
      </c>
      <c r="J76258" t="s">
        <v>5995</v>
      </c>
      <c r="K76258" s="2">
        <v>300.08</v>
      </c>
    </row>
    <row r="76259" spans="1:11" x14ac:dyDescent="0.3">
      <c r="A76259" t="s">
        <v>81137</v>
      </c>
      <c r="B76259" t="s">
        <v>81138</v>
      </c>
      <c r="C76259" t="s">
        <v>12</v>
      </c>
      <c r="D76259">
        <v>68</v>
      </c>
      <c r="E76259" t="s">
        <v>69628</v>
      </c>
      <c r="F76259">
        <v>1</v>
      </c>
      <c r="G76259" s="2">
        <v>35.840000000000003</v>
      </c>
      <c r="H76259" t="s">
        <v>11067</v>
      </c>
      <c r="I76259" s="1">
        <v>44591</v>
      </c>
      <c r="J76259" t="s">
        <v>2480</v>
      </c>
      <c r="K76259" s="2">
        <v>35.840000000000003</v>
      </c>
    </row>
    <row r="76260" spans="1:11" x14ac:dyDescent="0.3">
      <c r="A76260" t="s">
        <v>102669</v>
      </c>
      <c r="B76260" t="s">
        <v>102670</v>
      </c>
      <c r="C76260" t="s">
        <v>12</v>
      </c>
      <c r="D76260">
        <v>50</v>
      </c>
      <c r="E76260" t="s">
        <v>70034</v>
      </c>
      <c r="F76260">
        <v>5</v>
      </c>
      <c r="G76260" s="2">
        <v>5250</v>
      </c>
      <c r="H76260" t="s">
        <v>6278</v>
      </c>
      <c r="I76260" s="1">
        <v>44227</v>
      </c>
      <c r="J76260" t="s">
        <v>3387</v>
      </c>
      <c r="K76260" s="2">
        <v>26250</v>
      </c>
    </row>
    <row r="76261" spans="1:11" x14ac:dyDescent="0.3">
      <c r="A76261" t="s">
        <v>29932</v>
      </c>
      <c r="B76261" t="s">
        <v>29933</v>
      </c>
      <c r="C76261" t="s">
        <v>840</v>
      </c>
      <c r="D76261">
        <v>68</v>
      </c>
      <c r="E76261" t="s">
        <v>13</v>
      </c>
      <c r="F76261">
        <v>5</v>
      </c>
      <c r="G76261" s="2">
        <v>1500.4</v>
      </c>
      <c r="H76261" t="s">
        <v>6278</v>
      </c>
      <c r="I76261" s="1">
        <v>44546</v>
      </c>
      <c r="J76261" t="s">
        <v>2480</v>
      </c>
      <c r="K76261" s="2">
        <v>7502</v>
      </c>
    </row>
    <row r="76262" spans="1:11" x14ac:dyDescent="0.3">
      <c r="A76262" t="s">
        <v>43742</v>
      </c>
      <c r="B76262" t="s">
        <v>43743</v>
      </c>
      <c r="C76262" t="s">
        <v>12</v>
      </c>
      <c r="D76262">
        <v>66</v>
      </c>
      <c r="E76262" t="s">
        <v>13</v>
      </c>
      <c r="F76262">
        <v>1</v>
      </c>
      <c r="G76262" s="2">
        <v>300.08</v>
      </c>
      <c r="H76262" t="s">
        <v>14</v>
      </c>
      <c r="I76262" s="1">
        <v>44696</v>
      </c>
      <c r="J76262" t="s">
        <v>15</v>
      </c>
      <c r="K76262" s="2">
        <v>300.08</v>
      </c>
    </row>
    <row r="76263" spans="1:11" x14ac:dyDescent="0.3">
      <c r="A76263" t="s">
        <v>101293</v>
      </c>
      <c r="B76263" t="s">
        <v>101294</v>
      </c>
      <c r="C76263" t="s">
        <v>840</v>
      </c>
      <c r="D76263">
        <v>57</v>
      </c>
      <c r="E76263" t="s">
        <v>69843</v>
      </c>
      <c r="F76263">
        <v>3</v>
      </c>
      <c r="G76263" s="2">
        <v>1800.51</v>
      </c>
      <c r="H76263" t="s">
        <v>6278</v>
      </c>
      <c r="I76263" s="1">
        <v>44737</v>
      </c>
      <c r="J76263" t="s">
        <v>3387</v>
      </c>
      <c r="K76263" s="2">
        <v>5401.53</v>
      </c>
    </row>
    <row r="76264" spans="1:11" x14ac:dyDescent="0.3">
      <c r="A76264" t="s">
        <v>164477</v>
      </c>
      <c r="B76264" t="s">
        <v>164478</v>
      </c>
      <c r="C76264" t="s">
        <v>840</v>
      </c>
      <c r="D76264">
        <v>22</v>
      </c>
      <c r="E76264" t="s">
        <v>70039</v>
      </c>
      <c r="F76264">
        <v>1</v>
      </c>
      <c r="G76264" s="2">
        <v>11.73</v>
      </c>
      <c r="H76264" t="s">
        <v>14</v>
      </c>
      <c r="I76264" s="1">
        <v>44245</v>
      </c>
      <c r="J76264" t="s">
        <v>5371</v>
      </c>
      <c r="K76264" s="2">
        <v>11.73</v>
      </c>
    </row>
    <row r="76265" spans="1:11" x14ac:dyDescent="0.3">
      <c r="A76265" t="s">
        <v>167785</v>
      </c>
      <c r="B76265" t="s">
        <v>167786</v>
      </c>
      <c r="C76265" t="s">
        <v>12</v>
      </c>
      <c r="D76265">
        <v>56</v>
      </c>
      <c r="E76265" t="s">
        <v>69327</v>
      </c>
      <c r="F76265">
        <v>4</v>
      </c>
      <c r="G76265" s="2">
        <v>20.92</v>
      </c>
      <c r="H76265" t="s">
        <v>14</v>
      </c>
      <c r="I76265" s="1">
        <v>44905</v>
      </c>
      <c r="J76265" t="s">
        <v>4711</v>
      </c>
      <c r="K76265" s="2">
        <v>83.68</v>
      </c>
    </row>
    <row r="76266" spans="1:11" x14ac:dyDescent="0.3">
      <c r="A76266" t="s">
        <v>60482</v>
      </c>
      <c r="B76266" t="s">
        <v>60483</v>
      </c>
      <c r="C76266" t="s">
        <v>12</v>
      </c>
      <c r="D76266">
        <v>67</v>
      </c>
      <c r="E76266" t="s">
        <v>13</v>
      </c>
      <c r="F76266">
        <v>3</v>
      </c>
      <c r="G76266" s="2">
        <v>900.24</v>
      </c>
      <c r="H76266" t="s">
        <v>6278</v>
      </c>
      <c r="I76266" s="1">
        <v>44938</v>
      </c>
      <c r="J76266" t="s">
        <v>2480</v>
      </c>
      <c r="K76266" s="2">
        <v>2700.72</v>
      </c>
    </row>
    <row r="76267" spans="1:11" x14ac:dyDescent="0.3">
      <c r="A76267" t="s">
        <v>167305</v>
      </c>
      <c r="B76267" t="s">
        <v>167306</v>
      </c>
      <c r="C76267" t="s">
        <v>840</v>
      </c>
      <c r="D76267">
        <v>67</v>
      </c>
      <c r="E76267" t="s">
        <v>69327</v>
      </c>
      <c r="F76267">
        <v>1</v>
      </c>
      <c r="G76267" s="2">
        <v>5.23</v>
      </c>
      <c r="H76267" t="s">
        <v>14</v>
      </c>
      <c r="I76267" s="1">
        <v>44751</v>
      </c>
      <c r="J76267" t="s">
        <v>4711</v>
      </c>
      <c r="K76267" s="2">
        <v>5.23</v>
      </c>
    </row>
    <row r="76268" spans="1:11" x14ac:dyDescent="0.3">
      <c r="A76268" t="s">
        <v>94449</v>
      </c>
      <c r="B76268" t="s">
        <v>94450</v>
      </c>
      <c r="C76268" t="s">
        <v>12</v>
      </c>
      <c r="D76268">
        <v>62</v>
      </c>
      <c r="E76268" t="s">
        <v>70042</v>
      </c>
      <c r="F76268">
        <v>2</v>
      </c>
      <c r="G76268" s="2">
        <v>30.3</v>
      </c>
      <c r="H76268" t="s">
        <v>11067</v>
      </c>
      <c r="I76268" s="1">
        <v>44476</v>
      </c>
      <c r="J76268" t="s">
        <v>1349</v>
      </c>
      <c r="K76268" s="2">
        <v>60.6</v>
      </c>
    </row>
    <row r="76269" spans="1:11" x14ac:dyDescent="0.3">
      <c r="A76269" t="s">
        <v>78895</v>
      </c>
      <c r="B76269" t="s">
        <v>78896</v>
      </c>
      <c r="C76269" t="s">
        <v>840</v>
      </c>
      <c r="D76269">
        <v>33</v>
      </c>
      <c r="E76269" t="s">
        <v>69843</v>
      </c>
      <c r="F76269">
        <v>5</v>
      </c>
      <c r="G76269" s="2">
        <v>3000.85</v>
      </c>
      <c r="H76269" t="s">
        <v>11067</v>
      </c>
      <c r="I76269" s="1">
        <v>44767</v>
      </c>
      <c r="J76269" t="s">
        <v>3387</v>
      </c>
      <c r="K76269" s="2">
        <v>15004.25</v>
      </c>
    </row>
    <row r="76270" spans="1:11" x14ac:dyDescent="0.3">
      <c r="A76270" t="s">
        <v>164293</v>
      </c>
      <c r="B76270" t="s">
        <v>164294</v>
      </c>
      <c r="C76270" t="s">
        <v>840</v>
      </c>
      <c r="D76270">
        <v>35</v>
      </c>
      <c r="E76270" t="s">
        <v>70034</v>
      </c>
      <c r="F76270">
        <v>1</v>
      </c>
      <c r="G76270" s="2">
        <v>1050</v>
      </c>
      <c r="H76270" t="s">
        <v>14</v>
      </c>
      <c r="I76270" s="1">
        <v>44271</v>
      </c>
      <c r="J76270" t="s">
        <v>5048</v>
      </c>
      <c r="K76270" s="2">
        <v>1050</v>
      </c>
    </row>
    <row r="76271" spans="1:11" x14ac:dyDescent="0.3">
      <c r="A76271" t="s">
        <v>167297</v>
      </c>
      <c r="B76271" t="s">
        <v>167298</v>
      </c>
      <c r="C76271" t="s">
        <v>840</v>
      </c>
      <c r="D76271">
        <v>63</v>
      </c>
      <c r="E76271" t="s">
        <v>69327</v>
      </c>
      <c r="F76271">
        <v>1</v>
      </c>
      <c r="G76271" s="2">
        <v>5.23</v>
      </c>
      <c r="H76271" t="s">
        <v>14</v>
      </c>
      <c r="I76271" s="1">
        <v>44817</v>
      </c>
      <c r="J76271" t="s">
        <v>4711</v>
      </c>
      <c r="K76271" s="2">
        <v>5.23</v>
      </c>
    </row>
    <row r="76272" spans="1:11" x14ac:dyDescent="0.3">
      <c r="A76272" t="s">
        <v>117865</v>
      </c>
      <c r="B76272" t="s">
        <v>117866</v>
      </c>
      <c r="C76272" t="s">
        <v>840</v>
      </c>
      <c r="D76272">
        <v>50</v>
      </c>
      <c r="E76272" t="s">
        <v>69628</v>
      </c>
      <c r="F76272">
        <v>2</v>
      </c>
      <c r="G76272" s="2">
        <v>71.680000000000007</v>
      </c>
      <c r="H76272" t="s">
        <v>6278</v>
      </c>
      <c r="I76272" s="1">
        <v>44197</v>
      </c>
      <c r="J76272" t="s">
        <v>2480</v>
      </c>
      <c r="K76272" s="2">
        <v>143.36000000000001</v>
      </c>
    </row>
    <row r="76273" spans="1:11" x14ac:dyDescent="0.3">
      <c r="A76273" t="s">
        <v>82583</v>
      </c>
      <c r="B76273" t="s">
        <v>82584</v>
      </c>
      <c r="C76273" t="s">
        <v>12</v>
      </c>
      <c r="D76273">
        <v>44</v>
      </c>
      <c r="E76273" t="s">
        <v>70042</v>
      </c>
      <c r="F76273">
        <v>1</v>
      </c>
      <c r="G76273" s="2">
        <v>15.15</v>
      </c>
      <c r="H76273" t="s">
        <v>11067</v>
      </c>
      <c r="I76273" s="1">
        <v>44276</v>
      </c>
      <c r="J76273" t="s">
        <v>2480</v>
      </c>
      <c r="K76273" s="2">
        <v>15.15</v>
      </c>
    </row>
    <row r="76274" spans="1:11" x14ac:dyDescent="0.3">
      <c r="A76274" t="s">
        <v>63476</v>
      </c>
      <c r="B76274" t="s">
        <v>63477</v>
      </c>
      <c r="C76274" t="s">
        <v>840</v>
      </c>
      <c r="D76274">
        <v>43</v>
      </c>
      <c r="E76274" t="s">
        <v>13</v>
      </c>
      <c r="F76274">
        <v>3</v>
      </c>
      <c r="G76274" s="2">
        <v>900.24</v>
      </c>
      <c r="H76274" t="s">
        <v>14</v>
      </c>
      <c r="I76274" s="1">
        <v>44247</v>
      </c>
      <c r="J76274" t="s">
        <v>2480</v>
      </c>
      <c r="K76274" s="2">
        <v>2700.72</v>
      </c>
    </row>
    <row r="76275" spans="1:11" x14ac:dyDescent="0.3">
      <c r="A76275" t="s">
        <v>139825</v>
      </c>
      <c r="B76275" t="s">
        <v>139826</v>
      </c>
      <c r="C76275" t="s">
        <v>840</v>
      </c>
      <c r="D76275">
        <v>63</v>
      </c>
      <c r="E76275" t="s">
        <v>69327</v>
      </c>
      <c r="F76275">
        <v>1</v>
      </c>
      <c r="G76275" s="2">
        <v>5.23</v>
      </c>
      <c r="H76275" t="s">
        <v>6278</v>
      </c>
      <c r="I76275" s="1">
        <v>44297</v>
      </c>
      <c r="J76275" t="s">
        <v>15</v>
      </c>
      <c r="K76275" s="2">
        <v>5.23</v>
      </c>
    </row>
    <row r="76276" spans="1:11" x14ac:dyDescent="0.3">
      <c r="A76276" t="s">
        <v>101169</v>
      </c>
      <c r="B76276" t="s">
        <v>101170</v>
      </c>
      <c r="C76276" t="s">
        <v>12</v>
      </c>
      <c r="D76276">
        <v>20</v>
      </c>
      <c r="E76276" t="s">
        <v>69843</v>
      </c>
      <c r="F76276">
        <v>5</v>
      </c>
      <c r="G76276" s="2">
        <v>3000.85</v>
      </c>
      <c r="H76276" t="s">
        <v>6278</v>
      </c>
      <c r="I76276" s="1">
        <v>44477</v>
      </c>
      <c r="J76276" t="s">
        <v>3387</v>
      </c>
      <c r="K76276" s="2">
        <v>15004.25</v>
      </c>
    </row>
    <row r="76277" spans="1:11" x14ac:dyDescent="0.3">
      <c r="A76277" t="s">
        <v>95669</v>
      </c>
      <c r="B76277" t="s">
        <v>95670</v>
      </c>
      <c r="C76277" t="s">
        <v>12</v>
      </c>
      <c r="D76277">
        <v>67</v>
      </c>
      <c r="E76277" t="s">
        <v>70034</v>
      </c>
      <c r="F76277">
        <v>4</v>
      </c>
      <c r="G76277" s="2">
        <v>4200</v>
      </c>
      <c r="H76277" t="s">
        <v>6278</v>
      </c>
      <c r="I76277" s="1">
        <v>44289</v>
      </c>
      <c r="J76277" t="s">
        <v>4072</v>
      </c>
      <c r="K76277" s="2">
        <v>16800</v>
      </c>
    </row>
    <row r="76278" spans="1:11" x14ac:dyDescent="0.3">
      <c r="A76278" t="s">
        <v>49860</v>
      </c>
      <c r="B76278" t="s">
        <v>49861</v>
      </c>
      <c r="C76278" t="s">
        <v>840</v>
      </c>
      <c r="D76278">
        <v>35</v>
      </c>
      <c r="E76278" t="s">
        <v>13</v>
      </c>
      <c r="F76278">
        <v>1</v>
      </c>
      <c r="G76278" s="2">
        <v>300.08</v>
      </c>
      <c r="H76278" t="s">
        <v>6278</v>
      </c>
      <c r="I76278" s="1">
        <v>44616</v>
      </c>
      <c r="J76278" t="s">
        <v>2480</v>
      </c>
      <c r="K76278" s="2">
        <v>300.08</v>
      </c>
    </row>
    <row r="76279" spans="1:11" x14ac:dyDescent="0.3">
      <c r="A76279" t="s">
        <v>170723</v>
      </c>
      <c r="B76279" t="s">
        <v>170724</v>
      </c>
      <c r="C76279" t="s">
        <v>12</v>
      </c>
      <c r="D76279">
        <v>54</v>
      </c>
      <c r="E76279" t="s">
        <v>70039</v>
      </c>
      <c r="F76279">
        <v>1</v>
      </c>
      <c r="G76279" s="2">
        <v>11.73</v>
      </c>
      <c r="H76279" t="s">
        <v>14</v>
      </c>
      <c r="I76279" s="1">
        <v>44256</v>
      </c>
      <c r="J76279" t="s">
        <v>5688</v>
      </c>
      <c r="K76279" s="2">
        <v>11.73</v>
      </c>
    </row>
    <row r="76280" spans="1:11" x14ac:dyDescent="0.3">
      <c r="A76280" t="s">
        <v>178905</v>
      </c>
      <c r="B76280" t="s">
        <v>178906</v>
      </c>
      <c r="C76280" t="s">
        <v>840</v>
      </c>
      <c r="D76280">
        <v>59</v>
      </c>
      <c r="E76280" t="s">
        <v>69628</v>
      </c>
      <c r="F76280">
        <v>1</v>
      </c>
      <c r="G76280" s="2">
        <v>35.840000000000003</v>
      </c>
      <c r="H76280" t="s">
        <v>14</v>
      </c>
      <c r="I76280" s="1">
        <v>44440</v>
      </c>
      <c r="J76280" t="s">
        <v>15</v>
      </c>
      <c r="K76280" s="2">
        <v>35.840000000000003</v>
      </c>
    </row>
    <row r="76281" spans="1:11" x14ac:dyDescent="0.3">
      <c r="A76281" t="s">
        <v>136195</v>
      </c>
      <c r="B76281" t="s">
        <v>136196</v>
      </c>
      <c r="C76281" t="s">
        <v>12</v>
      </c>
      <c r="D76281">
        <v>19</v>
      </c>
      <c r="E76281" t="s">
        <v>69843</v>
      </c>
      <c r="F76281">
        <v>5</v>
      </c>
      <c r="G76281" s="2">
        <v>3000.85</v>
      </c>
      <c r="H76281" t="s">
        <v>6278</v>
      </c>
      <c r="I76281" s="1">
        <v>44242</v>
      </c>
      <c r="J76281" t="s">
        <v>15</v>
      </c>
      <c r="K76281" s="2">
        <v>15004.25</v>
      </c>
    </row>
    <row r="76282" spans="1:11" x14ac:dyDescent="0.3">
      <c r="A76282" t="s">
        <v>142933</v>
      </c>
      <c r="B76282" t="s">
        <v>142934</v>
      </c>
      <c r="C76282" t="s">
        <v>12</v>
      </c>
      <c r="D76282">
        <v>41</v>
      </c>
      <c r="E76282" t="s">
        <v>69327</v>
      </c>
      <c r="F76282">
        <v>4</v>
      </c>
      <c r="G76282" s="2">
        <v>20.92</v>
      </c>
      <c r="H76282" t="s">
        <v>14</v>
      </c>
      <c r="I76282" s="1">
        <v>44852</v>
      </c>
      <c r="J76282" t="s">
        <v>2480</v>
      </c>
      <c r="K76282" s="2">
        <v>83.68</v>
      </c>
    </row>
    <row r="76283" spans="1:11" x14ac:dyDescent="0.3">
      <c r="A76283" t="s">
        <v>109189</v>
      </c>
      <c r="B76283" t="s">
        <v>109190</v>
      </c>
      <c r="C76283" t="s">
        <v>12</v>
      </c>
      <c r="D76283">
        <v>62</v>
      </c>
      <c r="E76283" t="s">
        <v>69002</v>
      </c>
      <c r="F76283">
        <v>1</v>
      </c>
      <c r="G76283" s="2">
        <v>40.659999999999997</v>
      </c>
      <c r="H76283" t="s">
        <v>6278</v>
      </c>
      <c r="I76283" s="1">
        <v>44692</v>
      </c>
      <c r="J76283" t="s">
        <v>5688</v>
      </c>
      <c r="K76283" s="2">
        <v>40.659999999999997</v>
      </c>
    </row>
    <row r="76284" spans="1:11" x14ac:dyDescent="0.3">
      <c r="A76284" t="s">
        <v>179589</v>
      </c>
      <c r="B76284" t="s">
        <v>179590</v>
      </c>
      <c r="C76284" t="s">
        <v>12</v>
      </c>
      <c r="D76284">
        <v>43</v>
      </c>
      <c r="E76284" t="s">
        <v>69628</v>
      </c>
      <c r="F76284">
        <v>5</v>
      </c>
      <c r="G76284" s="2">
        <v>179.2</v>
      </c>
      <c r="H76284" t="s">
        <v>14</v>
      </c>
      <c r="I76284" s="1">
        <v>44890</v>
      </c>
      <c r="J76284" t="s">
        <v>15</v>
      </c>
      <c r="K76284" s="2">
        <v>896</v>
      </c>
    </row>
    <row r="76285" spans="1:11" x14ac:dyDescent="0.3">
      <c r="A76285" t="s">
        <v>21296</v>
      </c>
      <c r="B76285" t="s">
        <v>21297</v>
      </c>
      <c r="C76285" t="s">
        <v>12</v>
      </c>
      <c r="D76285">
        <v>29</v>
      </c>
      <c r="E76285" t="s">
        <v>13</v>
      </c>
      <c r="F76285">
        <v>4</v>
      </c>
      <c r="G76285" s="2">
        <v>1200.32</v>
      </c>
      <c r="H76285" t="s">
        <v>6278</v>
      </c>
      <c r="I76285" s="1">
        <v>44809</v>
      </c>
      <c r="J76285" t="s">
        <v>15</v>
      </c>
      <c r="K76285" s="2">
        <v>4801.28</v>
      </c>
    </row>
    <row r="76286" spans="1:11" x14ac:dyDescent="0.3">
      <c r="A76286" t="s">
        <v>130759</v>
      </c>
      <c r="B76286" t="s">
        <v>130760</v>
      </c>
      <c r="C76286" t="s">
        <v>12</v>
      </c>
      <c r="D76286">
        <v>45</v>
      </c>
      <c r="E76286" t="s">
        <v>69002</v>
      </c>
      <c r="F76286">
        <v>3</v>
      </c>
      <c r="G76286" s="2">
        <v>121.98</v>
      </c>
      <c r="H76286" t="s">
        <v>6278</v>
      </c>
      <c r="I76286" s="1">
        <v>44278</v>
      </c>
      <c r="J76286" t="s">
        <v>1349</v>
      </c>
      <c r="K76286" s="2">
        <v>365.94</v>
      </c>
    </row>
    <row r="76287" spans="1:11" x14ac:dyDescent="0.3">
      <c r="A76287" t="s">
        <v>7693</v>
      </c>
      <c r="B76287" t="s">
        <v>7694</v>
      </c>
      <c r="C76287" t="s">
        <v>12</v>
      </c>
      <c r="D76287">
        <v>47</v>
      </c>
      <c r="E76287" t="s">
        <v>13</v>
      </c>
      <c r="F76287">
        <v>2</v>
      </c>
      <c r="G76287" s="2">
        <v>600.16</v>
      </c>
      <c r="H76287" t="s">
        <v>6278</v>
      </c>
      <c r="I76287" s="1">
        <v>44576</v>
      </c>
      <c r="J76287" t="s">
        <v>4072</v>
      </c>
      <c r="K76287" s="2">
        <v>1200.32</v>
      </c>
    </row>
    <row r="76288" spans="1:11" x14ac:dyDescent="0.3">
      <c r="A76288" t="s">
        <v>18658</v>
      </c>
      <c r="B76288" t="s">
        <v>18659</v>
      </c>
      <c r="C76288" t="s">
        <v>12</v>
      </c>
      <c r="D76288">
        <v>66</v>
      </c>
      <c r="E76288" t="s">
        <v>13</v>
      </c>
      <c r="F76288">
        <v>4</v>
      </c>
      <c r="G76288" s="2">
        <v>1200.32</v>
      </c>
      <c r="H76288" t="s">
        <v>6278</v>
      </c>
      <c r="I76288" s="1">
        <v>44808</v>
      </c>
      <c r="J76288" t="s">
        <v>5048</v>
      </c>
      <c r="K76288" s="2">
        <v>4801.28</v>
      </c>
    </row>
    <row r="76289" spans="1:11" x14ac:dyDescent="0.3">
      <c r="A76289" t="s">
        <v>141603</v>
      </c>
      <c r="B76289" t="s">
        <v>141604</v>
      </c>
      <c r="C76289" t="s">
        <v>12</v>
      </c>
      <c r="D76289">
        <v>58</v>
      </c>
      <c r="E76289" t="s">
        <v>69327</v>
      </c>
      <c r="F76289">
        <v>2</v>
      </c>
      <c r="G76289" s="2">
        <v>10.46</v>
      </c>
      <c r="H76289" t="s">
        <v>14</v>
      </c>
      <c r="I76289" s="1">
        <v>44375</v>
      </c>
      <c r="J76289" t="s">
        <v>2480</v>
      </c>
      <c r="K76289" s="2">
        <v>20.92</v>
      </c>
    </row>
    <row r="76290" spans="1:11" x14ac:dyDescent="0.3">
      <c r="A76290" t="s">
        <v>135433</v>
      </c>
      <c r="B76290" t="s">
        <v>135434</v>
      </c>
      <c r="C76290" t="s">
        <v>840</v>
      </c>
      <c r="D76290">
        <v>31</v>
      </c>
      <c r="E76290" t="s">
        <v>69843</v>
      </c>
      <c r="F76290">
        <v>3</v>
      </c>
      <c r="G76290" s="2">
        <v>1800.51</v>
      </c>
      <c r="H76290" t="s">
        <v>6278</v>
      </c>
      <c r="I76290" s="1">
        <v>44701</v>
      </c>
      <c r="J76290" t="s">
        <v>15</v>
      </c>
      <c r="K76290" s="2">
        <v>5401.53</v>
      </c>
    </row>
    <row r="76291" spans="1:11" x14ac:dyDescent="0.3">
      <c r="A76291" t="s">
        <v>118369</v>
      </c>
      <c r="B76291" t="s">
        <v>118370</v>
      </c>
      <c r="C76291" t="s">
        <v>12</v>
      </c>
      <c r="D76291">
        <v>52</v>
      </c>
      <c r="E76291" t="s">
        <v>69628</v>
      </c>
      <c r="F76291">
        <v>3</v>
      </c>
      <c r="G76291" s="2">
        <v>107.52</v>
      </c>
      <c r="H76291" t="s">
        <v>6278</v>
      </c>
      <c r="I76291" s="1">
        <v>44789</v>
      </c>
      <c r="J76291" t="s">
        <v>2480</v>
      </c>
      <c r="K76291" s="2">
        <v>322.56</v>
      </c>
    </row>
    <row r="76292" spans="1:11" x14ac:dyDescent="0.3">
      <c r="A76292" t="s">
        <v>9901</v>
      </c>
      <c r="B76292" t="s">
        <v>9902</v>
      </c>
      <c r="C76292" t="s">
        <v>12</v>
      </c>
      <c r="D76292">
        <v>63</v>
      </c>
      <c r="E76292" t="s">
        <v>13</v>
      </c>
      <c r="F76292">
        <v>2</v>
      </c>
      <c r="G76292" s="2">
        <v>600.16</v>
      </c>
      <c r="H76292" t="s">
        <v>6278</v>
      </c>
      <c r="I76292" s="1">
        <v>44910</v>
      </c>
      <c r="J76292" t="s">
        <v>15</v>
      </c>
      <c r="K76292" s="2">
        <v>1200.32</v>
      </c>
    </row>
    <row r="76293" spans="1:11" x14ac:dyDescent="0.3">
      <c r="A76293" t="s">
        <v>192335</v>
      </c>
      <c r="B76293" t="s">
        <v>192336</v>
      </c>
      <c r="C76293" t="s">
        <v>12</v>
      </c>
      <c r="D76293">
        <v>57</v>
      </c>
      <c r="E76293" t="s">
        <v>69628</v>
      </c>
      <c r="F76293">
        <v>3</v>
      </c>
      <c r="G76293" s="2">
        <v>107.52</v>
      </c>
      <c r="H76293" t="s">
        <v>14</v>
      </c>
      <c r="I76293" s="1">
        <v>44509</v>
      </c>
      <c r="J76293" t="s">
        <v>1349</v>
      </c>
      <c r="K76293" s="2">
        <v>322.56</v>
      </c>
    </row>
    <row r="76294" spans="1:11" x14ac:dyDescent="0.3">
      <c r="A76294" t="s">
        <v>198529</v>
      </c>
      <c r="B76294" t="s">
        <v>198530</v>
      </c>
      <c r="C76294" t="s">
        <v>12</v>
      </c>
      <c r="D76294">
        <v>46</v>
      </c>
      <c r="E76294" t="s">
        <v>69002</v>
      </c>
      <c r="F76294">
        <v>2</v>
      </c>
      <c r="G76294" s="2">
        <v>81.319999999999993</v>
      </c>
      <c r="H76294" t="s">
        <v>14</v>
      </c>
      <c r="I76294" s="1">
        <v>44280</v>
      </c>
      <c r="J76294" t="s">
        <v>1349</v>
      </c>
      <c r="K76294" s="2">
        <v>162.63999999999999</v>
      </c>
    </row>
    <row r="76295" spans="1:11" x14ac:dyDescent="0.3">
      <c r="A76295" t="s">
        <v>34568</v>
      </c>
      <c r="B76295" t="s">
        <v>34569</v>
      </c>
      <c r="C76295" t="s">
        <v>12</v>
      </c>
      <c r="D76295">
        <v>45</v>
      </c>
      <c r="E76295" t="s">
        <v>13</v>
      </c>
      <c r="F76295">
        <v>5</v>
      </c>
      <c r="G76295" s="2">
        <v>1500.4</v>
      </c>
      <c r="H76295" t="s">
        <v>11067</v>
      </c>
      <c r="I76295" s="1">
        <v>44573</v>
      </c>
      <c r="J76295" t="s">
        <v>15</v>
      </c>
      <c r="K76295" s="2">
        <v>7502</v>
      </c>
    </row>
    <row r="76296" spans="1:11" x14ac:dyDescent="0.3">
      <c r="A76296" t="s">
        <v>175573</v>
      </c>
      <c r="B76296" t="s">
        <v>175574</v>
      </c>
      <c r="C76296" t="s">
        <v>840</v>
      </c>
      <c r="D76296">
        <v>66</v>
      </c>
      <c r="E76296" t="s">
        <v>70039</v>
      </c>
      <c r="F76296">
        <v>1</v>
      </c>
      <c r="G76296" s="2">
        <v>11.73</v>
      </c>
      <c r="H76296" t="s">
        <v>14</v>
      </c>
      <c r="I76296" s="1">
        <v>44717</v>
      </c>
      <c r="J76296" t="s">
        <v>5995</v>
      </c>
      <c r="K76296" s="2">
        <v>11.73</v>
      </c>
    </row>
    <row r="76297" spans="1:11" x14ac:dyDescent="0.3">
      <c r="A76297" t="s">
        <v>133391</v>
      </c>
      <c r="B76297" t="s">
        <v>133392</v>
      </c>
      <c r="C76297" t="s">
        <v>12</v>
      </c>
      <c r="D76297">
        <v>60</v>
      </c>
      <c r="E76297" t="s">
        <v>69002</v>
      </c>
      <c r="F76297">
        <v>4</v>
      </c>
      <c r="G76297" s="2">
        <v>162.63999999999999</v>
      </c>
      <c r="H76297" t="s">
        <v>6278</v>
      </c>
      <c r="I76297" s="1">
        <v>44620</v>
      </c>
      <c r="J76297" t="s">
        <v>15</v>
      </c>
      <c r="K76297" s="2">
        <v>650.55999999999995</v>
      </c>
    </row>
    <row r="76298" spans="1:11" x14ac:dyDescent="0.3">
      <c r="A76298" t="s">
        <v>17146</v>
      </c>
      <c r="B76298" t="s">
        <v>17147</v>
      </c>
      <c r="C76298" t="s">
        <v>840</v>
      </c>
      <c r="D76298">
        <v>64</v>
      </c>
      <c r="E76298" t="s">
        <v>13</v>
      </c>
      <c r="F76298">
        <v>4</v>
      </c>
      <c r="G76298" s="2">
        <v>1200.32</v>
      </c>
      <c r="H76298" t="s">
        <v>6278</v>
      </c>
      <c r="I76298" s="1">
        <v>44416</v>
      </c>
      <c r="J76298" t="s">
        <v>3387</v>
      </c>
      <c r="K76298" s="2">
        <v>4801.28</v>
      </c>
    </row>
    <row r="76299" spans="1:11" x14ac:dyDescent="0.3">
      <c r="A76299" t="s">
        <v>165905</v>
      </c>
      <c r="B76299" t="s">
        <v>165906</v>
      </c>
      <c r="C76299" t="s">
        <v>840</v>
      </c>
      <c r="D76299">
        <v>28</v>
      </c>
      <c r="E76299" t="s">
        <v>69002</v>
      </c>
      <c r="F76299">
        <v>1</v>
      </c>
      <c r="G76299" s="2">
        <v>40.659999999999997</v>
      </c>
      <c r="H76299" t="s">
        <v>14</v>
      </c>
      <c r="I76299" s="1">
        <v>44842</v>
      </c>
      <c r="J76299" t="s">
        <v>5371</v>
      </c>
      <c r="K76299" s="2">
        <v>40.659999999999997</v>
      </c>
    </row>
    <row r="76300" spans="1:11" x14ac:dyDescent="0.3">
      <c r="A76300" t="s">
        <v>79905</v>
      </c>
      <c r="B76300" t="s">
        <v>79906</v>
      </c>
      <c r="C76300" t="s">
        <v>12</v>
      </c>
      <c r="D76300">
        <v>59</v>
      </c>
      <c r="E76300" t="s">
        <v>70042</v>
      </c>
      <c r="F76300">
        <v>1</v>
      </c>
      <c r="G76300" s="2">
        <v>15.15</v>
      </c>
      <c r="H76300" t="s">
        <v>11067</v>
      </c>
      <c r="I76300" s="1">
        <v>44897</v>
      </c>
      <c r="J76300" t="s">
        <v>3387</v>
      </c>
      <c r="K76300" s="2">
        <v>15.15</v>
      </c>
    </row>
    <row r="76301" spans="1:11" x14ac:dyDescent="0.3">
      <c r="A76301" t="s">
        <v>23778</v>
      </c>
      <c r="B76301" t="s">
        <v>23779</v>
      </c>
      <c r="C76301" t="s">
        <v>840</v>
      </c>
      <c r="D76301">
        <v>68</v>
      </c>
      <c r="E76301" t="s">
        <v>13</v>
      </c>
      <c r="F76301">
        <v>4</v>
      </c>
      <c r="G76301" s="2">
        <v>1200.32</v>
      </c>
      <c r="H76301" t="s">
        <v>14</v>
      </c>
      <c r="I76301" s="1">
        <v>44511</v>
      </c>
      <c r="J76301" t="s">
        <v>5048</v>
      </c>
      <c r="K76301" s="2">
        <v>4801.28</v>
      </c>
    </row>
    <row r="76302" spans="1:11" x14ac:dyDescent="0.3">
      <c r="A76302" t="s">
        <v>102959</v>
      </c>
      <c r="B76302" t="s">
        <v>102960</v>
      </c>
      <c r="C76302" t="s">
        <v>12</v>
      </c>
      <c r="D76302">
        <v>62</v>
      </c>
      <c r="E76302" t="s">
        <v>70042</v>
      </c>
      <c r="F76302">
        <v>3</v>
      </c>
      <c r="G76302" s="2">
        <v>45.45</v>
      </c>
      <c r="H76302" t="s">
        <v>6278</v>
      </c>
      <c r="I76302" s="1">
        <v>44945</v>
      </c>
      <c r="J76302" t="s">
        <v>3387</v>
      </c>
      <c r="K76302" s="2">
        <v>136.35</v>
      </c>
    </row>
    <row r="76303" spans="1:11" x14ac:dyDescent="0.3">
      <c r="A76303" t="s">
        <v>110151</v>
      </c>
      <c r="B76303" t="s">
        <v>110152</v>
      </c>
      <c r="C76303" t="s">
        <v>12</v>
      </c>
      <c r="D76303">
        <v>35</v>
      </c>
      <c r="E76303" t="s">
        <v>69628</v>
      </c>
      <c r="F76303">
        <v>3</v>
      </c>
      <c r="G76303" s="2">
        <v>107.52</v>
      </c>
      <c r="H76303" t="s">
        <v>6278</v>
      </c>
      <c r="I76303" s="1">
        <v>44197</v>
      </c>
      <c r="J76303" t="s">
        <v>5688</v>
      </c>
      <c r="K76303" s="2">
        <v>322.56</v>
      </c>
    </row>
    <row r="76304" spans="1:11" x14ac:dyDescent="0.3">
      <c r="A76304" t="s">
        <v>149911</v>
      </c>
      <c r="B76304" t="s">
        <v>149912</v>
      </c>
      <c r="C76304" t="s">
        <v>12</v>
      </c>
      <c r="D76304">
        <v>62</v>
      </c>
      <c r="E76304" t="s">
        <v>70042</v>
      </c>
      <c r="F76304">
        <v>5</v>
      </c>
      <c r="G76304" s="2">
        <v>75.75</v>
      </c>
      <c r="H76304" t="s">
        <v>14</v>
      </c>
      <c r="I76304" s="1">
        <v>44785</v>
      </c>
      <c r="J76304" t="s">
        <v>4072</v>
      </c>
      <c r="K76304" s="2">
        <v>378.75</v>
      </c>
    </row>
    <row r="76305" spans="1:11" x14ac:dyDescent="0.3">
      <c r="A76305" t="s">
        <v>173713</v>
      </c>
      <c r="B76305" t="s">
        <v>173714</v>
      </c>
      <c r="C76305" t="s">
        <v>840</v>
      </c>
      <c r="D76305">
        <v>59</v>
      </c>
      <c r="E76305" t="s">
        <v>69327</v>
      </c>
      <c r="F76305">
        <v>2</v>
      </c>
      <c r="G76305" s="2">
        <v>10.46</v>
      </c>
      <c r="H76305" t="s">
        <v>14</v>
      </c>
      <c r="I76305" s="1">
        <v>44398</v>
      </c>
      <c r="J76305" t="s">
        <v>5995</v>
      </c>
      <c r="K76305" s="2">
        <v>20.92</v>
      </c>
    </row>
    <row r="76306" spans="1:11" x14ac:dyDescent="0.3">
      <c r="A76306" t="s">
        <v>49894</v>
      </c>
      <c r="B76306" t="s">
        <v>49895</v>
      </c>
      <c r="C76306" t="s">
        <v>840</v>
      </c>
      <c r="D76306">
        <v>55</v>
      </c>
      <c r="E76306" t="s">
        <v>13</v>
      </c>
      <c r="F76306">
        <v>1</v>
      </c>
      <c r="G76306" s="2">
        <v>300.08</v>
      </c>
      <c r="H76306" t="s">
        <v>6278</v>
      </c>
      <c r="I76306" s="1">
        <v>44456</v>
      </c>
      <c r="J76306" t="s">
        <v>2480</v>
      </c>
      <c r="K76306" s="2">
        <v>300.08</v>
      </c>
    </row>
    <row r="76307" spans="1:11" x14ac:dyDescent="0.3">
      <c r="A76307" t="s">
        <v>80573</v>
      </c>
      <c r="B76307" t="s">
        <v>80574</v>
      </c>
      <c r="C76307" t="s">
        <v>840</v>
      </c>
      <c r="D76307">
        <v>34</v>
      </c>
      <c r="E76307" t="s">
        <v>69002</v>
      </c>
      <c r="F76307">
        <v>2</v>
      </c>
      <c r="G76307" s="2">
        <v>81.319999999999993</v>
      </c>
      <c r="H76307" t="s">
        <v>11067</v>
      </c>
      <c r="I76307" s="1">
        <v>44989</v>
      </c>
      <c r="J76307" t="s">
        <v>3387</v>
      </c>
      <c r="K76307" s="2">
        <v>162.63999999999999</v>
      </c>
    </row>
    <row r="76308" spans="1:11" x14ac:dyDescent="0.3">
      <c r="A76308" t="s">
        <v>31982</v>
      </c>
      <c r="B76308" t="s">
        <v>31983</v>
      </c>
      <c r="C76308" t="s">
        <v>12</v>
      </c>
      <c r="D76308">
        <v>63</v>
      </c>
      <c r="E76308" t="s">
        <v>13</v>
      </c>
      <c r="F76308">
        <v>5</v>
      </c>
      <c r="G76308" s="2">
        <v>1500.4</v>
      </c>
      <c r="H76308" t="s">
        <v>6278</v>
      </c>
      <c r="I76308" s="1">
        <v>44925</v>
      </c>
      <c r="J76308" t="s">
        <v>5371</v>
      </c>
      <c r="K76308" s="2">
        <v>7502</v>
      </c>
    </row>
    <row r="76309" spans="1:11" x14ac:dyDescent="0.3">
      <c r="A76309" t="s">
        <v>92275</v>
      </c>
      <c r="B76309" t="s">
        <v>92276</v>
      </c>
      <c r="C76309" t="s">
        <v>12</v>
      </c>
      <c r="D76309">
        <v>37</v>
      </c>
      <c r="E76309" t="s">
        <v>69327</v>
      </c>
      <c r="F76309">
        <v>1</v>
      </c>
      <c r="G76309" s="2">
        <v>5.23</v>
      </c>
      <c r="H76309" t="s">
        <v>11067</v>
      </c>
      <c r="I76309" s="1">
        <v>44244</v>
      </c>
      <c r="J76309" t="s">
        <v>1349</v>
      </c>
      <c r="K76309" s="2">
        <v>5.23</v>
      </c>
    </row>
    <row r="76310" spans="1:11" x14ac:dyDescent="0.3">
      <c r="A76310" t="s">
        <v>186777</v>
      </c>
      <c r="B76310" t="s">
        <v>186778</v>
      </c>
      <c r="C76310" t="s">
        <v>840</v>
      </c>
      <c r="D76310">
        <v>28</v>
      </c>
      <c r="E76310" t="s">
        <v>69002</v>
      </c>
      <c r="F76310">
        <v>3</v>
      </c>
      <c r="G76310" s="2">
        <v>121.98</v>
      </c>
      <c r="H76310" t="s">
        <v>14</v>
      </c>
      <c r="I76310" s="1">
        <v>44495</v>
      </c>
      <c r="J76310" t="s">
        <v>15</v>
      </c>
      <c r="K76310" s="2">
        <v>365.94</v>
      </c>
    </row>
    <row r="76311" spans="1:11" x14ac:dyDescent="0.3">
      <c r="A76311" t="s">
        <v>89877</v>
      </c>
      <c r="B76311" t="s">
        <v>89878</v>
      </c>
      <c r="C76311" t="s">
        <v>12</v>
      </c>
      <c r="D76311">
        <v>30</v>
      </c>
      <c r="E76311" t="s">
        <v>69002</v>
      </c>
      <c r="F76311">
        <v>3</v>
      </c>
      <c r="G76311" s="2">
        <v>121.98</v>
      </c>
      <c r="H76311" t="s">
        <v>11067</v>
      </c>
      <c r="I76311" s="1">
        <v>44904</v>
      </c>
      <c r="J76311" t="s">
        <v>15</v>
      </c>
      <c r="K76311" s="2">
        <v>365.94</v>
      </c>
    </row>
    <row r="76312" spans="1:11" x14ac:dyDescent="0.3">
      <c r="A76312" t="s">
        <v>42950</v>
      </c>
      <c r="B76312" t="s">
        <v>42951</v>
      </c>
      <c r="C76312" t="s">
        <v>840</v>
      </c>
      <c r="D76312">
        <v>60</v>
      </c>
      <c r="E76312" t="s">
        <v>13</v>
      </c>
      <c r="F76312">
        <v>1</v>
      </c>
      <c r="G76312" s="2">
        <v>300.08</v>
      </c>
      <c r="H76312" t="s">
        <v>14</v>
      </c>
      <c r="I76312" s="1">
        <v>44726</v>
      </c>
      <c r="J76312" t="s">
        <v>15</v>
      </c>
      <c r="K76312" s="2">
        <v>300.08</v>
      </c>
    </row>
    <row r="76313" spans="1:11" x14ac:dyDescent="0.3">
      <c r="A76313" t="s">
        <v>15914</v>
      </c>
      <c r="B76313" t="s">
        <v>15915</v>
      </c>
      <c r="C76313" t="s">
        <v>12</v>
      </c>
      <c r="D76313">
        <v>27</v>
      </c>
      <c r="E76313" t="s">
        <v>13</v>
      </c>
      <c r="F76313">
        <v>4</v>
      </c>
      <c r="G76313" s="2">
        <v>1200.32</v>
      </c>
      <c r="H76313" t="s">
        <v>11067</v>
      </c>
      <c r="I76313" s="1">
        <v>44838</v>
      </c>
      <c r="J76313" t="s">
        <v>15</v>
      </c>
      <c r="K76313" s="2">
        <v>4801.28</v>
      </c>
    </row>
    <row r="76314" spans="1:11" x14ac:dyDescent="0.3">
      <c r="A76314" t="s">
        <v>36208</v>
      </c>
      <c r="B76314" t="s">
        <v>36209</v>
      </c>
      <c r="C76314" t="s">
        <v>12</v>
      </c>
      <c r="D76314">
        <v>50</v>
      </c>
      <c r="E76314" t="s">
        <v>13</v>
      </c>
      <c r="F76314">
        <v>5</v>
      </c>
      <c r="G76314" s="2">
        <v>1500.4</v>
      </c>
      <c r="H76314" t="s">
        <v>14</v>
      </c>
      <c r="I76314" s="1">
        <v>44283</v>
      </c>
      <c r="J76314" t="s">
        <v>4072</v>
      </c>
      <c r="K76314" s="2">
        <v>7502</v>
      </c>
    </row>
    <row r="76315" spans="1:11" x14ac:dyDescent="0.3">
      <c r="A76315" t="s">
        <v>64364</v>
      </c>
      <c r="B76315" t="s">
        <v>64365</v>
      </c>
      <c r="C76315" t="s">
        <v>12</v>
      </c>
      <c r="D76315">
        <v>58</v>
      </c>
      <c r="E76315" t="s">
        <v>13</v>
      </c>
      <c r="F76315">
        <v>3</v>
      </c>
      <c r="G76315" s="2">
        <v>900.24</v>
      </c>
      <c r="H76315" t="s">
        <v>14</v>
      </c>
      <c r="I76315" s="1">
        <v>44605</v>
      </c>
      <c r="J76315" t="s">
        <v>4072</v>
      </c>
      <c r="K76315" s="2">
        <v>2700.72</v>
      </c>
    </row>
    <row r="76316" spans="1:11" x14ac:dyDescent="0.3">
      <c r="A76316" t="s">
        <v>93185</v>
      </c>
      <c r="B76316" t="s">
        <v>93186</v>
      </c>
      <c r="C76316" t="s">
        <v>12</v>
      </c>
      <c r="D76316">
        <v>66</v>
      </c>
      <c r="E76316" t="s">
        <v>69628</v>
      </c>
      <c r="F76316">
        <v>2</v>
      </c>
      <c r="G76316" s="2">
        <v>71.680000000000007</v>
      </c>
      <c r="H76316" t="s">
        <v>11067</v>
      </c>
      <c r="I76316" s="1">
        <v>44793</v>
      </c>
      <c r="J76316" t="s">
        <v>1349</v>
      </c>
      <c r="K76316" s="2">
        <v>143.36000000000001</v>
      </c>
    </row>
    <row r="76317" spans="1:11" x14ac:dyDescent="0.3">
      <c r="A76317" t="s">
        <v>80859</v>
      </c>
      <c r="B76317" t="s">
        <v>80860</v>
      </c>
      <c r="C76317" t="s">
        <v>840</v>
      </c>
      <c r="D76317">
        <v>20</v>
      </c>
      <c r="E76317" t="s">
        <v>69628</v>
      </c>
      <c r="F76317">
        <v>4</v>
      </c>
      <c r="G76317" s="2">
        <v>143.36000000000001</v>
      </c>
      <c r="H76317" t="s">
        <v>11067</v>
      </c>
      <c r="I76317" s="1">
        <v>44386</v>
      </c>
      <c r="J76317" t="s">
        <v>2480</v>
      </c>
      <c r="K76317" s="2">
        <v>573.44000000000005</v>
      </c>
    </row>
    <row r="76318" spans="1:11" x14ac:dyDescent="0.3">
      <c r="A76318" t="s">
        <v>71553</v>
      </c>
      <c r="B76318" t="s">
        <v>71554</v>
      </c>
      <c r="C76318" t="s">
        <v>12</v>
      </c>
      <c r="D76318">
        <v>63</v>
      </c>
      <c r="E76318" t="s">
        <v>69002</v>
      </c>
      <c r="F76318">
        <v>5</v>
      </c>
      <c r="G76318" s="2">
        <v>203.3</v>
      </c>
      <c r="H76318" t="s">
        <v>11067</v>
      </c>
      <c r="I76318" s="1">
        <v>44682</v>
      </c>
      <c r="J76318" t="s">
        <v>5995</v>
      </c>
      <c r="K76318" s="2">
        <v>1016.5</v>
      </c>
    </row>
    <row r="76319" spans="1:11" x14ac:dyDescent="0.3">
      <c r="A76319" t="s">
        <v>136437</v>
      </c>
      <c r="B76319" t="s">
        <v>136438</v>
      </c>
      <c r="C76319" t="s">
        <v>840</v>
      </c>
      <c r="D76319">
        <v>40</v>
      </c>
      <c r="E76319" t="s">
        <v>69843</v>
      </c>
      <c r="F76319">
        <v>1</v>
      </c>
      <c r="G76319" s="2">
        <v>600.16999999999996</v>
      </c>
      <c r="H76319" t="s">
        <v>6278</v>
      </c>
      <c r="I76319" s="1">
        <v>44983</v>
      </c>
      <c r="J76319" t="s">
        <v>15</v>
      </c>
      <c r="K76319" s="2">
        <v>600.16999999999996</v>
      </c>
    </row>
    <row r="76320" spans="1:11" x14ac:dyDescent="0.3">
      <c r="A76320" t="s">
        <v>30242</v>
      </c>
      <c r="B76320" t="s">
        <v>30243</v>
      </c>
      <c r="C76320" t="s">
        <v>840</v>
      </c>
      <c r="D76320">
        <v>18</v>
      </c>
      <c r="E76320" t="s">
        <v>13</v>
      </c>
      <c r="F76320">
        <v>5</v>
      </c>
      <c r="G76320" s="2">
        <v>1500.4</v>
      </c>
      <c r="H76320" t="s">
        <v>6278</v>
      </c>
      <c r="I76320" s="1">
        <v>44654</v>
      </c>
      <c r="J76320" t="s">
        <v>4072</v>
      </c>
      <c r="K76320" s="2">
        <v>7502</v>
      </c>
    </row>
    <row r="76321" spans="1:11" x14ac:dyDescent="0.3">
      <c r="A76321" t="s">
        <v>152971</v>
      </c>
      <c r="B76321" t="s">
        <v>152972</v>
      </c>
      <c r="C76321" t="s">
        <v>12</v>
      </c>
      <c r="D76321">
        <v>29</v>
      </c>
      <c r="E76321" t="s">
        <v>69327</v>
      </c>
      <c r="F76321">
        <v>4</v>
      </c>
      <c r="G76321" s="2">
        <v>20.92</v>
      </c>
      <c r="H76321" t="s">
        <v>14</v>
      </c>
      <c r="I76321" s="1">
        <v>44861</v>
      </c>
      <c r="J76321" t="s">
        <v>4072</v>
      </c>
      <c r="K76321" s="2">
        <v>83.68</v>
      </c>
    </row>
    <row r="76322" spans="1:11" x14ac:dyDescent="0.3">
      <c r="A76322" t="s">
        <v>165835</v>
      </c>
      <c r="B76322" t="s">
        <v>165836</v>
      </c>
      <c r="C76322" t="s">
        <v>12</v>
      </c>
      <c r="D76322">
        <v>28</v>
      </c>
      <c r="E76322" t="s">
        <v>69628</v>
      </c>
      <c r="F76322">
        <v>2</v>
      </c>
      <c r="G76322" s="2">
        <v>71.680000000000007</v>
      </c>
      <c r="H76322" t="s">
        <v>14</v>
      </c>
      <c r="I76322" s="1">
        <v>44974</v>
      </c>
      <c r="J76322" t="s">
        <v>5371</v>
      </c>
      <c r="K76322" s="2">
        <v>143.36000000000001</v>
      </c>
    </row>
    <row r="76323" spans="1:11" x14ac:dyDescent="0.3">
      <c r="A76323" t="s">
        <v>27466</v>
      </c>
      <c r="B76323" t="s">
        <v>27467</v>
      </c>
      <c r="C76323" t="s">
        <v>12</v>
      </c>
      <c r="D76323">
        <v>53</v>
      </c>
      <c r="E76323" t="s">
        <v>13</v>
      </c>
      <c r="F76323">
        <v>4</v>
      </c>
      <c r="G76323" s="2">
        <v>1200.32</v>
      </c>
      <c r="H76323" t="s">
        <v>14</v>
      </c>
      <c r="I76323" s="1">
        <v>44466</v>
      </c>
      <c r="J76323" t="s">
        <v>1349</v>
      </c>
      <c r="K76323" s="2">
        <v>4801.28</v>
      </c>
    </row>
    <row r="76324" spans="1:11" x14ac:dyDescent="0.3">
      <c r="A76324" t="s">
        <v>172397</v>
      </c>
      <c r="B76324" t="s">
        <v>172398</v>
      </c>
      <c r="C76324" t="s">
        <v>840</v>
      </c>
      <c r="D76324">
        <v>36</v>
      </c>
      <c r="E76324" t="s">
        <v>69002</v>
      </c>
      <c r="F76324">
        <v>4</v>
      </c>
      <c r="G76324" s="2">
        <v>162.63999999999999</v>
      </c>
      <c r="H76324" t="s">
        <v>14</v>
      </c>
      <c r="I76324" s="1">
        <v>44938</v>
      </c>
      <c r="J76324" t="s">
        <v>5688</v>
      </c>
      <c r="K76324" s="2">
        <v>650.55999999999995</v>
      </c>
    </row>
    <row r="76325" spans="1:11" x14ac:dyDescent="0.3">
      <c r="A76325" t="s">
        <v>63116</v>
      </c>
      <c r="B76325" t="s">
        <v>63117</v>
      </c>
      <c r="C76325" t="s">
        <v>12</v>
      </c>
      <c r="D76325">
        <v>62</v>
      </c>
      <c r="E76325" t="s">
        <v>13</v>
      </c>
      <c r="F76325">
        <v>3</v>
      </c>
      <c r="G76325" s="2">
        <v>900.24</v>
      </c>
      <c r="H76325" t="s">
        <v>14</v>
      </c>
      <c r="I76325" s="1">
        <v>44781</v>
      </c>
      <c r="J76325" t="s">
        <v>2480</v>
      </c>
      <c r="K76325" s="2">
        <v>2700.72</v>
      </c>
    </row>
    <row r="76326" spans="1:11" x14ac:dyDescent="0.3">
      <c r="A76326" t="s">
        <v>92087</v>
      </c>
      <c r="B76326" t="s">
        <v>92088</v>
      </c>
      <c r="C76326" t="s">
        <v>840</v>
      </c>
      <c r="D76326">
        <v>42</v>
      </c>
      <c r="E76326" t="s">
        <v>69327</v>
      </c>
      <c r="F76326">
        <v>1</v>
      </c>
      <c r="G76326" s="2">
        <v>5.23</v>
      </c>
      <c r="H76326" t="s">
        <v>11067</v>
      </c>
      <c r="I76326" s="1">
        <v>44812</v>
      </c>
      <c r="J76326" t="s">
        <v>1349</v>
      </c>
      <c r="K76326" s="2">
        <v>5.23</v>
      </c>
    </row>
    <row r="76327" spans="1:11" x14ac:dyDescent="0.3">
      <c r="A76327" t="s">
        <v>53860</v>
      </c>
      <c r="B76327" t="s">
        <v>53861</v>
      </c>
      <c r="C76327" t="s">
        <v>12</v>
      </c>
      <c r="D76327">
        <v>59</v>
      </c>
      <c r="E76327" t="s">
        <v>13</v>
      </c>
      <c r="F76327">
        <v>1</v>
      </c>
      <c r="G76327" s="2">
        <v>300.08</v>
      </c>
      <c r="H76327" t="s">
        <v>11067</v>
      </c>
      <c r="I76327" s="1">
        <v>44432</v>
      </c>
      <c r="J76327" t="s">
        <v>2480</v>
      </c>
      <c r="K76327" s="2">
        <v>300.08</v>
      </c>
    </row>
    <row r="76328" spans="1:11" x14ac:dyDescent="0.3">
      <c r="A76328" t="s">
        <v>144681</v>
      </c>
      <c r="B76328" t="s">
        <v>144682</v>
      </c>
      <c r="C76328" t="s">
        <v>840</v>
      </c>
      <c r="D76328">
        <v>65</v>
      </c>
      <c r="E76328" t="s">
        <v>69002</v>
      </c>
      <c r="F76328">
        <v>1</v>
      </c>
      <c r="G76328" s="2">
        <v>40.659999999999997</v>
      </c>
      <c r="H76328" t="s">
        <v>14</v>
      </c>
      <c r="I76328" s="1">
        <v>44584</v>
      </c>
      <c r="J76328" t="s">
        <v>2480</v>
      </c>
      <c r="K76328" s="2">
        <v>40.659999999999997</v>
      </c>
    </row>
    <row r="76329" spans="1:11" x14ac:dyDescent="0.3">
      <c r="A76329" t="s">
        <v>186119</v>
      </c>
      <c r="B76329" t="s">
        <v>186120</v>
      </c>
      <c r="C76329" t="s">
        <v>840</v>
      </c>
      <c r="D76329">
        <v>48</v>
      </c>
      <c r="E76329" t="s">
        <v>69002</v>
      </c>
      <c r="F76329">
        <v>1</v>
      </c>
      <c r="G76329" s="2">
        <v>40.659999999999997</v>
      </c>
      <c r="H76329" t="s">
        <v>14</v>
      </c>
      <c r="I76329" s="1">
        <v>44207</v>
      </c>
      <c r="J76329" t="s">
        <v>15</v>
      </c>
      <c r="K76329" s="2">
        <v>40.659999999999997</v>
      </c>
    </row>
    <row r="76330" spans="1:11" x14ac:dyDescent="0.3">
      <c r="A76330" t="s">
        <v>42166</v>
      </c>
      <c r="B76330" t="s">
        <v>42167</v>
      </c>
      <c r="C76330" t="s">
        <v>12</v>
      </c>
      <c r="D76330">
        <v>69</v>
      </c>
      <c r="E76330" t="s">
        <v>13</v>
      </c>
      <c r="F76330">
        <v>1</v>
      </c>
      <c r="G76330" s="2">
        <v>300.08</v>
      </c>
      <c r="H76330" t="s">
        <v>14</v>
      </c>
      <c r="I76330" s="1">
        <v>44918</v>
      </c>
      <c r="J76330" t="s">
        <v>1349</v>
      </c>
      <c r="K76330" s="2">
        <v>300.08</v>
      </c>
    </row>
    <row r="76331" spans="1:11" x14ac:dyDescent="0.3">
      <c r="A76331" t="s">
        <v>194019</v>
      </c>
      <c r="B76331" t="s">
        <v>194020</v>
      </c>
      <c r="C76331" t="s">
        <v>840</v>
      </c>
      <c r="D76331">
        <v>30</v>
      </c>
      <c r="E76331" t="s">
        <v>70034</v>
      </c>
      <c r="F76331">
        <v>1</v>
      </c>
      <c r="G76331" s="2">
        <v>1050</v>
      </c>
      <c r="H76331" t="s">
        <v>14</v>
      </c>
      <c r="I76331" s="1">
        <v>44916</v>
      </c>
      <c r="J76331" t="s">
        <v>1349</v>
      </c>
      <c r="K76331" s="2">
        <v>1050</v>
      </c>
    </row>
    <row r="76332" spans="1:11" x14ac:dyDescent="0.3">
      <c r="A76332" t="s">
        <v>125087</v>
      </c>
      <c r="B76332" t="s">
        <v>125088</v>
      </c>
      <c r="C76332" t="s">
        <v>840</v>
      </c>
      <c r="D76332">
        <v>61</v>
      </c>
      <c r="E76332" t="s">
        <v>69843</v>
      </c>
      <c r="F76332">
        <v>2</v>
      </c>
      <c r="G76332" s="2">
        <v>1200.3399999999999</v>
      </c>
      <c r="H76332" t="s">
        <v>6278</v>
      </c>
      <c r="I76332" s="1">
        <v>44982</v>
      </c>
      <c r="J76332" t="s">
        <v>1349</v>
      </c>
      <c r="K76332" s="2">
        <v>2400.6799999999998</v>
      </c>
    </row>
    <row r="76333" spans="1:11" x14ac:dyDescent="0.3">
      <c r="A76333" t="s">
        <v>111321</v>
      </c>
      <c r="B76333" t="s">
        <v>111322</v>
      </c>
      <c r="C76333" t="s">
        <v>840</v>
      </c>
      <c r="D76333">
        <v>41</v>
      </c>
      <c r="E76333" t="s">
        <v>70042</v>
      </c>
      <c r="F76333">
        <v>2</v>
      </c>
      <c r="G76333" s="2">
        <v>30.3</v>
      </c>
      <c r="H76333" t="s">
        <v>6278</v>
      </c>
      <c r="I76333" s="1">
        <v>44498</v>
      </c>
      <c r="J76333" t="s">
        <v>5371</v>
      </c>
      <c r="K76333" s="2">
        <v>60.6</v>
      </c>
    </row>
    <row r="76334" spans="1:11" x14ac:dyDescent="0.3">
      <c r="A76334" t="s">
        <v>167673</v>
      </c>
      <c r="B76334" t="s">
        <v>167674</v>
      </c>
      <c r="C76334" t="s">
        <v>12</v>
      </c>
      <c r="D76334">
        <v>38</v>
      </c>
      <c r="E76334" t="s">
        <v>69327</v>
      </c>
      <c r="F76334">
        <v>4</v>
      </c>
      <c r="G76334" s="2">
        <v>20.92</v>
      </c>
      <c r="H76334" t="s">
        <v>14</v>
      </c>
      <c r="I76334" s="1">
        <v>44623</v>
      </c>
      <c r="J76334" t="s">
        <v>4711</v>
      </c>
      <c r="K76334" s="2">
        <v>83.68</v>
      </c>
    </row>
    <row r="76335" spans="1:11" x14ac:dyDescent="0.3">
      <c r="A76335" t="s">
        <v>181333</v>
      </c>
      <c r="B76335" t="s">
        <v>181334</v>
      </c>
      <c r="C76335" t="s">
        <v>12</v>
      </c>
      <c r="D76335">
        <v>62</v>
      </c>
      <c r="E76335" t="s">
        <v>69843</v>
      </c>
      <c r="F76335">
        <v>2</v>
      </c>
      <c r="G76335" s="2">
        <v>1200.3399999999999</v>
      </c>
      <c r="H76335" t="s">
        <v>14</v>
      </c>
      <c r="I76335" s="1">
        <v>44693</v>
      </c>
      <c r="J76335" t="s">
        <v>15</v>
      </c>
      <c r="K76335" s="2">
        <v>2400.6799999999998</v>
      </c>
    </row>
    <row r="76336" spans="1:11" x14ac:dyDescent="0.3">
      <c r="A76336" t="s">
        <v>68978</v>
      </c>
      <c r="B76336" t="s">
        <v>68979</v>
      </c>
      <c r="C76336" t="s">
        <v>12</v>
      </c>
      <c r="D76336">
        <v>69</v>
      </c>
      <c r="E76336" t="s">
        <v>13</v>
      </c>
      <c r="F76336">
        <v>3</v>
      </c>
      <c r="G76336" s="2">
        <v>900.24</v>
      </c>
      <c r="H76336" t="s">
        <v>14</v>
      </c>
      <c r="I76336" s="1">
        <v>44197</v>
      </c>
      <c r="J76336" t="s">
        <v>15</v>
      </c>
      <c r="K76336" s="2">
        <v>2700.72</v>
      </c>
    </row>
    <row r="76337" spans="1:11" x14ac:dyDescent="0.3">
      <c r="A76337" t="s">
        <v>55126</v>
      </c>
      <c r="B76337" t="s">
        <v>55127</v>
      </c>
      <c r="C76337" t="s">
        <v>12</v>
      </c>
      <c r="D76337">
        <v>46</v>
      </c>
      <c r="E76337" t="s">
        <v>13</v>
      </c>
      <c r="F76337">
        <v>1</v>
      </c>
      <c r="G76337" s="2">
        <v>300.08</v>
      </c>
      <c r="H76337" t="s">
        <v>11067</v>
      </c>
      <c r="I76337" s="1">
        <v>44895</v>
      </c>
      <c r="J76337" t="s">
        <v>5688</v>
      </c>
      <c r="K76337" s="2">
        <v>300.08</v>
      </c>
    </row>
    <row r="76338" spans="1:11" x14ac:dyDescent="0.3">
      <c r="A76338" t="s">
        <v>182505</v>
      </c>
      <c r="B76338" t="s">
        <v>182506</v>
      </c>
      <c r="C76338" t="s">
        <v>12</v>
      </c>
      <c r="D76338">
        <v>63</v>
      </c>
      <c r="E76338" t="s">
        <v>69327</v>
      </c>
      <c r="F76338">
        <v>2</v>
      </c>
      <c r="G76338" s="2">
        <v>10.46</v>
      </c>
      <c r="H76338" t="s">
        <v>14</v>
      </c>
      <c r="I76338" s="1">
        <v>44589</v>
      </c>
      <c r="J76338" t="s">
        <v>15</v>
      </c>
      <c r="K76338" s="2">
        <v>20.92</v>
      </c>
    </row>
    <row r="76339" spans="1:11" x14ac:dyDescent="0.3">
      <c r="A76339" t="s">
        <v>39914</v>
      </c>
      <c r="B76339" t="s">
        <v>39915</v>
      </c>
      <c r="C76339" t="s">
        <v>12</v>
      </c>
      <c r="D76339">
        <v>50</v>
      </c>
      <c r="E76339" t="s">
        <v>13</v>
      </c>
      <c r="F76339">
        <v>5</v>
      </c>
      <c r="G76339" s="2">
        <v>1500.4</v>
      </c>
      <c r="H76339" t="s">
        <v>14</v>
      </c>
      <c r="I76339" s="1">
        <v>44243</v>
      </c>
      <c r="J76339" t="s">
        <v>1349</v>
      </c>
      <c r="K76339" s="2">
        <v>7502</v>
      </c>
    </row>
    <row r="76340" spans="1:11" x14ac:dyDescent="0.3">
      <c r="A76340" t="s">
        <v>107933</v>
      </c>
      <c r="B76340" t="s">
        <v>107934</v>
      </c>
      <c r="C76340" t="s">
        <v>840</v>
      </c>
      <c r="D76340">
        <v>55</v>
      </c>
      <c r="E76340" t="s">
        <v>69628</v>
      </c>
      <c r="F76340">
        <v>4</v>
      </c>
      <c r="G76340" s="2">
        <v>143.36000000000001</v>
      </c>
      <c r="H76340" t="s">
        <v>6278</v>
      </c>
      <c r="I76340" s="1">
        <v>44793</v>
      </c>
      <c r="J76340" t="s">
        <v>5048</v>
      </c>
      <c r="K76340" s="2">
        <v>573.44000000000005</v>
      </c>
    </row>
    <row r="76341" spans="1:11" x14ac:dyDescent="0.3">
      <c r="A76341" t="s">
        <v>182415</v>
      </c>
      <c r="B76341" t="s">
        <v>182416</v>
      </c>
      <c r="C76341" t="s">
        <v>12</v>
      </c>
      <c r="D76341">
        <v>69</v>
      </c>
      <c r="E76341" t="s">
        <v>69327</v>
      </c>
      <c r="F76341">
        <v>4</v>
      </c>
      <c r="G76341" s="2">
        <v>20.92</v>
      </c>
      <c r="H76341" t="s">
        <v>14</v>
      </c>
      <c r="I76341" s="1">
        <v>44700</v>
      </c>
      <c r="J76341" t="s">
        <v>15</v>
      </c>
      <c r="K76341" s="2">
        <v>83.68</v>
      </c>
    </row>
    <row r="76342" spans="1:11" x14ac:dyDescent="0.3">
      <c r="A76342" t="s">
        <v>72441</v>
      </c>
      <c r="B76342" t="s">
        <v>72442</v>
      </c>
      <c r="C76342" t="s">
        <v>12</v>
      </c>
      <c r="D76342">
        <v>67</v>
      </c>
      <c r="E76342" t="s">
        <v>69628</v>
      </c>
      <c r="F76342">
        <v>1</v>
      </c>
      <c r="G76342" s="2">
        <v>35.840000000000003</v>
      </c>
      <c r="H76342" t="s">
        <v>11067</v>
      </c>
      <c r="I76342" s="1">
        <v>44539</v>
      </c>
      <c r="J76342" t="s">
        <v>4711</v>
      </c>
      <c r="K76342" s="2">
        <v>35.840000000000003</v>
      </c>
    </row>
    <row r="76343" spans="1:11" x14ac:dyDescent="0.3">
      <c r="A76343" t="s">
        <v>28078</v>
      </c>
      <c r="B76343" t="s">
        <v>28079</v>
      </c>
      <c r="C76343" t="s">
        <v>12</v>
      </c>
      <c r="D76343">
        <v>52</v>
      </c>
      <c r="E76343" t="s">
        <v>13</v>
      </c>
      <c r="F76343">
        <v>5</v>
      </c>
      <c r="G76343" s="2">
        <v>1500.4</v>
      </c>
      <c r="H76343" t="s">
        <v>6278</v>
      </c>
      <c r="I76343" s="1">
        <v>44446</v>
      </c>
      <c r="J76343" t="s">
        <v>15</v>
      </c>
      <c r="K76343" s="2">
        <v>7502</v>
      </c>
    </row>
    <row r="76344" spans="1:11" x14ac:dyDescent="0.3">
      <c r="A76344" t="s">
        <v>65930</v>
      </c>
      <c r="B76344" t="s">
        <v>65931</v>
      </c>
      <c r="C76344" t="s">
        <v>12</v>
      </c>
      <c r="D76344">
        <v>25</v>
      </c>
      <c r="E76344" t="s">
        <v>13</v>
      </c>
      <c r="F76344">
        <v>3</v>
      </c>
      <c r="G76344" s="2">
        <v>900.24</v>
      </c>
      <c r="H76344" t="s">
        <v>14</v>
      </c>
      <c r="I76344" s="1">
        <v>44812</v>
      </c>
      <c r="J76344" t="s">
        <v>4711</v>
      </c>
      <c r="K76344" s="2">
        <v>2700.72</v>
      </c>
    </row>
    <row r="76345" spans="1:11" x14ac:dyDescent="0.3">
      <c r="A76345" t="s">
        <v>173269</v>
      </c>
      <c r="B76345" t="s">
        <v>173270</v>
      </c>
      <c r="C76345" t="s">
        <v>12</v>
      </c>
      <c r="D76345">
        <v>26</v>
      </c>
      <c r="E76345" t="s">
        <v>69002</v>
      </c>
      <c r="F76345">
        <v>2</v>
      </c>
      <c r="G76345" s="2">
        <v>81.319999999999993</v>
      </c>
      <c r="H76345" t="s">
        <v>14</v>
      </c>
      <c r="I76345" s="1">
        <v>44715</v>
      </c>
      <c r="J76345" t="s">
        <v>5995</v>
      </c>
      <c r="K76345" s="2">
        <v>162.63999999999999</v>
      </c>
    </row>
    <row r="76346" spans="1:11" x14ac:dyDescent="0.3">
      <c r="A76346" t="s">
        <v>67570</v>
      </c>
      <c r="B76346" t="s">
        <v>67571</v>
      </c>
      <c r="C76346" t="s">
        <v>12</v>
      </c>
      <c r="D76346">
        <v>48</v>
      </c>
      <c r="E76346" t="s">
        <v>13</v>
      </c>
      <c r="F76346">
        <v>3</v>
      </c>
      <c r="G76346" s="2">
        <v>900.24</v>
      </c>
      <c r="H76346" t="s">
        <v>14</v>
      </c>
      <c r="I76346" s="1">
        <v>44559</v>
      </c>
      <c r="J76346" t="s">
        <v>1349</v>
      </c>
      <c r="K76346" s="2">
        <v>2700.72</v>
      </c>
    </row>
    <row r="76347" spans="1:11" x14ac:dyDescent="0.3">
      <c r="A76347" t="s">
        <v>63886</v>
      </c>
      <c r="B76347" t="s">
        <v>63887</v>
      </c>
      <c r="C76347" t="s">
        <v>840</v>
      </c>
      <c r="D76347">
        <v>69</v>
      </c>
      <c r="E76347" t="s">
        <v>13</v>
      </c>
      <c r="F76347">
        <v>3</v>
      </c>
      <c r="G76347" s="2">
        <v>900.24</v>
      </c>
      <c r="H76347" t="s">
        <v>14</v>
      </c>
      <c r="I76347" s="1">
        <v>44210</v>
      </c>
      <c r="J76347" t="s">
        <v>3387</v>
      </c>
      <c r="K76347" s="2">
        <v>2700.72</v>
      </c>
    </row>
    <row r="76348" spans="1:11" x14ac:dyDescent="0.3">
      <c r="A76348" t="s">
        <v>133731</v>
      </c>
      <c r="B76348" t="s">
        <v>133732</v>
      </c>
      <c r="C76348" t="s">
        <v>840</v>
      </c>
      <c r="D76348">
        <v>58</v>
      </c>
      <c r="E76348" t="s">
        <v>69002</v>
      </c>
      <c r="F76348">
        <v>1</v>
      </c>
      <c r="G76348" s="2">
        <v>40.659999999999997</v>
      </c>
      <c r="H76348" t="s">
        <v>6278</v>
      </c>
      <c r="I76348" s="1">
        <v>44648</v>
      </c>
      <c r="J76348" t="s">
        <v>15</v>
      </c>
      <c r="K76348" s="2">
        <v>40.659999999999997</v>
      </c>
    </row>
    <row r="76349" spans="1:11" x14ac:dyDescent="0.3">
      <c r="A76349" t="s">
        <v>114425</v>
      </c>
      <c r="B76349" t="s">
        <v>114426</v>
      </c>
      <c r="C76349" t="s">
        <v>12</v>
      </c>
      <c r="D76349">
        <v>28</v>
      </c>
      <c r="E76349" t="s">
        <v>69327</v>
      </c>
      <c r="F76349">
        <v>1</v>
      </c>
      <c r="G76349" s="2">
        <v>5.23</v>
      </c>
      <c r="H76349" t="s">
        <v>6278</v>
      </c>
      <c r="I76349" s="1">
        <v>44467</v>
      </c>
      <c r="J76349" t="s">
        <v>5995</v>
      </c>
      <c r="K76349" s="2">
        <v>5.23</v>
      </c>
    </row>
    <row r="76350" spans="1:11" x14ac:dyDescent="0.3">
      <c r="A76350" t="s">
        <v>141711</v>
      </c>
      <c r="B76350" t="s">
        <v>141712</v>
      </c>
      <c r="C76350" t="s">
        <v>840</v>
      </c>
      <c r="D76350">
        <v>37</v>
      </c>
      <c r="E76350" t="s">
        <v>69327</v>
      </c>
      <c r="F76350">
        <v>2</v>
      </c>
      <c r="G76350" s="2">
        <v>10.46</v>
      </c>
      <c r="H76350" t="s">
        <v>14</v>
      </c>
      <c r="I76350" s="1">
        <v>44981</v>
      </c>
      <c r="J76350" t="s">
        <v>2480</v>
      </c>
      <c r="K76350" s="2">
        <v>20.92</v>
      </c>
    </row>
    <row r="76351" spans="1:11" x14ac:dyDescent="0.3">
      <c r="A76351" t="s">
        <v>123095</v>
      </c>
      <c r="B76351" t="s">
        <v>123096</v>
      </c>
      <c r="C76351" t="s">
        <v>12</v>
      </c>
      <c r="D76351">
        <v>60</v>
      </c>
      <c r="E76351" t="s">
        <v>69327</v>
      </c>
      <c r="F76351">
        <v>3</v>
      </c>
      <c r="G76351" s="2">
        <v>15.69</v>
      </c>
      <c r="H76351" t="s">
        <v>6278</v>
      </c>
      <c r="I76351" s="1">
        <v>44676</v>
      </c>
      <c r="J76351" t="s">
        <v>1349</v>
      </c>
      <c r="K76351" s="2">
        <v>47.07</v>
      </c>
    </row>
    <row r="76352" spans="1:11" x14ac:dyDescent="0.3">
      <c r="A76352" t="s">
        <v>52018</v>
      </c>
      <c r="B76352" t="s">
        <v>52019</v>
      </c>
      <c r="C76352" t="s">
        <v>12</v>
      </c>
      <c r="D76352">
        <v>29</v>
      </c>
      <c r="E76352" t="s">
        <v>13</v>
      </c>
      <c r="F76352">
        <v>1</v>
      </c>
      <c r="G76352" s="2">
        <v>300.08</v>
      </c>
      <c r="H76352" t="s">
        <v>6278</v>
      </c>
      <c r="I76352" s="1">
        <v>44772</v>
      </c>
      <c r="J76352" t="s">
        <v>15</v>
      </c>
      <c r="K76352" s="2">
        <v>300.08</v>
      </c>
    </row>
    <row r="76353" spans="1:11" x14ac:dyDescent="0.3">
      <c r="A76353" t="s">
        <v>10495</v>
      </c>
      <c r="B76353" t="s">
        <v>10496</v>
      </c>
      <c r="C76353" t="s">
        <v>12</v>
      </c>
      <c r="D76353">
        <v>61</v>
      </c>
      <c r="E76353" t="s">
        <v>13</v>
      </c>
      <c r="F76353">
        <v>2</v>
      </c>
      <c r="G76353" s="2">
        <v>600.16</v>
      </c>
      <c r="H76353" t="s">
        <v>6278</v>
      </c>
      <c r="I76353" s="1">
        <v>44702</v>
      </c>
      <c r="J76353" t="s">
        <v>1349</v>
      </c>
      <c r="K76353" s="2">
        <v>1200.32</v>
      </c>
    </row>
    <row r="76354" spans="1:11" x14ac:dyDescent="0.3">
      <c r="A76354" t="s">
        <v>117239</v>
      </c>
      <c r="B76354" t="s">
        <v>117240</v>
      </c>
      <c r="C76354" t="s">
        <v>12</v>
      </c>
      <c r="D76354">
        <v>34</v>
      </c>
      <c r="E76354" t="s">
        <v>70042</v>
      </c>
      <c r="F76354">
        <v>3</v>
      </c>
      <c r="G76354" s="2">
        <v>45.45</v>
      </c>
      <c r="H76354" t="s">
        <v>6278</v>
      </c>
      <c r="I76354" s="1">
        <v>44331</v>
      </c>
      <c r="J76354" t="s">
        <v>2480</v>
      </c>
      <c r="K76354" s="2">
        <v>136.35</v>
      </c>
    </row>
    <row r="76355" spans="1:11" x14ac:dyDescent="0.3">
      <c r="A76355" t="s">
        <v>81409</v>
      </c>
      <c r="B76355" t="s">
        <v>81410</v>
      </c>
      <c r="C76355" t="s">
        <v>12</v>
      </c>
      <c r="D76355">
        <v>55</v>
      </c>
      <c r="E76355" t="s">
        <v>69628</v>
      </c>
      <c r="F76355">
        <v>3</v>
      </c>
      <c r="G76355" s="2">
        <v>107.52</v>
      </c>
      <c r="H76355" t="s">
        <v>11067</v>
      </c>
      <c r="I76355" s="1">
        <v>44916</v>
      </c>
      <c r="J76355" t="s">
        <v>2480</v>
      </c>
      <c r="K76355" s="2">
        <v>322.56</v>
      </c>
    </row>
    <row r="76356" spans="1:11" x14ac:dyDescent="0.3">
      <c r="A76356" t="s">
        <v>138941</v>
      </c>
      <c r="B76356" t="s">
        <v>138942</v>
      </c>
      <c r="C76356" t="s">
        <v>840</v>
      </c>
      <c r="D76356">
        <v>56</v>
      </c>
      <c r="E76356" t="s">
        <v>69327</v>
      </c>
      <c r="F76356">
        <v>4</v>
      </c>
      <c r="G76356" s="2">
        <v>20.92</v>
      </c>
      <c r="H76356" t="s">
        <v>6278</v>
      </c>
      <c r="I76356" s="1">
        <v>44242</v>
      </c>
      <c r="J76356" t="s">
        <v>15</v>
      </c>
      <c r="K76356" s="2">
        <v>83.68</v>
      </c>
    </row>
    <row r="76357" spans="1:11" x14ac:dyDescent="0.3">
      <c r="A76357" t="s">
        <v>66408</v>
      </c>
      <c r="B76357" t="s">
        <v>66409</v>
      </c>
      <c r="C76357" t="s">
        <v>12</v>
      </c>
      <c r="D76357">
        <v>37</v>
      </c>
      <c r="E76357" t="s">
        <v>13</v>
      </c>
      <c r="F76357">
        <v>3</v>
      </c>
      <c r="G76357" s="2">
        <v>900.24</v>
      </c>
      <c r="H76357" t="s">
        <v>14</v>
      </c>
      <c r="I76357" s="1">
        <v>44470</v>
      </c>
      <c r="J76357" t="s">
        <v>5995</v>
      </c>
      <c r="K76357" s="2">
        <v>2700.72</v>
      </c>
    </row>
    <row r="76358" spans="1:11" x14ac:dyDescent="0.3">
      <c r="A76358" t="s">
        <v>74919</v>
      </c>
      <c r="B76358" t="s">
        <v>74920</v>
      </c>
      <c r="C76358" t="s">
        <v>12</v>
      </c>
      <c r="D76358">
        <v>41</v>
      </c>
      <c r="E76358" t="s">
        <v>70042</v>
      </c>
      <c r="F76358">
        <v>5</v>
      </c>
      <c r="G76358" s="2">
        <v>75.75</v>
      </c>
      <c r="H76358" t="s">
        <v>11067</v>
      </c>
      <c r="I76358" s="1">
        <v>44601</v>
      </c>
      <c r="J76358" t="s">
        <v>5688</v>
      </c>
      <c r="K76358" s="2">
        <v>378.75</v>
      </c>
    </row>
    <row r="76359" spans="1:11" x14ac:dyDescent="0.3">
      <c r="A76359" t="s">
        <v>149631</v>
      </c>
      <c r="B76359" t="s">
        <v>149632</v>
      </c>
      <c r="C76359" t="s">
        <v>840</v>
      </c>
      <c r="D76359">
        <v>52</v>
      </c>
      <c r="E76359" t="s">
        <v>70039</v>
      </c>
      <c r="F76359">
        <v>2</v>
      </c>
      <c r="G76359" s="2">
        <v>23.46</v>
      </c>
      <c r="H76359" t="s">
        <v>14</v>
      </c>
      <c r="I76359" s="1">
        <v>44224</v>
      </c>
      <c r="J76359" t="s">
        <v>2480</v>
      </c>
      <c r="K76359" s="2">
        <v>46.92</v>
      </c>
    </row>
    <row r="76360" spans="1:11" x14ac:dyDescent="0.3">
      <c r="A76360" t="s">
        <v>103107</v>
      </c>
      <c r="B76360" t="s">
        <v>103108</v>
      </c>
      <c r="C76360" t="s">
        <v>12</v>
      </c>
      <c r="D76360">
        <v>43</v>
      </c>
      <c r="E76360" t="s">
        <v>70042</v>
      </c>
      <c r="F76360">
        <v>2</v>
      </c>
      <c r="G76360" s="2">
        <v>30.3</v>
      </c>
      <c r="H76360" t="s">
        <v>6278</v>
      </c>
      <c r="I76360" s="1">
        <v>44657</v>
      </c>
      <c r="J76360" t="s">
        <v>3387</v>
      </c>
      <c r="K76360" s="2">
        <v>60.6</v>
      </c>
    </row>
    <row r="76361" spans="1:11" x14ac:dyDescent="0.3">
      <c r="A76361" t="s">
        <v>113789</v>
      </c>
      <c r="B76361" t="s">
        <v>113790</v>
      </c>
      <c r="C76361" t="s">
        <v>12</v>
      </c>
      <c r="D76361">
        <v>61</v>
      </c>
      <c r="E76361" t="s">
        <v>69002</v>
      </c>
      <c r="F76361">
        <v>3</v>
      </c>
      <c r="G76361" s="2">
        <v>121.98</v>
      </c>
      <c r="H76361" t="s">
        <v>6278</v>
      </c>
      <c r="I76361" s="1">
        <v>44518</v>
      </c>
      <c r="J76361" t="s">
        <v>5995</v>
      </c>
      <c r="K76361" s="2">
        <v>365.94</v>
      </c>
    </row>
    <row r="76362" spans="1:11" x14ac:dyDescent="0.3">
      <c r="A76362" t="s">
        <v>39284</v>
      </c>
      <c r="B76362" t="s">
        <v>39285</v>
      </c>
      <c r="C76362" t="s">
        <v>840</v>
      </c>
      <c r="D76362">
        <v>56</v>
      </c>
      <c r="E76362" t="s">
        <v>13</v>
      </c>
      <c r="F76362">
        <v>5</v>
      </c>
      <c r="G76362" s="2">
        <v>1500.4</v>
      </c>
      <c r="H76362" t="s">
        <v>14</v>
      </c>
      <c r="I76362" s="1">
        <v>44585</v>
      </c>
      <c r="J76362" t="s">
        <v>1349</v>
      </c>
      <c r="K76362" s="2">
        <v>7502</v>
      </c>
    </row>
    <row r="76363" spans="1:11" x14ac:dyDescent="0.3">
      <c r="A76363" t="s">
        <v>25800</v>
      </c>
      <c r="B76363" t="s">
        <v>25801</v>
      </c>
      <c r="C76363" t="s">
        <v>12</v>
      </c>
      <c r="D76363">
        <v>45</v>
      </c>
      <c r="E76363" t="s">
        <v>13</v>
      </c>
      <c r="F76363">
        <v>4</v>
      </c>
      <c r="G76363" s="2">
        <v>1200.32</v>
      </c>
      <c r="H76363" t="s">
        <v>14</v>
      </c>
      <c r="I76363" s="1">
        <v>44884</v>
      </c>
      <c r="J76363" t="s">
        <v>15</v>
      </c>
      <c r="K76363" s="2">
        <v>4801.28</v>
      </c>
    </row>
    <row r="76364" spans="1:11" x14ac:dyDescent="0.3">
      <c r="A76364" t="s">
        <v>172131</v>
      </c>
      <c r="B76364" t="s">
        <v>172132</v>
      </c>
      <c r="C76364" t="s">
        <v>12</v>
      </c>
      <c r="D76364">
        <v>59</v>
      </c>
      <c r="E76364" t="s">
        <v>69327</v>
      </c>
      <c r="F76364">
        <v>1</v>
      </c>
      <c r="G76364" s="2">
        <v>5.23</v>
      </c>
      <c r="H76364" t="s">
        <v>14</v>
      </c>
      <c r="I76364" s="1">
        <v>44982</v>
      </c>
      <c r="J76364" t="s">
        <v>5688</v>
      </c>
      <c r="K76364" s="2">
        <v>5.23</v>
      </c>
    </row>
    <row r="76365" spans="1:11" x14ac:dyDescent="0.3">
      <c r="A76365" t="s">
        <v>161469</v>
      </c>
      <c r="B76365" t="s">
        <v>161470</v>
      </c>
      <c r="C76365" t="s">
        <v>840</v>
      </c>
      <c r="D76365">
        <v>25</v>
      </c>
      <c r="E76365" t="s">
        <v>69002</v>
      </c>
      <c r="F76365">
        <v>5</v>
      </c>
      <c r="G76365" s="2">
        <v>203.3</v>
      </c>
      <c r="H76365" t="s">
        <v>14</v>
      </c>
      <c r="I76365" s="1">
        <v>44972</v>
      </c>
      <c r="J76365" t="s">
        <v>5048</v>
      </c>
      <c r="K76365" s="2">
        <v>1016.5</v>
      </c>
    </row>
    <row r="76366" spans="1:11" x14ac:dyDescent="0.3">
      <c r="A76366" t="s">
        <v>129957</v>
      </c>
      <c r="B76366" t="s">
        <v>129958</v>
      </c>
      <c r="C76366" t="s">
        <v>840</v>
      </c>
      <c r="D76366">
        <v>64</v>
      </c>
      <c r="E76366" t="s">
        <v>69002</v>
      </c>
      <c r="F76366">
        <v>2</v>
      </c>
      <c r="G76366" s="2">
        <v>81.319999999999993</v>
      </c>
      <c r="H76366" t="s">
        <v>6278</v>
      </c>
      <c r="I76366" s="1">
        <v>44790</v>
      </c>
      <c r="J76366" t="s">
        <v>1349</v>
      </c>
      <c r="K76366" s="2">
        <v>162.63999999999999</v>
      </c>
    </row>
    <row r="76367" spans="1:11" x14ac:dyDescent="0.3">
      <c r="A76367" t="s">
        <v>150441</v>
      </c>
      <c r="B76367" t="s">
        <v>150442</v>
      </c>
      <c r="C76367" t="s">
        <v>840</v>
      </c>
      <c r="D76367">
        <v>63</v>
      </c>
      <c r="E76367" t="s">
        <v>70034</v>
      </c>
      <c r="F76367">
        <v>3</v>
      </c>
      <c r="G76367" s="2">
        <v>3150</v>
      </c>
      <c r="H76367" t="s">
        <v>14</v>
      </c>
      <c r="I76367" s="1">
        <v>44802</v>
      </c>
      <c r="J76367" t="s">
        <v>4072</v>
      </c>
      <c r="K76367" s="2">
        <v>9450</v>
      </c>
    </row>
    <row r="76368" spans="1:11" x14ac:dyDescent="0.3">
      <c r="A76368" t="s">
        <v>52392</v>
      </c>
      <c r="B76368" t="s">
        <v>52393</v>
      </c>
      <c r="C76368" t="s">
        <v>12</v>
      </c>
      <c r="D76368">
        <v>51</v>
      </c>
      <c r="E76368" t="s">
        <v>13</v>
      </c>
      <c r="F76368">
        <v>1</v>
      </c>
      <c r="G76368" s="2">
        <v>300.08</v>
      </c>
      <c r="H76368" t="s">
        <v>6278</v>
      </c>
      <c r="I76368" s="1">
        <v>44628</v>
      </c>
      <c r="J76368" t="s">
        <v>15</v>
      </c>
      <c r="K76368" s="2">
        <v>300.08</v>
      </c>
    </row>
    <row r="76369" spans="1:11" x14ac:dyDescent="0.3">
      <c r="A76369" t="s">
        <v>106079</v>
      </c>
      <c r="B76369" t="s">
        <v>106080</v>
      </c>
      <c r="C76369" t="s">
        <v>840</v>
      </c>
      <c r="D76369">
        <v>27</v>
      </c>
      <c r="E76369" t="s">
        <v>69628</v>
      </c>
      <c r="F76369">
        <v>2</v>
      </c>
      <c r="G76369" s="2">
        <v>71.680000000000007</v>
      </c>
      <c r="H76369" t="s">
        <v>6278</v>
      </c>
      <c r="I76369" s="1">
        <v>44268</v>
      </c>
      <c r="J76369" t="s">
        <v>4711</v>
      </c>
      <c r="K76369" s="2">
        <v>143.36000000000001</v>
      </c>
    </row>
    <row r="76370" spans="1:11" x14ac:dyDescent="0.3">
      <c r="A76370" t="s">
        <v>13660</v>
      </c>
      <c r="B76370" t="s">
        <v>13661</v>
      </c>
      <c r="C76370" t="s">
        <v>840</v>
      </c>
      <c r="D76370">
        <v>67</v>
      </c>
      <c r="E76370" t="s">
        <v>13</v>
      </c>
      <c r="F76370">
        <v>2</v>
      </c>
      <c r="G76370" s="2">
        <v>600.16</v>
      </c>
      <c r="H76370" t="s">
        <v>11067</v>
      </c>
      <c r="I76370" s="1">
        <v>44532</v>
      </c>
      <c r="J76370" t="s">
        <v>5371</v>
      </c>
      <c r="K76370" s="2">
        <v>1200.32</v>
      </c>
    </row>
    <row r="76371" spans="1:11" x14ac:dyDescent="0.3">
      <c r="A76371" t="s">
        <v>188791</v>
      </c>
      <c r="B76371" t="s">
        <v>188792</v>
      </c>
      <c r="C76371" t="s">
        <v>840</v>
      </c>
      <c r="D76371">
        <v>49</v>
      </c>
      <c r="E76371" t="s">
        <v>69327</v>
      </c>
      <c r="F76371">
        <v>2</v>
      </c>
      <c r="G76371" s="2">
        <v>10.46</v>
      </c>
      <c r="H76371" t="s">
        <v>14</v>
      </c>
      <c r="I76371" s="1">
        <v>44421</v>
      </c>
      <c r="J76371" t="s">
        <v>1349</v>
      </c>
      <c r="K76371" s="2">
        <v>20.92</v>
      </c>
    </row>
    <row r="76372" spans="1:11" x14ac:dyDescent="0.3">
      <c r="A76372" t="s">
        <v>109179</v>
      </c>
      <c r="B76372" t="s">
        <v>109180</v>
      </c>
      <c r="C76372" t="s">
        <v>12</v>
      </c>
      <c r="D76372">
        <v>21</v>
      </c>
      <c r="E76372" t="s">
        <v>69002</v>
      </c>
      <c r="F76372">
        <v>4</v>
      </c>
      <c r="G76372" s="2">
        <v>162.63999999999999</v>
      </c>
      <c r="H76372" t="s">
        <v>6278</v>
      </c>
      <c r="I76372" s="1">
        <v>44499</v>
      </c>
      <c r="J76372" t="s">
        <v>5688</v>
      </c>
      <c r="K76372" s="2">
        <v>650.55999999999995</v>
      </c>
    </row>
    <row r="76373" spans="1:11" x14ac:dyDescent="0.3">
      <c r="A76373" t="s">
        <v>141131</v>
      </c>
      <c r="B76373" t="s">
        <v>141132</v>
      </c>
      <c r="C76373" t="s">
        <v>840</v>
      </c>
      <c r="D76373">
        <v>24</v>
      </c>
      <c r="E76373" t="s">
        <v>69327</v>
      </c>
      <c r="F76373">
        <v>1</v>
      </c>
      <c r="G76373" s="2">
        <v>5.23</v>
      </c>
      <c r="H76373" t="s">
        <v>14</v>
      </c>
      <c r="I76373" s="1">
        <v>44530</v>
      </c>
      <c r="J76373" t="s">
        <v>2480</v>
      </c>
      <c r="K76373" s="2">
        <v>5.23</v>
      </c>
    </row>
    <row r="76374" spans="1:11" x14ac:dyDescent="0.3">
      <c r="A76374" t="s">
        <v>184791</v>
      </c>
      <c r="B76374" t="s">
        <v>184792</v>
      </c>
      <c r="C76374" t="s">
        <v>12</v>
      </c>
      <c r="D76374">
        <v>46</v>
      </c>
      <c r="E76374" t="s">
        <v>69002</v>
      </c>
      <c r="F76374">
        <v>2</v>
      </c>
      <c r="G76374" s="2">
        <v>81.319999999999993</v>
      </c>
      <c r="H76374" t="s">
        <v>14</v>
      </c>
      <c r="I76374" s="1">
        <v>44906</v>
      </c>
      <c r="J76374" t="s">
        <v>15</v>
      </c>
      <c r="K76374" s="2">
        <v>162.63999999999999</v>
      </c>
    </row>
    <row r="76375" spans="1:11" x14ac:dyDescent="0.3">
      <c r="A76375" t="s">
        <v>75435</v>
      </c>
      <c r="B76375" t="s">
        <v>75436</v>
      </c>
      <c r="C76375" t="s">
        <v>12</v>
      </c>
      <c r="D76375">
        <v>20</v>
      </c>
      <c r="E76375" t="s">
        <v>69002</v>
      </c>
      <c r="F76375">
        <v>1</v>
      </c>
      <c r="G76375" s="2">
        <v>40.659999999999997</v>
      </c>
      <c r="H76375" t="s">
        <v>11067</v>
      </c>
      <c r="I76375" s="1">
        <v>44856</v>
      </c>
      <c r="J76375" t="s">
        <v>5688</v>
      </c>
      <c r="K76375" s="2">
        <v>40.659999999999997</v>
      </c>
    </row>
    <row r="76376" spans="1:11" x14ac:dyDescent="0.3">
      <c r="A76376" t="s">
        <v>76251</v>
      </c>
      <c r="B76376" t="s">
        <v>76252</v>
      </c>
      <c r="C76376" t="s">
        <v>12</v>
      </c>
      <c r="D76376">
        <v>34</v>
      </c>
      <c r="E76376" t="s">
        <v>70034</v>
      </c>
      <c r="F76376">
        <v>2</v>
      </c>
      <c r="G76376" s="2">
        <v>2100</v>
      </c>
      <c r="H76376" t="s">
        <v>11067</v>
      </c>
      <c r="I76376" s="1">
        <v>44362</v>
      </c>
      <c r="J76376" t="s">
        <v>4072</v>
      </c>
      <c r="K76376" s="2">
        <v>4200</v>
      </c>
    </row>
    <row r="76377" spans="1:11" x14ac:dyDescent="0.3">
      <c r="A76377" t="s">
        <v>153963</v>
      </c>
      <c r="B76377" t="s">
        <v>153964</v>
      </c>
      <c r="C76377" t="s">
        <v>12</v>
      </c>
      <c r="D76377">
        <v>20</v>
      </c>
      <c r="E76377" t="s">
        <v>69327</v>
      </c>
      <c r="F76377">
        <v>2</v>
      </c>
      <c r="G76377" s="2">
        <v>10.46</v>
      </c>
      <c r="H76377" t="s">
        <v>14</v>
      </c>
      <c r="I76377" s="1">
        <v>44503</v>
      </c>
      <c r="J76377" t="s">
        <v>4072</v>
      </c>
      <c r="K76377" s="2">
        <v>20.92</v>
      </c>
    </row>
    <row r="76378" spans="1:11" x14ac:dyDescent="0.3">
      <c r="A76378" t="s">
        <v>127133</v>
      </c>
      <c r="B76378" t="s">
        <v>127134</v>
      </c>
      <c r="C76378" t="s">
        <v>12</v>
      </c>
      <c r="D76378">
        <v>18</v>
      </c>
      <c r="E76378" t="s">
        <v>69628</v>
      </c>
      <c r="F76378">
        <v>4</v>
      </c>
      <c r="G76378" s="2">
        <v>143.36000000000001</v>
      </c>
      <c r="H76378" t="s">
        <v>6278</v>
      </c>
      <c r="I76378" s="1">
        <v>44208</v>
      </c>
      <c r="J76378" t="s">
        <v>1349</v>
      </c>
      <c r="K76378" s="2">
        <v>573.44000000000005</v>
      </c>
    </row>
    <row r="76379" spans="1:11" x14ac:dyDescent="0.3">
      <c r="A76379" t="s">
        <v>25682</v>
      </c>
      <c r="B76379" t="s">
        <v>25683</v>
      </c>
      <c r="C76379" t="s">
        <v>840</v>
      </c>
      <c r="D76379">
        <v>39</v>
      </c>
      <c r="E76379" t="s">
        <v>13</v>
      </c>
      <c r="F76379">
        <v>4</v>
      </c>
      <c r="G76379" s="2">
        <v>1200.32</v>
      </c>
      <c r="H76379" t="s">
        <v>14</v>
      </c>
      <c r="I76379" s="1">
        <v>44466</v>
      </c>
      <c r="J76379" t="s">
        <v>15</v>
      </c>
      <c r="K76379" s="2">
        <v>4801.28</v>
      </c>
    </row>
    <row r="76380" spans="1:11" x14ac:dyDescent="0.3">
      <c r="A76380" t="s">
        <v>41944</v>
      </c>
      <c r="B76380" t="s">
        <v>41945</v>
      </c>
      <c r="C76380" t="s">
        <v>12</v>
      </c>
      <c r="D76380">
        <v>41</v>
      </c>
      <c r="E76380" t="s">
        <v>13</v>
      </c>
      <c r="F76380">
        <v>1</v>
      </c>
      <c r="G76380" s="2">
        <v>300.08</v>
      </c>
      <c r="H76380" t="s">
        <v>14</v>
      </c>
      <c r="I76380" s="1">
        <v>44685</v>
      </c>
      <c r="J76380" t="s">
        <v>1349</v>
      </c>
      <c r="K76380" s="2">
        <v>300.08</v>
      </c>
    </row>
    <row r="76381" spans="1:11" x14ac:dyDescent="0.3">
      <c r="A76381" t="s">
        <v>175491</v>
      </c>
      <c r="B76381" t="s">
        <v>175492</v>
      </c>
      <c r="C76381" t="s">
        <v>12</v>
      </c>
      <c r="D76381">
        <v>22</v>
      </c>
      <c r="E76381" t="s">
        <v>70042</v>
      </c>
      <c r="F76381">
        <v>4</v>
      </c>
      <c r="G76381" s="2">
        <v>60.6</v>
      </c>
      <c r="H76381" t="s">
        <v>14</v>
      </c>
      <c r="I76381" s="1">
        <v>44538</v>
      </c>
      <c r="J76381" t="s">
        <v>5995</v>
      </c>
      <c r="K76381" s="2">
        <v>242.4</v>
      </c>
    </row>
    <row r="76382" spans="1:11" x14ac:dyDescent="0.3">
      <c r="A76382" t="s">
        <v>142893</v>
      </c>
      <c r="B76382" t="s">
        <v>142894</v>
      </c>
      <c r="C76382" t="s">
        <v>12</v>
      </c>
      <c r="D76382">
        <v>22</v>
      </c>
      <c r="E76382" t="s">
        <v>69327</v>
      </c>
      <c r="F76382">
        <v>4</v>
      </c>
      <c r="G76382" s="2">
        <v>20.92</v>
      </c>
      <c r="H76382" t="s">
        <v>14</v>
      </c>
      <c r="I76382" s="1">
        <v>44668</v>
      </c>
      <c r="J76382" t="s">
        <v>2480</v>
      </c>
      <c r="K76382" s="2">
        <v>83.68</v>
      </c>
    </row>
    <row r="76383" spans="1:11" x14ac:dyDescent="0.3">
      <c r="A76383" t="s">
        <v>144203</v>
      </c>
      <c r="B76383" t="s">
        <v>144204</v>
      </c>
      <c r="C76383" t="s">
        <v>840</v>
      </c>
      <c r="D76383">
        <v>60</v>
      </c>
      <c r="E76383" t="s">
        <v>69002</v>
      </c>
      <c r="F76383">
        <v>2</v>
      </c>
      <c r="G76383" s="2">
        <v>81.319999999999993</v>
      </c>
      <c r="H76383" t="s">
        <v>14</v>
      </c>
      <c r="I76383" s="1">
        <v>44573</v>
      </c>
      <c r="J76383" t="s">
        <v>2480</v>
      </c>
      <c r="K76383" s="2">
        <v>162.63999999999999</v>
      </c>
    </row>
    <row r="76384" spans="1:11" x14ac:dyDescent="0.3">
      <c r="A76384" t="s">
        <v>75461</v>
      </c>
      <c r="B76384" t="s">
        <v>75462</v>
      </c>
      <c r="C76384" t="s">
        <v>12</v>
      </c>
      <c r="D76384">
        <v>60</v>
      </c>
      <c r="E76384" t="s">
        <v>69002</v>
      </c>
      <c r="F76384">
        <v>4</v>
      </c>
      <c r="G76384" s="2">
        <v>162.63999999999999</v>
      </c>
      <c r="H76384" t="s">
        <v>11067</v>
      </c>
      <c r="I76384" s="1">
        <v>44801</v>
      </c>
      <c r="J76384" t="s">
        <v>5688</v>
      </c>
      <c r="K76384" s="2">
        <v>650.55999999999995</v>
      </c>
    </row>
    <row r="76385" spans="1:11" x14ac:dyDescent="0.3">
      <c r="A76385" t="s">
        <v>96161</v>
      </c>
      <c r="B76385" t="s">
        <v>96162</v>
      </c>
      <c r="C76385" t="s">
        <v>840</v>
      </c>
      <c r="D76385">
        <v>30</v>
      </c>
      <c r="E76385" t="s">
        <v>69628</v>
      </c>
      <c r="F76385">
        <v>2</v>
      </c>
      <c r="G76385" s="2">
        <v>71.680000000000007</v>
      </c>
      <c r="H76385" t="s">
        <v>6278</v>
      </c>
      <c r="I76385" s="1">
        <v>44710</v>
      </c>
      <c r="J76385" t="s">
        <v>4072</v>
      </c>
      <c r="K76385" s="2">
        <v>143.36000000000001</v>
      </c>
    </row>
    <row r="76386" spans="1:11" x14ac:dyDescent="0.3">
      <c r="A76386" t="s">
        <v>77219</v>
      </c>
      <c r="B76386" t="s">
        <v>77220</v>
      </c>
      <c r="C76386" t="s">
        <v>12</v>
      </c>
      <c r="D76386">
        <v>24</v>
      </c>
      <c r="E76386" t="s">
        <v>69002</v>
      </c>
      <c r="F76386">
        <v>2</v>
      </c>
      <c r="G76386" s="2">
        <v>81.319999999999993</v>
      </c>
      <c r="H76386" t="s">
        <v>11067</v>
      </c>
      <c r="I76386" s="1">
        <v>44972</v>
      </c>
      <c r="J76386" t="s">
        <v>4072</v>
      </c>
      <c r="K76386" s="2">
        <v>162.63999999999999</v>
      </c>
    </row>
    <row r="76387" spans="1:11" x14ac:dyDescent="0.3">
      <c r="A76387" t="s">
        <v>78869</v>
      </c>
      <c r="B76387" t="s">
        <v>78870</v>
      </c>
      <c r="C76387" t="s">
        <v>12</v>
      </c>
      <c r="D76387">
        <v>30</v>
      </c>
      <c r="E76387" t="s">
        <v>69843</v>
      </c>
      <c r="F76387">
        <v>2</v>
      </c>
      <c r="G76387" s="2">
        <v>1200.3399999999999</v>
      </c>
      <c r="H76387" t="s">
        <v>11067</v>
      </c>
      <c r="I76387" s="1">
        <v>44343</v>
      </c>
      <c r="J76387" t="s">
        <v>3387</v>
      </c>
      <c r="K76387" s="2">
        <v>2400.6799999999998</v>
      </c>
    </row>
    <row r="76388" spans="1:11" x14ac:dyDescent="0.3">
      <c r="A76388" t="s">
        <v>36030</v>
      </c>
      <c r="B76388" t="s">
        <v>36031</v>
      </c>
      <c r="C76388" t="s">
        <v>12</v>
      </c>
      <c r="D76388">
        <v>34</v>
      </c>
      <c r="E76388" t="s">
        <v>13</v>
      </c>
      <c r="F76388">
        <v>5</v>
      </c>
      <c r="G76388" s="2">
        <v>1500.4</v>
      </c>
      <c r="H76388" t="s">
        <v>14</v>
      </c>
      <c r="I76388" s="1">
        <v>44940</v>
      </c>
      <c r="J76388" t="s">
        <v>4072</v>
      </c>
      <c r="K76388" s="2">
        <v>7502</v>
      </c>
    </row>
    <row r="76389" spans="1:11" x14ac:dyDescent="0.3">
      <c r="A76389" t="s">
        <v>90051</v>
      </c>
      <c r="B76389" t="s">
        <v>90052</v>
      </c>
      <c r="C76389" t="s">
        <v>12</v>
      </c>
      <c r="D76389">
        <v>54</v>
      </c>
      <c r="E76389" t="s">
        <v>69002</v>
      </c>
      <c r="F76389">
        <v>5</v>
      </c>
      <c r="G76389" s="2">
        <v>203.3</v>
      </c>
      <c r="H76389" t="s">
        <v>11067</v>
      </c>
      <c r="I76389" s="1">
        <v>44326</v>
      </c>
      <c r="J76389" t="s">
        <v>1349</v>
      </c>
      <c r="K76389" s="2">
        <v>1016.5</v>
      </c>
    </row>
    <row r="76390" spans="1:11" x14ac:dyDescent="0.3">
      <c r="A76390" t="s">
        <v>47176</v>
      </c>
      <c r="B76390" t="s">
        <v>47177</v>
      </c>
      <c r="C76390" t="s">
        <v>12</v>
      </c>
      <c r="D76390">
        <v>31</v>
      </c>
      <c r="E76390" t="s">
        <v>13</v>
      </c>
      <c r="F76390">
        <v>1</v>
      </c>
      <c r="G76390" s="2">
        <v>300.08</v>
      </c>
      <c r="H76390" t="s">
        <v>14</v>
      </c>
      <c r="I76390" s="1">
        <v>44484</v>
      </c>
      <c r="J76390" t="s">
        <v>4711</v>
      </c>
      <c r="K76390" s="2">
        <v>300.08</v>
      </c>
    </row>
    <row r="76391" spans="1:11" x14ac:dyDescent="0.3">
      <c r="A76391" t="s">
        <v>56352</v>
      </c>
      <c r="B76391" t="s">
        <v>56353</v>
      </c>
      <c r="C76391" t="s">
        <v>12</v>
      </c>
      <c r="D76391">
        <v>48</v>
      </c>
      <c r="E76391" t="s">
        <v>13</v>
      </c>
      <c r="F76391">
        <v>3</v>
      </c>
      <c r="G76391" s="2">
        <v>900.24</v>
      </c>
      <c r="H76391" t="s">
        <v>11067</v>
      </c>
      <c r="I76391" s="1">
        <v>44486</v>
      </c>
      <c r="J76391" t="s">
        <v>3387</v>
      </c>
      <c r="K76391" s="2">
        <v>2700.72</v>
      </c>
    </row>
    <row r="76392" spans="1:11" x14ac:dyDescent="0.3">
      <c r="A76392" t="s">
        <v>128161</v>
      </c>
      <c r="B76392" t="s">
        <v>128162</v>
      </c>
      <c r="C76392" t="s">
        <v>12</v>
      </c>
      <c r="D76392">
        <v>27</v>
      </c>
      <c r="E76392" t="s">
        <v>70039</v>
      </c>
      <c r="F76392">
        <v>4</v>
      </c>
      <c r="G76392" s="2">
        <v>46.92</v>
      </c>
      <c r="H76392" t="s">
        <v>6278</v>
      </c>
      <c r="I76392" s="1">
        <v>44886</v>
      </c>
      <c r="J76392" t="s">
        <v>1349</v>
      </c>
      <c r="K76392" s="2">
        <v>187.68</v>
      </c>
    </row>
    <row r="76393" spans="1:11" x14ac:dyDescent="0.3">
      <c r="A76393" t="s">
        <v>51720</v>
      </c>
      <c r="B76393" t="s">
        <v>51721</v>
      </c>
      <c r="C76393" t="s">
        <v>840</v>
      </c>
      <c r="D76393">
        <v>29</v>
      </c>
      <c r="E76393" t="s">
        <v>13</v>
      </c>
      <c r="F76393">
        <v>1</v>
      </c>
      <c r="G76393" s="2">
        <v>300.08</v>
      </c>
      <c r="H76393" t="s">
        <v>6278</v>
      </c>
      <c r="I76393" s="1">
        <v>44597</v>
      </c>
      <c r="J76393" t="s">
        <v>15</v>
      </c>
      <c r="K76393" s="2">
        <v>300.08</v>
      </c>
    </row>
    <row r="76394" spans="1:11" x14ac:dyDescent="0.3">
      <c r="A76394" t="s">
        <v>14796</v>
      </c>
      <c r="B76394" t="s">
        <v>14797</v>
      </c>
      <c r="C76394" t="s">
        <v>12</v>
      </c>
      <c r="D76394">
        <v>55</v>
      </c>
      <c r="E76394" t="s">
        <v>13</v>
      </c>
      <c r="F76394">
        <v>4</v>
      </c>
      <c r="G76394" s="2">
        <v>1200.32</v>
      </c>
      <c r="H76394" t="s">
        <v>11067</v>
      </c>
      <c r="I76394" s="1">
        <v>44263</v>
      </c>
      <c r="J76394" t="s">
        <v>4072</v>
      </c>
      <c r="K76394" s="2">
        <v>4801.28</v>
      </c>
    </row>
    <row r="76395" spans="1:11" x14ac:dyDescent="0.3">
      <c r="A76395" t="s">
        <v>47112</v>
      </c>
      <c r="B76395" t="s">
        <v>47113</v>
      </c>
      <c r="C76395" t="s">
        <v>840</v>
      </c>
      <c r="D76395">
        <v>53</v>
      </c>
      <c r="E76395" t="s">
        <v>13</v>
      </c>
      <c r="F76395">
        <v>1</v>
      </c>
      <c r="G76395" s="2">
        <v>300.08</v>
      </c>
      <c r="H76395" t="s">
        <v>14</v>
      </c>
      <c r="I76395" s="1">
        <v>44240</v>
      </c>
      <c r="J76395" t="s">
        <v>4711</v>
      </c>
      <c r="K76395" s="2">
        <v>300.08</v>
      </c>
    </row>
    <row r="76396" spans="1:11" x14ac:dyDescent="0.3">
      <c r="A76396" t="s">
        <v>193085</v>
      </c>
      <c r="B76396" t="s">
        <v>193086</v>
      </c>
      <c r="C76396" t="s">
        <v>12</v>
      </c>
      <c r="D76396">
        <v>64</v>
      </c>
      <c r="E76396" t="s">
        <v>69628</v>
      </c>
      <c r="F76396">
        <v>2</v>
      </c>
      <c r="G76396" s="2">
        <v>71.680000000000007</v>
      </c>
      <c r="H76396" t="s">
        <v>14</v>
      </c>
      <c r="I76396" s="1">
        <v>44377</v>
      </c>
      <c r="J76396" t="s">
        <v>1349</v>
      </c>
      <c r="K76396" s="2">
        <v>143.36000000000001</v>
      </c>
    </row>
    <row r="76397" spans="1:11" x14ac:dyDescent="0.3">
      <c r="A76397" t="s">
        <v>126099</v>
      </c>
      <c r="B76397" t="s">
        <v>126100</v>
      </c>
      <c r="C76397" t="s">
        <v>12</v>
      </c>
      <c r="D76397">
        <v>18</v>
      </c>
      <c r="E76397" t="s">
        <v>69843</v>
      </c>
      <c r="F76397">
        <v>5</v>
      </c>
      <c r="G76397" s="2">
        <v>3000.85</v>
      </c>
      <c r="H76397" t="s">
        <v>6278</v>
      </c>
      <c r="I76397" s="1">
        <v>44529</v>
      </c>
      <c r="J76397" t="s">
        <v>1349</v>
      </c>
      <c r="K76397" s="2">
        <v>15004.25</v>
      </c>
    </row>
    <row r="76398" spans="1:11" x14ac:dyDescent="0.3">
      <c r="A76398" t="s">
        <v>125011</v>
      </c>
      <c r="B76398" t="s">
        <v>125012</v>
      </c>
      <c r="C76398" t="s">
        <v>840</v>
      </c>
      <c r="D76398">
        <v>30</v>
      </c>
      <c r="E76398" t="s">
        <v>69843</v>
      </c>
      <c r="F76398">
        <v>1</v>
      </c>
      <c r="G76398" s="2">
        <v>600.16999999999996</v>
      </c>
      <c r="H76398" t="s">
        <v>6278</v>
      </c>
      <c r="I76398" s="1">
        <v>44931</v>
      </c>
      <c r="J76398" t="s">
        <v>1349</v>
      </c>
      <c r="K76398" s="2">
        <v>600.16999999999996</v>
      </c>
    </row>
    <row r="76399" spans="1:11" x14ac:dyDescent="0.3">
      <c r="A76399" t="s">
        <v>22864</v>
      </c>
      <c r="B76399" t="s">
        <v>22865</v>
      </c>
      <c r="C76399" t="s">
        <v>12</v>
      </c>
      <c r="D76399">
        <v>58</v>
      </c>
      <c r="E76399" t="s">
        <v>13</v>
      </c>
      <c r="F76399">
        <v>4</v>
      </c>
      <c r="G76399" s="2">
        <v>1200.32</v>
      </c>
      <c r="H76399" t="s">
        <v>14</v>
      </c>
      <c r="I76399" s="1">
        <v>44859</v>
      </c>
      <c r="J76399" t="s">
        <v>4072</v>
      </c>
      <c r="K76399" s="2">
        <v>4801.28</v>
      </c>
    </row>
    <row r="76400" spans="1:11" x14ac:dyDescent="0.3">
      <c r="A76400" t="s">
        <v>45446</v>
      </c>
      <c r="B76400" t="s">
        <v>45447</v>
      </c>
      <c r="C76400" t="s">
        <v>12</v>
      </c>
      <c r="D76400">
        <v>45</v>
      </c>
      <c r="E76400" t="s">
        <v>13</v>
      </c>
      <c r="F76400">
        <v>1</v>
      </c>
      <c r="G76400" s="2">
        <v>300.08</v>
      </c>
      <c r="H76400" t="s">
        <v>14</v>
      </c>
      <c r="I76400" s="1">
        <v>44504</v>
      </c>
      <c r="J76400" t="s">
        <v>4072</v>
      </c>
      <c r="K76400" s="2">
        <v>300.08</v>
      </c>
    </row>
    <row r="76401" spans="1:11" x14ac:dyDescent="0.3">
      <c r="A76401" t="s">
        <v>152169</v>
      </c>
      <c r="B76401" t="s">
        <v>152170</v>
      </c>
      <c r="C76401" t="s">
        <v>12</v>
      </c>
      <c r="D76401">
        <v>65</v>
      </c>
      <c r="E76401" t="s">
        <v>69628</v>
      </c>
      <c r="F76401">
        <v>1</v>
      </c>
      <c r="G76401" s="2">
        <v>35.840000000000003</v>
      </c>
      <c r="H76401" t="s">
        <v>14</v>
      </c>
      <c r="I76401" s="1">
        <v>44662</v>
      </c>
      <c r="J76401" t="s">
        <v>4072</v>
      </c>
      <c r="K76401" s="2">
        <v>35.840000000000003</v>
      </c>
    </row>
    <row r="76402" spans="1:11" x14ac:dyDescent="0.3">
      <c r="A76402" t="s">
        <v>181175</v>
      </c>
      <c r="B76402" t="s">
        <v>181176</v>
      </c>
      <c r="C76402" t="s">
        <v>12</v>
      </c>
      <c r="D76402">
        <v>40</v>
      </c>
      <c r="E76402" t="s">
        <v>69843</v>
      </c>
      <c r="F76402">
        <v>5</v>
      </c>
      <c r="G76402" s="2">
        <v>3000.85</v>
      </c>
      <c r="H76402" t="s">
        <v>14</v>
      </c>
      <c r="I76402" s="1">
        <v>44561</v>
      </c>
      <c r="J76402" t="s">
        <v>15</v>
      </c>
      <c r="K76402" s="2">
        <v>15004.25</v>
      </c>
    </row>
    <row r="76403" spans="1:11" x14ac:dyDescent="0.3">
      <c r="A76403" t="s">
        <v>161947</v>
      </c>
      <c r="B76403" t="s">
        <v>161948</v>
      </c>
      <c r="C76403" t="s">
        <v>12</v>
      </c>
      <c r="D76403">
        <v>36</v>
      </c>
      <c r="E76403" t="s">
        <v>69002</v>
      </c>
      <c r="F76403">
        <v>2</v>
      </c>
      <c r="G76403" s="2">
        <v>81.319999999999993</v>
      </c>
      <c r="H76403" t="s">
        <v>14</v>
      </c>
      <c r="I76403" s="1">
        <v>44645</v>
      </c>
      <c r="J76403" t="s">
        <v>5048</v>
      </c>
      <c r="K76403" s="2">
        <v>162.63999999999999</v>
      </c>
    </row>
    <row r="76404" spans="1:11" x14ac:dyDescent="0.3">
      <c r="A76404" t="s">
        <v>152761</v>
      </c>
      <c r="B76404" t="s">
        <v>152762</v>
      </c>
      <c r="C76404" t="s">
        <v>12</v>
      </c>
      <c r="D76404">
        <v>48</v>
      </c>
      <c r="E76404" t="s">
        <v>69628</v>
      </c>
      <c r="F76404">
        <v>5</v>
      </c>
      <c r="G76404" s="2">
        <v>179.2</v>
      </c>
      <c r="H76404" t="s">
        <v>14</v>
      </c>
      <c r="I76404" s="1">
        <v>44649</v>
      </c>
      <c r="J76404" t="s">
        <v>4072</v>
      </c>
      <c r="K76404" s="2">
        <v>896</v>
      </c>
    </row>
    <row r="76405" spans="1:11" x14ac:dyDescent="0.3">
      <c r="A76405" t="s">
        <v>92377</v>
      </c>
      <c r="B76405" t="s">
        <v>92378</v>
      </c>
      <c r="C76405" t="s">
        <v>12</v>
      </c>
      <c r="D76405">
        <v>59</v>
      </c>
      <c r="E76405" t="s">
        <v>69843</v>
      </c>
      <c r="F76405">
        <v>5</v>
      </c>
      <c r="G76405" s="2">
        <v>3000.85</v>
      </c>
      <c r="H76405" t="s">
        <v>11067</v>
      </c>
      <c r="I76405" s="1">
        <v>44485</v>
      </c>
      <c r="J76405" t="s">
        <v>1349</v>
      </c>
      <c r="K76405" s="2">
        <v>15004.25</v>
      </c>
    </row>
    <row r="76406" spans="1:11" x14ac:dyDescent="0.3">
      <c r="A76406" t="s">
        <v>101929</v>
      </c>
      <c r="B76406" t="s">
        <v>101930</v>
      </c>
      <c r="C76406" t="s">
        <v>12</v>
      </c>
      <c r="D76406">
        <v>68</v>
      </c>
      <c r="E76406" t="s">
        <v>69628</v>
      </c>
      <c r="F76406">
        <v>3</v>
      </c>
      <c r="G76406" s="2">
        <v>107.52</v>
      </c>
      <c r="H76406" t="s">
        <v>6278</v>
      </c>
      <c r="I76406" s="1">
        <v>44340</v>
      </c>
      <c r="J76406" t="s">
        <v>3387</v>
      </c>
      <c r="K76406" s="2">
        <v>322.56</v>
      </c>
    </row>
    <row r="76407" spans="1:11" x14ac:dyDescent="0.3">
      <c r="A76407" t="s">
        <v>101539</v>
      </c>
      <c r="B76407" t="s">
        <v>101540</v>
      </c>
      <c r="C76407" t="s">
        <v>12</v>
      </c>
      <c r="D76407">
        <v>50</v>
      </c>
      <c r="E76407" t="s">
        <v>69628</v>
      </c>
      <c r="F76407">
        <v>5</v>
      </c>
      <c r="G76407" s="2">
        <v>179.2</v>
      </c>
      <c r="H76407" t="s">
        <v>6278</v>
      </c>
      <c r="I76407" s="1">
        <v>44866</v>
      </c>
      <c r="J76407" t="s">
        <v>3387</v>
      </c>
      <c r="K76407" s="2">
        <v>896</v>
      </c>
    </row>
    <row r="76408" spans="1:11" x14ac:dyDescent="0.3">
      <c r="A76408" t="s">
        <v>9503</v>
      </c>
      <c r="B76408" t="s">
        <v>9504</v>
      </c>
      <c r="C76408" t="s">
        <v>840</v>
      </c>
      <c r="D76408">
        <v>20</v>
      </c>
      <c r="E76408" t="s">
        <v>13</v>
      </c>
      <c r="F76408">
        <v>2</v>
      </c>
      <c r="G76408" s="2">
        <v>600.16</v>
      </c>
      <c r="H76408" t="s">
        <v>6278</v>
      </c>
      <c r="I76408" s="1">
        <v>44634</v>
      </c>
      <c r="J76408" t="s">
        <v>15</v>
      </c>
      <c r="K76408" s="2">
        <v>1200.32</v>
      </c>
    </row>
    <row r="76409" spans="1:11" x14ac:dyDescent="0.3">
      <c r="A76409" t="s">
        <v>32244</v>
      </c>
      <c r="B76409" t="s">
        <v>32245</v>
      </c>
      <c r="C76409" t="s">
        <v>12</v>
      </c>
      <c r="D76409">
        <v>49</v>
      </c>
      <c r="E76409" t="s">
        <v>13</v>
      </c>
      <c r="F76409">
        <v>5</v>
      </c>
      <c r="G76409" s="2">
        <v>1500.4</v>
      </c>
      <c r="H76409" t="s">
        <v>6278</v>
      </c>
      <c r="I76409" s="1">
        <v>44202</v>
      </c>
      <c r="J76409" t="s">
        <v>4711</v>
      </c>
      <c r="K76409" s="2">
        <v>7502</v>
      </c>
    </row>
    <row r="76410" spans="1:11" x14ac:dyDescent="0.3">
      <c r="A76410" t="s">
        <v>144011</v>
      </c>
      <c r="B76410" t="s">
        <v>144012</v>
      </c>
      <c r="C76410" t="s">
        <v>12</v>
      </c>
      <c r="D76410">
        <v>43</v>
      </c>
      <c r="E76410" t="s">
        <v>69002</v>
      </c>
      <c r="F76410">
        <v>5</v>
      </c>
      <c r="G76410" s="2">
        <v>203.3</v>
      </c>
      <c r="H76410" t="s">
        <v>14</v>
      </c>
      <c r="I76410" s="1">
        <v>44741</v>
      </c>
      <c r="J76410" t="s">
        <v>2480</v>
      </c>
      <c r="K76410" s="2">
        <v>1016.5</v>
      </c>
    </row>
    <row r="76411" spans="1:11" x14ac:dyDescent="0.3">
      <c r="A76411" t="s">
        <v>154163</v>
      </c>
      <c r="B76411" t="s">
        <v>154164</v>
      </c>
      <c r="C76411" t="s">
        <v>12</v>
      </c>
      <c r="D76411">
        <v>40</v>
      </c>
      <c r="E76411" t="s">
        <v>69002</v>
      </c>
      <c r="F76411">
        <v>4</v>
      </c>
      <c r="G76411" s="2">
        <v>162.63999999999999</v>
      </c>
      <c r="H76411" t="s">
        <v>14</v>
      </c>
      <c r="I76411" s="1">
        <v>44512</v>
      </c>
      <c r="J76411" t="s">
        <v>4072</v>
      </c>
      <c r="K76411" s="2">
        <v>650.55999999999995</v>
      </c>
    </row>
    <row r="76412" spans="1:11" x14ac:dyDescent="0.3">
      <c r="A76412" t="s">
        <v>129599</v>
      </c>
      <c r="B76412" t="s">
        <v>129600</v>
      </c>
      <c r="C76412" t="s">
        <v>840</v>
      </c>
      <c r="D76412">
        <v>27</v>
      </c>
      <c r="E76412" t="s">
        <v>69002</v>
      </c>
      <c r="F76412">
        <v>1</v>
      </c>
      <c r="G76412" s="2">
        <v>40.659999999999997</v>
      </c>
      <c r="H76412" t="s">
        <v>6278</v>
      </c>
      <c r="I76412" s="1">
        <v>44198</v>
      </c>
      <c r="J76412" t="s">
        <v>1349</v>
      </c>
      <c r="K76412" s="2">
        <v>40.659999999999997</v>
      </c>
    </row>
    <row r="76413" spans="1:11" x14ac:dyDescent="0.3">
      <c r="A76413" t="s">
        <v>108745</v>
      </c>
      <c r="B76413" t="s">
        <v>108746</v>
      </c>
      <c r="C76413" t="s">
        <v>840</v>
      </c>
      <c r="D76413">
        <v>52</v>
      </c>
      <c r="E76413" t="s">
        <v>69327</v>
      </c>
      <c r="F76413">
        <v>4</v>
      </c>
      <c r="G76413" s="2">
        <v>20.92</v>
      </c>
      <c r="H76413" t="s">
        <v>6278</v>
      </c>
      <c r="I76413" s="1">
        <v>44848</v>
      </c>
      <c r="J76413" t="s">
        <v>5048</v>
      </c>
      <c r="K76413" s="2">
        <v>83.68</v>
      </c>
    </row>
    <row r="76414" spans="1:11" x14ac:dyDescent="0.3">
      <c r="A76414" t="s">
        <v>23590</v>
      </c>
      <c r="B76414" t="s">
        <v>23591</v>
      </c>
      <c r="C76414" t="s">
        <v>840</v>
      </c>
      <c r="D76414">
        <v>59</v>
      </c>
      <c r="E76414" t="s">
        <v>13</v>
      </c>
      <c r="F76414">
        <v>4</v>
      </c>
      <c r="G76414" s="2">
        <v>1200.32</v>
      </c>
      <c r="H76414" t="s">
        <v>14</v>
      </c>
      <c r="I76414" s="1">
        <v>44281</v>
      </c>
      <c r="J76414" t="s">
        <v>3387</v>
      </c>
      <c r="K76414" s="2">
        <v>4801.28</v>
      </c>
    </row>
    <row r="76415" spans="1:11" x14ac:dyDescent="0.3">
      <c r="A76415" t="s">
        <v>130341</v>
      </c>
      <c r="B76415" t="s">
        <v>130342</v>
      </c>
      <c r="C76415" t="s">
        <v>12</v>
      </c>
      <c r="D76415">
        <v>47</v>
      </c>
      <c r="E76415" t="s">
        <v>69002</v>
      </c>
      <c r="F76415">
        <v>2</v>
      </c>
      <c r="G76415" s="2">
        <v>81.319999999999993</v>
      </c>
      <c r="H76415" t="s">
        <v>6278</v>
      </c>
      <c r="I76415" s="1">
        <v>44313</v>
      </c>
      <c r="J76415" t="s">
        <v>1349</v>
      </c>
      <c r="K76415" s="2">
        <v>162.63999999999999</v>
      </c>
    </row>
    <row r="76416" spans="1:11" x14ac:dyDescent="0.3">
      <c r="A76416" t="s">
        <v>112735</v>
      </c>
      <c r="B76416" t="s">
        <v>112736</v>
      </c>
      <c r="C76416" t="s">
        <v>12</v>
      </c>
      <c r="D76416">
        <v>63</v>
      </c>
      <c r="E76416" t="s">
        <v>69327</v>
      </c>
      <c r="F76416">
        <v>1</v>
      </c>
      <c r="G76416" s="2">
        <v>5.23</v>
      </c>
      <c r="H76416" t="s">
        <v>6278</v>
      </c>
      <c r="I76416" s="1">
        <v>44826</v>
      </c>
      <c r="J76416" t="s">
        <v>5371</v>
      </c>
      <c r="K76416" s="2">
        <v>5.23</v>
      </c>
    </row>
    <row r="76417" spans="1:11" x14ac:dyDescent="0.3">
      <c r="A76417" t="s">
        <v>41080</v>
      </c>
      <c r="B76417" t="s">
        <v>41081</v>
      </c>
      <c r="C76417" t="s">
        <v>12</v>
      </c>
      <c r="D76417">
        <v>62</v>
      </c>
      <c r="E76417" t="s">
        <v>13</v>
      </c>
      <c r="F76417">
        <v>5</v>
      </c>
      <c r="G76417" s="2">
        <v>1500.4</v>
      </c>
      <c r="H76417" t="s">
        <v>14</v>
      </c>
      <c r="I76417" s="1">
        <v>44701</v>
      </c>
      <c r="J76417" t="s">
        <v>15</v>
      </c>
      <c r="K76417" s="2">
        <v>7502</v>
      </c>
    </row>
    <row r="76418" spans="1:11" x14ac:dyDescent="0.3">
      <c r="A76418" t="s">
        <v>97571</v>
      </c>
      <c r="B76418" t="s">
        <v>97572</v>
      </c>
      <c r="C76418" t="s">
        <v>12</v>
      </c>
      <c r="D76418">
        <v>64</v>
      </c>
      <c r="E76418" t="s">
        <v>69002</v>
      </c>
      <c r="F76418">
        <v>3</v>
      </c>
      <c r="G76418" s="2">
        <v>121.98</v>
      </c>
      <c r="H76418" t="s">
        <v>6278</v>
      </c>
      <c r="I76418" s="1">
        <v>44934</v>
      </c>
      <c r="J76418" t="s">
        <v>4072</v>
      </c>
      <c r="K76418" s="2">
        <v>365.94</v>
      </c>
    </row>
    <row r="76419" spans="1:11" x14ac:dyDescent="0.3">
      <c r="A76419" t="s">
        <v>102805</v>
      </c>
      <c r="B76419" t="s">
        <v>102806</v>
      </c>
      <c r="C76419" t="s">
        <v>840</v>
      </c>
      <c r="D76419">
        <v>29</v>
      </c>
      <c r="E76419" t="s">
        <v>70034</v>
      </c>
      <c r="F76419">
        <v>3</v>
      </c>
      <c r="G76419" s="2">
        <v>3150</v>
      </c>
      <c r="H76419" t="s">
        <v>6278</v>
      </c>
      <c r="I76419" s="1">
        <v>44789</v>
      </c>
      <c r="J76419" t="s">
        <v>3387</v>
      </c>
      <c r="K76419" s="2">
        <v>9450</v>
      </c>
    </row>
    <row r="76420" spans="1:11" x14ac:dyDescent="0.3">
      <c r="A76420" t="s">
        <v>61808</v>
      </c>
      <c r="B76420" t="s">
        <v>61809</v>
      </c>
      <c r="C76420" t="s">
        <v>840</v>
      </c>
      <c r="D76420">
        <v>64</v>
      </c>
      <c r="E76420" t="s">
        <v>13</v>
      </c>
      <c r="F76420">
        <v>3</v>
      </c>
      <c r="G76420" s="2">
        <v>900.24</v>
      </c>
      <c r="H76420" t="s">
        <v>6278</v>
      </c>
      <c r="I76420" s="1">
        <v>44711</v>
      </c>
      <c r="J76420" t="s">
        <v>1349</v>
      </c>
      <c r="K76420" s="2">
        <v>2700.72</v>
      </c>
    </row>
    <row r="76421" spans="1:11" x14ac:dyDescent="0.3">
      <c r="A76421" t="s">
        <v>137875</v>
      </c>
      <c r="B76421" t="s">
        <v>137876</v>
      </c>
      <c r="C76421" t="s">
        <v>12</v>
      </c>
      <c r="D76421">
        <v>51</v>
      </c>
      <c r="E76421" t="s">
        <v>70039</v>
      </c>
      <c r="F76421">
        <v>4</v>
      </c>
      <c r="G76421" s="2">
        <v>46.92</v>
      </c>
      <c r="H76421" t="s">
        <v>6278</v>
      </c>
      <c r="I76421" s="1">
        <v>44865</v>
      </c>
      <c r="J76421" t="s">
        <v>15</v>
      </c>
      <c r="K76421" s="2">
        <v>187.68</v>
      </c>
    </row>
    <row r="76422" spans="1:11" x14ac:dyDescent="0.3">
      <c r="A76422" t="s">
        <v>182959</v>
      </c>
      <c r="B76422" t="s">
        <v>182960</v>
      </c>
      <c r="C76422" t="s">
        <v>840</v>
      </c>
      <c r="D76422">
        <v>68</v>
      </c>
      <c r="E76422" t="s">
        <v>69327</v>
      </c>
      <c r="F76422">
        <v>2</v>
      </c>
      <c r="G76422" s="2">
        <v>10.46</v>
      </c>
      <c r="H76422" t="s">
        <v>14</v>
      </c>
      <c r="I76422" s="1">
        <v>44473</v>
      </c>
      <c r="J76422" t="s">
        <v>15</v>
      </c>
      <c r="K76422" s="2">
        <v>20.92</v>
      </c>
    </row>
    <row r="76423" spans="1:11" x14ac:dyDescent="0.3">
      <c r="A76423" t="s">
        <v>50972</v>
      </c>
      <c r="B76423" t="s">
        <v>50973</v>
      </c>
      <c r="C76423" t="s">
        <v>12</v>
      </c>
      <c r="D76423">
        <v>19</v>
      </c>
      <c r="E76423" t="s">
        <v>13</v>
      </c>
      <c r="F76423">
        <v>1</v>
      </c>
      <c r="G76423" s="2">
        <v>300.08</v>
      </c>
      <c r="H76423" t="s">
        <v>6278</v>
      </c>
      <c r="I76423" s="1">
        <v>44675</v>
      </c>
      <c r="J76423" t="s">
        <v>1349</v>
      </c>
      <c r="K76423" s="2">
        <v>300.08</v>
      </c>
    </row>
    <row r="76424" spans="1:11" x14ac:dyDescent="0.3">
      <c r="A76424" t="s">
        <v>88375</v>
      </c>
      <c r="B76424" t="s">
        <v>88376</v>
      </c>
      <c r="C76424" t="s">
        <v>840</v>
      </c>
      <c r="D76424">
        <v>55</v>
      </c>
      <c r="E76424" t="s">
        <v>69327</v>
      </c>
      <c r="F76424">
        <v>4</v>
      </c>
      <c r="G76424" s="2">
        <v>20.92</v>
      </c>
      <c r="H76424" t="s">
        <v>11067</v>
      </c>
      <c r="I76424" s="1">
        <v>44894</v>
      </c>
      <c r="J76424" t="s">
        <v>15</v>
      </c>
      <c r="K76424" s="2">
        <v>83.68</v>
      </c>
    </row>
    <row r="76425" spans="1:11" x14ac:dyDescent="0.3">
      <c r="A76425" t="s">
        <v>147969</v>
      </c>
      <c r="B76425" t="s">
        <v>147970</v>
      </c>
      <c r="C76425" t="s">
        <v>840</v>
      </c>
      <c r="D76425">
        <v>47</v>
      </c>
      <c r="E76425" t="s">
        <v>70034</v>
      </c>
      <c r="F76425">
        <v>1</v>
      </c>
      <c r="G76425" s="2">
        <v>1050</v>
      </c>
      <c r="H76425" t="s">
        <v>14</v>
      </c>
      <c r="I76425" s="1">
        <v>44751</v>
      </c>
      <c r="J76425" t="s">
        <v>2480</v>
      </c>
      <c r="K76425" s="2">
        <v>1050</v>
      </c>
    </row>
    <row r="76426" spans="1:11" x14ac:dyDescent="0.3">
      <c r="A76426" t="s">
        <v>142565</v>
      </c>
      <c r="B76426" t="s">
        <v>142566</v>
      </c>
      <c r="C76426" t="s">
        <v>840</v>
      </c>
      <c r="D76426">
        <v>42</v>
      </c>
      <c r="E76426" t="s">
        <v>69327</v>
      </c>
      <c r="F76426">
        <v>5</v>
      </c>
      <c r="G76426" s="2">
        <v>26.15</v>
      </c>
      <c r="H76426" t="s">
        <v>14</v>
      </c>
      <c r="I76426" s="1">
        <v>44204</v>
      </c>
      <c r="J76426" t="s">
        <v>2480</v>
      </c>
      <c r="K76426" s="2">
        <v>130.75</v>
      </c>
    </row>
    <row r="76427" spans="1:11" x14ac:dyDescent="0.3">
      <c r="A76427" t="s">
        <v>64884</v>
      </c>
      <c r="B76427" t="s">
        <v>64885</v>
      </c>
      <c r="C76427" t="s">
        <v>840</v>
      </c>
      <c r="D76427">
        <v>49</v>
      </c>
      <c r="E76427" t="s">
        <v>13</v>
      </c>
      <c r="F76427">
        <v>3</v>
      </c>
      <c r="G76427" s="2">
        <v>900.24</v>
      </c>
      <c r="H76427" t="s">
        <v>14</v>
      </c>
      <c r="I76427" s="1">
        <v>44387</v>
      </c>
      <c r="J76427" t="s">
        <v>4072</v>
      </c>
      <c r="K76427" s="2">
        <v>2700.72</v>
      </c>
    </row>
    <row r="76428" spans="1:11" x14ac:dyDescent="0.3">
      <c r="A76428" t="s">
        <v>66354</v>
      </c>
      <c r="B76428" t="s">
        <v>66355</v>
      </c>
      <c r="C76428" t="s">
        <v>12</v>
      </c>
      <c r="D76428">
        <v>40</v>
      </c>
      <c r="E76428" t="s">
        <v>13</v>
      </c>
      <c r="F76428">
        <v>3</v>
      </c>
      <c r="G76428" s="2">
        <v>900.24</v>
      </c>
      <c r="H76428" t="s">
        <v>14</v>
      </c>
      <c r="I76428" s="1">
        <v>44467</v>
      </c>
      <c r="J76428" t="s">
        <v>5995</v>
      </c>
      <c r="K76428" s="2">
        <v>2700.72</v>
      </c>
    </row>
    <row r="76429" spans="1:11" x14ac:dyDescent="0.3">
      <c r="A76429" t="s">
        <v>195665</v>
      </c>
      <c r="B76429" t="s">
        <v>195666</v>
      </c>
      <c r="C76429" t="s">
        <v>840</v>
      </c>
      <c r="D76429">
        <v>40</v>
      </c>
      <c r="E76429" t="s">
        <v>70039</v>
      </c>
      <c r="F76429">
        <v>4</v>
      </c>
      <c r="G76429" s="2">
        <v>46.92</v>
      </c>
      <c r="H76429" t="s">
        <v>14</v>
      </c>
      <c r="I76429" s="1">
        <v>44275</v>
      </c>
      <c r="J76429" t="s">
        <v>1349</v>
      </c>
      <c r="K76429" s="2">
        <v>187.68</v>
      </c>
    </row>
    <row r="76430" spans="1:11" x14ac:dyDescent="0.3">
      <c r="A76430" t="s">
        <v>20734</v>
      </c>
      <c r="B76430" t="s">
        <v>20735</v>
      </c>
      <c r="C76430" t="s">
        <v>840</v>
      </c>
      <c r="D76430">
        <v>58</v>
      </c>
      <c r="E76430" t="s">
        <v>13</v>
      </c>
      <c r="F76430">
        <v>4</v>
      </c>
      <c r="G76430" s="2">
        <v>1200.32</v>
      </c>
      <c r="H76430" t="s">
        <v>6278</v>
      </c>
      <c r="I76430" s="1">
        <v>44727</v>
      </c>
      <c r="J76430" t="s">
        <v>15</v>
      </c>
      <c r="K76430" s="2">
        <v>4801.28</v>
      </c>
    </row>
    <row r="76431" spans="1:11" x14ac:dyDescent="0.3">
      <c r="A76431" t="s">
        <v>180159</v>
      </c>
      <c r="B76431" t="s">
        <v>180160</v>
      </c>
      <c r="C76431" t="s">
        <v>840</v>
      </c>
      <c r="D76431">
        <v>51</v>
      </c>
      <c r="E76431" t="s">
        <v>69843</v>
      </c>
      <c r="F76431">
        <v>3</v>
      </c>
      <c r="G76431" s="2">
        <v>1800.51</v>
      </c>
      <c r="H76431" t="s">
        <v>14</v>
      </c>
      <c r="I76431" s="1">
        <v>44561</v>
      </c>
      <c r="J76431" t="s">
        <v>15</v>
      </c>
      <c r="K76431" s="2">
        <v>5401.53</v>
      </c>
    </row>
    <row r="76432" spans="1:11" x14ac:dyDescent="0.3">
      <c r="A76432" t="s">
        <v>107631</v>
      </c>
      <c r="B76432" t="s">
        <v>107632</v>
      </c>
      <c r="C76432" t="s">
        <v>12</v>
      </c>
      <c r="D76432">
        <v>45</v>
      </c>
      <c r="E76432" t="s">
        <v>69628</v>
      </c>
      <c r="F76432">
        <v>5</v>
      </c>
      <c r="G76432" s="2">
        <v>179.2</v>
      </c>
      <c r="H76432" t="s">
        <v>6278</v>
      </c>
      <c r="I76432" s="1">
        <v>44663</v>
      </c>
      <c r="J76432" t="s">
        <v>5048</v>
      </c>
      <c r="K76432" s="2">
        <v>896</v>
      </c>
    </row>
    <row r="76433" spans="1:11" x14ac:dyDescent="0.3">
      <c r="A76433" t="s">
        <v>61656</v>
      </c>
      <c r="B76433" t="s">
        <v>61657</v>
      </c>
      <c r="C76433" t="s">
        <v>12</v>
      </c>
      <c r="D76433">
        <v>34</v>
      </c>
      <c r="E76433" t="s">
        <v>13</v>
      </c>
      <c r="F76433">
        <v>3</v>
      </c>
      <c r="G76433" s="2">
        <v>900.24</v>
      </c>
      <c r="H76433" t="s">
        <v>6278</v>
      </c>
      <c r="I76433" s="1">
        <v>44725</v>
      </c>
      <c r="J76433" t="s">
        <v>15</v>
      </c>
      <c r="K76433" s="2">
        <v>2700.72</v>
      </c>
    </row>
    <row r="76434" spans="1:11" x14ac:dyDescent="0.3">
      <c r="A76434" t="s">
        <v>137391</v>
      </c>
      <c r="B76434" t="s">
        <v>137392</v>
      </c>
      <c r="C76434" t="s">
        <v>840</v>
      </c>
      <c r="D76434">
        <v>18</v>
      </c>
      <c r="E76434" t="s">
        <v>70034</v>
      </c>
      <c r="F76434">
        <v>5</v>
      </c>
      <c r="G76434" s="2">
        <v>5250</v>
      </c>
      <c r="H76434" t="s">
        <v>6278</v>
      </c>
      <c r="I76434" s="1">
        <v>44347</v>
      </c>
      <c r="J76434" t="s">
        <v>15</v>
      </c>
      <c r="K76434" s="2">
        <v>26250</v>
      </c>
    </row>
    <row r="76435" spans="1:11" x14ac:dyDescent="0.3">
      <c r="A76435" t="s">
        <v>146627</v>
      </c>
      <c r="B76435" t="s">
        <v>146628</v>
      </c>
      <c r="C76435" t="s">
        <v>840</v>
      </c>
      <c r="D76435">
        <v>62</v>
      </c>
      <c r="E76435" t="s">
        <v>69843</v>
      </c>
      <c r="F76435">
        <v>3</v>
      </c>
      <c r="G76435" s="2">
        <v>1800.51</v>
      </c>
      <c r="H76435" t="s">
        <v>14</v>
      </c>
      <c r="I76435" s="1">
        <v>44959</v>
      </c>
      <c r="J76435" t="s">
        <v>2480</v>
      </c>
      <c r="K76435" s="2">
        <v>5401.53</v>
      </c>
    </row>
    <row r="76436" spans="1:11" x14ac:dyDescent="0.3">
      <c r="A76436" t="s">
        <v>16352</v>
      </c>
      <c r="B76436" t="s">
        <v>16353</v>
      </c>
      <c r="C76436" t="s">
        <v>12</v>
      </c>
      <c r="D76436">
        <v>57</v>
      </c>
      <c r="E76436" t="s">
        <v>13</v>
      </c>
      <c r="F76436">
        <v>4</v>
      </c>
      <c r="G76436" s="2">
        <v>1200.32</v>
      </c>
      <c r="H76436" t="s">
        <v>11067</v>
      </c>
      <c r="I76436" s="1">
        <v>44897</v>
      </c>
      <c r="J76436" t="s">
        <v>1349</v>
      </c>
      <c r="K76436" s="2">
        <v>4801.28</v>
      </c>
    </row>
    <row r="76437" spans="1:11" x14ac:dyDescent="0.3">
      <c r="A76437" t="s">
        <v>83215</v>
      </c>
      <c r="B76437" t="s">
        <v>83216</v>
      </c>
      <c r="C76437" t="s">
        <v>12</v>
      </c>
      <c r="D76437">
        <v>47</v>
      </c>
      <c r="E76437" t="s">
        <v>69327</v>
      </c>
      <c r="F76437">
        <v>3</v>
      </c>
      <c r="G76437" s="2">
        <v>15.69</v>
      </c>
      <c r="H76437" t="s">
        <v>11067</v>
      </c>
      <c r="I76437" s="1">
        <v>44199</v>
      </c>
      <c r="J76437" t="s">
        <v>2480</v>
      </c>
      <c r="K76437" s="2">
        <v>47.07</v>
      </c>
    </row>
    <row r="76438" spans="1:11" x14ac:dyDescent="0.3">
      <c r="A76438" t="s">
        <v>151655</v>
      </c>
      <c r="B76438" t="s">
        <v>151656</v>
      </c>
      <c r="C76438" t="s">
        <v>12</v>
      </c>
      <c r="D76438">
        <v>37</v>
      </c>
      <c r="E76438" t="s">
        <v>69843</v>
      </c>
      <c r="F76438">
        <v>4</v>
      </c>
      <c r="G76438" s="2">
        <v>2400.6799999999998</v>
      </c>
      <c r="H76438" t="s">
        <v>14</v>
      </c>
      <c r="I76438" s="1">
        <v>44969</v>
      </c>
      <c r="J76438" t="s">
        <v>4072</v>
      </c>
      <c r="K76438" s="2">
        <v>9602.7199999999993</v>
      </c>
    </row>
    <row r="76439" spans="1:11" x14ac:dyDescent="0.3">
      <c r="A76439" t="s">
        <v>188613</v>
      </c>
      <c r="B76439" t="s">
        <v>188614</v>
      </c>
      <c r="C76439" t="s">
        <v>12</v>
      </c>
      <c r="D76439">
        <v>64</v>
      </c>
      <c r="E76439" t="s">
        <v>69327</v>
      </c>
      <c r="F76439">
        <v>2</v>
      </c>
      <c r="G76439" s="2">
        <v>10.46</v>
      </c>
      <c r="H76439" t="s">
        <v>14</v>
      </c>
      <c r="I76439" s="1">
        <v>44580</v>
      </c>
      <c r="J76439" t="s">
        <v>1349</v>
      </c>
      <c r="K76439" s="2">
        <v>20.92</v>
      </c>
    </row>
    <row r="76440" spans="1:11" x14ac:dyDescent="0.3">
      <c r="A76440" t="s">
        <v>19340</v>
      </c>
      <c r="B76440" t="s">
        <v>19341</v>
      </c>
      <c r="C76440" t="s">
        <v>12</v>
      </c>
      <c r="D76440">
        <v>28</v>
      </c>
      <c r="E76440" t="s">
        <v>13</v>
      </c>
      <c r="F76440">
        <v>4</v>
      </c>
      <c r="G76440" s="2">
        <v>1200.32</v>
      </c>
      <c r="H76440" t="s">
        <v>6278</v>
      </c>
      <c r="I76440" s="1">
        <v>44937</v>
      </c>
      <c r="J76440" t="s">
        <v>2480</v>
      </c>
      <c r="K76440" s="2">
        <v>4801.28</v>
      </c>
    </row>
    <row r="76441" spans="1:11" x14ac:dyDescent="0.3">
      <c r="A76441" t="s">
        <v>116331</v>
      </c>
      <c r="B76441" t="s">
        <v>116332</v>
      </c>
      <c r="C76441" t="s">
        <v>12</v>
      </c>
      <c r="D76441">
        <v>20</v>
      </c>
      <c r="E76441" t="s">
        <v>70034</v>
      </c>
      <c r="F76441">
        <v>5</v>
      </c>
      <c r="G76441" s="2">
        <v>5250</v>
      </c>
      <c r="H76441" t="s">
        <v>6278</v>
      </c>
      <c r="I76441" s="1">
        <v>44366</v>
      </c>
      <c r="J76441" t="s">
        <v>2480</v>
      </c>
      <c r="K76441" s="2">
        <v>26250</v>
      </c>
    </row>
    <row r="76442" spans="1:11" x14ac:dyDescent="0.3">
      <c r="A76442" t="s">
        <v>39420</v>
      </c>
      <c r="B76442" t="s">
        <v>39421</v>
      </c>
      <c r="C76442" t="s">
        <v>840</v>
      </c>
      <c r="D76442">
        <v>48</v>
      </c>
      <c r="E76442" t="s">
        <v>13</v>
      </c>
      <c r="F76442">
        <v>5</v>
      </c>
      <c r="G76442" s="2">
        <v>1500.4</v>
      </c>
      <c r="H76442" t="s">
        <v>14</v>
      </c>
      <c r="I76442" s="1">
        <v>44866</v>
      </c>
      <c r="J76442" t="s">
        <v>1349</v>
      </c>
      <c r="K76442" s="2">
        <v>7502</v>
      </c>
    </row>
    <row r="76443" spans="1:11" x14ac:dyDescent="0.3">
      <c r="A76443" t="s">
        <v>63546</v>
      </c>
      <c r="B76443" t="s">
        <v>63547</v>
      </c>
      <c r="C76443" t="s">
        <v>840</v>
      </c>
      <c r="D76443">
        <v>32</v>
      </c>
      <c r="E76443" t="s">
        <v>13</v>
      </c>
      <c r="F76443">
        <v>3</v>
      </c>
      <c r="G76443" s="2">
        <v>900.24</v>
      </c>
      <c r="H76443" t="s">
        <v>14</v>
      </c>
      <c r="I76443" s="1">
        <v>44353</v>
      </c>
      <c r="J76443" t="s">
        <v>2480</v>
      </c>
      <c r="K76443" s="2">
        <v>2700.72</v>
      </c>
    </row>
    <row r="76444" spans="1:11" x14ac:dyDescent="0.3">
      <c r="A76444" t="s">
        <v>161065</v>
      </c>
      <c r="B76444" t="s">
        <v>161066</v>
      </c>
      <c r="C76444" t="s">
        <v>840</v>
      </c>
      <c r="D76444">
        <v>53</v>
      </c>
      <c r="E76444" t="s">
        <v>69002</v>
      </c>
      <c r="F76444">
        <v>3</v>
      </c>
      <c r="G76444" s="2">
        <v>121.98</v>
      </c>
      <c r="H76444" t="s">
        <v>14</v>
      </c>
      <c r="I76444" s="1">
        <v>44301</v>
      </c>
      <c r="J76444" t="s">
        <v>3387</v>
      </c>
      <c r="K76444" s="2">
        <v>365.94</v>
      </c>
    </row>
    <row r="76445" spans="1:11" x14ac:dyDescent="0.3">
      <c r="A76445" t="s">
        <v>98431</v>
      </c>
      <c r="B76445" t="s">
        <v>98432</v>
      </c>
      <c r="C76445" t="s">
        <v>12</v>
      </c>
      <c r="D76445">
        <v>25</v>
      </c>
      <c r="E76445" t="s">
        <v>69002</v>
      </c>
      <c r="F76445">
        <v>4</v>
      </c>
      <c r="G76445" s="2">
        <v>162.63999999999999</v>
      </c>
      <c r="H76445" t="s">
        <v>6278</v>
      </c>
      <c r="I76445" s="1">
        <v>44600</v>
      </c>
      <c r="J76445" t="s">
        <v>4072</v>
      </c>
      <c r="K76445" s="2">
        <v>650.55999999999995</v>
      </c>
    </row>
    <row r="76446" spans="1:11" x14ac:dyDescent="0.3">
      <c r="A76446" t="s">
        <v>191651</v>
      </c>
      <c r="B76446" t="s">
        <v>191652</v>
      </c>
      <c r="C76446" t="s">
        <v>12</v>
      </c>
      <c r="D76446">
        <v>32</v>
      </c>
      <c r="E76446" t="s">
        <v>69843</v>
      </c>
      <c r="F76446">
        <v>4</v>
      </c>
      <c r="G76446" s="2">
        <v>2400.6799999999998</v>
      </c>
      <c r="H76446" t="s">
        <v>14</v>
      </c>
      <c r="I76446" s="1">
        <v>44671</v>
      </c>
      <c r="J76446" t="s">
        <v>1349</v>
      </c>
      <c r="K76446" s="2">
        <v>9602.7199999999993</v>
      </c>
    </row>
    <row r="76447" spans="1:11" x14ac:dyDescent="0.3">
      <c r="A76447" t="s">
        <v>49994</v>
      </c>
      <c r="B76447" t="s">
        <v>49995</v>
      </c>
      <c r="C76447" t="s">
        <v>840</v>
      </c>
      <c r="D76447">
        <v>28</v>
      </c>
      <c r="E76447" t="s">
        <v>13</v>
      </c>
      <c r="F76447">
        <v>1</v>
      </c>
      <c r="G76447" s="2">
        <v>300.08</v>
      </c>
      <c r="H76447" t="s">
        <v>6278</v>
      </c>
      <c r="I76447" s="1">
        <v>44752</v>
      </c>
      <c r="J76447" t="s">
        <v>2480</v>
      </c>
      <c r="K76447" s="2">
        <v>300.08</v>
      </c>
    </row>
    <row r="76448" spans="1:11" x14ac:dyDescent="0.3">
      <c r="A76448" t="s">
        <v>125687</v>
      </c>
      <c r="B76448" t="s">
        <v>125688</v>
      </c>
      <c r="C76448" t="s">
        <v>840</v>
      </c>
      <c r="D76448">
        <v>58</v>
      </c>
      <c r="E76448" t="s">
        <v>69843</v>
      </c>
      <c r="F76448">
        <v>4</v>
      </c>
      <c r="G76448" s="2">
        <v>2400.6799999999998</v>
      </c>
      <c r="H76448" t="s">
        <v>6278</v>
      </c>
      <c r="I76448" s="1">
        <v>44877</v>
      </c>
      <c r="J76448" t="s">
        <v>1349</v>
      </c>
      <c r="K76448" s="2">
        <v>9602.7199999999993</v>
      </c>
    </row>
    <row r="76449" spans="1:11" x14ac:dyDescent="0.3">
      <c r="A76449" t="s">
        <v>55520</v>
      </c>
      <c r="B76449" t="s">
        <v>55521</v>
      </c>
      <c r="C76449" t="s">
        <v>840</v>
      </c>
      <c r="D76449">
        <v>65</v>
      </c>
      <c r="E76449" t="s">
        <v>13</v>
      </c>
      <c r="F76449">
        <v>3</v>
      </c>
      <c r="G76449" s="2">
        <v>900.24</v>
      </c>
      <c r="H76449" t="s">
        <v>11067</v>
      </c>
      <c r="I76449" s="1">
        <v>44307</v>
      </c>
      <c r="J76449" t="s">
        <v>5048</v>
      </c>
      <c r="K76449" s="2">
        <v>2700.72</v>
      </c>
    </row>
    <row r="76450" spans="1:11" x14ac:dyDescent="0.3">
      <c r="A76450" t="s">
        <v>109537</v>
      </c>
      <c r="B76450" t="s">
        <v>109538</v>
      </c>
      <c r="C76450" t="s">
        <v>12</v>
      </c>
      <c r="D76450">
        <v>49</v>
      </c>
      <c r="E76450" t="s">
        <v>69327</v>
      </c>
      <c r="F76450">
        <v>1</v>
      </c>
      <c r="G76450" s="2">
        <v>5.23</v>
      </c>
      <c r="H76450" t="s">
        <v>6278</v>
      </c>
      <c r="I76450" s="1">
        <v>44659</v>
      </c>
      <c r="J76450" t="s">
        <v>5688</v>
      </c>
      <c r="K76450" s="2">
        <v>5.23</v>
      </c>
    </row>
    <row r="76451" spans="1:11" x14ac:dyDescent="0.3">
      <c r="A76451" t="s">
        <v>22650</v>
      </c>
      <c r="B76451" t="s">
        <v>22651</v>
      </c>
      <c r="C76451" t="s">
        <v>840</v>
      </c>
      <c r="D76451">
        <v>31</v>
      </c>
      <c r="E76451" t="s">
        <v>13</v>
      </c>
      <c r="F76451">
        <v>4</v>
      </c>
      <c r="G76451" s="2">
        <v>1200.32</v>
      </c>
      <c r="H76451" t="s">
        <v>14</v>
      </c>
      <c r="I76451" s="1">
        <v>44391</v>
      </c>
      <c r="J76451" t="s">
        <v>4072</v>
      </c>
      <c r="K76451" s="2">
        <v>4801.28</v>
      </c>
    </row>
    <row r="76452" spans="1:11" x14ac:dyDescent="0.3">
      <c r="A76452" t="s">
        <v>177021</v>
      </c>
      <c r="B76452" t="s">
        <v>177022</v>
      </c>
      <c r="C76452" t="s">
        <v>12</v>
      </c>
      <c r="D76452">
        <v>55</v>
      </c>
      <c r="E76452" t="s">
        <v>70034</v>
      </c>
      <c r="F76452">
        <v>2</v>
      </c>
      <c r="G76452" s="2">
        <v>2100</v>
      </c>
      <c r="H76452" t="s">
        <v>14</v>
      </c>
      <c r="I76452" s="1">
        <v>44672</v>
      </c>
      <c r="J76452" t="s">
        <v>15</v>
      </c>
      <c r="K76452" s="2">
        <v>4200</v>
      </c>
    </row>
    <row r="76453" spans="1:11" x14ac:dyDescent="0.3">
      <c r="A76453" t="s">
        <v>1730</v>
      </c>
      <c r="B76453" t="s">
        <v>1731</v>
      </c>
      <c r="C76453" t="s">
        <v>840</v>
      </c>
      <c r="D76453">
        <v>44</v>
      </c>
      <c r="E76453" t="s">
        <v>13</v>
      </c>
      <c r="F76453">
        <v>2</v>
      </c>
      <c r="G76453" s="2">
        <v>600.16</v>
      </c>
      <c r="H76453" t="s">
        <v>14</v>
      </c>
      <c r="I76453" s="1">
        <v>44391</v>
      </c>
      <c r="J76453" t="s">
        <v>1349</v>
      </c>
      <c r="K76453" s="2">
        <v>1200.32</v>
      </c>
    </row>
    <row r="76454" spans="1:11" x14ac:dyDescent="0.3">
      <c r="A76454" t="s">
        <v>48902</v>
      </c>
      <c r="B76454" t="s">
        <v>48903</v>
      </c>
      <c r="C76454" t="s">
        <v>840</v>
      </c>
      <c r="D76454">
        <v>42</v>
      </c>
      <c r="E76454" t="s">
        <v>13</v>
      </c>
      <c r="F76454">
        <v>1</v>
      </c>
      <c r="G76454" s="2">
        <v>300.08</v>
      </c>
      <c r="H76454" t="s">
        <v>6278</v>
      </c>
      <c r="I76454" s="1">
        <v>44270</v>
      </c>
      <c r="J76454" t="s">
        <v>4072</v>
      </c>
      <c r="K76454" s="2">
        <v>300.08</v>
      </c>
    </row>
    <row r="76455" spans="1:11" x14ac:dyDescent="0.3">
      <c r="A76455" t="s">
        <v>164027</v>
      </c>
      <c r="B76455" t="s">
        <v>164028</v>
      </c>
      <c r="C76455" t="s">
        <v>12</v>
      </c>
      <c r="D76455">
        <v>59</v>
      </c>
      <c r="E76455" t="s">
        <v>70042</v>
      </c>
      <c r="F76455">
        <v>2</v>
      </c>
      <c r="G76455" s="2">
        <v>30.3</v>
      </c>
      <c r="H76455" t="s">
        <v>14</v>
      </c>
      <c r="I76455" s="1">
        <v>44682</v>
      </c>
      <c r="J76455" t="s">
        <v>5048</v>
      </c>
      <c r="K76455" s="2">
        <v>60.6</v>
      </c>
    </row>
    <row r="76456" spans="1:11" x14ac:dyDescent="0.3">
      <c r="A76456" t="s">
        <v>18132</v>
      </c>
      <c r="B76456" t="s">
        <v>18133</v>
      </c>
      <c r="C76456" t="s">
        <v>12</v>
      </c>
      <c r="D76456">
        <v>69</v>
      </c>
      <c r="E76456" t="s">
        <v>13</v>
      </c>
      <c r="F76456">
        <v>4</v>
      </c>
      <c r="G76456" s="2">
        <v>1200.32</v>
      </c>
      <c r="H76456" t="s">
        <v>6278</v>
      </c>
      <c r="I76456" s="1">
        <v>44249</v>
      </c>
      <c r="J76456" t="s">
        <v>4711</v>
      </c>
      <c r="K76456" s="2">
        <v>4801.28</v>
      </c>
    </row>
    <row r="76457" spans="1:11" x14ac:dyDescent="0.3">
      <c r="A76457" t="s">
        <v>195423</v>
      </c>
      <c r="B76457" t="s">
        <v>195424</v>
      </c>
      <c r="C76457" t="s">
        <v>840</v>
      </c>
      <c r="D76457">
        <v>66</v>
      </c>
      <c r="E76457" t="s">
        <v>70039</v>
      </c>
      <c r="F76457">
        <v>5</v>
      </c>
      <c r="G76457" s="2">
        <v>58.65</v>
      </c>
      <c r="H76457" t="s">
        <v>14</v>
      </c>
      <c r="I76457" s="1">
        <v>44540</v>
      </c>
      <c r="J76457" t="s">
        <v>1349</v>
      </c>
      <c r="K76457" s="2">
        <v>293.25</v>
      </c>
    </row>
    <row r="76458" spans="1:11" x14ac:dyDescent="0.3">
      <c r="A76458" t="s">
        <v>81719</v>
      </c>
      <c r="B76458" t="s">
        <v>81720</v>
      </c>
      <c r="C76458" t="s">
        <v>12</v>
      </c>
      <c r="D76458">
        <v>67</v>
      </c>
      <c r="E76458" t="s">
        <v>69843</v>
      </c>
      <c r="F76458">
        <v>4</v>
      </c>
      <c r="G76458" s="2">
        <v>2400.6799999999998</v>
      </c>
      <c r="H76458" t="s">
        <v>11067</v>
      </c>
      <c r="I76458" s="1">
        <v>44749</v>
      </c>
      <c r="J76458" t="s">
        <v>2480</v>
      </c>
      <c r="K76458" s="2">
        <v>9602.7199999999993</v>
      </c>
    </row>
    <row r="76459" spans="1:11" x14ac:dyDescent="0.3">
      <c r="A76459" t="s">
        <v>104367</v>
      </c>
      <c r="B76459" t="s">
        <v>104368</v>
      </c>
      <c r="C76459" t="s">
        <v>12</v>
      </c>
      <c r="D76459">
        <v>42</v>
      </c>
      <c r="E76459" t="s">
        <v>69002</v>
      </c>
      <c r="F76459">
        <v>5</v>
      </c>
      <c r="G76459" s="2">
        <v>203.3</v>
      </c>
      <c r="H76459" t="s">
        <v>6278</v>
      </c>
      <c r="I76459" s="1">
        <v>44750</v>
      </c>
      <c r="J76459" t="s">
        <v>4711</v>
      </c>
      <c r="K76459" s="2">
        <v>1016.5</v>
      </c>
    </row>
    <row r="76460" spans="1:11" x14ac:dyDescent="0.3">
      <c r="A76460" t="s">
        <v>49926</v>
      </c>
      <c r="B76460" t="s">
        <v>49927</v>
      </c>
      <c r="C76460" t="s">
        <v>840</v>
      </c>
      <c r="D76460">
        <v>18</v>
      </c>
      <c r="E76460" t="s">
        <v>13</v>
      </c>
      <c r="F76460">
        <v>1</v>
      </c>
      <c r="G76460" s="2">
        <v>300.08</v>
      </c>
      <c r="H76460" t="s">
        <v>6278</v>
      </c>
      <c r="I76460" s="1">
        <v>44764</v>
      </c>
      <c r="J76460" t="s">
        <v>2480</v>
      </c>
      <c r="K76460" s="2">
        <v>300.08</v>
      </c>
    </row>
    <row r="76461" spans="1:11" x14ac:dyDescent="0.3">
      <c r="A76461" t="s">
        <v>50386</v>
      </c>
      <c r="B76461" t="s">
        <v>50387</v>
      </c>
      <c r="C76461" t="s">
        <v>12</v>
      </c>
      <c r="D76461">
        <v>30</v>
      </c>
      <c r="E76461" t="s">
        <v>13</v>
      </c>
      <c r="F76461">
        <v>1</v>
      </c>
      <c r="G76461" s="2">
        <v>300.08</v>
      </c>
      <c r="H76461" t="s">
        <v>6278</v>
      </c>
      <c r="I76461" s="1">
        <v>44262</v>
      </c>
      <c r="J76461" t="s">
        <v>2480</v>
      </c>
      <c r="K76461" s="2">
        <v>300.08</v>
      </c>
    </row>
    <row r="76462" spans="1:11" x14ac:dyDescent="0.3">
      <c r="A76462" t="s">
        <v>185377</v>
      </c>
      <c r="B76462" t="s">
        <v>185378</v>
      </c>
      <c r="C76462" t="s">
        <v>12</v>
      </c>
      <c r="D76462">
        <v>51</v>
      </c>
      <c r="E76462" t="s">
        <v>69002</v>
      </c>
      <c r="F76462">
        <v>4</v>
      </c>
      <c r="G76462" s="2">
        <v>162.63999999999999</v>
      </c>
      <c r="H76462" t="s">
        <v>14</v>
      </c>
      <c r="I76462" s="1">
        <v>44738</v>
      </c>
      <c r="J76462" t="s">
        <v>15</v>
      </c>
      <c r="K76462" s="2">
        <v>650.55999999999995</v>
      </c>
    </row>
    <row r="76463" spans="1:11" x14ac:dyDescent="0.3">
      <c r="A76463" t="s">
        <v>130779</v>
      </c>
      <c r="B76463" t="s">
        <v>130780</v>
      </c>
      <c r="C76463" t="s">
        <v>12</v>
      </c>
      <c r="D76463">
        <v>42</v>
      </c>
      <c r="E76463" t="s">
        <v>69002</v>
      </c>
      <c r="F76463">
        <v>3</v>
      </c>
      <c r="G76463" s="2">
        <v>121.98</v>
      </c>
      <c r="H76463" t="s">
        <v>6278</v>
      </c>
      <c r="I76463" s="1">
        <v>44743</v>
      </c>
      <c r="J76463" t="s">
        <v>1349</v>
      </c>
      <c r="K76463" s="2">
        <v>365.94</v>
      </c>
    </row>
    <row r="76464" spans="1:11" x14ac:dyDescent="0.3">
      <c r="A76464" t="s">
        <v>100575</v>
      </c>
      <c r="B76464" t="s">
        <v>100576</v>
      </c>
      <c r="C76464" t="s">
        <v>840</v>
      </c>
      <c r="D76464">
        <v>47</v>
      </c>
      <c r="E76464" t="s">
        <v>69002</v>
      </c>
      <c r="F76464">
        <v>3</v>
      </c>
      <c r="G76464" s="2">
        <v>121.98</v>
      </c>
      <c r="H76464" t="s">
        <v>6278</v>
      </c>
      <c r="I76464" s="1">
        <v>44321</v>
      </c>
      <c r="J76464" t="s">
        <v>3387</v>
      </c>
      <c r="K76464" s="2">
        <v>365.94</v>
      </c>
    </row>
    <row r="76465" spans="1:11" x14ac:dyDescent="0.3">
      <c r="A76465" t="s">
        <v>54096</v>
      </c>
      <c r="B76465" t="s">
        <v>54097</v>
      </c>
      <c r="C76465" t="s">
        <v>840</v>
      </c>
      <c r="D76465">
        <v>68</v>
      </c>
      <c r="E76465" t="s">
        <v>13</v>
      </c>
      <c r="F76465">
        <v>1</v>
      </c>
      <c r="G76465" s="2">
        <v>300.08</v>
      </c>
      <c r="H76465" t="s">
        <v>11067</v>
      </c>
      <c r="I76465" s="1">
        <v>44257</v>
      </c>
      <c r="J76465" t="s">
        <v>3387</v>
      </c>
      <c r="K76465" s="2">
        <v>300.08</v>
      </c>
    </row>
    <row r="76466" spans="1:11" x14ac:dyDescent="0.3">
      <c r="A76466" t="s">
        <v>117129</v>
      </c>
      <c r="B76466" t="s">
        <v>117130</v>
      </c>
      <c r="C76466" t="s">
        <v>12</v>
      </c>
      <c r="D76466">
        <v>33</v>
      </c>
      <c r="E76466" t="s">
        <v>70042</v>
      </c>
      <c r="F76466">
        <v>3</v>
      </c>
      <c r="G76466" s="2">
        <v>45.45</v>
      </c>
      <c r="H76466" t="s">
        <v>6278</v>
      </c>
      <c r="I76466" s="1">
        <v>44631</v>
      </c>
      <c r="J76466" t="s">
        <v>2480</v>
      </c>
      <c r="K76466" s="2">
        <v>136.35</v>
      </c>
    </row>
    <row r="76467" spans="1:11" x14ac:dyDescent="0.3">
      <c r="A76467" t="s">
        <v>174559</v>
      </c>
      <c r="B76467" t="s">
        <v>174560</v>
      </c>
      <c r="C76467" t="s">
        <v>12</v>
      </c>
      <c r="D76467">
        <v>21</v>
      </c>
      <c r="E76467" t="s">
        <v>69843</v>
      </c>
      <c r="F76467">
        <v>1</v>
      </c>
      <c r="G76467" s="2">
        <v>600.16999999999996</v>
      </c>
      <c r="H76467" t="s">
        <v>14</v>
      </c>
      <c r="I76467" s="1">
        <v>44800</v>
      </c>
      <c r="J76467" t="s">
        <v>5995</v>
      </c>
      <c r="K76467" s="2">
        <v>600.16999999999996</v>
      </c>
    </row>
    <row r="76468" spans="1:11" x14ac:dyDescent="0.3">
      <c r="A76468" t="s">
        <v>175493</v>
      </c>
      <c r="B76468" t="s">
        <v>175494</v>
      </c>
      <c r="C76468" t="s">
        <v>12</v>
      </c>
      <c r="D76468">
        <v>38</v>
      </c>
      <c r="E76468" t="s">
        <v>70042</v>
      </c>
      <c r="F76468">
        <v>2</v>
      </c>
      <c r="G76468" s="2">
        <v>30.3</v>
      </c>
      <c r="H76468" t="s">
        <v>14</v>
      </c>
      <c r="I76468" s="1">
        <v>44367</v>
      </c>
      <c r="J76468" t="s">
        <v>5995</v>
      </c>
      <c r="K76468" s="2">
        <v>60.6</v>
      </c>
    </row>
    <row r="76469" spans="1:11" x14ac:dyDescent="0.3">
      <c r="A76469" t="s">
        <v>105267</v>
      </c>
      <c r="B76469" t="s">
        <v>105268</v>
      </c>
      <c r="C76469" t="s">
        <v>840</v>
      </c>
      <c r="D76469">
        <v>66</v>
      </c>
      <c r="E76469" t="s">
        <v>69327</v>
      </c>
      <c r="F76469">
        <v>5</v>
      </c>
      <c r="G76469" s="2">
        <v>26.15</v>
      </c>
      <c r="H76469" t="s">
        <v>6278</v>
      </c>
      <c r="I76469" s="1">
        <v>44348</v>
      </c>
      <c r="J76469" t="s">
        <v>4711</v>
      </c>
      <c r="K76469" s="2">
        <v>130.75</v>
      </c>
    </row>
    <row r="76470" spans="1:11" x14ac:dyDescent="0.3">
      <c r="A76470" t="s">
        <v>120049</v>
      </c>
      <c r="B76470" t="s">
        <v>120050</v>
      </c>
      <c r="C76470" t="s">
        <v>840</v>
      </c>
      <c r="D76470">
        <v>26</v>
      </c>
      <c r="E76470" t="s">
        <v>69327</v>
      </c>
      <c r="F76470">
        <v>5</v>
      </c>
      <c r="G76470" s="2">
        <v>26.15</v>
      </c>
      <c r="H76470" t="s">
        <v>6278</v>
      </c>
      <c r="I76470" s="1">
        <v>44471</v>
      </c>
      <c r="J76470" t="s">
        <v>2480</v>
      </c>
      <c r="K76470" s="2">
        <v>130.75</v>
      </c>
    </row>
    <row r="76471" spans="1:11" x14ac:dyDescent="0.3">
      <c r="A76471" t="s">
        <v>9583</v>
      </c>
      <c r="B76471" t="s">
        <v>9584</v>
      </c>
      <c r="C76471" t="s">
        <v>12</v>
      </c>
      <c r="D76471">
        <v>41</v>
      </c>
      <c r="E76471" t="s">
        <v>13</v>
      </c>
      <c r="F76471">
        <v>2</v>
      </c>
      <c r="G76471" s="2">
        <v>600.16</v>
      </c>
      <c r="H76471" t="s">
        <v>6278</v>
      </c>
      <c r="I76471" s="1">
        <v>44605</v>
      </c>
      <c r="J76471" t="s">
        <v>15</v>
      </c>
      <c r="K76471" s="2">
        <v>1200.32</v>
      </c>
    </row>
    <row r="76472" spans="1:11" x14ac:dyDescent="0.3">
      <c r="A76472" t="s">
        <v>61998</v>
      </c>
      <c r="B76472" t="s">
        <v>61999</v>
      </c>
      <c r="C76472" t="s">
        <v>840</v>
      </c>
      <c r="D76472">
        <v>25</v>
      </c>
      <c r="E76472" t="s">
        <v>13</v>
      </c>
      <c r="F76472">
        <v>3</v>
      </c>
      <c r="G76472" s="2">
        <v>900.24</v>
      </c>
      <c r="H76472" t="s">
        <v>6278</v>
      </c>
      <c r="I76472" s="1">
        <v>44957</v>
      </c>
      <c r="J76472" t="s">
        <v>1349</v>
      </c>
      <c r="K76472" s="2">
        <v>2700.72</v>
      </c>
    </row>
    <row r="76473" spans="1:11" x14ac:dyDescent="0.3">
      <c r="A76473" t="s">
        <v>127583</v>
      </c>
      <c r="B76473" t="s">
        <v>127584</v>
      </c>
      <c r="C76473" t="s">
        <v>840</v>
      </c>
      <c r="D76473">
        <v>53</v>
      </c>
      <c r="E76473" t="s">
        <v>70039</v>
      </c>
      <c r="F76473">
        <v>3</v>
      </c>
      <c r="G76473" s="2">
        <v>35.19</v>
      </c>
      <c r="H76473" t="s">
        <v>6278</v>
      </c>
      <c r="I76473" s="1">
        <v>44642</v>
      </c>
      <c r="J76473" t="s">
        <v>1349</v>
      </c>
      <c r="K76473" s="2">
        <v>105.57</v>
      </c>
    </row>
    <row r="76474" spans="1:11" x14ac:dyDescent="0.3">
      <c r="A76474" t="s">
        <v>123713</v>
      </c>
      <c r="B76474" t="s">
        <v>123714</v>
      </c>
      <c r="C76474" t="s">
        <v>12</v>
      </c>
      <c r="D76474">
        <v>24</v>
      </c>
      <c r="E76474" t="s">
        <v>69327</v>
      </c>
      <c r="F76474">
        <v>4</v>
      </c>
      <c r="G76474" s="2">
        <v>20.92</v>
      </c>
      <c r="H76474" t="s">
        <v>6278</v>
      </c>
      <c r="I76474" s="1">
        <v>44820</v>
      </c>
      <c r="J76474" t="s">
        <v>1349</v>
      </c>
      <c r="K76474" s="2">
        <v>83.68</v>
      </c>
    </row>
    <row r="76475" spans="1:11" x14ac:dyDescent="0.3">
      <c r="A76475" t="s">
        <v>75363</v>
      </c>
      <c r="B76475" t="s">
        <v>75364</v>
      </c>
      <c r="C76475" t="s">
        <v>12</v>
      </c>
      <c r="D76475">
        <v>65</v>
      </c>
      <c r="E76475" t="s">
        <v>69002</v>
      </c>
      <c r="F76475">
        <v>5</v>
      </c>
      <c r="G76475" s="2">
        <v>203.3</v>
      </c>
      <c r="H76475" t="s">
        <v>11067</v>
      </c>
      <c r="I76475" s="1">
        <v>44556</v>
      </c>
      <c r="J76475" t="s">
        <v>5688</v>
      </c>
      <c r="K76475" s="2">
        <v>1016.5</v>
      </c>
    </row>
    <row r="76476" spans="1:11" x14ac:dyDescent="0.3">
      <c r="A76476" t="s">
        <v>176127</v>
      </c>
      <c r="B76476" t="s">
        <v>176128</v>
      </c>
      <c r="C76476" t="s">
        <v>12</v>
      </c>
      <c r="D76476">
        <v>34</v>
      </c>
      <c r="E76476" t="s">
        <v>70039</v>
      </c>
      <c r="F76476">
        <v>2</v>
      </c>
      <c r="G76476" s="2">
        <v>23.46</v>
      </c>
      <c r="H76476" t="s">
        <v>14</v>
      </c>
      <c r="I76476" s="1">
        <v>44603</v>
      </c>
      <c r="J76476" t="s">
        <v>15</v>
      </c>
      <c r="K76476" s="2">
        <v>46.92</v>
      </c>
    </row>
    <row r="76477" spans="1:11" x14ac:dyDescent="0.3">
      <c r="A76477" t="s">
        <v>178875</v>
      </c>
      <c r="B76477" t="s">
        <v>178876</v>
      </c>
      <c r="C76477" t="s">
        <v>12</v>
      </c>
      <c r="D76477">
        <v>61</v>
      </c>
      <c r="E76477" t="s">
        <v>69628</v>
      </c>
      <c r="F76477">
        <v>1</v>
      </c>
      <c r="G76477" s="2">
        <v>35.840000000000003</v>
      </c>
      <c r="H76477" t="s">
        <v>14</v>
      </c>
      <c r="I76477" s="1">
        <v>44354</v>
      </c>
      <c r="J76477" t="s">
        <v>15</v>
      </c>
      <c r="K76477" s="2">
        <v>35.840000000000003</v>
      </c>
    </row>
    <row r="76478" spans="1:11" x14ac:dyDescent="0.3">
      <c r="A76478" t="s">
        <v>190615</v>
      </c>
      <c r="B76478" t="s">
        <v>190616</v>
      </c>
      <c r="C76478" t="s">
        <v>840</v>
      </c>
      <c r="D76478">
        <v>69</v>
      </c>
      <c r="E76478" t="s">
        <v>69843</v>
      </c>
      <c r="F76478">
        <v>2</v>
      </c>
      <c r="G76478" s="2">
        <v>1200.3399999999999</v>
      </c>
      <c r="H76478" t="s">
        <v>14</v>
      </c>
      <c r="I76478" s="1">
        <v>44860</v>
      </c>
      <c r="J76478" t="s">
        <v>1349</v>
      </c>
      <c r="K76478" s="2">
        <v>2400.6799999999998</v>
      </c>
    </row>
    <row r="76479" spans="1:11" x14ac:dyDescent="0.3">
      <c r="A76479" t="s">
        <v>117467</v>
      </c>
      <c r="B76479" t="s">
        <v>117468</v>
      </c>
      <c r="C76479" t="s">
        <v>840</v>
      </c>
      <c r="D76479">
        <v>46</v>
      </c>
      <c r="E76479" t="s">
        <v>69628</v>
      </c>
      <c r="F76479">
        <v>5</v>
      </c>
      <c r="G76479" s="2">
        <v>179.2</v>
      </c>
      <c r="H76479" t="s">
        <v>6278</v>
      </c>
      <c r="I76479" s="1">
        <v>44530</v>
      </c>
      <c r="J76479" t="s">
        <v>2480</v>
      </c>
      <c r="K76479" s="2">
        <v>896</v>
      </c>
    </row>
    <row r="76480" spans="1:11" x14ac:dyDescent="0.3">
      <c r="A76480" t="s">
        <v>184183</v>
      </c>
      <c r="B76480" t="s">
        <v>184184</v>
      </c>
      <c r="C76480" t="s">
        <v>840</v>
      </c>
      <c r="D76480">
        <v>31</v>
      </c>
      <c r="E76480" t="s">
        <v>69327</v>
      </c>
      <c r="F76480">
        <v>1</v>
      </c>
      <c r="G76480" s="2">
        <v>5.23</v>
      </c>
      <c r="H76480" t="s">
        <v>14</v>
      </c>
      <c r="I76480" s="1">
        <v>44290</v>
      </c>
      <c r="J76480" t="s">
        <v>15</v>
      </c>
      <c r="K76480" s="2">
        <v>5.23</v>
      </c>
    </row>
    <row r="76481" spans="1:11" x14ac:dyDescent="0.3">
      <c r="A76481" t="s">
        <v>114635</v>
      </c>
      <c r="B76481" t="s">
        <v>114636</v>
      </c>
      <c r="C76481" t="s">
        <v>12</v>
      </c>
      <c r="D76481">
        <v>36</v>
      </c>
      <c r="E76481" t="s">
        <v>69843</v>
      </c>
      <c r="F76481">
        <v>4</v>
      </c>
      <c r="G76481" s="2">
        <v>2400.6799999999998</v>
      </c>
      <c r="H76481" t="s">
        <v>6278</v>
      </c>
      <c r="I76481" s="1">
        <v>44598</v>
      </c>
      <c r="J76481" t="s">
        <v>5995</v>
      </c>
      <c r="K76481" s="2">
        <v>9602.7199999999993</v>
      </c>
    </row>
    <row r="76482" spans="1:11" x14ac:dyDescent="0.3">
      <c r="A76482" t="s">
        <v>184175</v>
      </c>
      <c r="B76482" t="s">
        <v>184176</v>
      </c>
      <c r="C76482" t="s">
        <v>840</v>
      </c>
      <c r="D76482">
        <v>20</v>
      </c>
      <c r="E76482" t="s">
        <v>69327</v>
      </c>
      <c r="F76482">
        <v>1</v>
      </c>
      <c r="G76482" s="2">
        <v>5.23</v>
      </c>
      <c r="H76482" t="s">
        <v>14</v>
      </c>
      <c r="I76482" s="1">
        <v>44741</v>
      </c>
      <c r="J76482" t="s">
        <v>15</v>
      </c>
      <c r="K76482" s="2">
        <v>5.23</v>
      </c>
    </row>
    <row r="76483" spans="1:11" x14ac:dyDescent="0.3">
      <c r="A76483" t="s">
        <v>115755</v>
      </c>
      <c r="B76483" t="s">
        <v>115756</v>
      </c>
      <c r="C76483" t="s">
        <v>840</v>
      </c>
      <c r="D76483">
        <v>69</v>
      </c>
      <c r="E76483" t="s">
        <v>70039</v>
      </c>
      <c r="F76483">
        <v>5</v>
      </c>
      <c r="G76483" s="2">
        <v>58.65</v>
      </c>
      <c r="H76483" t="s">
        <v>6278</v>
      </c>
      <c r="I76483" s="1">
        <v>44572</v>
      </c>
      <c r="J76483" t="s">
        <v>2480</v>
      </c>
      <c r="K76483" s="2">
        <v>293.25</v>
      </c>
    </row>
    <row r="76484" spans="1:11" x14ac:dyDescent="0.3">
      <c r="A76484" t="s">
        <v>15488</v>
      </c>
      <c r="B76484" t="s">
        <v>15489</v>
      </c>
      <c r="C76484" t="s">
        <v>12</v>
      </c>
      <c r="D76484">
        <v>66</v>
      </c>
      <c r="E76484" t="s">
        <v>13</v>
      </c>
      <c r="F76484">
        <v>4</v>
      </c>
      <c r="G76484" s="2">
        <v>1200.32</v>
      </c>
      <c r="H76484" t="s">
        <v>11067</v>
      </c>
      <c r="I76484" s="1">
        <v>44662</v>
      </c>
      <c r="J76484" t="s">
        <v>2480</v>
      </c>
      <c r="K76484" s="2">
        <v>4801.28</v>
      </c>
    </row>
    <row r="76485" spans="1:11" x14ac:dyDescent="0.3">
      <c r="A76485" t="s">
        <v>16914</v>
      </c>
      <c r="B76485" t="s">
        <v>16915</v>
      </c>
      <c r="C76485" t="s">
        <v>12</v>
      </c>
      <c r="D76485">
        <v>33</v>
      </c>
      <c r="E76485" t="s">
        <v>13</v>
      </c>
      <c r="F76485">
        <v>4</v>
      </c>
      <c r="G76485" s="2">
        <v>1200.32</v>
      </c>
      <c r="H76485" t="s">
        <v>6278</v>
      </c>
      <c r="I76485" s="1">
        <v>44878</v>
      </c>
      <c r="J76485" t="s">
        <v>3387</v>
      </c>
      <c r="K76485" s="2">
        <v>4801.28</v>
      </c>
    </row>
    <row r="76486" spans="1:11" x14ac:dyDescent="0.3">
      <c r="A76486" t="s">
        <v>23746</v>
      </c>
      <c r="B76486" t="s">
        <v>23747</v>
      </c>
      <c r="C76486" t="s">
        <v>840</v>
      </c>
      <c r="D76486">
        <v>59</v>
      </c>
      <c r="E76486" t="s">
        <v>13</v>
      </c>
      <c r="F76486">
        <v>4</v>
      </c>
      <c r="G76486" s="2">
        <v>1200.32</v>
      </c>
      <c r="H76486" t="s">
        <v>14</v>
      </c>
      <c r="I76486" s="1">
        <v>44363</v>
      </c>
      <c r="J76486" t="s">
        <v>5048</v>
      </c>
      <c r="K76486" s="2">
        <v>4801.28</v>
      </c>
    </row>
    <row r="76487" spans="1:11" x14ac:dyDescent="0.3">
      <c r="A76487" t="s">
        <v>43308</v>
      </c>
      <c r="B76487" t="s">
        <v>43309</v>
      </c>
      <c r="C76487" t="s">
        <v>12</v>
      </c>
      <c r="D76487">
        <v>63</v>
      </c>
      <c r="E76487" t="s">
        <v>13</v>
      </c>
      <c r="F76487">
        <v>1</v>
      </c>
      <c r="G76487" s="2">
        <v>300.08</v>
      </c>
      <c r="H76487" t="s">
        <v>14</v>
      </c>
      <c r="I76487" s="1">
        <v>44830</v>
      </c>
      <c r="J76487" t="s">
        <v>15</v>
      </c>
      <c r="K76487" s="2">
        <v>300.08</v>
      </c>
    </row>
    <row r="76488" spans="1:11" x14ac:dyDescent="0.3">
      <c r="A76488" t="s">
        <v>69888</v>
      </c>
      <c r="B76488" t="s">
        <v>69889</v>
      </c>
      <c r="C76488" t="s">
        <v>12</v>
      </c>
      <c r="D76488">
        <v>45</v>
      </c>
      <c r="E76488" t="s">
        <v>69843</v>
      </c>
      <c r="F76488">
        <v>3</v>
      </c>
      <c r="G76488" s="2">
        <v>1800.51</v>
      </c>
      <c r="H76488" t="s">
        <v>11067</v>
      </c>
      <c r="I76488" s="1">
        <v>44768</v>
      </c>
      <c r="J76488" t="s">
        <v>5048</v>
      </c>
      <c r="K76488" s="2">
        <v>5401.53</v>
      </c>
    </row>
    <row r="76489" spans="1:11" x14ac:dyDescent="0.3">
      <c r="A76489" t="s">
        <v>95499</v>
      </c>
      <c r="B76489" t="s">
        <v>95500</v>
      </c>
      <c r="C76489" t="s">
        <v>840</v>
      </c>
      <c r="D76489">
        <v>46</v>
      </c>
      <c r="E76489" t="s">
        <v>70034</v>
      </c>
      <c r="F76489">
        <v>1</v>
      </c>
      <c r="G76489" s="2">
        <v>1050</v>
      </c>
      <c r="H76489" t="s">
        <v>6278</v>
      </c>
      <c r="I76489" s="1">
        <v>44843</v>
      </c>
      <c r="J76489" t="s">
        <v>4072</v>
      </c>
      <c r="K76489" s="2">
        <v>1050</v>
      </c>
    </row>
    <row r="76490" spans="1:11" x14ac:dyDescent="0.3">
      <c r="A76490" t="s">
        <v>88775</v>
      </c>
      <c r="B76490" t="s">
        <v>88776</v>
      </c>
      <c r="C76490" t="s">
        <v>12</v>
      </c>
      <c r="D76490">
        <v>57</v>
      </c>
      <c r="E76490" t="s">
        <v>69002</v>
      </c>
      <c r="F76490">
        <v>5</v>
      </c>
      <c r="G76490" s="2">
        <v>203.3</v>
      </c>
      <c r="H76490" t="s">
        <v>11067</v>
      </c>
      <c r="I76490" s="1">
        <v>44322</v>
      </c>
      <c r="J76490" t="s">
        <v>15</v>
      </c>
      <c r="K76490" s="2">
        <v>1016.5</v>
      </c>
    </row>
    <row r="76491" spans="1:11" x14ac:dyDescent="0.3">
      <c r="A76491" t="s">
        <v>77733</v>
      </c>
      <c r="B76491" t="s">
        <v>77734</v>
      </c>
      <c r="C76491" t="s">
        <v>840</v>
      </c>
      <c r="D76491">
        <v>65</v>
      </c>
      <c r="E76491" t="s">
        <v>69327</v>
      </c>
      <c r="F76491">
        <v>4</v>
      </c>
      <c r="G76491" s="2">
        <v>20.92</v>
      </c>
      <c r="H76491" t="s">
        <v>11067</v>
      </c>
      <c r="I76491" s="1">
        <v>44819</v>
      </c>
      <c r="J76491" t="s">
        <v>4072</v>
      </c>
      <c r="K76491" s="2">
        <v>83.68</v>
      </c>
    </row>
    <row r="76492" spans="1:11" x14ac:dyDescent="0.3">
      <c r="A76492" t="s">
        <v>109733</v>
      </c>
      <c r="B76492" t="s">
        <v>109734</v>
      </c>
      <c r="C76492" t="s">
        <v>12</v>
      </c>
      <c r="D76492">
        <v>45</v>
      </c>
      <c r="E76492" t="s">
        <v>69327</v>
      </c>
      <c r="F76492">
        <v>3</v>
      </c>
      <c r="G76492" s="2">
        <v>15.69</v>
      </c>
      <c r="H76492" t="s">
        <v>6278</v>
      </c>
      <c r="I76492" s="1">
        <v>44557</v>
      </c>
      <c r="J76492" t="s">
        <v>5688</v>
      </c>
      <c r="K76492" s="2">
        <v>47.07</v>
      </c>
    </row>
    <row r="76493" spans="1:11" x14ac:dyDescent="0.3">
      <c r="A76493" t="s">
        <v>26376</v>
      </c>
      <c r="B76493" t="s">
        <v>26377</v>
      </c>
      <c r="C76493" t="s">
        <v>12</v>
      </c>
      <c r="D76493">
        <v>61</v>
      </c>
      <c r="E76493" t="s">
        <v>13</v>
      </c>
      <c r="F76493">
        <v>4</v>
      </c>
      <c r="G76493" s="2">
        <v>1200.32</v>
      </c>
      <c r="H76493" t="s">
        <v>14</v>
      </c>
      <c r="I76493" s="1">
        <v>44593</v>
      </c>
      <c r="J76493" t="s">
        <v>15</v>
      </c>
      <c r="K76493" s="2">
        <v>4801.28</v>
      </c>
    </row>
    <row r="76494" spans="1:11" x14ac:dyDescent="0.3">
      <c r="A76494" t="s">
        <v>68768</v>
      </c>
      <c r="B76494" t="s">
        <v>68769</v>
      </c>
      <c r="C76494" t="s">
        <v>12</v>
      </c>
      <c r="D76494">
        <v>32</v>
      </c>
      <c r="E76494" t="s">
        <v>13</v>
      </c>
      <c r="F76494">
        <v>3</v>
      </c>
      <c r="G76494" s="2">
        <v>900.24</v>
      </c>
      <c r="H76494" t="s">
        <v>14</v>
      </c>
      <c r="I76494" s="1">
        <v>44645</v>
      </c>
      <c r="J76494" t="s">
        <v>15</v>
      </c>
      <c r="K76494" s="2">
        <v>2700.72</v>
      </c>
    </row>
    <row r="76495" spans="1:11" x14ac:dyDescent="0.3">
      <c r="A76495" t="s">
        <v>81603</v>
      </c>
      <c r="B76495" t="s">
        <v>81604</v>
      </c>
      <c r="C76495" t="s">
        <v>12</v>
      </c>
      <c r="D76495">
        <v>39</v>
      </c>
      <c r="E76495" t="s">
        <v>69843</v>
      </c>
      <c r="F76495">
        <v>5</v>
      </c>
      <c r="G76495" s="2">
        <v>3000.85</v>
      </c>
      <c r="H76495" t="s">
        <v>11067</v>
      </c>
      <c r="I76495" s="1">
        <v>44835</v>
      </c>
      <c r="J76495" t="s">
        <v>2480</v>
      </c>
      <c r="K76495" s="2">
        <v>15004.25</v>
      </c>
    </row>
    <row r="76496" spans="1:11" x14ac:dyDescent="0.3">
      <c r="A76496" t="s">
        <v>56176</v>
      </c>
      <c r="B76496" t="s">
        <v>56177</v>
      </c>
      <c r="C76496" t="s">
        <v>12</v>
      </c>
      <c r="D76496">
        <v>50</v>
      </c>
      <c r="E76496" t="s">
        <v>13</v>
      </c>
      <c r="F76496">
        <v>3</v>
      </c>
      <c r="G76496" s="2">
        <v>900.24</v>
      </c>
      <c r="H76496" t="s">
        <v>11067</v>
      </c>
      <c r="I76496" s="1">
        <v>44382</v>
      </c>
      <c r="J76496" t="s">
        <v>4072</v>
      </c>
      <c r="K76496" s="2">
        <v>2700.72</v>
      </c>
    </row>
    <row r="76497" spans="1:11" x14ac:dyDescent="0.3">
      <c r="A76497" t="s">
        <v>10425</v>
      </c>
      <c r="B76497" t="s">
        <v>10426</v>
      </c>
      <c r="C76497" t="s">
        <v>840</v>
      </c>
      <c r="D76497">
        <v>33</v>
      </c>
      <c r="E76497" t="s">
        <v>13</v>
      </c>
      <c r="F76497">
        <v>2</v>
      </c>
      <c r="G76497" s="2">
        <v>600.16</v>
      </c>
      <c r="H76497" t="s">
        <v>6278</v>
      </c>
      <c r="I76497" s="1">
        <v>44895</v>
      </c>
      <c r="J76497" t="s">
        <v>1349</v>
      </c>
      <c r="K76497" s="2">
        <v>1200.32</v>
      </c>
    </row>
    <row r="76498" spans="1:11" x14ac:dyDescent="0.3">
      <c r="A76498" t="s">
        <v>72237</v>
      </c>
      <c r="B76498" t="s">
        <v>72238</v>
      </c>
      <c r="C76498" t="s">
        <v>12</v>
      </c>
      <c r="D76498">
        <v>33</v>
      </c>
      <c r="E76498" t="s">
        <v>69843</v>
      </c>
      <c r="F76498">
        <v>3</v>
      </c>
      <c r="G76498" s="2">
        <v>1800.51</v>
      </c>
      <c r="H76498" t="s">
        <v>11067</v>
      </c>
      <c r="I76498" s="1">
        <v>44913</v>
      </c>
      <c r="J76498" t="s">
        <v>4711</v>
      </c>
      <c r="K76498" s="2">
        <v>5401.53</v>
      </c>
    </row>
    <row r="76499" spans="1:11" x14ac:dyDescent="0.3">
      <c r="A76499" t="s">
        <v>72499</v>
      </c>
      <c r="B76499" t="s">
        <v>72500</v>
      </c>
      <c r="C76499" t="s">
        <v>12</v>
      </c>
      <c r="D76499">
        <v>50</v>
      </c>
      <c r="E76499" t="s">
        <v>69628</v>
      </c>
      <c r="F76499">
        <v>2</v>
      </c>
      <c r="G76499" s="2">
        <v>71.680000000000007</v>
      </c>
      <c r="H76499" t="s">
        <v>11067</v>
      </c>
      <c r="I76499" s="1">
        <v>44663</v>
      </c>
      <c r="J76499" t="s">
        <v>4711</v>
      </c>
      <c r="K76499" s="2">
        <v>143.36000000000001</v>
      </c>
    </row>
    <row r="76500" spans="1:11" x14ac:dyDescent="0.3">
      <c r="A76500" t="s">
        <v>140015</v>
      </c>
      <c r="B76500" t="s">
        <v>140016</v>
      </c>
      <c r="C76500" t="s">
        <v>12</v>
      </c>
      <c r="D76500">
        <v>53</v>
      </c>
      <c r="E76500" t="s">
        <v>69327</v>
      </c>
      <c r="F76500">
        <v>1</v>
      </c>
      <c r="G76500" s="2">
        <v>5.23</v>
      </c>
      <c r="H76500" t="s">
        <v>6278</v>
      </c>
      <c r="I76500" s="1">
        <v>44703</v>
      </c>
      <c r="J76500" t="s">
        <v>15</v>
      </c>
      <c r="K76500" s="2">
        <v>5.23</v>
      </c>
    </row>
    <row r="76501" spans="1:11" x14ac:dyDescent="0.3">
      <c r="A76501" t="s">
        <v>31630</v>
      </c>
      <c r="B76501" t="s">
        <v>31631</v>
      </c>
      <c r="C76501" t="s">
        <v>840</v>
      </c>
      <c r="D76501">
        <v>60</v>
      </c>
      <c r="E76501" t="s">
        <v>13</v>
      </c>
      <c r="F76501">
        <v>5</v>
      </c>
      <c r="G76501" s="2">
        <v>1500.4</v>
      </c>
      <c r="H76501" t="s">
        <v>6278</v>
      </c>
      <c r="I76501" s="1">
        <v>44671</v>
      </c>
      <c r="J76501" t="s">
        <v>5688</v>
      </c>
      <c r="K76501" s="2">
        <v>7502</v>
      </c>
    </row>
    <row r="76502" spans="1:11" x14ac:dyDescent="0.3">
      <c r="A76502" t="s">
        <v>112951</v>
      </c>
      <c r="B76502" t="s">
        <v>112952</v>
      </c>
      <c r="C76502" t="s">
        <v>840</v>
      </c>
      <c r="D76502">
        <v>62</v>
      </c>
      <c r="E76502" t="s">
        <v>69327</v>
      </c>
      <c r="F76502">
        <v>4</v>
      </c>
      <c r="G76502" s="2">
        <v>20.92</v>
      </c>
      <c r="H76502" t="s">
        <v>6278</v>
      </c>
      <c r="I76502" s="1">
        <v>44343</v>
      </c>
      <c r="J76502" t="s">
        <v>5371</v>
      </c>
      <c r="K76502" s="2">
        <v>83.68</v>
      </c>
    </row>
    <row r="76503" spans="1:11" x14ac:dyDescent="0.3">
      <c r="A76503" t="s">
        <v>68066</v>
      </c>
      <c r="B76503" t="s">
        <v>68067</v>
      </c>
      <c r="C76503" t="s">
        <v>840</v>
      </c>
      <c r="D76503">
        <v>23</v>
      </c>
      <c r="E76503" t="s">
        <v>13</v>
      </c>
      <c r="F76503">
        <v>3</v>
      </c>
      <c r="G76503" s="2">
        <v>900.24</v>
      </c>
      <c r="H76503" t="s">
        <v>14</v>
      </c>
      <c r="I76503" s="1">
        <v>44365</v>
      </c>
      <c r="J76503" t="s">
        <v>15</v>
      </c>
      <c r="K76503" s="2">
        <v>2700.72</v>
      </c>
    </row>
    <row r="76504" spans="1:11" x14ac:dyDescent="0.3">
      <c r="A76504" t="s">
        <v>124375</v>
      </c>
      <c r="B76504" t="s">
        <v>124376</v>
      </c>
      <c r="C76504" t="s">
        <v>840</v>
      </c>
      <c r="D76504">
        <v>35</v>
      </c>
      <c r="E76504" t="s">
        <v>69327</v>
      </c>
      <c r="F76504">
        <v>5</v>
      </c>
      <c r="G76504" s="2">
        <v>26.15</v>
      </c>
      <c r="H76504" t="s">
        <v>6278</v>
      </c>
      <c r="I76504" s="1">
        <v>44837</v>
      </c>
      <c r="J76504" t="s">
        <v>1349</v>
      </c>
      <c r="K76504" s="2">
        <v>130.75</v>
      </c>
    </row>
    <row r="76505" spans="1:11" x14ac:dyDescent="0.3">
      <c r="A76505" t="s">
        <v>43658</v>
      </c>
      <c r="B76505" t="s">
        <v>43659</v>
      </c>
      <c r="C76505" t="s">
        <v>12</v>
      </c>
      <c r="D76505">
        <v>68</v>
      </c>
      <c r="E76505" t="s">
        <v>13</v>
      </c>
      <c r="F76505">
        <v>1</v>
      </c>
      <c r="G76505" s="2">
        <v>300.08</v>
      </c>
      <c r="H76505" t="s">
        <v>14</v>
      </c>
      <c r="I76505" s="1">
        <v>44932</v>
      </c>
      <c r="J76505" t="s">
        <v>15</v>
      </c>
      <c r="K76505" s="2">
        <v>300.08</v>
      </c>
    </row>
    <row r="76506" spans="1:11" x14ac:dyDescent="0.3">
      <c r="A76506" t="s">
        <v>88431</v>
      </c>
      <c r="B76506" t="s">
        <v>88432</v>
      </c>
      <c r="C76506" t="s">
        <v>840</v>
      </c>
      <c r="D76506">
        <v>67</v>
      </c>
      <c r="E76506" t="s">
        <v>69327</v>
      </c>
      <c r="F76506">
        <v>4</v>
      </c>
      <c r="G76506" s="2">
        <v>20.92</v>
      </c>
      <c r="H76506" t="s">
        <v>11067</v>
      </c>
      <c r="I76506" s="1">
        <v>44250</v>
      </c>
      <c r="J76506" t="s">
        <v>15</v>
      </c>
      <c r="K76506" s="2">
        <v>83.68</v>
      </c>
    </row>
    <row r="76507" spans="1:11" x14ac:dyDescent="0.3">
      <c r="A76507" t="s">
        <v>198655</v>
      </c>
      <c r="B76507" t="s">
        <v>198656</v>
      </c>
      <c r="C76507" t="s">
        <v>12</v>
      </c>
      <c r="D76507">
        <v>35</v>
      </c>
      <c r="E76507" t="s">
        <v>69002</v>
      </c>
      <c r="F76507">
        <v>2</v>
      </c>
      <c r="G76507" s="2">
        <v>81.319999999999993</v>
      </c>
      <c r="H76507" t="s">
        <v>14</v>
      </c>
      <c r="I76507" s="1">
        <v>44439</v>
      </c>
      <c r="J76507" t="s">
        <v>1349</v>
      </c>
      <c r="K76507" s="2">
        <v>162.63999999999999</v>
      </c>
    </row>
    <row r="76508" spans="1:11" x14ac:dyDescent="0.3">
      <c r="A76508" t="s">
        <v>53380</v>
      </c>
      <c r="B76508" t="s">
        <v>53381</v>
      </c>
      <c r="C76508" t="s">
        <v>12</v>
      </c>
      <c r="D76508">
        <v>52</v>
      </c>
      <c r="E76508" t="s">
        <v>13</v>
      </c>
      <c r="F76508">
        <v>1</v>
      </c>
      <c r="G76508" s="2">
        <v>300.08</v>
      </c>
      <c r="H76508" t="s">
        <v>11067</v>
      </c>
      <c r="I76508" s="1">
        <v>44497</v>
      </c>
      <c r="J76508" t="s">
        <v>15</v>
      </c>
      <c r="K76508" s="2">
        <v>300.08</v>
      </c>
    </row>
    <row r="76509" spans="1:11" x14ac:dyDescent="0.3">
      <c r="A76509" t="s">
        <v>3269</v>
      </c>
      <c r="B76509" t="s">
        <v>3270</v>
      </c>
      <c r="C76509" t="s">
        <v>840</v>
      </c>
      <c r="D76509">
        <v>53</v>
      </c>
      <c r="E76509" t="s">
        <v>13</v>
      </c>
      <c r="F76509">
        <v>2</v>
      </c>
      <c r="G76509" s="2">
        <v>600.16</v>
      </c>
      <c r="H76509" t="s">
        <v>14</v>
      </c>
      <c r="I76509" s="1">
        <v>44396</v>
      </c>
      <c r="J76509" t="s">
        <v>2480</v>
      </c>
      <c r="K76509" s="2">
        <v>1200.32</v>
      </c>
    </row>
    <row r="76510" spans="1:11" x14ac:dyDescent="0.3">
      <c r="A76510" t="s">
        <v>68502</v>
      </c>
      <c r="B76510" t="s">
        <v>68503</v>
      </c>
      <c r="C76510" t="s">
        <v>12</v>
      </c>
      <c r="D76510">
        <v>63</v>
      </c>
      <c r="E76510" t="s">
        <v>13</v>
      </c>
      <c r="F76510">
        <v>3</v>
      </c>
      <c r="G76510" s="2">
        <v>900.24</v>
      </c>
      <c r="H76510" t="s">
        <v>14</v>
      </c>
      <c r="I76510" s="1">
        <v>44349</v>
      </c>
      <c r="J76510" t="s">
        <v>15</v>
      </c>
      <c r="K76510" s="2">
        <v>2700.72</v>
      </c>
    </row>
    <row r="76511" spans="1:11" x14ac:dyDescent="0.3">
      <c r="A76511" t="s">
        <v>27936</v>
      </c>
      <c r="B76511" t="s">
        <v>27937</v>
      </c>
      <c r="C76511" t="s">
        <v>12</v>
      </c>
      <c r="D76511">
        <v>59</v>
      </c>
      <c r="E76511" t="s">
        <v>13</v>
      </c>
      <c r="F76511">
        <v>5</v>
      </c>
      <c r="G76511" s="2">
        <v>1500.4</v>
      </c>
      <c r="H76511" t="s">
        <v>6278</v>
      </c>
      <c r="I76511" s="1">
        <v>44320</v>
      </c>
      <c r="J76511" t="s">
        <v>15</v>
      </c>
      <c r="K76511" s="2">
        <v>7502</v>
      </c>
    </row>
    <row r="76512" spans="1:11" x14ac:dyDescent="0.3">
      <c r="A76512" t="s">
        <v>55510</v>
      </c>
      <c r="B76512" t="s">
        <v>55511</v>
      </c>
      <c r="C76512" t="s">
        <v>840</v>
      </c>
      <c r="D76512">
        <v>55</v>
      </c>
      <c r="E76512" t="s">
        <v>13</v>
      </c>
      <c r="F76512">
        <v>3</v>
      </c>
      <c r="G76512" s="2">
        <v>900.24</v>
      </c>
      <c r="H76512" t="s">
        <v>11067</v>
      </c>
      <c r="I76512" s="1">
        <v>44409</v>
      </c>
      <c r="J76512" t="s">
        <v>5048</v>
      </c>
      <c r="K76512" s="2">
        <v>2700.72</v>
      </c>
    </row>
    <row r="76513" spans="1:11" x14ac:dyDescent="0.3">
      <c r="A76513" t="s">
        <v>166677</v>
      </c>
      <c r="B76513" t="s">
        <v>166678</v>
      </c>
      <c r="C76513" t="s">
        <v>12</v>
      </c>
      <c r="D76513">
        <v>37</v>
      </c>
      <c r="E76513" t="s">
        <v>69327</v>
      </c>
      <c r="F76513">
        <v>3</v>
      </c>
      <c r="G76513" s="2">
        <v>15.69</v>
      </c>
      <c r="H76513" t="s">
        <v>14</v>
      </c>
      <c r="I76513" s="1">
        <v>44680</v>
      </c>
      <c r="J76513" t="s">
        <v>5371</v>
      </c>
      <c r="K76513" s="2">
        <v>47.07</v>
      </c>
    </row>
    <row r="76514" spans="1:11" x14ac:dyDescent="0.3">
      <c r="A76514" t="s">
        <v>40264</v>
      </c>
      <c r="B76514" t="s">
        <v>40265</v>
      </c>
      <c r="C76514" t="s">
        <v>840</v>
      </c>
      <c r="D76514">
        <v>68</v>
      </c>
      <c r="E76514" t="s">
        <v>13</v>
      </c>
      <c r="F76514">
        <v>5</v>
      </c>
      <c r="G76514" s="2">
        <v>1500.4</v>
      </c>
      <c r="H76514" t="s">
        <v>14</v>
      </c>
      <c r="I76514" s="1">
        <v>44829</v>
      </c>
      <c r="J76514" t="s">
        <v>15</v>
      </c>
      <c r="K76514" s="2">
        <v>7502</v>
      </c>
    </row>
    <row r="76515" spans="1:11" x14ac:dyDescent="0.3">
      <c r="A76515" t="s">
        <v>62360</v>
      </c>
      <c r="B76515" t="s">
        <v>62361</v>
      </c>
      <c r="C76515" t="s">
        <v>12</v>
      </c>
      <c r="D76515">
        <v>32</v>
      </c>
      <c r="E76515" t="s">
        <v>13</v>
      </c>
      <c r="F76515">
        <v>3</v>
      </c>
      <c r="G76515" s="2">
        <v>900.24</v>
      </c>
      <c r="H76515" t="s">
        <v>6278</v>
      </c>
      <c r="I76515" s="1">
        <v>44312</v>
      </c>
      <c r="J76515" t="s">
        <v>1349</v>
      </c>
      <c r="K76515" s="2">
        <v>2700.72</v>
      </c>
    </row>
    <row r="76516" spans="1:11" x14ac:dyDescent="0.3">
      <c r="A76516" t="s">
        <v>754</v>
      </c>
      <c r="B76516" t="s">
        <v>755</v>
      </c>
      <c r="C76516" t="s">
        <v>12</v>
      </c>
      <c r="D76516">
        <v>20</v>
      </c>
      <c r="E76516" t="s">
        <v>13</v>
      </c>
      <c r="F76516">
        <v>2</v>
      </c>
      <c r="G76516" s="2">
        <v>600.16</v>
      </c>
      <c r="H76516" t="s">
        <v>14</v>
      </c>
      <c r="I76516" s="1">
        <v>44717</v>
      </c>
      <c r="J76516" t="s">
        <v>15</v>
      </c>
      <c r="K76516" s="2">
        <v>1200.32</v>
      </c>
    </row>
    <row r="76517" spans="1:11" x14ac:dyDescent="0.3">
      <c r="A76517" t="s">
        <v>35350</v>
      </c>
      <c r="B76517" t="s">
        <v>35351</v>
      </c>
      <c r="C76517" t="s">
        <v>840</v>
      </c>
      <c r="D76517">
        <v>42</v>
      </c>
      <c r="E76517" t="s">
        <v>13</v>
      </c>
      <c r="F76517">
        <v>5</v>
      </c>
      <c r="G76517" s="2">
        <v>1500.4</v>
      </c>
      <c r="H76517" t="s">
        <v>14</v>
      </c>
      <c r="I76517" s="1">
        <v>44294</v>
      </c>
      <c r="J76517" t="s">
        <v>3387</v>
      </c>
      <c r="K76517" s="2">
        <v>7502</v>
      </c>
    </row>
    <row r="76518" spans="1:11" x14ac:dyDescent="0.3">
      <c r="A76518" t="s">
        <v>8343</v>
      </c>
      <c r="B76518" t="s">
        <v>8344</v>
      </c>
      <c r="C76518" t="s">
        <v>12</v>
      </c>
      <c r="D76518">
        <v>22</v>
      </c>
      <c r="E76518" t="s">
        <v>13</v>
      </c>
      <c r="F76518">
        <v>2</v>
      </c>
      <c r="G76518" s="2">
        <v>600.16</v>
      </c>
      <c r="H76518" t="s">
        <v>6278</v>
      </c>
      <c r="I76518" s="1">
        <v>44332</v>
      </c>
      <c r="J76518" t="s">
        <v>3387</v>
      </c>
      <c r="K76518" s="2">
        <v>1200.32</v>
      </c>
    </row>
    <row r="76519" spans="1:11" x14ac:dyDescent="0.3">
      <c r="A76519" t="s">
        <v>74749</v>
      </c>
      <c r="B76519" t="s">
        <v>74750</v>
      </c>
      <c r="C76519" t="s">
        <v>12</v>
      </c>
      <c r="D76519">
        <v>35</v>
      </c>
      <c r="E76519" t="s">
        <v>69843</v>
      </c>
      <c r="F76519">
        <v>1</v>
      </c>
      <c r="G76519" s="2">
        <v>600.16999999999996</v>
      </c>
      <c r="H76519" t="s">
        <v>11067</v>
      </c>
      <c r="I76519" s="1">
        <v>44261</v>
      </c>
      <c r="J76519" t="s">
        <v>5688</v>
      </c>
      <c r="K76519" s="2">
        <v>600.16999999999996</v>
      </c>
    </row>
    <row r="76520" spans="1:11" x14ac:dyDescent="0.3">
      <c r="A76520" t="s">
        <v>156381</v>
      </c>
      <c r="B76520" t="s">
        <v>156382</v>
      </c>
      <c r="C76520" t="s">
        <v>12</v>
      </c>
      <c r="D76520">
        <v>58</v>
      </c>
      <c r="E76520" t="s">
        <v>69327</v>
      </c>
      <c r="F76520">
        <v>4</v>
      </c>
      <c r="G76520" s="2">
        <v>20.92</v>
      </c>
      <c r="H76520" t="s">
        <v>14</v>
      </c>
      <c r="I76520" s="1">
        <v>44686</v>
      </c>
      <c r="J76520" t="s">
        <v>3387</v>
      </c>
      <c r="K76520" s="2">
        <v>83.68</v>
      </c>
    </row>
    <row r="76521" spans="1:11" x14ac:dyDescent="0.3">
      <c r="A76521" t="s">
        <v>13986</v>
      </c>
      <c r="B76521" t="s">
        <v>13987</v>
      </c>
      <c r="C76521" t="s">
        <v>12</v>
      </c>
      <c r="D76521">
        <v>63</v>
      </c>
      <c r="E76521" t="s">
        <v>13</v>
      </c>
      <c r="F76521">
        <v>4</v>
      </c>
      <c r="G76521" s="2">
        <v>1200.32</v>
      </c>
      <c r="H76521" t="s">
        <v>11067</v>
      </c>
      <c r="I76521" s="1">
        <v>44276</v>
      </c>
      <c r="J76521" t="s">
        <v>5371</v>
      </c>
      <c r="K76521" s="2">
        <v>4801.28</v>
      </c>
    </row>
    <row r="76522" spans="1:11" x14ac:dyDescent="0.3">
      <c r="A76522" t="s">
        <v>170073</v>
      </c>
      <c r="B76522" t="s">
        <v>170074</v>
      </c>
      <c r="C76522" t="s">
        <v>840</v>
      </c>
      <c r="D76522">
        <v>64</v>
      </c>
      <c r="E76522" t="s">
        <v>70034</v>
      </c>
      <c r="F76522">
        <v>5</v>
      </c>
      <c r="G76522" s="2">
        <v>5250</v>
      </c>
      <c r="H76522" t="s">
        <v>14</v>
      </c>
      <c r="I76522" s="1">
        <v>44868</v>
      </c>
      <c r="J76522" t="s">
        <v>4711</v>
      </c>
      <c r="K76522" s="2">
        <v>26250</v>
      </c>
    </row>
    <row r="76523" spans="1:11" x14ac:dyDescent="0.3">
      <c r="A76523" t="s">
        <v>61004</v>
      </c>
      <c r="B76523" t="s">
        <v>61005</v>
      </c>
      <c r="C76523" t="s">
        <v>840</v>
      </c>
      <c r="D76523">
        <v>41</v>
      </c>
      <c r="E76523" t="s">
        <v>13</v>
      </c>
      <c r="F76523">
        <v>3</v>
      </c>
      <c r="G76523" s="2">
        <v>900.24</v>
      </c>
      <c r="H76523" t="s">
        <v>6278</v>
      </c>
      <c r="I76523" s="1">
        <v>44627</v>
      </c>
      <c r="J76523" t="s">
        <v>15</v>
      </c>
      <c r="K76523" s="2">
        <v>2700.72</v>
      </c>
    </row>
    <row r="76524" spans="1:11" x14ac:dyDescent="0.3">
      <c r="A76524" t="s">
        <v>14460</v>
      </c>
      <c r="B76524" t="s">
        <v>14461</v>
      </c>
      <c r="C76524" t="s">
        <v>12</v>
      </c>
      <c r="D76524">
        <v>39</v>
      </c>
      <c r="E76524" t="s">
        <v>13</v>
      </c>
      <c r="F76524">
        <v>4</v>
      </c>
      <c r="G76524" s="2">
        <v>1200.32</v>
      </c>
      <c r="H76524" t="s">
        <v>11067</v>
      </c>
      <c r="I76524" s="1">
        <v>44497</v>
      </c>
      <c r="J76524" t="s">
        <v>4711</v>
      </c>
      <c r="K76524" s="2">
        <v>4801.28</v>
      </c>
    </row>
    <row r="76525" spans="1:11" x14ac:dyDescent="0.3">
      <c r="A76525" t="s">
        <v>6465</v>
      </c>
      <c r="B76525" t="s">
        <v>6466</v>
      </c>
      <c r="C76525" t="s">
        <v>12</v>
      </c>
      <c r="D76525">
        <v>53</v>
      </c>
      <c r="E76525" t="s">
        <v>13</v>
      </c>
      <c r="F76525">
        <v>2</v>
      </c>
      <c r="G76525" s="2">
        <v>600.16</v>
      </c>
      <c r="H76525" t="s">
        <v>6278</v>
      </c>
      <c r="I76525" s="1">
        <v>44756</v>
      </c>
      <c r="J76525" t="s">
        <v>5995</v>
      </c>
      <c r="K76525" s="2">
        <v>1200.32</v>
      </c>
    </row>
    <row r="76526" spans="1:11" x14ac:dyDescent="0.3">
      <c r="A76526" t="s">
        <v>101323</v>
      </c>
      <c r="B76526" t="s">
        <v>101324</v>
      </c>
      <c r="C76526" t="s">
        <v>12</v>
      </c>
      <c r="D76526">
        <v>45</v>
      </c>
      <c r="E76526" t="s">
        <v>69843</v>
      </c>
      <c r="F76526">
        <v>3</v>
      </c>
      <c r="G76526" s="2">
        <v>1800.51</v>
      </c>
      <c r="H76526" t="s">
        <v>6278</v>
      </c>
      <c r="I76526" s="1">
        <v>44295</v>
      </c>
      <c r="J76526" t="s">
        <v>3387</v>
      </c>
      <c r="K76526" s="2">
        <v>5401.53</v>
      </c>
    </row>
    <row r="76527" spans="1:11" x14ac:dyDescent="0.3">
      <c r="A76527" t="s">
        <v>198921</v>
      </c>
      <c r="B76527" t="s">
        <v>198922</v>
      </c>
      <c r="C76527" t="s">
        <v>840</v>
      </c>
      <c r="D76527">
        <v>24</v>
      </c>
      <c r="E76527" t="s">
        <v>69002</v>
      </c>
      <c r="F76527">
        <v>2</v>
      </c>
      <c r="G76527" s="2">
        <v>81.319999999999993</v>
      </c>
      <c r="H76527" t="s">
        <v>14</v>
      </c>
      <c r="I76527" s="1">
        <v>44336</v>
      </c>
      <c r="J76527" t="s">
        <v>1349</v>
      </c>
      <c r="K76527" s="2">
        <v>162.63999999999999</v>
      </c>
    </row>
    <row r="76528" spans="1:11" x14ac:dyDescent="0.3">
      <c r="A76528" t="s">
        <v>147497</v>
      </c>
      <c r="B76528" t="s">
        <v>147498</v>
      </c>
      <c r="C76528" t="s">
        <v>12</v>
      </c>
      <c r="D76528">
        <v>49</v>
      </c>
      <c r="E76528" t="s">
        <v>69843</v>
      </c>
      <c r="F76528">
        <v>5</v>
      </c>
      <c r="G76528" s="2">
        <v>3000.85</v>
      </c>
      <c r="H76528" t="s">
        <v>14</v>
      </c>
      <c r="I76528" s="1">
        <v>44284</v>
      </c>
      <c r="J76528" t="s">
        <v>2480</v>
      </c>
      <c r="K76528" s="2">
        <v>15004.25</v>
      </c>
    </row>
    <row r="76529" spans="1:11" x14ac:dyDescent="0.3">
      <c r="A76529" t="s">
        <v>3896</v>
      </c>
      <c r="B76529" t="s">
        <v>3897</v>
      </c>
      <c r="C76529" t="s">
        <v>12</v>
      </c>
      <c r="D76529">
        <v>31</v>
      </c>
      <c r="E76529" t="s">
        <v>13</v>
      </c>
      <c r="F76529">
        <v>2</v>
      </c>
      <c r="G76529" s="2">
        <v>600.16</v>
      </c>
      <c r="H76529" t="s">
        <v>14</v>
      </c>
      <c r="I76529" s="1">
        <v>44200</v>
      </c>
      <c r="J76529" t="s">
        <v>3387</v>
      </c>
      <c r="K76529" s="2">
        <v>1200.32</v>
      </c>
    </row>
    <row r="76530" spans="1:11" x14ac:dyDescent="0.3">
      <c r="A76530" t="s">
        <v>128453</v>
      </c>
      <c r="B76530" t="s">
        <v>128454</v>
      </c>
      <c r="C76530" t="s">
        <v>840</v>
      </c>
      <c r="D76530">
        <v>30</v>
      </c>
      <c r="E76530" t="s">
        <v>70042</v>
      </c>
      <c r="F76530">
        <v>1</v>
      </c>
      <c r="G76530" s="2">
        <v>15.15</v>
      </c>
      <c r="H76530" t="s">
        <v>6278</v>
      </c>
      <c r="I76530" s="1">
        <v>44300</v>
      </c>
      <c r="J76530" t="s">
        <v>1349</v>
      </c>
      <c r="K76530" s="2">
        <v>15.15</v>
      </c>
    </row>
    <row r="76531" spans="1:11" x14ac:dyDescent="0.3">
      <c r="A76531" t="s">
        <v>66748</v>
      </c>
      <c r="B76531" t="s">
        <v>66749</v>
      </c>
      <c r="C76531" t="s">
        <v>840</v>
      </c>
      <c r="D76531">
        <v>21</v>
      </c>
      <c r="E76531" t="s">
        <v>13</v>
      </c>
      <c r="F76531">
        <v>3</v>
      </c>
      <c r="G76531" s="2">
        <v>900.24</v>
      </c>
      <c r="H76531" t="s">
        <v>14</v>
      </c>
      <c r="I76531" s="1">
        <v>44742</v>
      </c>
      <c r="J76531" t="s">
        <v>1349</v>
      </c>
      <c r="K76531" s="2">
        <v>2700.72</v>
      </c>
    </row>
    <row r="76532" spans="1:11" x14ac:dyDescent="0.3">
      <c r="A76532" t="s">
        <v>151897</v>
      </c>
      <c r="B76532" t="s">
        <v>151898</v>
      </c>
      <c r="C76532" t="s">
        <v>840</v>
      </c>
      <c r="D76532">
        <v>61</v>
      </c>
      <c r="E76532" t="s">
        <v>69628</v>
      </c>
      <c r="F76532">
        <v>2</v>
      </c>
      <c r="G76532" s="2">
        <v>71.680000000000007</v>
      </c>
      <c r="H76532" t="s">
        <v>14</v>
      </c>
      <c r="I76532" s="1">
        <v>44779</v>
      </c>
      <c r="J76532" t="s">
        <v>4072</v>
      </c>
      <c r="K76532" s="2">
        <v>143.36000000000001</v>
      </c>
    </row>
    <row r="76533" spans="1:11" x14ac:dyDescent="0.3">
      <c r="A76533" t="s">
        <v>4970</v>
      </c>
      <c r="B76533" t="s">
        <v>4971</v>
      </c>
      <c r="C76533" t="s">
        <v>12</v>
      </c>
      <c r="D76533">
        <v>52</v>
      </c>
      <c r="E76533" t="s">
        <v>13</v>
      </c>
      <c r="F76533">
        <v>2</v>
      </c>
      <c r="G76533" s="2">
        <v>600.16</v>
      </c>
      <c r="H76533" t="s">
        <v>14</v>
      </c>
      <c r="I76533" s="1">
        <v>44682</v>
      </c>
      <c r="J76533" t="s">
        <v>4711</v>
      </c>
      <c r="K76533" s="2">
        <v>1200.32</v>
      </c>
    </row>
    <row r="76534" spans="1:11" x14ac:dyDescent="0.3">
      <c r="A76534" t="s">
        <v>634</v>
      </c>
      <c r="B76534" t="s">
        <v>635</v>
      </c>
      <c r="C76534" t="s">
        <v>12</v>
      </c>
      <c r="D76534">
        <v>40</v>
      </c>
      <c r="E76534" t="s">
        <v>13</v>
      </c>
      <c r="F76534">
        <v>2</v>
      </c>
      <c r="G76534" s="2">
        <v>600.16</v>
      </c>
      <c r="H76534" t="s">
        <v>14</v>
      </c>
      <c r="I76534" s="1">
        <v>44740</v>
      </c>
      <c r="J76534" t="s">
        <v>15</v>
      </c>
      <c r="K76534" s="2">
        <v>1200.32</v>
      </c>
    </row>
    <row r="76535" spans="1:11" x14ac:dyDescent="0.3">
      <c r="A76535" t="s">
        <v>137457</v>
      </c>
      <c r="B76535" t="s">
        <v>137458</v>
      </c>
      <c r="C76535" t="s">
        <v>12</v>
      </c>
      <c r="D76535">
        <v>27</v>
      </c>
      <c r="E76535" t="s">
        <v>70034</v>
      </c>
      <c r="F76535">
        <v>5</v>
      </c>
      <c r="G76535" s="2">
        <v>5250</v>
      </c>
      <c r="H76535" t="s">
        <v>6278</v>
      </c>
      <c r="I76535" s="1">
        <v>44630</v>
      </c>
      <c r="J76535" t="s">
        <v>15</v>
      </c>
      <c r="K76535" s="2">
        <v>26250</v>
      </c>
    </row>
    <row r="76536" spans="1:11" x14ac:dyDescent="0.3">
      <c r="A76536" t="s">
        <v>93765</v>
      </c>
      <c r="B76536" t="s">
        <v>93766</v>
      </c>
      <c r="C76536" t="s">
        <v>12</v>
      </c>
      <c r="D76536">
        <v>29</v>
      </c>
      <c r="E76536" t="s">
        <v>69628</v>
      </c>
      <c r="F76536">
        <v>1</v>
      </c>
      <c r="G76536" s="2">
        <v>35.840000000000003</v>
      </c>
      <c r="H76536" t="s">
        <v>11067</v>
      </c>
      <c r="I76536" s="1">
        <v>44610</v>
      </c>
      <c r="J76536" t="s">
        <v>1349</v>
      </c>
      <c r="K76536" s="2">
        <v>35.840000000000003</v>
      </c>
    </row>
    <row r="76537" spans="1:11" x14ac:dyDescent="0.3">
      <c r="A76537" t="s">
        <v>20508</v>
      </c>
      <c r="B76537" t="s">
        <v>20509</v>
      </c>
      <c r="C76537" t="s">
        <v>12</v>
      </c>
      <c r="D76537">
        <v>29</v>
      </c>
      <c r="E76537" t="s">
        <v>13</v>
      </c>
      <c r="F76537">
        <v>4</v>
      </c>
      <c r="G76537" s="2">
        <v>1200.32</v>
      </c>
      <c r="H76537" t="s">
        <v>6278</v>
      </c>
      <c r="I76537" s="1">
        <v>44208</v>
      </c>
      <c r="J76537" t="s">
        <v>1349</v>
      </c>
      <c r="K76537" s="2">
        <v>4801.28</v>
      </c>
    </row>
    <row r="76538" spans="1:11" x14ac:dyDescent="0.3">
      <c r="A76538" t="s">
        <v>160269</v>
      </c>
      <c r="B76538" t="s">
        <v>160270</v>
      </c>
      <c r="C76538" t="s">
        <v>840</v>
      </c>
      <c r="D76538">
        <v>62</v>
      </c>
      <c r="E76538" t="s">
        <v>69002</v>
      </c>
      <c r="F76538">
        <v>4</v>
      </c>
      <c r="G76538" s="2">
        <v>162.63999999999999</v>
      </c>
      <c r="H76538" t="s">
        <v>14</v>
      </c>
      <c r="I76538" s="1">
        <v>44705</v>
      </c>
      <c r="J76538" t="s">
        <v>3387</v>
      </c>
      <c r="K76538" s="2">
        <v>650.55999999999995</v>
      </c>
    </row>
    <row r="76539" spans="1:11" x14ac:dyDescent="0.3">
      <c r="A76539" t="s">
        <v>19906</v>
      </c>
      <c r="B76539" t="s">
        <v>19907</v>
      </c>
      <c r="C76539" t="s">
        <v>840</v>
      </c>
      <c r="D76539">
        <v>29</v>
      </c>
      <c r="E76539" t="s">
        <v>13</v>
      </c>
      <c r="F76539">
        <v>4</v>
      </c>
      <c r="G76539" s="2">
        <v>1200.32</v>
      </c>
      <c r="H76539" t="s">
        <v>6278</v>
      </c>
      <c r="I76539" s="1">
        <v>44938</v>
      </c>
      <c r="J76539" t="s">
        <v>1349</v>
      </c>
      <c r="K76539" s="2">
        <v>4801.28</v>
      </c>
    </row>
    <row r="76540" spans="1:11" x14ac:dyDescent="0.3">
      <c r="A76540" t="s">
        <v>155101</v>
      </c>
      <c r="B76540" t="s">
        <v>155102</v>
      </c>
      <c r="C76540" t="s">
        <v>12</v>
      </c>
      <c r="D76540">
        <v>28</v>
      </c>
      <c r="E76540" t="s">
        <v>69002</v>
      </c>
      <c r="F76540">
        <v>1</v>
      </c>
      <c r="G76540" s="2">
        <v>40.659999999999997</v>
      </c>
      <c r="H76540" t="s">
        <v>14</v>
      </c>
      <c r="I76540" s="1">
        <v>44419</v>
      </c>
      <c r="J76540" t="s">
        <v>4072</v>
      </c>
      <c r="K76540" s="2">
        <v>40.659999999999997</v>
      </c>
    </row>
    <row r="76541" spans="1:11" x14ac:dyDescent="0.3">
      <c r="A76541" t="s">
        <v>79711</v>
      </c>
      <c r="B76541" t="s">
        <v>79712</v>
      </c>
      <c r="C76541" t="s">
        <v>12</v>
      </c>
      <c r="D76541">
        <v>65</v>
      </c>
      <c r="E76541" t="s">
        <v>70039</v>
      </c>
      <c r="F76541">
        <v>2</v>
      </c>
      <c r="G76541" s="2">
        <v>23.46</v>
      </c>
      <c r="H76541" t="s">
        <v>11067</v>
      </c>
      <c r="I76541" s="1">
        <v>44888</v>
      </c>
      <c r="J76541" t="s">
        <v>3387</v>
      </c>
      <c r="K76541" s="2">
        <v>46.92</v>
      </c>
    </row>
    <row r="76542" spans="1:11" x14ac:dyDescent="0.3">
      <c r="A76542" t="s">
        <v>27374</v>
      </c>
      <c r="B76542" t="s">
        <v>27375</v>
      </c>
      <c r="C76542" t="s">
        <v>12</v>
      </c>
      <c r="D76542">
        <v>67</v>
      </c>
      <c r="E76542" t="s">
        <v>13</v>
      </c>
      <c r="F76542">
        <v>4</v>
      </c>
      <c r="G76542" s="2">
        <v>1200.32</v>
      </c>
      <c r="H76542" t="s">
        <v>14</v>
      </c>
      <c r="I76542" s="1">
        <v>44566</v>
      </c>
      <c r="J76542" t="s">
        <v>1349</v>
      </c>
      <c r="K76542" s="2">
        <v>4801.28</v>
      </c>
    </row>
    <row r="76543" spans="1:11" x14ac:dyDescent="0.3">
      <c r="A76543" t="s">
        <v>183359</v>
      </c>
      <c r="B76543" t="s">
        <v>183360</v>
      </c>
      <c r="C76543" t="s">
        <v>12</v>
      </c>
      <c r="D76543">
        <v>67</v>
      </c>
      <c r="E76543" t="s">
        <v>69327</v>
      </c>
      <c r="F76543">
        <v>3</v>
      </c>
      <c r="G76543" s="2">
        <v>15.69</v>
      </c>
      <c r="H76543" t="s">
        <v>14</v>
      </c>
      <c r="I76543" s="1">
        <v>44265</v>
      </c>
      <c r="J76543" t="s">
        <v>15</v>
      </c>
      <c r="K76543" s="2">
        <v>47.07</v>
      </c>
    </row>
    <row r="76544" spans="1:11" x14ac:dyDescent="0.3">
      <c r="A76544" t="s">
        <v>109941</v>
      </c>
      <c r="B76544" t="s">
        <v>109942</v>
      </c>
      <c r="C76544" t="s">
        <v>840</v>
      </c>
      <c r="D76544">
        <v>46</v>
      </c>
      <c r="E76544" t="s">
        <v>69327</v>
      </c>
      <c r="F76544">
        <v>3</v>
      </c>
      <c r="G76544" s="2">
        <v>15.69</v>
      </c>
      <c r="H76544" t="s">
        <v>6278</v>
      </c>
      <c r="I76544" s="1">
        <v>44689</v>
      </c>
      <c r="J76544" t="s">
        <v>5688</v>
      </c>
      <c r="K76544" s="2">
        <v>47.07</v>
      </c>
    </row>
    <row r="76545" spans="1:11" x14ac:dyDescent="0.3">
      <c r="A76545" t="s">
        <v>53964</v>
      </c>
      <c r="B76545" t="s">
        <v>53965</v>
      </c>
      <c r="C76545" t="s">
        <v>840</v>
      </c>
      <c r="D76545">
        <v>18</v>
      </c>
      <c r="E76545" t="s">
        <v>13</v>
      </c>
      <c r="F76545">
        <v>1</v>
      </c>
      <c r="G76545" s="2">
        <v>300.08</v>
      </c>
      <c r="H76545" t="s">
        <v>11067</v>
      </c>
      <c r="I76545" s="1">
        <v>44462</v>
      </c>
      <c r="J76545" t="s">
        <v>2480</v>
      </c>
      <c r="K76545" s="2">
        <v>300.08</v>
      </c>
    </row>
    <row r="76546" spans="1:11" x14ac:dyDescent="0.3">
      <c r="A76546" t="s">
        <v>150993</v>
      </c>
      <c r="B76546" t="s">
        <v>150994</v>
      </c>
      <c r="C76546" t="s">
        <v>12</v>
      </c>
      <c r="D76546">
        <v>41</v>
      </c>
      <c r="E76546" t="s">
        <v>70039</v>
      </c>
      <c r="F76546">
        <v>2</v>
      </c>
      <c r="G76546" s="2">
        <v>23.46</v>
      </c>
      <c r="H76546" t="s">
        <v>14</v>
      </c>
      <c r="I76546" s="1">
        <v>44927</v>
      </c>
      <c r="J76546" t="s">
        <v>4072</v>
      </c>
      <c r="K76546" s="2">
        <v>46.92</v>
      </c>
    </row>
    <row r="76547" spans="1:11" x14ac:dyDescent="0.3">
      <c r="A76547" t="s">
        <v>43960</v>
      </c>
      <c r="B76547" t="s">
        <v>43961</v>
      </c>
      <c r="C76547" t="s">
        <v>12</v>
      </c>
      <c r="D76547">
        <v>21</v>
      </c>
      <c r="E76547" t="s">
        <v>13</v>
      </c>
      <c r="F76547">
        <v>1</v>
      </c>
      <c r="G76547" s="2">
        <v>300.08</v>
      </c>
      <c r="H76547" t="s">
        <v>14</v>
      </c>
      <c r="I76547" s="1">
        <v>44258</v>
      </c>
      <c r="J76547" t="s">
        <v>2480</v>
      </c>
      <c r="K76547" s="2">
        <v>300.08</v>
      </c>
    </row>
    <row r="76548" spans="1:11" x14ac:dyDescent="0.3">
      <c r="A76548" t="s">
        <v>69799</v>
      </c>
      <c r="B76548" t="s">
        <v>69800</v>
      </c>
      <c r="C76548" t="s">
        <v>840</v>
      </c>
      <c r="D76548">
        <v>36</v>
      </c>
      <c r="E76548" t="s">
        <v>69628</v>
      </c>
      <c r="F76548">
        <v>1</v>
      </c>
      <c r="G76548" s="2">
        <v>35.840000000000003</v>
      </c>
      <c r="H76548" t="s">
        <v>11067</v>
      </c>
      <c r="I76548" s="1">
        <v>44787</v>
      </c>
      <c r="J76548" t="s">
        <v>5048</v>
      </c>
      <c r="K76548" s="2">
        <v>35.840000000000003</v>
      </c>
    </row>
    <row r="76549" spans="1:11" x14ac:dyDescent="0.3">
      <c r="A76549" t="s">
        <v>135539</v>
      </c>
      <c r="B76549" t="s">
        <v>135540</v>
      </c>
      <c r="C76549" t="s">
        <v>12</v>
      </c>
      <c r="D76549">
        <v>52</v>
      </c>
      <c r="E76549" t="s">
        <v>69843</v>
      </c>
      <c r="F76549">
        <v>3</v>
      </c>
      <c r="G76549" s="2">
        <v>1800.51</v>
      </c>
      <c r="H76549" t="s">
        <v>6278</v>
      </c>
      <c r="I76549" s="1">
        <v>44867</v>
      </c>
      <c r="J76549" t="s">
        <v>15</v>
      </c>
      <c r="K76549" s="2">
        <v>5401.53</v>
      </c>
    </row>
    <row r="76550" spans="1:11" x14ac:dyDescent="0.3">
      <c r="A76550" t="s">
        <v>129187</v>
      </c>
      <c r="B76550" t="s">
        <v>129188</v>
      </c>
      <c r="C76550" t="s">
        <v>12</v>
      </c>
      <c r="D76550">
        <v>42</v>
      </c>
      <c r="E76550" t="s">
        <v>70034</v>
      </c>
      <c r="F76550">
        <v>1</v>
      </c>
      <c r="G76550" s="2">
        <v>1050</v>
      </c>
      <c r="H76550" t="s">
        <v>6278</v>
      </c>
      <c r="I76550" s="1">
        <v>44772</v>
      </c>
      <c r="J76550" t="s">
        <v>1349</v>
      </c>
      <c r="K76550" s="2">
        <v>1050</v>
      </c>
    </row>
    <row r="76551" spans="1:11" x14ac:dyDescent="0.3">
      <c r="A76551" t="s">
        <v>16496</v>
      </c>
      <c r="B76551" t="s">
        <v>16497</v>
      </c>
      <c r="C76551" t="s">
        <v>12</v>
      </c>
      <c r="D76551">
        <v>54</v>
      </c>
      <c r="E76551" t="s">
        <v>13</v>
      </c>
      <c r="F76551">
        <v>4</v>
      </c>
      <c r="G76551" s="2">
        <v>1200.32</v>
      </c>
      <c r="H76551" t="s">
        <v>11067</v>
      </c>
      <c r="I76551" s="1">
        <v>44747</v>
      </c>
      <c r="J76551" t="s">
        <v>1349</v>
      </c>
      <c r="K76551" s="2">
        <v>4801.28</v>
      </c>
    </row>
    <row r="76552" spans="1:11" x14ac:dyDescent="0.3">
      <c r="A76552" t="s">
        <v>174931</v>
      </c>
      <c r="B76552" t="s">
        <v>174932</v>
      </c>
      <c r="C76552" t="s">
        <v>12</v>
      </c>
      <c r="D76552">
        <v>69</v>
      </c>
      <c r="E76552" t="s">
        <v>69628</v>
      </c>
      <c r="F76552">
        <v>1</v>
      </c>
      <c r="G76552" s="2">
        <v>35.840000000000003</v>
      </c>
      <c r="H76552" t="s">
        <v>14</v>
      </c>
      <c r="I76552" s="1">
        <v>44469</v>
      </c>
      <c r="J76552" t="s">
        <v>5995</v>
      </c>
      <c r="K76552" s="2">
        <v>35.840000000000003</v>
      </c>
    </row>
    <row r="76553" spans="1:11" x14ac:dyDescent="0.3">
      <c r="A76553" t="s">
        <v>139237</v>
      </c>
      <c r="B76553" t="s">
        <v>139238</v>
      </c>
      <c r="C76553" t="s">
        <v>12</v>
      </c>
      <c r="D76553">
        <v>52</v>
      </c>
      <c r="E76553" t="s">
        <v>69327</v>
      </c>
      <c r="F76553">
        <v>4</v>
      </c>
      <c r="G76553" s="2">
        <v>20.92</v>
      </c>
      <c r="H76553" t="s">
        <v>6278</v>
      </c>
      <c r="I76553" s="1">
        <v>44214</v>
      </c>
      <c r="J76553" t="s">
        <v>15</v>
      </c>
      <c r="K76553" s="2">
        <v>83.68</v>
      </c>
    </row>
    <row r="76554" spans="1:11" x14ac:dyDescent="0.3">
      <c r="A76554" t="s">
        <v>91091</v>
      </c>
      <c r="B76554" t="s">
        <v>91092</v>
      </c>
      <c r="C76554" t="s">
        <v>12</v>
      </c>
      <c r="D76554">
        <v>30</v>
      </c>
      <c r="E76554" t="s">
        <v>69002</v>
      </c>
      <c r="F76554">
        <v>4</v>
      </c>
      <c r="G76554" s="2">
        <v>162.63999999999999</v>
      </c>
      <c r="H76554" t="s">
        <v>11067</v>
      </c>
      <c r="I76554" s="1">
        <v>44308</v>
      </c>
      <c r="J76554" t="s">
        <v>1349</v>
      </c>
      <c r="K76554" s="2">
        <v>650.55999999999995</v>
      </c>
    </row>
    <row r="76555" spans="1:11" x14ac:dyDescent="0.3">
      <c r="A76555" t="s">
        <v>43124</v>
      </c>
      <c r="B76555" t="s">
        <v>43125</v>
      </c>
      <c r="C76555" t="s">
        <v>840</v>
      </c>
      <c r="D76555">
        <v>55</v>
      </c>
      <c r="E76555" t="s">
        <v>13</v>
      </c>
      <c r="F76555">
        <v>1</v>
      </c>
      <c r="G76555" s="2">
        <v>300.08</v>
      </c>
      <c r="H76555" t="s">
        <v>14</v>
      </c>
      <c r="I76555" s="1">
        <v>44506</v>
      </c>
      <c r="J76555" t="s">
        <v>15</v>
      </c>
      <c r="K76555" s="2">
        <v>300.08</v>
      </c>
    </row>
    <row r="76556" spans="1:11" x14ac:dyDescent="0.3">
      <c r="A76556" t="s">
        <v>175901</v>
      </c>
      <c r="B76556" t="s">
        <v>175902</v>
      </c>
      <c r="C76556" t="s">
        <v>840</v>
      </c>
      <c r="D76556">
        <v>44</v>
      </c>
      <c r="E76556" t="s">
        <v>70039</v>
      </c>
      <c r="F76556">
        <v>4</v>
      </c>
      <c r="G76556" s="2">
        <v>46.92</v>
      </c>
      <c r="H76556" t="s">
        <v>14</v>
      </c>
      <c r="I76556" s="1">
        <v>44540</v>
      </c>
      <c r="J76556" t="s">
        <v>15</v>
      </c>
      <c r="K76556" s="2">
        <v>187.68</v>
      </c>
    </row>
    <row r="76557" spans="1:11" x14ac:dyDescent="0.3">
      <c r="A76557" t="s">
        <v>141371</v>
      </c>
      <c r="B76557" t="s">
        <v>141372</v>
      </c>
      <c r="C76557" t="s">
        <v>12</v>
      </c>
      <c r="D76557">
        <v>28</v>
      </c>
      <c r="E76557" t="s">
        <v>69327</v>
      </c>
      <c r="F76557">
        <v>1</v>
      </c>
      <c r="G76557" s="2">
        <v>5.23</v>
      </c>
      <c r="H76557" t="s">
        <v>14</v>
      </c>
      <c r="I76557" s="1">
        <v>44318</v>
      </c>
      <c r="J76557" t="s">
        <v>2480</v>
      </c>
      <c r="K76557" s="2">
        <v>5.23</v>
      </c>
    </row>
    <row r="76558" spans="1:11" x14ac:dyDescent="0.3">
      <c r="A76558" t="s">
        <v>113633</v>
      </c>
      <c r="B76558" t="s">
        <v>113634</v>
      </c>
      <c r="C76558" t="s">
        <v>840</v>
      </c>
      <c r="D76558">
        <v>32</v>
      </c>
      <c r="E76558" t="s">
        <v>69002</v>
      </c>
      <c r="F76558">
        <v>2</v>
      </c>
      <c r="G76558" s="2">
        <v>81.319999999999993</v>
      </c>
      <c r="H76558" t="s">
        <v>6278</v>
      </c>
      <c r="I76558" s="1">
        <v>44435</v>
      </c>
      <c r="J76558" t="s">
        <v>5995</v>
      </c>
      <c r="K76558" s="2">
        <v>162.63999999999999</v>
      </c>
    </row>
    <row r="76559" spans="1:11" x14ac:dyDescent="0.3">
      <c r="A76559" t="s">
        <v>89103</v>
      </c>
      <c r="B76559" t="s">
        <v>89104</v>
      </c>
      <c r="C76559" t="s">
        <v>840</v>
      </c>
      <c r="D76559">
        <v>23</v>
      </c>
      <c r="E76559" t="s">
        <v>69002</v>
      </c>
      <c r="F76559">
        <v>4</v>
      </c>
      <c r="G76559" s="2">
        <v>162.63999999999999</v>
      </c>
      <c r="H76559" t="s">
        <v>11067</v>
      </c>
      <c r="I76559" s="1">
        <v>44244</v>
      </c>
      <c r="J76559" t="s">
        <v>15</v>
      </c>
      <c r="K76559" s="2">
        <v>650.55999999999995</v>
      </c>
    </row>
    <row r="76560" spans="1:11" x14ac:dyDescent="0.3">
      <c r="A76560" t="s">
        <v>33094</v>
      </c>
      <c r="B76560" t="s">
        <v>33095</v>
      </c>
      <c r="C76560" t="s">
        <v>840</v>
      </c>
      <c r="D76560">
        <v>59</v>
      </c>
      <c r="E76560" t="s">
        <v>13</v>
      </c>
      <c r="F76560">
        <v>5</v>
      </c>
      <c r="G76560" s="2">
        <v>1500.4</v>
      </c>
      <c r="H76560" t="s">
        <v>11067</v>
      </c>
      <c r="I76560" s="1">
        <v>44713</v>
      </c>
      <c r="J76560" t="s">
        <v>3387</v>
      </c>
      <c r="K76560" s="2">
        <v>7502</v>
      </c>
    </row>
    <row r="76561" spans="1:11" x14ac:dyDescent="0.3">
      <c r="A76561" t="s">
        <v>15484</v>
      </c>
      <c r="B76561" t="s">
        <v>15485</v>
      </c>
      <c r="C76561" t="s">
        <v>12</v>
      </c>
      <c r="D76561">
        <v>29</v>
      </c>
      <c r="E76561" t="s">
        <v>13</v>
      </c>
      <c r="F76561">
        <v>4</v>
      </c>
      <c r="G76561" s="2">
        <v>1200.32</v>
      </c>
      <c r="H76561" t="s">
        <v>11067</v>
      </c>
      <c r="I76561" s="1">
        <v>44373</v>
      </c>
      <c r="J76561" t="s">
        <v>2480</v>
      </c>
      <c r="K76561" s="2">
        <v>4801.28</v>
      </c>
    </row>
    <row r="76562" spans="1:11" x14ac:dyDescent="0.3">
      <c r="A76562" t="s">
        <v>148025</v>
      </c>
      <c r="B76562" t="s">
        <v>148026</v>
      </c>
      <c r="C76562" t="s">
        <v>840</v>
      </c>
      <c r="D76562">
        <v>36</v>
      </c>
      <c r="E76562" t="s">
        <v>70034</v>
      </c>
      <c r="F76562">
        <v>1</v>
      </c>
      <c r="G76562" s="2">
        <v>1050</v>
      </c>
      <c r="H76562" t="s">
        <v>14</v>
      </c>
      <c r="I76562" s="1">
        <v>44823</v>
      </c>
      <c r="J76562" t="s">
        <v>2480</v>
      </c>
      <c r="K76562" s="2">
        <v>1050</v>
      </c>
    </row>
    <row r="76563" spans="1:11" x14ac:dyDescent="0.3">
      <c r="A76563" t="s">
        <v>74785</v>
      </c>
      <c r="B76563" t="s">
        <v>74786</v>
      </c>
      <c r="C76563" t="s">
        <v>840</v>
      </c>
      <c r="D76563">
        <v>23</v>
      </c>
      <c r="E76563" t="s">
        <v>69843</v>
      </c>
      <c r="F76563">
        <v>4</v>
      </c>
      <c r="G76563" s="2">
        <v>2400.6799999999998</v>
      </c>
      <c r="H76563" t="s">
        <v>11067</v>
      </c>
      <c r="I76563" s="1">
        <v>44721</v>
      </c>
      <c r="J76563" t="s">
        <v>5688</v>
      </c>
      <c r="K76563" s="2">
        <v>9602.7199999999993</v>
      </c>
    </row>
    <row r="76564" spans="1:11" x14ac:dyDescent="0.3">
      <c r="A76564" t="s">
        <v>34058</v>
      </c>
      <c r="B76564" t="s">
        <v>34059</v>
      </c>
      <c r="C76564" t="s">
        <v>840</v>
      </c>
      <c r="D76564">
        <v>20</v>
      </c>
      <c r="E76564" t="s">
        <v>13</v>
      </c>
      <c r="F76564">
        <v>5</v>
      </c>
      <c r="G76564" s="2">
        <v>1500.4</v>
      </c>
      <c r="H76564" t="s">
        <v>11067</v>
      </c>
      <c r="I76564" s="1">
        <v>44572</v>
      </c>
      <c r="J76564" t="s">
        <v>15</v>
      </c>
      <c r="K76564" s="2">
        <v>7502</v>
      </c>
    </row>
    <row r="76565" spans="1:11" x14ac:dyDescent="0.3">
      <c r="A76565" t="s">
        <v>124535</v>
      </c>
      <c r="B76565" t="s">
        <v>124536</v>
      </c>
      <c r="C76565" t="s">
        <v>12</v>
      </c>
      <c r="D76565">
        <v>33</v>
      </c>
      <c r="E76565" t="s">
        <v>69327</v>
      </c>
      <c r="F76565">
        <v>5</v>
      </c>
      <c r="G76565" s="2">
        <v>26.15</v>
      </c>
      <c r="H76565" t="s">
        <v>6278</v>
      </c>
      <c r="I76565" s="1">
        <v>44630</v>
      </c>
      <c r="J76565" t="s">
        <v>1349</v>
      </c>
      <c r="K76565" s="2">
        <v>130.75</v>
      </c>
    </row>
    <row r="76566" spans="1:11" x14ac:dyDescent="0.3">
      <c r="A76566" t="s">
        <v>36028</v>
      </c>
      <c r="B76566" t="s">
        <v>36029</v>
      </c>
      <c r="C76566" t="s">
        <v>12</v>
      </c>
      <c r="D76566">
        <v>54</v>
      </c>
      <c r="E76566" t="s">
        <v>13</v>
      </c>
      <c r="F76566">
        <v>5</v>
      </c>
      <c r="G76566" s="2">
        <v>1500.4</v>
      </c>
      <c r="H76566" t="s">
        <v>14</v>
      </c>
      <c r="I76566" s="1">
        <v>44552</v>
      </c>
      <c r="J76566" t="s">
        <v>4072</v>
      </c>
      <c r="K76566" s="2">
        <v>7502</v>
      </c>
    </row>
    <row r="76567" spans="1:11" x14ac:dyDescent="0.3">
      <c r="A76567" t="s">
        <v>70239</v>
      </c>
      <c r="B76567" t="s">
        <v>70240</v>
      </c>
      <c r="C76567" t="s">
        <v>840</v>
      </c>
      <c r="D76567">
        <v>60</v>
      </c>
      <c r="E76567" t="s">
        <v>70034</v>
      </c>
      <c r="F76567">
        <v>4</v>
      </c>
      <c r="G76567" s="2">
        <v>4200</v>
      </c>
      <c r="H76567" t="s">
        <v>11067</v>
      </c>
      <c r="I76567" s="1">
        <v>44779</v>
      </c>
      <c r="J76567" t="s">
        <v>5048</v>
      </c>
      <c r="K76567" s="2">
        <v>16800</v>
      </c>
    </row>
    <row r="76568" spans="1:11" x14ac:dyDescent="0.3">
      <c r="A76568" t="s">
        <v>137797</v>
      </c>
      <c r="B76568" t="s">
        <v>137798</v>
      </c>
      <c r="C76568" t="s">
        <v>12</v>
      </c>
      <c r="D76568">
        <v>51</v>
      </c>
      <c r="E76568" t="s">
        <v>70039</v>
      </c>
      <c r="F76568">
        <v>4</v>
      </c>
      <c r="G76568" s="2">
        <v>46.92</v>
      </c>
      <c r="H76568" t="s">
        <v>6278</v>
      </c>
      <c r="I76568" s="1">
        <v>44876</v>
      </c>
      <c r="J76568" t="s">
        <v>15</v>
      </c>
      <c r="K76568" s="2">
        <v>187.68</v>
      </c>
    </row>
    <row r="76569" spans="1:11" x14ac:dyDescent="0.3">
      <c r="A76569" t="s">
        <v>155301</v>
      </c>
      <c r="B76569" t="s">
        <v>155302</v>
      </c>
      <c r="C76569" t="s">
        <v>12</v>
      </c>
      <c r="D76569">
        <v>21</v>
      </c>
      <c r="E76569" t="s">
        <v>69002</v>
      </c>
      <c r="F76569">
        <v>2</v>
      </c>
      <c r="G76569" s="2">
        <v>81.319999999999993</v>
      </c>
      <c r="H76569" t="s">
        <v>14</v>
      </c>
      <c r="I76569" s="1">
        <v>44676</v>
      </c>
      <c r="J76569" t="s">
        <v>4072</v>
      </c>
      <c r="K76569" s="2">
        <v>162.63999999999999</v>
      </c>
    </row>
    <row r="76570" spans="1:11" x14ac:dyDescent="0.3">
      <c r="A76570" t="s">
        <v>156277</v>
      </c>
      <c r="B76570" t="s">
        <v>156278</v>
      </c>
      <c r="C76570" t="s">
        <v>12</v>
      </c>
      <c r="D76570">
        <v>36</v>
      </c>
      <c r="E76570" t="s">
        <v>69327</v>
      </c>
      <c r="F76570">
        <v>4</v>
      </c>
      <c r="G76570" s="2">
        <v>20.92</v>
      </c>
      <c r="H76570" t="s">
        <v>14</v>
      </c>
      <c r="I76570" s="1">
        <v>44771</v>
      </c>
      <c r="J76570" t="s">
        <v>3387</v>
      </c>
      <c r="K76570" s="2">
        <v>83.68</v>
      </c>
    </row>
    <row r="76571" spans="1:11" x14ac:dyDescent="0.3">
      <c r="A76571" t="s">
        <v>164565</v>
      </c>
      <c r="B76571" t="s">
        <v>164566</v>
      </c>
      <c r="C76571" t="s">
        <v>840</v>
      </c>
      <c r="D76571">
        <v>41</v>
      </c>
      <c r="E76571" t="s">
        <v>70034</v>
      </c>
      <c r="F76571">
        <v>4</v>
      </c>
      <c r="G76571" s="2">
        <v>4200</v>
      </c>
      <c r="H76571" t="s">
        <v>14</v>
      </c>
      <c r="I76571" s="1">
        <v>44330</v>
      </c>
      <c r="J76571" t="s">
        <v>5371</v>
      </c>
      <c r="K76571" s="2">
        <v>16800</v>
      </c>
    </row>
    <row r="76572" spans="1:11" x14ac:dyDescent="0.3">
      <c r="A76572" t="s">
        <v>86729</v>
      </c>
      <c r="B76572" t="s">
        <v>86730</v>
      </c>
      <c r="C76572" t="s">
        <v>12</v>
      </c>
      <c r="D76572">
        <v>27</v>
      </c>
      <c r="E76572" t="s">
        <v>70034</v>
      </c>
      <c r="F76572">
        <v>5</v>
      </c>
      <c r="G76572" s="2">
        <v>5250</v>
      </c>
      <c r="H76572" t="s">
        <v>11067</v>
      </c>
      <c r="I76572" s="1">
        <v>44694</v>
      </c>
      <c r="J76572" t="s">
        <v>15</v>
      </c>
      <c r="K76572" s="2">
        <v>26250</v>
      </c>
    </row>
    <row r="76573" spans="1:11" x14ac:dyDescent="0.3">
      <c r="A76573" t="s">
        <v>153781</v>
      </c>
      <c r="B76573" t="s">
        <v>153782</v>
      </c>
      <c r="C76573" t="s">
        <v>12</v>
      </c>
      <c r="D76573">
        <v>50</v>
      </c>
      <c r="E76573" t="s">
        <v>69327</v>
      </c>
      <c r="F76573">
        <v>1</v>
      </c>
      <c r="G76573" s="2">
        <v>5.23</v>
      </c>
      <c r="H76573" t="s">
        <v>14</v>
      </c>
      <c r="I76573" s="1">
        <v>44738</v>
      </c>
      <c r="J76573" t="s">
        <v>4072</v>
      </c>
      <c r="K76573" s="2">
        <v>5.23</v>
      </c>
    </row>
    <row r="76574" spans="1:11" x14ac:dyDescent="0.3">
      <c r="A76574" t="s">
        <v>164523</v>
      </c>
      <c r="B76574" t="s">
        <v>164524</v>
      </c>
      <c r="C76574" t="s">
        <v>840</v>
      </c>
      <c r="D76574">
        <v>42</v>
      </c>
      <c r="E76574" t="s">
        <v>70034</v>
      </c>
      <c r="F76574">
        <v>5</v>
      </c>
      <c r="G76574" s="2">
        <v>5250</v>
      </c>
      <c r="H76574" t="s">
        <v>14</v>
      </c>
      <c r="I76574" s="1">
        <v>44735</v>
      </c>
      <c r="J76574" t="s">
        <v>5371</v>
      </c>
      <c r="K76574" s="2">
        <v>26250</v>
      </c>
    </row>
    <row r="76575" spans="1:11" x14ac:dyDescent="0.3">
      <c r="A76575" t="s">
        <v>28082</v>
      </c>
      <c r="B76575" t="s">
        <v>28083</v>
      </c>
      <c r="C76575" t="s">
        <v>12</v>
      </c>
      <c r="D76575">
        <v>55</v>
      </c>
      <c r="E76575" t="s">
        <v>13</v>
      </c>
      <c r="F76575">
        <v>5</v>
      </c>
      <c r="G76575" s="2">
        <v>1500.4</v>
      </c>
      <c r="H76575" t="s">
        <v>6278</v>
      </c>
      <c r="I76575" s="1">
        <v>44876</v>
      </c>
      <c r="J76575" t="s">
        <v>15</v>
      </c>
      <c r="K76575" s="2">
        <v>7502</v>
      </c>
    </row>
    <row r="76576" spans="1:11" x14ac:dyDescent="0.3">
      <c r="A76576" t="s">
        <v>148217</v>
      </c>
      <c r="B76576" t="s">
        <v>148218</v>
      </c>
      <c r="C76576" t="s">
        <v>12</v>
      </c>
      <c r="D76576">
        <v>55</v>
      </c>
      <c r="E76576" t="s">
        <v>70034</v>
      </c>
      <c r="F76576">
        <v>5</v>
      </c>
      <c r="G76576" s="2">
        <v>5250</v>
      </c>
      <c r="H76576" t="s">
        <v>14</v>
      </c>
      <c r="I76576" s="1">
        <v>44719</v>
      </c>
      <c r="J76576" t="s">
        <v>2480</v>
      </c>
      <c r="K76576" s="2">
        <v>26250</v>
      </c>
    </row>
    <row r="76577" spans="1:11" x14ac:dyDescent="0.3">
      <c r="A76577" t="s">
        <v>112525</v>
      </c>
      <c r="B76577" t="s">
        <v>112526</v>
      </c>
      <c r="C76577" t="s">
        <v>840</v>
      </c>
      <c r="D76577">
        <v>32</v>
      </c>
      <c r="E76577" t="s">
        <v>69327</v>
      </c>
      <c r="F76577">
        <v>4</v>
      </c>
      <c r="G76577" s="2">
        <v>20.92</v>
      </c>
      <c r="H76577" t="s">
        <v>6278</v>
      </c>
      <c r="I76577" s="1">
        <v>44485</v>
      </c>
      <c r="J76577" t="s">
        <v>5371</v>
      </c>
      <c r="K76577" s="2">
        <v>83.68</v>
      </c>
    </row>
    <row r="76578" spans="1:11" x14ac:dyDescent="0.3">
      <c r="A76578" t="s">
        <v>1021</v>
      </c>
      <c r="B76578" t="s">
        <v>1022</v>
      </c>
      <c r="C76578" t="s">
        <v>840</v>
      </c>
      <c r="D76578">
        <v>55</v>
      </c>
      <c r="E76578" t="s">
        <v>13</v>
      </c>
      <c r="F76578">
        <v>2</v>
      </c>
      <c r="G76578" s="2">
        <v>600.16</v>
      </c>
      <c r="H76578" t="s">
        <v>14</v>
      </c>
      <c r="I76578" s="1">
        <v>44470</v>
      </c>
      <c r="J76578" t="s">
        <v>15</v>
      </c>
      <c r="K76578" s="2">
        <v>1200.32</v>
      </c>
    </row>
    <row r="76579" spans="1:11" x14ac:dyDescent="0.3">
      <c r="A76579" t="s">
        <v>12378</v>
      </c>
      <c r="B76579" t="s">
        <v>12379</v>
      </c>
      <c r="C76579" t="s">
        <v>12</v>
      </c>
      <c r="D76579">
        <v>19</v>
      </c>
      <c r="E76579" t="s">
        <v>13</v>
      </c>
      <c r="F76579">
        <v>2</v>
      </c>
      <c r="G76579" s="2">
        <v>600.16</v>
      </c>
      <c r="H76579" t="s">
        <v>11067</v>
      </c>
      <c r="I76579" s="1">
        <v>44609</v>
      </c>
      <c r="J76579" t="s">
        <v>2480</v>
      </c>
      <c r="K76579" s="2">
        <v>1200.32</v>
      </c>
    </row>
    <row r="76580" spans="1:11" x14ac:dyDescent="0.3">
      <c r="A76580" t="s">
        <v>117577</v>
      </c>
      <c r="B76580" t="s">
        <v>117578</v>
      </c>
      <c r="C76580" t="s">
        <v>840</v>
      </c>
      <c r="D76580">
        <v>51</v>
      </c>
      <c r="E76580" t="s">
        <v>69628</v>
      </c>
      <c r="F76580">
        <v>5</v>
      </c>
      <c r="G76580" s="2">
        <v>179.2</v>
      </c>
      <c r="H76580" t="s">
        <v>6278</v>
      </c>
      <c r="I76580" s="1">
        <v>44855</v>
      </c>
      <c r="J76580" t="s">
        <v>2480</v>
      </c>
      <c r="K76580" s="2">
        <v>896</v>
      </c>
    </row>
    <row r="76581" spans="1:11" x14ac:dyDescent="0.3">
      <c r="A76581" t="s">
        <v>159225</v>
      </c>
      <c r="B76581" t="s">
        <v>159226</v>
      </c>
      <c r="C76581" t="s">
        <v>840</v>
      </c>
      <c r="D76581">
        <v>44</v>
      </c>
      <c r="E76581" t="s">
        <v>70042</v>
      </c>
      <c r="F76581">
        <v>3</v>
      </c>
      <c r="G76581" s="2">
        <v>45.45</v>
      </c>
      <c r="H76581" t="s">
        <v>14</v>
      </c>
      <c r="I76581" s="1">
        <v>44281</v>
      </c>
      <c r="J76581" t="s">
        <v>3387</v>
      </c>
      <c r="K76581" s="2">
        <v>136.35</v>
      </c>
    </row>
    <row r="76582" spans="1:11" x14ac:dyDescent="0.3">
      <c r="A76582" t="s">
        <v>49250</v>
      </c>
      <c r="B76582" t="s">
        <v>49251</v>
      </c>
      <c r="C76582" t="s">
        <v>840</v>
      </c>
      <c r="D76582">
        <v>69</v>
      </c>
      <c r="E76582" t="s">
        <v>13</v>
      </c>
      <c r="F76582">
        <v>1</v>
      </c>
      <c r="G76582" s="2">
        <v>300.08</v>
      </c>
      <c r="H76582" t="s">
        <v>6278</v>
      </c>
      <c r="I76582" s="1">
        <v>44245</v>
      </c>
      <c r="J76582" t="s">
        <v>3387</v>
      </c>
      <c r="K76582" s="2">
        <v>300.08</v>
      </c>
    </row>
    <row r="76583" spans="1:11" x14ac:dyDescent="0.3">
      <c r="A76583" t="s">
        <v>147145</v>
      </c>
      <c r="B76583" t="s">
        <v>147146</v>
      </c>
      <c r="C76583" t="s">
        <v>840</v>
      </c>
      <c r="D76583">
        <v>51</v>
      </c>
      <c r="E76583" t="s">
        <v>69843</v>
      </c>
      <c r="F76583">
        <v>2</v>
      </c>
      <c r="G76583" s="2">
        <v>1200.3399999999999</v>
      </c>
      <c r="H76583" t="s">
        <v>14</v>
      </c>
      <c r="I76583" s="1">
        <v>44450</v>
      </c>
      <c r="J76583" t="s">
        <v>2480</v>
      </c>
      <c r="K76583" s="2">
        <v>2400.6799999999998</v>
      </c>
    </row>
    <row r="76584" spans="1:11" x14ac:dyDescent="0.3">
      <c r="A76584" t="s">
        <v>123635</v>
      </c>
      <c r="B76584" t="s">
        <v>123636</v>
      </c>
      <c r="C76584" t="s">
        <v>840</v>
      </c>
      <c r="D76584">
        <v>44</v>
      </c>
      <c r="E76584" t="s">
        <v>69327</v>
      </c>
      <c r="F76584">
        <v>4</v>
      </c>
      <c r="G76584" s="2">
        <v>20.92</v>
      </c>
      <c r="H76584" t="s">
        <v>6278</v>
      </c>
      <c r="I76584" s="1">
        <v>44439</v>
      </c>
      <c r="J76584" t="s">
        <v>1349</v>
      </c>
      <c r="K76584" s="2">
        <v>83.68</v>
      </c>
    </row>
    <row r="76585" spans="1:11" x14ac:dyDescent="0.3">
      <c r="A76585" t="s">
        <v>158327</v>
      </c>
      <c r="B76585" t="s">
        <v>158328</v>
      </c>
      <c r="C76585" t="s">
        <v>12</v>
      </c>
      <c r="D76585">
        <v>31</v>
      </c>
      <c r="E76585" t="s">
        <v>69843</v>
      </c>
      <c r="F76585">
        <v>3</v>
      </c>
      <c r="G76585" s="2">
        <v>1800.51</v>
      </c>
      <c r="H76585" t="s">
        <v>14</v>
      </c>
      <c r="I76585" s="1">
        <v>44855</v>
      </c>
      <c r="J76585" t="s">
        <v>3387</v>
      </c>
      <c r="K76585" s="2">
        <v>5401.53</v>
      </c>
    </row>
    <row r="76586" spans="1:11" x14ac:dyDescent="0.3">
      <c r="A76586" t="s">
        <v>28574</v>
      </c>
      <c r="B76586" t="s">
        <v>28575</v>
      </c>
      <c r="C76586" t="s">
        <v>840</v>
      </c>
      <c r="D76586">
        <v>61</v>
      </c>
      <c r="E76586" t="s">
        <v>13</v>
      </c>
      <c r="F76586">
        <v>5</v>
      </c>
      <c r="G76586" s="2">
        <v>1500.4</v>
      </c>
      <c r="H76586" t="s">
        <v>6278</v>
      </c>
      <c r="I76586" s="1">
        <v>44277</v>
      </c>
      <c r="J76586" t="s">
        <v>1349</v>
      </c>
      <c r="K76586" s="2">
        <v>7502</v>
      </c>
    </row>
    <row r="76587" spans="1:11" x14ac:dyDescent="0.3">
      <c r="A76587" t="s">
        <v>131829</v>
      </c>
      <c r="B76587" t="s">
        <v>131830</v>
      </c>
      <c r="C76587" t="s">
        <v>12</v>
      </c>
      <c r="D76587">
        <v>25</v>
      </c>
      <c r="E76587" t="s">
        <v>69002</v>
      </c>
      <c r="F76587">
        <v>3</v>
      </c>
      <c r="G76587" s="2">
        <v>121.98</v>
      </c>
      <c r="H76587" t="s">
        <v>6278</v>
      </c>
      <c r="I76587" s="1">
        <v>44798</v>
      </c>
      <c r="J76587" t="s">
        <v>15</v>
      </c>
      <c r="K76587" s="2">
        <v>365.94</v>
      </c>
    </row>
    <row r="76588" spans="1:11" x14ac:dyDescent="0.3">
      <c r="A76588" t="s">
        <v>86121</v>
      </c>
      <c r="B76588" t="s">
        <v>86122</v>
      </c>
      <c r="C76588" t="s">
        <v>12</v>
      </c>
      <c r="D76588">
        <v>46</v>
      </c>
      <c r="E76588" t="s">
        <v>69628</v>
      </c>
      <c r="F76588">
        <v>4</v>
      </c>
      <c r="G76588" s="2">
        <v>143.36000000000001</v>
      </c>
      <c r="H76588" t="s">
        <v>11067</v>
      </c>
      <c r="I76588" s="1">
        <v>44738</v>
      </c>
      <c r="J76588" t="s">
        <v>15</v>
      </c>
      <c r="K76588" s="2">
        <v>573.44000000000005</v>
      </c>
    </row>
    <row r="76589" spans="1:11" x14ac:dyDescent="0.3">
      <c r="A76589" t="s">
        <v>93197</v>
      </c>
      <c r="B76589" t="s">
        <v>93198</v>
      </c>
      <c r="C76589" t="s">
        <v>12</v>
      </c>
      <c r="D76589">
        <v>64</v>
      </c>
      <c r="E76589" t="s">
        <v>69628</v>
      </c>
      <c r="F76589">
        <v>2</v>
      </c>
      <c r="G76589" s="2">
        <v>71.680000000000007</v>
      </c>
      <c r="H76589" t="s">
        <v>11067</v>
      </c>
      <c r="I76589" s="1">
        <v>44643</v>
      </c>
      <c r="J76589" t="s">
        <v>1349</v>
      </c>
      <c r="K76589" s="2">
        <v>143.36000000000001</v>
      </c>
    </row>
    <row r="76590" spans="1:11" x14ac:dyDescent="0.3">
      <c r="A76590" t="s">
        <v>70657</v>
      </c>
      <c r="B76590" t="s">
        <v>70658</v>
      </c>
      <c r="C76590" t="s">
        <v>12</v>
      </c>
      <c r="D76590">
        <v>29</v>
      </c>
      <c r="E76590" t="s">
        <v>69843</v>
      </c>
      <c r="F76590">
        <v>2</v>
      </c>
      <c r="G76590" s="2">
        <v>1200.3399999999999</v>
      </c>
      <c r="H76590" t="s">
        <v>11067</v>
      </c>
      <c r="I76590" s="1">
        <v>44557</v>
      </c>
      <c r="J76590" t="s">
        <v>5995</v>
      </c>
      <c r="K76590" s="2">
        <v>2400.6799999999998</v>
      </c>
    </row>
    <row r="76591" spans="1:11" x14ac:dyDescent="0.3">
      <c r="A76591" t="s">
        <v>92537</v>
      </c>
      <c r="B76591" t="s">
        <v>92538</v>
      </c>
      <c r="C76591" t="s">
        <v>12</v>
      </c>
      <c r="D76591">
        <v>68</v>
      </c>
      <c r="E76591" t="s">
        <v>69843</v>
      </c>
      <c r="F76591">
        <v>3</v>
      </c>
      <c r="G76591" s="2">
        <v>1800.51</v>
      </c>
      <c r="H76591" t="s">
        <v>11067</v>
      </c>
      <c r="I76591" s="1">
        <v>44754</v>
      </c>
      <c r="J76591" t="s">
        <v>1349</v>
      </c>
      <c r="K76591" s="2">
        <v>5401.53</v>
      </c>
    </row>
    <row r="76592" spans="1:11" x14ac:dyDescent="0.3">
      <c r="A76592" t="s">
        <v>126443</v>
      </c>
      <c r="B76592" t="s">
        <v>126444</v>
      </c>
      <c r="C76592" t="s">
        <v>840</v>
      </c>
      <c r="D76592">
        <v>21</v>
      </c>
      <c r="E76592" t="s">
        <v>69628</v>
      </c>
      <c r="F76592">
        <v>1</v>
      </c>
      <c r="G76592" s="2">
        <v>35.840000000000003</v>
      </c>
      <c r="H76592" t="s">
        <v>6278</v>
      </c>
      <c r="I76592" s="1">
        <v>44451</v>
      </c>
      <c r="J76592" t="s">
        <v>1349</v>
      </c>
      <c r="K76592" s="2">
        <v>35.840000000000003</v>
      </c>
    </row>
    <row r="76593" spans="1:11" x14ac:dyDescent="0.3">
      <c r="A76593" t="s">
        <v>157779</v>
      </c>
      <c r="B76593" t="s">
        <v>157780</v>
      </c>
      <c r="C76593" t="s">
        <v>12</v>
      </c>
      <c r="D76593">
        <v>31</v>
      </c>
      <c r="E76593" t="s">
        <v>69843</v>
      </c>
      <c r="F76593">
        <v>2</v>
      </c>
      <c r="G76593" s="2">
        <v>1200.3399999999999</v>
      </c>
      <c r="H76593" t="s">
        <v>14</v>
      </c>
      <c r="I76593" s="1">
        <v>44420</v>
      </c>
      <c r="J76593" t="s">
        <v>3387</v>
      </c>
      <c r="K76593" s="2">
        <v>2400.6799999999998</v>
      </c>
    </row>
    <row r="76594" spans="1:11" x14ac:dyDescent="0.3">
      <c r="A76594" t="s">
        <v>126391</v>
      </c>
      <c r="B76594" t="s">
        <v>126392</v>
      </c>
      <c r="C76594" t="s">
        <v>840</v>
      </c>
      <c r="D76594">
        <v>33</v>
      </c>
      <c r="E76594" t="s">
        <v>69628</v>
      </c>
      <c r="F76594">
        <v>1</v>
      </c>
      <c r="G76594" s="2">
        <v>35.840000000000003</v>
      </c>
      <c r="H76594" t="s">
        <v>6278</v>
      </c>
      <c r="I76594" s="1">
        <v>44514</v>
      </c>
      <c r="J76594" t="s">
        <v>1349</v>
      </c>
      <c r="K76594" s="2">
        <v>35.840000000000003</v>
      </c>
    </row>
    <row r="76595" spans="1:11" x14ac:dyDescent="0.3">
      <c r="A76595" t="s">
        <v>121701</v>
      </c>
      <c r="B76595" t="s">
        <v>121702</v>
      </c>
      <c r="C76595" t="s">
        <v>840</v>
      </c>
      <c r="D76595">
        <v>55</v>
      </c>
      <c r="E76595" t="s">
        <v>69002</v>
      </c>
      <c r="F76595">
        <v>3</v>
      </c>
      <c r="G76595" s="2">
        <v>121.98</v>
      </c>
      <c r="H76595" t="s">
        <v>6278</v>
      </c>
      <c r="I76595" s="1">
        <v>44405</v>
      </c>
      <c r="J76595" t="s">
        <v>2480</v>
      </c>
      <c r="K76595" s="2">
        <v>365.94</v>
      </c>
    </row>
    <row r="76596" spans="1:11" x14ac:dyDescent="0.3">
      <c r="A76596" t="s">
        <v>54878</v>
      </c>
      <c r="B76596" t="s">
        <v>54879</v>
      </c>
      <c r="C76596" t="s">
        <v>840</v>
      </c>
      <c r="D76596">
        <v>46</v>
      </c>
      <c r="E76596" t="s">
        <v>13</v>
      </c>
      <c r="F76596">
        <v>1</v>
      </c>
      <c r="G76596" s="2">
        <v>300.08</v>
      </c>
      <c r="H76596" t="s">
        <v>11067</v>
      </c>
      <c r="I76596" s="1">
        <v>44205</v>
      </c>
      <c r="J76596" t="s">
        <v>5371</v>
      </c>
      <c r="K76596" s="2">
        <v>300.08</v>
      </c>
    </row>
    <row r="76597" spans="1:11" x14ac:dyDescent="0.3">
      <c r="A76597" t="s">
        <v>195183</v>
      </c>
      <c r="B76597" t="s">
        <v>195184</v>
      </c>
      <c r="C76597" t="s">
        <v>12</v>
      </c>
      <c r="D76597">
        <v>67</v>
      </c>
      <c r="E76597" t="s">
        <v>70042</v>
      </c>
      <c r="F76597">
        <v>2</v>
      </c>
      <c r="G76597" s="2">
        <v>30.3</v>
      </c>
      <c r="H76597" t="s">
        <v>14</v>
      </c>
      <c r="I76597" s="1">
        <v>44744</v>
      </c>
      <c r="J76597" t="s">
        <v>1349</v>
      </c>
      <c r="K76597" s="2">
        <v>60.6</v>
      </c>
    </row>
    <row r="76598" spans="1:11" x14ac:dyDescent="0.3">
      <c r="A76598" t="s">
        <v>137915</v>
      </c>
      <c r="B76598" t="s">
        <v>137916</v>
      </c>
      <c r="C76598" t="s">
        <v>840</v>
      </c>
      <c r="D76598">
        <v>24</v>
      </c>
      <c r="E76598" t="s">
        <v>70039</v>
      </c>
      <c r="F76598">
        <v>1</v>
      </c>
      <c r="G76598" s="2">
        <v>11.73</v>
      </c>
      <c r="H76598" t="s">
        <v>6278</v>
      </c>
      <c r="I76598" s="1">
        <v>44778</v>
      </c>
      <c r="J76598" t="s">
        <v>15</v>
      </c>
      <c r="K76598" s="2">
        <v>11.73</v>
      </c>
    </row>
    <row r="76599" spans="1:11" x14ac:dyDescent="0.3">
      <c r="A76599" t="s">
        <v>20488</v>
      </c>
      <c r="B76599" t="s">
        <v>20489</v>
      </c>
      <c r="C76599" t="s">
        <v>12</v>
      </c>
      <c r="D76599">
        <v>37</v>
      </c>
      <c r="E76599" t="s">
        <v>13</v>
      </c>
      <c r="F76599">
        <v>4</v>
      </c>
      <c r="G76599" s="2">
        <v>1200.32</v>
      </c>
      <c r="H76599" t="s">
        <v>6278</v>
      </c>
      <c r="I76599" s="1">
        <v>44580</v>
      </c>
      <c r="J76599" t="s">
        <v>1349</v>
      </c>
      <c r="K76599" s="2">
        <v>4801.28</v>
      </c>
    </row>
    <row r="76600" spans="1:11" x14ac:dyDescent="0.3">
      <c r="A76600" t="s">
        <v>31986</v>
      </c>
      <c r="B76600" t="s">
        <v>31987</v>
      </c>
      <c r="C76600" t="s">
        <v>12</v>
      </c>
      <c r="D76600">
        <v>62</v>
      </c>
      <c r="E76600" t="s">
        <v>13</v>
      </c>
      <c r="F76600">
        <v>5</v>
      </c>
      <c r="G76600" s="2">
        <v>1500.4</v>
      </c>
      <c r="H76600" t="s">
        <v>6278</v>
      </c>
      <c r="I76600" s="1">
        <v>44874</v>
      </c>
      <c r="J76600" t="s">
        <v>5371</v>
      </c>
      <c r="K76600" s="2">
        <v>7502</v>
      </c>
    </row>
    <row r="76601" spans="1:11" x14ac:dyDescent="0.3">
      <c r="A76601" t="s">
        <v>9861</v>
      </c>
      <c r="B76601" t="s">
        <v>9862</v>
      </c>
      <c r="C76601" t="s">
        <v>12</v>
      </c>
      <c r="D76601">
        <v>39</v>
      </c>
      <c r="E76601" t="s">
        <v>13</v>
      </c>
      <c r="F76601">
        <v>2</v>
      </c>
      <c r="G76601" s="2">
        <v>600.16</v>
      </c>
      <c r="H76601" t="s">
        <v>6278</v>
      </c>
      <c r="I76601" s="1">
        <v>44294</v>
      </c>
      <c r="J76601" t="s">
        <v>15</v>
      </c>
      <c r="K76601" s="2">
        <v>1200.32</v>
      </c>
    </row>
    <row r="76602" spans="1:11" x14ac:dyDescent="0.3">
      <c r="A76602" t="s">
        <v>173761</v>
      </c>
      <c r="B76602" t="s">
        <v>173762</v>
      </c>
      <c r="C76602" t="s">
        <v>12</v>
      </c>
      <c r="D76602">
        <v>54</v>
      </c>
      <c r="E76602" t="s">
        <v>69327</v>
      </c>
      <c r="F76602">
        <v>2</v>
      </c>
      <c r="G76602" s="2">
        <v>10.46</v>
      </c>
      <c r="H76602" t="s">
        <v>14</v>
      </c>
      <c r="I76602" s="1">
        <v>44472</v>
      </c>
      <c r="J76602" t="s">
        <v>5995</v>
      </c>
      <c r="K76602" s="2">
        <v>20.92</v>
      </c>
    </row>
    <row r="76603" spans="1:11" x14ac:dyDescent="0.3">
      <c r="A76603" t="s">
        <v>183939</v>
      </c>
      <c r="B76603" t="s">
        <v>183940</v>
      </c>
      <c r="C76603" t="s">
        <v>12</v>
      </c>
      <c r="D76603">
        <v>20</v>
      </c>
      <c r="E76603" t="s">
        <v>69327</v>
      </c>
      <c r="F76603">
        <v>5</v>
      </c>
      <c r="G76603" s="2">
        <v>26.15</v>
      </c>
      <c r="H76603" t="s">
        <v>14</v>
      </c>
      <c r="I76603" s="1">
        <v>44724</v>
      </c>
      <c r="J76603" t="s">
        <v>15</v>
      </c>
      <c r="K76603" s="2">
        <v>130.75</v>
      </c>
    </row>
    <row r="76604" spans="1:11" x14ac:dyDescent="0.3">
      <c r="A76604" t="s">
        <v>72049</v>
      </c>
      <c r="B76604" t="s">
        <v>72050</v>
      </c>
      <c r="C76604" t="s">
        <v>12</v>
      </c>
      <c r="D76604">
        <v>26</v>
      </c>
      <c r="E76604" t="s">
        <v>69002</v>
      </c>
      <c r="F76604">
        <v>3</v>
      </c>
      <c r="G76604" s="2">
        <v>121.98</v>
      </c>
      <c r="H76604" t="s">
        <v>11067</v>
      </c>
      <c r="I76604" s="1">
        <v>44801</v>
      </c>
      <c r="J76604" t="s">
        <v>4711</v>
      </c>
      <c r="K76604" s="2">
        <v>365.94</v>
      </c>
    </row>
    <row r="76605" spans="1:11" x14ac:dyDescent="0.3">
      <c r="A76605" t="s">
        <v>4854</v>
      </c>
      <c r="B76605" t="s">
        <v>4855</v>
      </c>
      <c r="C76605" t="s">
        <v>840</v>
      </c>
      <c r="D76605">
        <v>42</v>
      </c>
      <c r="E76605" t="s">
        <v>13</v>
      </c>
      <c r="F76605">
        <v>2</v>
      </c>
      <c r="G76605" s="2">
        <v>600.16</v>
      </c>
      <c r="H76605" t="s">
        <v>14</v>
      </c>
      <c r="I76605" s="1">
        <v>44966</v>
      </c>
      <c r="J76605" t="s">
        <v>4711</v>
      </c>
      <c r="K76605" s="2">
        <v>1200.32</v>
      </c>
    </row>
    <row r="76606" spans="1:11" x14ac:dyDescent="0.3">
      <c r="A76606" t="s">
        <v>90105</v>
      </c>
      <c r="B76606" t="s">
        <v>90106</v>
      </c>
      <c r="C76606" t="s">
        <v>12</v>
      </c>
      <c r="D76606">
        <v>22</v>
      </c>
      <c r="E76606" t="s">
        <v>69002</v>
      </c>
      <c r="F76606">
        <v>5</v>
      </c>
      <c r="G76606" s="2">
        <v>203.3</v>
      </c>
      <c r="H76606" t="s">
        <v>11067</v>
      </c>
      <c r="I76606" s="1">
        <v>44672</v>
      </c>
      <c r="J76606" t="s">
        <v>1349</v>
      </c>
      <c r="K76606" s="2">
        <v>1016.5</v>
      </c>
    </row>
    <row r="76607" spans="1:11" x14ac:dyDescent="0.3">
      <c r="A76607" t="s">
        <v>146991</v>
      </c>
      <c r="B76607" t="s">
        <v>146992</v>
      </c>
      <c r="C76607" t="s">
        <v>840</v>
      </c>
      <c r="D76607">
        <v>64</v>
      </c>
      <c r="E76607" t="s">
        <v>69843</v>
      </c>
      <c r="F76607">
        <v>1</v>
      </c>
      <c r="G76607" s="2">
        <v>600.16999999999996</v>
      </c>
      <c r="H76607" t="s">
        <v>14</v>
      </c>
      <c r="I76607" s="1">
        <v>44455</v>
      </c>
      <c r="J76607" t="s">
        <v>2480</v>
      </c>
      <c r="K76607" s="2">
        <v>600.16999999999996</v>
      </c>
    </row>
    <row r="76608" spans="1:11" x14ac:dyDescent="0.3">
      <c r="A76608" t="s">
        <v>101471</v>
      </c>
      <c r="B76608" t="s">
        <v>101472</v>
      </c>
      <c r="C76608" t="s">
        <v>840</v>
      </c>
      <c r="D76608">
        <v>47</v>
      </c>
      <c r="E76608" t="s">
        <v>69628</v>
      </c>
      <c r="F76608">
        <v>5</v>
      </c>
      <c r="G76608" s="2">
        <v>179.2</v>
      </c>
      <c r="H76608" t="s">
        <v>6278</v>
      </c>
      <c r="I76608" s="1">
        <v>44324</v>
      </c>
      <c r="J76608" t="s">
        <v>3387</v>
      </c>
      <c r="K76608" s="2">
        <v>896</v>
      </c>
    </row>
    <row r="76609" spans="1:11" x14ac:dyDescent="0.3">
      <c r="A76609" t="s">
        <v>37516</v>
      </c>
      <c r="B76609" t="s">
        <v>37517</v>
      </c>
      <c r="C76609" t="s">
        <v>12</v>
      </c>
      <c r="D76609">
        <v>30</v>
      </c>
      <c r="E76609" t="s">
        <v>13</v>
      </c>
      <c r="F76609">
        <v>5</v>
      </c>
      <c r="G76609" s="2">
        <v>1500.4</v>
      </c>
      <c r="H76609" t="s">
        <v>14</v>
      </c>
      <c r="I76609" s="1">
        <v>44624</v>
      </c>
      <c r="J76609" t="s">
        <v>5048</v>
      </c>
      <c r="K76609" s="2">
        <v>7502</v>
      </c>
    </row>
    <row r="76610" spans="1:11" x14ac:dyDescent="0.3">
      <c r="A76610" t="s">
        <v>113691</v>
      </c>
      <c r="B76610" t="s">
        <v>113692</v>
      </c>
      <c r="C76610" t="s">
        <v>840</v>
      </c>
      <c r="D76610">
        <v>45</v>
      </c>
      <c r="E76610" t="s">
        <v>69002</v>
      </c>
      <c r="F76610">
        <v>2</v>
      </c>
      <c r="G76610" s="2">
        <v>81.319999999999993</v>
      </c>
      <c r="H76610" t="s">
        <v>6278</v>
      </c>
      <c r="I76610" s="1">
        <v>44633</v>
      </c>
      <c r="J76610" t="s">
        <v>5995</v>
      </c>
      <c r="K76610" s="2">
        <v>162.63999999999999</v>
      </c>
    </row>
    <row r="76611" spans="1:11" x14ac:dyDescent="0.3">
      <c r="A76611" t="s">
        <v>164</v>
      </c>
      <c r="B76611" t="s">
        <v>165</v>
      </c>
      <c r="C76611" t="s">
        <v>12</v>
      </c>
      <c r="D76611">
        <v>24</v>
      </c>
      <c r="E76611" t="s">
        <v>13</v>
      </c>
      <c r="F76611">
        <v>2</v>
      </c>
      <c r="G76611" s="2">
        <v>600.16</v>
      </c>
      <c r="H76611" t="s">
        <v>14</v>
      </c>
      <c r="I76611" s="1">
        <v>44747</v>
      </c>
      <c r="J76611" t="s">
        <v>15</v>
      </c>
      <c r="K76611" s="2">
        <v>1200.32</v>
      </c>
    </row>
    <row r="76612" spans="1:11" x14ac:dyDescent="0.3">
      <c r="A76612" t="s">
        <v>71343</v>
      </c>
      <c r="B76612" t="s">
        <v>71344</v>
      </c>
      <c r="C76612" t="s">
        <v>840</v>
      </c>
      <c r="D76612">
        <v>36</v>
      </c>
      <c r="E76612" t="s">
        <v>69002</v>
      </c>
      <c r="F76612">
        <v>4</v>
      </c>
      <c r="G76612" s="2">
        <v>162.63999999999999</v>
      </c>
      <c r="H76612" t="s">
        <v>11067</v>
      </c>
      <c r="I76612" s="1">
        <v>44792</v>
      </c>
      <c r="J76612" t="s">
        <v>5995</v>
      </c>
      <c r="K76612" s="2">
        <v>650.55999999999995</v>
      </c>
    </row>
    <row r="76613" spans="1:11" x14ac:dyDescent="0.3">
      <c r="A76613" t="s">
        <v>198945</v>
      </c>
      <c r="B76613" t="s">
        <v>198946</v>
      </c>
      <c r="C76613" t="s">
        <v>840</v>
      </c>
      <c r="D76613">
        <v>56</v>
      </c>
      <c r="E76613" t="s">
        <v>69002</v>
      </c>
      <c r="F76613">
        <v>2</v>
      </c>
      <c r="G76613" s="2">
        <v>81.319999999999993</v>
      </c>
      <c r="H76613" t="s">
        <v>14</v>
      </c>
      <c r="I76613" s="1">
        <v>44974</v>
      </c>
      <c r="J76613" t="s">
        <v>1349</v>
      </c>
      <c r="K76613" s="2">
        <v>162.63999999999999</v>
      </c>
    </row>
    <row r="76614" spans="1:11" x14ac:dyDescent="0.3">
      <c r="A76614" t="s">
        <v>91993</v>
      </c>
      <c r="B76614" t="s">
        <v>91994</v>
      </c>
      <c r="C76614" t="s">
        <v>12</v>
      </c>
      <c r="D76614">
        <v>67</v>
      </c>
      <c r="E76614" t="s">
        <v>69327</v>
      </c>
      <c r="F76614">
        <v>5</v>
      </c>
      <c r="G76614" s="2">
        <v>26.15</v>
      </c>
      <c r="H76614" t="s">
        <v>11067</v>
      </c>
      <c r="I76614" s="1">
        <v>44558</v>
      </c>
      <c r="J76614" t="s">
        <v>1349</v>
      </c>
      <c r="K76614" s="2">
        <v>130.75</v>
      </c>
    </row>
    <row r="76615" spans="1:11" x14ac:dyDescent="0.3">
      <c r="A76615" t="s">
        <v>18838</v>
      </c>
      <c r="B76615" t="s">
        <v>18839</v>
      </c>
      <c r="C76615" t="s">
        <v>840</v>
      </c>
      <c r="D76615">
        <v>63</v>
      </c>
      <c r="E76615" t="s">
        <v>13</v>
      </c>
      <c r="F76615">
        <v>4</v>
      </c>
      <c r="G76615" s="2">
        <v>1200.32</v>
      </c>
      <c r="H76615" t="s">
        <v>6278</v>
      </c>
      <c r="I76615" s="1">
        <v>44706</v>
      </c>
      <c r="J76615" t="s">
        <v>2480</v>
      </c>
      <c r="K76615" s="2">
        <v>4801.28</v>
      </c>
    </row>
    <row r="76616" spans="1:11" x14ac:dyDescent="0.3">
      <c r="A76616" t="s">
        <v>121617</v>
      </c>
      <c r="B76616" t="s">
        <v>121618</v>
      </c>
      <c r="C76616" t="s">
        <v>12</v>
      </c>
      <c r="D76616">
        <v>69</v>
      </c>
      <c r="E76616" t="s">
        <v>69002</v>
      </c>
      <c r="F76616">
        <v>2</v>
      </c>
      <c r="G76616" s="2">
        <v>81.319999999999993</v>
      </c>
      <c r="H76616" t="s">
        <v>6278</v>
      </c>
      <c r="I76616" s="1">
        <v>44699</v>
      </c>
      <c r="J76616" t="s">
        <v>2480</v>
      </c>
      <c r="K76616" s="2">
        <v>162.63999999999999</v>
      </c>
    </row>
    <row r="76617" spans="1:11" x14ac:dyDescent="0.3">
      <c r="A76617" t="s">
        <v>22218</v>
      </c>
      <c r="B76617" t="s">
        <v>22219</v>
      </c>
      <c r="C76617" t="s">
        <v>840</v>
      </c>
      <c r="D76617">
        <v>51</v>
      </c>
      <c r="E76617" t="s">
        <v>13</v>
      </c>
      <c r="F76617">
        <v>4</v>
      </c>
      <c r="G76617" s="2">
        <v>1200.32</v>
      </c>
      <c r="H76617" t="s">
        <v>14</v>
      </c>
      <c r="I76617" s="1">
        <v>44280</v>
      </c>
      <c r="J76617" t="s">
        <v>2480</v>
      </c>
      <c r="K76617" s="2">
        <v>4801.28</v>
      </c>
    </row>
    <row r="76618" spans="1:11" x14ac:dyDescent="0.3">
      <c r="A76618" t="s">
        <v>33948</v>
      </c>
      <c r="B76618" t="s">
        <v>33949</v>
      </c>
      <c r="C76618" t="s">
        <v>12</v>
      </c>
      <c r="D76618">
        <v>52</v>
      </c>
      <c r="E76618" t="s">
        <v>13</v>
      </c>
      <c r="F76618">
        <v>5</v>
      </c>
      <c r="G76618" s="2">
        <v>1500.4</v>
      </c>
      <c r="H76618" t="s">
        <v>11067</v>
      </c>
      <c r="I76618" s="1">
        <v>44581</v>
      </c>
      <c r="J76618" t="s">
        <v>2480</v>
      </c>
      <c r="K76618" s="2">
        <v>7502</v>
      </c>
    </row>
    <row r="76619" spans="1:11" x14ac:dyDescent="0.3">
      <c r="A76619" t="s">
        <v>88307</v>
      </c>
      <c r="B76619" t="s">
        <v>88308</v>
      </c>
      <c r="C76619" t="s">
        <v>12</v>
      </c>
      <c r="D76619">
        <v>63</v>
      </c>
      <c r="E76619" t="s">
        <v>69327</v>
      </c>
      <c r="F76619">
        <v>5</v>
      </c>
      <c r="G76619" s="2">
        <v>26.15</v>
      </c>
      <c r="H76619" t="s">
        <v>11067</v>
      </c>
      <c r="I76619" s="1">
        <v>44852</v>
      </c>
      <c r="J76619" t="s">
        <v>15</v>
      </c>
      <c r="K76619" s="2">
        <v>130.75</v>
      </c>
    </row>
    <row r="76620" spans="1:11" x14ac:dyDescent="0.3">
      <c r="A76620" t="s">
        <v>106953</v>
      </c>
      <c r="B76620" t="s">
        <v>106954</v>
      </c>
      <c r="C76620" t="s">
        <v>840</v>
      </c>
      <c r="D76620">
        <v>58</v>
      </c>
      <c r="E76620" t="s">
        <v>70034</v>
      </c>
      <c r="F76620">
        <v>1</v>
      </c>
      <c r="G76620" s="2">
        <v>1050</v>
      </c>
      <c r="H76620" t="s">
        <v>6278</v>
      </c>
      <c r="I76620" s="1">
        <v>44267</v>
      </c>
      <c r="J76620" t="s">
        <v>5048</v>
      </c>
      <c r="K76620" s="2">
        <v>1050</v>
      </c>
    </row>
    <row r="76621" spans="1:11" x14ac:dyDescent="0.3">
      <c r="A76621" t="s">
        <v>126629</v>
      </c>
      <c r="B76621" t="s">
        <v>126630</v>
      </c>
      <c r="C76621" t="s">
        <v>840</v>
      </c>
      <c r="D76621">
        <v>62</v>
      </c>
      <c r="E76621" t="s">
        <v>69628</v>
      </c>
      <c r="F76621">
        <v>3</v>
      </c>
      <c r="G76621" s="2">
        <v>107.52</v>
      </c>
      <c r="H76621" t="s">
        <v>6278</v>
      </c>
      <c r="I76621" s="1">
        <v>44810</v>
      </c>
      <c r="J76621" t="s">
        <v>1349</v>
      </c>
      <c r="K76621" s="2">
        <v>322.56</v>
      </c>
    </row>
    <row r="76622" spans="1:11" x14ac:dyDescent="0.3">
      <c r="A76622" t="s">
        <v>10945</v>
      </c>
      <c r="B76622" t="s">
        <v>10946</v>
      </c>
      <c r="C76622" t="s">
        <v>12</v>
      </c>
      <c r="D76622">
        <v>51</v>
      </c>
      <c r="E76622" t="s">
        <v>13</v>
      </c>
      <c r="F76622">
        <v>2</v>
      </c>
      <c r="G76622" s="2">
        <v>600.16</v>
      </c>
      <c r="H76622" t="s">
        <v>6278</v>
      </c>
      <c r="I76622" s="1">
        <v>44754</v>
      </c>
      <c r="J76622" t="s">
        <v>1349</v>
      </c>
      <c r="K76622" s="2">
        <v>1200.32</v>
      </c>
    </row>
    <row r="76623" spans="1:11" x14ac:dyDescent="0.3">
      <c r="A76623" t="s">
        <v>187989</v>
      </c>
      <c r="B76623" t="s">
        <v>187990</v>
      </c>
      <c r="C76623" t="s">
        <v>840</v>
      </c>
      <c r="D76623">
        <v>54</v>
      </c>
      <c r="E76623" t="s">
        <v>69327</v>
      </c>
      <c r="F76623">
        <v>1</v>
      </c>
      <c r="G76623" s="2">
        <v>5.23</v>
      </c>
      <c r="H76623" t="s">
        <v>14</v>
      </c>
      <c r="I76623" s="1">
        <v>44955</v>
      </c>
      <c r="J76623" t="s">
        <v>1349</v>
      </c>
      <c r="K76623" s="2">
        <v>5.23</v>
      </c>
    </row>
    <row r="76624" spans="1:11" x14ac:dyDescent="0.3">
      <c r="A76624" t="s">
        <v>31514</v>
      </c>
      <c r="B76624" t="s">
        <v>31515</v>
      </c>
      <c r="C76624" t="s">
        <v>12</v>
      </c>
      <c r="D76624">
        <v>64</v>
      </c>
      <c r="E76624" t="s">
        <v>13</v>
      </c>
      <c r="F76624">
        <v>5</v>
      </c>
      <c r="G76624" s="2">
        <v>1500.4</v>
      </c>
      <c r="H76624" t="s">
        <v>6278</v>
      </c>
      <c r="I76624" s="1">
        <v>44938</v>
      </c>
      <c r="J76624" t="s">
        <v>5688</v>
      </c>
      <c r="K76624" s="2">
        <v>7502</v>
      </c>
    </row>
    <row r="76625" spans="1:11" x14ac:dyDescent="0.3">
      <c r="A76625" t="s">
        <v>57028</v>
      </c>
      <c r="B76625" t="s">
        <v>57029</v>
      </c>
      <c r="C76625" t="s">
        <v>840</v>
      </c>
      <c r="D76625">
        <v>37</v>
      </c>
      <c r="E76625" t="s">
        <v>13</v>
      </c>
      <c r="F76625">
        <v>3</v>
      </c>
      <c r="G76625" s="2">
        <v>900.24</v>
      </c>
      <c r="H76625" t="s">
        <v>11067</v>
      </c>
      <c r="I76625" s="1">
        <v>44206</v>
      </c>
      <c r="J76625" t="s">
        <v>1349</v>
      </c>
      <c r="K76625" s="2">
        <v>2700.72</v>
      </c>
    </row>
    <row r="76626" spans="1:11" x14ac:dyDescent="0.3">
      <c r="A76626" t="s">
        <v>34800</v>
      </c>
      <c r="B76626" t="s">
        <v>34801</v>
      </c>
      <c r="C76626" t="s">
        <v>840</v>
      </c>
      <c r="D76626">
        <v>29</v>
      </c>
      <c r="E76626" t="s">
        <v>13</v>
      </c>
      <c r="F76626">
        <v>5</v>
      </c>
      <c r="G76626" s="2">
        <v>1500.4</v>
      </c>
      <c r="H76626" t="s">
        <v>11067</v>
      </c>
      <c r="I76626" s="1">
        <v>44222</v>
      </c>
      <c r="J76626" t="s">
        <v>1349</v>
      </c>
      <c r="K76626" s="2">
        <v>7502</v>
      </c>
    </row>
    <row r="76627" spans="1:11" x14ac:dyDescent="0.3">
      <c r="A76627" t="s">
        <v>105843</v>
      </c>
      <c r="B76627" t="s">
        <v>105844</v>
      </c>
      <c r="C76627" t="s">
        <v>12</v>
      </c>
      <c r="D76627">
        <v>39</v>
      </c>
      <c r="E76627" t="s">
        <v>69628</v>
      </c>
      <c r="F76627">
        <v>3</v>
      </c>
      <c r="G76627" s="2">
        <v>107.52</v>
      </c>
      <c r="H76627" t="s">
        <v>6278</v>
      </c>
      <c r="I76627" s="1">
        <v>44501</v>
      </c>
      <c r="J76627" t="s">
        <v>4711</v>
      </c>
      <c r="K76627" s="2">
        <v>322.56</v>
      </c>
    </row>
    <row r="76628" spans="1:11" x14ac:dyDescent="0.3">
      <c r="A76628" t="s">
        <v>99483</v>
      </c>
      <c r="B76628" t="s">
        <v>99484</v>
      </c>
      <c r="C76628" t="s">
        <v>840</v>
      </c>
      <c r="D76628">
        <v>29</v>
      </c>
      <c r="E76628" t="s">
        <v>69327</v>
      </c>
      <c r="F76628">
        <v>3</v>
      </c>
      <c r="G76628" s="2">
        <v>15.69</v>
      </c>
      <c r="H76628" t="s">
        <v>6278</v>
      </c>
      <c r="I76628" s="1">
        <v>44447</v>
      </c>
      <c r="J76628" t="s">
        <v>4072</v>
      </c>
      <c r="K76628" s="2">
        <v>47.07</v>
      </c>
    </row>
    <row r="76629" spans="1:11" x14ac:dyDescent="0.3">
      <c r="A76629" t="s">
        <v>122185</v>
      </c>
      <c r="B76629" t="s">
        <v>122186</v>
      </c>
      <c r="C76629" t="s">
        <v>12</v>
      </c>
      <c r="D76629">
        <v>56</v>
      </c>
      <c r="E76629" t="s">
        <v>69002</v>
      </c>
      <c r="F76629">
        <v>5</v>
      </c>
      <c r="G76629" s="2">
        <v>203.3</v>
      </c>
      <c r="H76629" t="s">
        <v>6278</v>
      </c>
      <c r="I76629" s="1">
        <v>44431</v>
      </c>
      <c r="J76629" t="s">
        <v>2480</v>
      </c>
      <c r="K76629" s="2">
        <v>1016.5</v>
      </c>
    </row>
    <row r="76630" spans="1:11" x14ac:dyDescent="0.3">
      <c r="A76630" t="s">
        <v>173753</v>
      </c>
      <c r="B76630" t="s">
        <v>173754</v>
      </c>
      <c r="C76630" t="s">
        <v>12</v>
      </c>
      <c r="D76630">
        <v>56</v>
      </c>
      <c r="E76630" t="s">
        <v>69327</v>
      </c>
      <c r="F76630">
        <v>1</v>
      </c>
      <c r="G76630" s="2">
        <v>5.23</v>
      </c>
      <c r="H76630" t="s">
        <v>14</v>
      </c>
      <c r="I76630" s="1">
        <v>44416</v>
      </c>
      <c r="J76630" t="s">
        <v>5995</v>
      </c>
      <c r="K76630" s="2">
        <v>5.23</v>
      </c>
    </row>
    <row r="76631" spans="1:11" x14ac:dyDescent="0.3">
      <c r="A76631" t="s">
        <v>112183</v>
      </c>
      <c r="B76631" t="s">
        <v>112184</v>
      </c>
      <c r="C76631" t="s">
        <v>12</v>
      </c>
      <c r="D76631">
        <v>63</v>
      </c>
      <c r="E76631" t="s">
        <v>69628</v>
      </c>
      <c r="F76631">
        <v>4</v>
      </c>
      <c r="G76631" s="2">
        <v>143.36000000000001</v>
      </c>
      <c r="H76631" t="s">
        <v>6278</v>
      </c>
      <c r="I76631" s="1">
        <v>44397</v>
      </c>
      <c r="J76631" t="s">
        <v>5371</v>
      </c>
      <c r="K76631" s="2">
        <v>573.44000000000005</v>
      </c>
    </row>
    <row r="76632" spans="1:11" x14ac:dyDescent="0.3">
      <c r="A76632" t="s">
        <v>89427</v>
      </c>
      <c r="B76632" t="s">
        <v>89428</v>
      </c>
      <c r="C76632" t="s">
        <v>12</v>
      </c>
      <c r="D76632">
        <v>67</v>
      </c>
      <c r="E76632" t="s">
        <v>69002</v>
      </c>
      <c r="F76632">
        <v>1</v>
      </c>
      <c r="G76632" s="2">
        <v>40.659999999999997</v>
      </c>
      <c r="H76632" t="s">
        <v>11067</v>
      </c>
      <c r="I76632" s="1">
        <v>44605</v>
      </c>
      <c r="J76632" t="s">
        <v>15</v>
      </c>
      <c r="K76632" s="2">
        <v>40.659999999999997</v>
      </c>
    </row>
    <row r="76633" spans="1:11" x14ac:dyDescent="0.3">
      <c r="A76633" t="s">
        <v>137821</v>
      </c>
      <c r="B76633" t="s">
        <v>137822</v>
      </c>
      <c r="C76633" t="s">
        <v>12</v>
      </c>
      <c r="D76633">
        <v>68</v>
      </c>
      <c r="E76633" t="s">
        <v>70039</v>
      </c>
      <c r="F76633">
        <v>4</v>
      </c>
      <c r="G76633" s="2">
        <v>46.92</v>
      </c>
      <c r="H76633" t="s">
        <v>6278</v>
      </c>
      <c r="I76633" s="1">
        <v>44836</v>
      </c>
      <c r="J76633" t="s">
        <v>15</v>
      </c>
      <c r="K76633" s="2">
        <v>187.68</v>
      </c>
    </row>
    <row r="76634" spans="1:11" x14ac:dyDescent="0.3">
      <c r="A76634" t="s">
        <v>198325</v>
      </c>
      <c r="B76634" t="s">
        <v>198326</v>
      </c>
      <c r="C76634" t="s">
        <v>12</v>
      </c>
      <c r="D76634">
        <v>56</v>
      </c>
      <c r="E76634" t="s">
        <v>69002</v>
      </c>
      <c r="F76634">
        <v>4</v>
      </c>
      <c r="G76634" s="2">
        <v>162.63999999999999</v>
      </c>
      <c r="H76634" t="s">
        <v>14</v>
      </c>
      <c r="I76634" s="1">
        <v>44590</v>
      </c>
      <c r="J76634" t="s">
        <v>1349</v>
      </c>
      <c r="K76634" s="2">
        <v>650.55999999999995</v>
      </c>
    </row>
    <row r="76635" spans="1:11" x14ac:dyDescent="0.3">
      <c r="A76635" t="s">
        <v>188325</v>
      </c>
      <c r="B76635" t="s">
        <v>188326</v>
      </c>
      <c r="C76635" t="s">
        <v>12</v>
      </c>
      <c r="D76635">
        <v>63</v>
      </c>
      <c r="E76635" t="s">
        <v>69327</v>
      </c>
      <c r="F76635">
        <v>1</v>
      </c>
      <c r="G76635" s="2">
        <v>5.23</v>
      </c>
      <c r="H76635" t="s">
        <v>14</v>
      </c>
      <c r="I76635" s="1">
        <v>44650</v>
      </c>
      <c r="J76635" t="s">
        <v>1349</v>
      </c>
      <c r="K76635" s="2">
        <v>5.23</v>
      </c>
    </row>
    <row r="76636" spans="1:11" x14ac:dyDescent="0.3">
      <c r="A76636" t="s">
        <v>93361</v>
      </c>
      <c r="B76636" t="s">
        <v>93362</v>
      </c>
      <c r="C76636" t="s">
        <v>840</v>
      </c>
      <c r="D76636">
        <v>40</v>
      </c>
      <c r="E76636" t="s">
        <v>69628</v>
      </c>
      <c r="F76636">
        <v>4</v>
      </c>
      <c r="G76636" s="2">
        <v>143.36000000000001</v>
      </c>
      <c r="H76636" t="s">
        <v>11067</v>
      </c>
      <c r="I76636" s="1">
        <v>44470</v>
      </c>
      <c r="J76636" t="s">
        <v>1349</v>
      </c>
      <c r="K76636" s="2">
        <v>573.44000000000005</v>
      </c>
    </row>
    <row r="76637" spans="1:11" x14ac:dyDescent="0.3">
      <c r="A76637" t="s">
        <v>53654</v>
      </c>
      <c r="B76637" t="s">
        <v>53655</v>
      </c>
      <c r="C76637" t="s">
        <v>12</v>
      </c>
      <c r="D76637">
        <v>42</v>
      </c>
      <c r="E76637" t="s">
        <v>13</v>
      </c>
      <c r="F76637">
        <v>1</v>
      </c>
      <c r="G76637" s="2">
        <v>300.08</v>
      </c>
      <c r="H76637" t="s">
        <v>11067</v>
      </c>
      <c r="I76637" s="1">
        <v>44257</v>
      </c>
      <c r="J76637" t="s">
        <v>2480</v>
      </c>
      <c r="K76637" s="2">
        <v>300.08</v>
      </c>
    </row>
    <row r="76638" spans="1:11" x14ac:dyDescent="0.3">
      <c r="A76638" t="s">
        <v>185229</v>
      </c>
      <c r="B76638" t="s">
        <v>185230</v>
      </c>
      <c r="C76638" t="s">
        <v>840</v>
      </c>
      <c r="D76638">
        <v>68</v>
      </c>
      <c r="E76638" t="s">
        <v>69002</v>
      </c>
      <c r="F76638">
        <v>4</v>
      </c>
      <c r="G76638" s="2">
        <v>162.63999999999999</v>
      </c>
      <c r="H76638" t="s">
        <v>14</v>
      </c>
      <c r="I76638" s="1">
        <v>44949</v>
      </c>
      <c r="J76638" t="s">
        <v>15</v>
      </c>
      <c r="K76638" s="2">
        <v>650.55999999999995</v>
      </c>
    </row>
    <row r="76639" spans="1:11" x14ac:dyDescent="0.3">
      <c r="A76639" t="s">
        <v>158751</v>
      </c>
      <c r="B76639" t="s">
        <v>158752</v>
      </c>
      <c r="C76639" t="s">
        <v>12</v>
      </c>
      <c r="D76639">
        <v>35</v>
      </c>
      <c r="E76639" t="s">
        <v>70039</v>
      </c>
      <c r="F76639">
        <v>4</v>
      </c>
      <c r="G76639" s="2">
        <v>46.92</v>
      </c>
      <c r="H76639" t="s">
        <v>14</v>
      </c>
      <c r="I76639" s="1">
        <v>44282</v>
      </c>
      <c r="J76639" t="s">
        <v>3387</v>
      </c>
      <c r="K76639" s="2">
        <v>187.68</v>
      </c>
    </row>
    <row r="76640" spans="1:11" x14ac:dyDescent="0.3">
      <c r="A76640" t="s">
        <v>104</v>
      </c>
      <c r="B76640" t="s">
        <v>105</v>
      </c>
      <c r="C76640" t="s">
        <v>12</v>
      </c>
      <c r="D76640">
        <v>21</v>
      </c>
      <c r="E76640" t="s">
        <v>13</v>
      </c>
      <c r="F76640">
        <v>2</v>
      </c>
      <c r="G76640" s="2">
        <v>600.16</v>
      </c>
      <c r="H76640" t="s">
        <v>14</v>
      </c>
      <c r="I76640" s="1">
        <v>44694</v>
      </c>
      <c r="J76640" t="s">
        <v>15</v>
      </c>
      <c r="K76640" s="2">
        <v>1200.32</v>
      </c>
    </row>
    <row r="76641" spans="1:11" x14ac:dyDescent="0.3">
      <c r="A76641" t="s">
        <v>49792</v>
      </c>
      <c r="B76641" t="s">
        <v>49793</v>
      </c>
      <c r="C76641" t="s">
        <v>840</v>
      </c>
      <c r="D76641">
        <v>35</v>
      </c>
      <c r="E76641" t="s">
        <v>13</v>
      </c>
      <c r="F76641">
        <v>1</v>
      </c>
      <c r="G76641" s="2">
        <v>300.08</v>
      </c>
      <c r="H76641" t="s">
        <v>6278</v>
      </c>
      <c r="I76641" s="1">
        <v>44399</v>
      </c>
      <c r="J76641" t="s">
        <v>2480</v>
      </c>
      <c r="K76641" s="2">
        <v>300.08</v>
      </c>
    </row>
    <row r="76642" spans="1:11" x14ac:dyDescent="0.3">
      <c r="A76642" t="s">
        <v>131799</v>
      </c>
      <c r="B76642" t="s">
        <v>131800</v>
      </c>
      <c r="C76642" t="s">
        <v>12</v>
      </c>
      <c r="D76642">
        <v>28</v>
      </c>
      <c r="E76642" t="s">
        <v>69002</v>
      </c>
      <c r="F76642">
        <v>3</v>
      </c>
      <c r="G76642" s="2">
        <v>121.98</v>
      </c>
      <c r="H76642" t="s">
        <v>6278</v>
      </c>
      <c r="I76642" s="1">
        <v>44329</v>
      </c>
      <c r="J76642" t="s">
        <v>15</v>
      </c>
      <c r="K76642" s="2">
        <v>365.94</v>
      </c>
    </row>
    <row r="76643" spans="1:11" x14ac:dyDescent="0.3">
      <c r="A76643" t="s">
        <v>87595</v>
      </c>
      <c r="B76643" t="s">
        <v>87596</v>
      </c>
      <c r="C76643" t="s">
        <v>12</v>
      </c>
      <c r="D76643">
        <v>54</v>
      </c>
      <c r="E76643" t="s">
        <v>69327</v>
      </c>
      <c r="F76643">
        <v>2</v>
      </c>
      <c r="G76643" s="2">
        <v>10.46</v>
      </c>
      <c r="H76643" t="s">
        <v>11067</v>
      </c>
      <c r="I76643" s="1">
        <v>44842</v>
      </c>
      <c r="J76643" t="s">
        <v>15</v>
      </c>
      <c r="K76643" s="2">
        <v>20.92</v>
      </c>
    </row>
    <row r="76644" spans="1:11" x14ac:dyDescent="0.3">
      <c r="A76644" t="s">
        <v>29606</v>
      </c>
      <c r="B76644" t="s">
        <v>29607</v>
      </c>
      <c r="C76644" t="s">
        <v>12</v>
      </c>
      <c r="D76644">
        <v>37</v>
      </c>
      <c r="E76644" t="s">
        <v>13</v>
      </c>
      <c r="F76644">
        <v>5</v>
      </c>
      <c r="G76644" s="2">
        <v>1500.4</v>
      </c>
      <c r="H76644" t="s">
        <v>6278</v>
      </c>
      <c r="I76644" s="1">
        <v>44239</v>
      </c>
      <c r="J76644" t="s">
        <v>2480</v>
      </c>
      <c r="K76644" s="2">
        <v>7502</v>
      </c>
    </row>
    <row r="76645" spans="1:11" x14ac:dyDescent="0.3">
      <c r="A76645" t="s">
        <v>89601</v>
      </c>
      <c r="B76645" t="s">
        <v>89602</v>
      </c>
      <c r="C76645" t="s">
        <v>840</v>
      </c>
      <c r="D76645">
        <v>47</v>
      </c>
      <c r="E76645" t="s">
        <v>69002</v>
      </c>
      <c r="F76645">
        <v>1</v>
      </c>
      <c r="G76645" s="2">
        <v>40.659999999999997</v>
      </c>
      <c r="H76645" t="s">
        <v>11067</v>
      </c>
      <c r="I76645" s="1">
        <v>44685</v>
      </c>
      <c r="J76645" t="s">
        <v>15</v>
      </c>
      <c r="K76645" s="2">
        <v>40.659999999999997</v>
      </c>
    </row>
    <row r="76646" spans="1:11" x14ac:dyDescent="0.3">
      <c r="A76646" t="s">
        <v>127633</v>
      </c>
      <c r="B76646" t="s">
        <v>127634</v>
      </c>
      <c r="C76646" t="s">
        <v>12</v>
      </c>
      <c r="D76646">
        <v>27</v>
      </c>
      <c r="E76646" t="s">
        <v>70039</v>
      </c>
      <c r="F76646">
        <v>3</v>
      </c>
      <c r="G76646" s="2">
        <v>35.19</v>
      </c>
      <c r="H76646" t="s">
        <v>6278</v>
      </c>
      <c r="I76646" s="1">
        <v>44801</v>
      </c>
      <c r="J76646" t="s">
        <v>1349</v>
      </c>
      <c r="K76646" s="2">
        <v>105.57</v>
      </c>
    </row>
    <row r="76647" spans="1:11" x14ac:dyDescent="0.3">
      <c r="A76647" t="s">
        <v>119521</v>
      </c>
      <c r="B76647" t="s">
        <v>119522</v>
      </c>
      <c r="C76647" t="s">
        <v>840</v>
      </c>
      <c r="D76647">
        <v>21</v>
      </c>
      <c r="E76647" t="s">
        <v>69327</v>
      </c>
      <c r="F76647">
        <v>2</v>
      </c>
      <c r="G76647" s="2">
        <v>10.46</v>
      </c>
      <c r="H76647" t="s">
        <v>6278</v>
      </c>
      <c r="I76647" s="1">
        <v>44851</v>
      </c>
      <c r="J76647" t="s">
        <v>2480</v>
      </c>
      <c r="K76647" s="2">
        <v>20.92</v>
      </c>
    </row>
    <row r="76648" spans="1:11" x14ac:dyDescent="0.3">
      <c r="A76648" t="s">
        <v>143833</v>
      </c>
      <c r="B76648" t="s">
        <v>143834</v>
      </c>
      <c r="C76648" t="s">
        <v>840</v>
      </c>
      <c r="D76648">
        <v>61</v>
      </c>
      <c r="E76648" t="s">
        <v>69002</v>
      </c>
      <c r="F76648">
        <v>5</v>
      </c>
      <c r="G76648" s="2">
        <v>203.3</v>
      </c>
      <c r="H76648" t="s">
        <v>14</v>
      </c>
      <c r="I76648" s="1">
        <v>44365</v>
      </c>
      <c r="J76648" t="s">
        <v>2480</v>
      </c>
      <c r="K76648" s="2">
        <v>1016.5</v>
      </c>
    </row>
    <row r="76649" spans="1:11" x14ac:dyDescent="0.3">
      <c r="A76649" t="s">
        <v>197317</v>
      </c>
      <c r="B76649" t="s">
        <v>197318</v>
      </c>
      <c r="C76649" t="s">
        <v>12</v>
      </c>
      <c r="D76649">
        <v>24</v>
      </c>
      <c r="E76649" t="s">
        <v>69002</v>
      </c>
      <c r="F76649">
        <v>1</v>
      </c>
      <c r="G76649" s="2">
        <v>40.659999999999997</v>
      </c>
      <c r="H76649" t="s">
        <v>14</v>
      </c>
      <c r="I76649" s="1">
        <v>44198</v>
      </c>
      <c r="J76649" t="s">
        <v>1349</v>
      </c>
      <c r="K76649" s="2">
        <v>40.659999999999997</v>
      </c>
    </row>
    <row r="76650" spans="1:11" x14ac:dyDescent="0.3">
      <c r="A76650" t="s">
        <v>53834</v>
      </c>
      <c r="B76650" t="s">
        <v>53835</v>
      </c>
      <c r="C76650" t="s">
        <v>12</v>
      </c>
      <c r="D76650">
        <v>67</v>
      </c>
      <c r="E76650" t="s">
        <v>13</v>
      </c>
      <c r="F76650">
        <v>1</v>
      </c>
      <c r="G76650" s="2">
        <v>300.08</v>
      </c>
      <c r="H76650" t="s">
        <v>11067</v>
      </c>
      <c r="I76650" s="1">
        <v>44780</v>
      </c>
      <c r="J76650" t="s">
        <v>2480</v>
      </c>
      <c r="K76650" s="2">
        <v>300.08</v>
      </c>
    </row>
    <row r="76651" spans="1:11" x14ac:dyDescent="0.3">
      <c r="A76651" t="s">
        <v>163763</v>
      </c>
      <c r="B76651" t="s">
        <v>163764</v>
      </c>
      <c r="C76651" t="s">
        <v>12</v>
      </c>
      <c r="D76651">
        <v>20</v>
      </c>
      <c r="E76651" t="s">
        <v>70039</v>
      </c>
      <c r="F76651">
        <v>3</v>
      </c>
      <c r="G76651" s="2">
        <v>35.19</v>
      </c>
      <c r="H76651" t="s">
        <v>14</v>
      </c>
      <c r="I76651" s="1">
        <v>44411</v>
      </c>
      <c r="J76651" t="s">
        <v>5048</v>
      </c>
      <c r="K76651" s="2">
        <v>105.57</v>
      </c>
    </row>
    <row r="76652" spans="1:11" x14ac:dyDescent="0.3">
      <c r="A76652" t="s">
        <v>187695</v>
      </c>
      <c r="B76652" t="s">
        <v>187696</v>
      </c>
      <c r="C76652" t="s">
        <v>840</v>
      </c>
      <c r="D76652">
        <v>30</v>
      </c>
      <c r="E76652" t="s">
        <v>69327</v>
      </c>
      <c r="F76652">
        <v>3</v>
      </c>
      <c r="G76652" s="2">
        <v>15.69</v>
      </c>
      <c r="H76652" t="s">
        <v>14</v>
      </c>
      <c r="I76652" s="1">
        <v>44735</v>
      </c>
      <c r="J76652" t="s">
        <v>1349</v>
      </c>
      <c r="K76652" s="2">
        <v>47.07</v>
      </c>
    </row>
    <row r="76653" spans="1:11" x14ac:dyDescent="0.3">
      <c r="A76653" t="s">
        <v>156833</v>
      </c>
      <c r="B76653" t="s">
        <v>156834</v>
      </c>
      <c r="C76653" t="s">
        <v>840</v>
      </c>
      <c r="D76653">
        <v>25</v>
      </c>
      <c r="E76653" t="s">
        <v>69628</v>
      </c>
      <c r="F76653">
        <v>1</v>
      </c>
      <c r="G76653" s="2">
        <v>35.840000000000003</v>
      </c>
      <c r="H76653" t="s">
        <v>14</v>
      </c>
      <c r="I76653" s="1">
        <v>44213</v>
      </c>
      <c r="J76653" t="s">
        <v>3387</v>
      </c>
      <c r="K76653" s="2">
        <v>35.840000000000003</v>
      </c>
    </row>
    <row r="76654" spans="1:11" x14ac:dyDescent="0.3">
      <c r="A76654" t="s">
        <v>115245</v>
      </c>
      <c r="B76654" t="s">
        <v>115246</v>
      </c>
      <c r="C76654" t="s">
        <v>12</v>
      </c>
      <c r="D76654">
        <v>27</v>
      </c>
      <c r="E76654" t="s">
        <v>70034</v>
      </c>
      <c r="F76654">
        <v>2</v>
      </c>
      <c r="G76654" s="2">
        <v>2100</v>
      </c>
      <c r="H76654" t="s">
        <v>6278</v>
      </c>
      <c r="I76654" s="1">
        <v>44473</v>
      </c>
      <c r="J76654" t="s">
        <v>5995</v>
      </c>
      <c r="K76654" s="2">
        <v>4200</v>
      </c>
    </row>
    <row r="76655" spans="1:11" x14ac:dyDescent="0.3">
      <c r="A76655" t="s">
        <v>150533</v>
      </c>
      <c r="B76655" t="s">
        <v>150534</v>
      </c>
      <c r="C76655" t="s">
        <v>840</v>
      </c>
      <c r="D76655">
        <v>28</v>
      </c>
      <c r="E76655" t="s">
        <v>70039</v>
      </c>
      <c r="F76655">
        <v>2</v>
      </c>
      <c r="G76655" s="2">
        <v>23.46</v>
      </c>
      <c r="H76655" t="s">
        <v>14</v>
      </c>
      <c r="I76655" s="1">
        <v>44333</v>
      </c>
      <c r="J76655" t="s">
        <v>4072</v>
      </c>
      <c r="K76655" s="2">
        <v>46.92</v>
      </c>
    </row>
    <row r="76656" spans="1:11" x14ac:dyDescent="0.3">
      <c r="A76656" t="s">
        <v>133797</v>
      </c>
      <c r="B76656" t="s">
        <v>133798</v>
      </c>
      <c r="C76656" t="s">
        <v>840</v>
      </c>
      <c r="D76656">
        <v>22</v>
      </c>
      <c r="E76656" t="s">
        <v>69002</v>
      </c>
      <c r="F76656">
        <v>1</v>
      </c>
      <c r="G76656" s="2">
        <v>40.659999999999997</v>
      </c>
      <c r="H76656" t="s">
        <v>6278</v>
      </c>
      <c r="I76656" s="1">
        <v>44943</v>
      </c>
      <c r="J76656" t="s">
        <v>15</v>
      </c>
      <c r="K76656" s="2">
        <v>40.659999999999997</v>
      </c>
    </row>
    <row r="76657" spans="1:11" x14ac:dyDescent="0.3">
      <c r="A76657" t="s">
        <v>69229</v>
      </c>
      <c r="B76657" t="s">
        <v>69230</v>
      </c>
      <c r="C76657" t="s">
        <v>12</v>
      </c>
      <c r="D76657">
        <v>23</v>
      </c>
      <c r="E76657" t="s">
        <v>69002</v>
      </c>
      <c r="F76657">
        <v>3</v>
      </c>
      <c r="G76657" s="2">
        <v>121.98</v>
      </c>
      <c r="H76657" t="s">
        <v>11067</v>
      </c>
      <c r="I76657" s="1">
        <v>44456</v>
      </c>
      <c r="J76657" t="s">
        <v>5048</v>
      </c>
      <c r="K76657" s="2">
        <v>365.94</v>
      </c>
    </row>
    <row r="76658" spans="1:11" x14ac:dyDescent="0.3">
      <c r="A76658" t="s">
        <v>113499</v>
      </c>
      <c r="B76658" t="s">
        <v>113500</v>
      </c>
      <c r="C76658" t="s">
        <v>12</v>
      </c>
      <c r="D76658">
        <v>41</v>
      </c>
      <c r="E76658" t="s">
        <v>69002</v>
      </c>
      <c r="F76658">
        <v>3</v>
      </c>
      <c r="G76658" s="2">
        <v>121.98</v>
      </c>
      <c r="H76658" t="s">
        <v>6278</v>
      </c>
      <c r="I76658" s="1">
        <v>44901</v>
      </c>
      <c r="J76658" t="s">
        <v>5995</v>
      </c>
      <c r="K76658" s="2">
        <v>365.94</v>
      </c>
    </row>
    <row r="76659" spans="1:11" x14ac:dyDescent="0.3">
      <c r="A76659" t="s">
        <v>130777</v>
      </c>
      <c r="B76659" t="s">
        <v>130778</v>
      </c>
      <c r="C76659" t="s">
        <v>12</v>
      </c>
      <c r="D76659">
        <v>45</v>
      </c>
      <c r="E76659" t="s">
        <v>69002</v>
      </c>
      <c r="F76659">
        <v>3</v>
      </c>
      <c r="G76659" s="2">
        <v>121.98</v>
      </c>
      <c r="H76659" t="s">
        <v>6278</v>
      </c>
      <c r="I76659" s="1">
        <v>44953</v>
      </c>
      <c r="J76659" t="s">
        <v>1349</v>
      </c>
      <c r="K76659" s="2">
        <v>365.94</v>
      </c>
    </row>
    <row r="76660" spans="1:11" x14ac:dyDescent="0.3">
      <c r="A76660" t="s">
        <v>195905</v>
      </c>
      <c r="B76660" t="s">
        <v>195906</v>
      </c>
      <c r="C76660" t="s">
        <v>12</v>
      </c>
      <c r="D76660">
        <v>59</v>
      </c>
      <c r="E76660" t="s">
        <v>70039</v>
      </c>
      <c r="F76660">
        <v>1</v>
      </c>
      <c r="G76660" s="2">
        <v>11.73</v>
      </c>
      <c r="H76660" t="s">
        <v>14</v>
      </c>
      <c r="I76660" s="1">
        <v>44957</v>
      </c>
      <c r="J76660" t="s">
        <v>1349</v>
      </c>
      <c r="K76660" s="2">
        <v>11.73</v>
      </c>
    </row>
    <row r="76661" spans="1:11" x14ac:dyDescent="0.3">
      <c r="A76661" t="s">
        <v>72767</v>
      </c>
      <c r="B76661" t="s">
        <v>72768</v>
      </c>
      <c r="C76661" t="s">
        <v>12</v>
      </c>
      <c r="D76661">
        <v>48</v>
      </c>
      <c r="E76661" t="s">
        <v>70042</v>
      </c>
      <c r="F76661">
        <v>4</v>
      </c>
      <c r="G76661" s="2">
        <v>60.6</v>
      </c>
      <c r="H76661" t="s">
        <v>11067</v>
      </c>
      <c r="I76661" s="1">
        <v>44459</v>
      </c>
      <c r="J76661" t="s">
        <v>4711</v>
      </c>
      <c r="K76661" s="2">
        <v>242.4</v>
      </c>
    </row>
    <row r="76662" spans="1:11" x14ac:dyDescent="0.3">
      <c r="A76662" t="s">
        <v>91663</v>
      </c>
      <c r="B76662" t="s">
        <v>91664</v>
      </c>
      <c r="C76662" t="s">
        <v>12</v>
      </c>
      <c r="D76662">
        <v>49</v>
      </c>
      <c r="E76662" t="s">
        <v>69327</v>
      </c>
      <c r="F76662">
        <v>3</v>
      </c>
      <c r="G76662" s="2">
        <v>15.69</v>
      </c>
      <c r="H76662" t="s">
        <v>11067</v>
      </c>
      <c r="I76662" s="1">
        <v>44747</v>
      </c>
      <c r="J76662" t="s">
        <v>1349</v>
      </c>
      <c r="K76662" s="2">
        <v>47.07</v>
      </c>
    </row>
    <row r="76663" spans="1:11" x14ac:dyDescent="0.3">
      <c r="A76663" t="s">
        <v>86235</v>
      </c>
      <c r="B76663" t="s">
        <v>86236</v>
      </c>
      <c r="C76663" t="s">
        <v>12</v>
      </c>
      <c r="D76663">
        <v>53</v>
      </c>
      <c r="E76663" t="s">
        <v>70042</v>
      </c>
      <c r="F76663">
        <v>1</v>
      </c>
      <c r="G76663" s="2">
        <v>15.15</v>
      </c>
      <c r="H76663" t="s">
        <v>11067</v>
      </c>
      <c r="I76663" s="1">
        <v>44743</v>
      </c>
      <c r="J76663" t="s">
        <v>15</v>
      </c>
      <c r="K76663" s="2">
        <v>15.15</v>
      </c>
    </row>
    <row r="76664" spans="1:11" x14ac:dyDescent="0.3">
      <c r="A76664" t="s">
        <v>129973</v>
      </c>
      <c r="B76664" t="s">
        <v>129974</v>
      </c>
      <c r="C76664" t="s">
        <v>840</v>
      </c>
      <c r="D76664">
        <v>21</v>
      </c>
      <c r="E76664" t="s">
        <v>69002</v>
      </c>
      <c r="F76664">
        <v>2</v>
      </c>
      <c r="G76664" s="2">
        <v>81.319999999999993</v>
      </c>
      <c r="H76664" t="s">
        <v>6278</v>
      </c>
      <c r="I76664" s="1">
        <v>44204</v>
      </c>
      <c r="J76664" t="s">
        <v>1349</v>
      </c>
      <c r="K76664" s="2">
        <v>162.63999999999999</v>
      </c>
    </row>
    <row r="76665" spans="1:11" x14ac:dyDescent="0.3">
      <c r="A76665" t="s">
        <v>12480</v>
      </c>
      <c r="B76665" t="s">
        <v>12481</v>
      </c>
      <c r="C76665" t="s">
        <v>12</v>
      </c>
      <c r="D76665">
        <v>51</v>
      </c>
      <c r="E76665" t="s">
        <v>13</v>
      </c>
      <c r="F76665">
        <v>2</v>
      </c>
      <c r="G76665" s="2">
        <v>600.16</v>
      </c>
      <c r="H76665" t="s">
        <v>11067</v>
      </c>
      <c r="I76665" s="1">
        <v>44669</v>
      </c>
      <c r="J76665" t="s">
        <v>2480</v>
      </c>
      <c r="K76665" s="2">
        <v>1200.32</v>
      </c>
    </row>
    <row r="76666" spans="1:11" x14ac:dyDescent="0.3">
      <c r="A76666" t="s">
        <v>19196</v>
      </c>
      <c r="B76666" t="s">
        <v>19197</v>
      </c>
      <c r="C76666" t="s">
        <v>12</v>
      </c>
      <c r="D76666">
        <v>67</v>
      </c>
      <c r="E76666" t="s">
        <v>13</v>
      </c>
      <c r="F76666">
        <v>4</v>
      </c>
      <c r="G76666" s="2">
        <v>1200.32</v>
      </c>
      <c r="H76666" t="s">
        <v>6278</v>
      </c>
      <c r="I76666" s="1">
        <v>44794</v>
      </c>
      <c r="J76666" t="s">
        <v>2480</v>
      </c>
      <c r="K76666" s="2">
        <v>4801.28</v>
      </c>
    </row>
    <row r="76667" spans="1:11" x14ac:dyDescent="0.3">
      <c r="A76667" t="s">
        <v>161735</v>
      </c>
      <c r="B76667" t="s">
        <v>161736</v>
      </c>
      <c r="C76667" t="s">
        <v>12</v>
      </c>
      <c r="D76667">
        <v>29</v>
      </c>
      <c r="E76667" t="s">
        <v>69002</v>
      </c>
      <c r="F76667">
        <v>4</v>
      </c>
      <c r="G76667" s="2">
        <v>162.63999999999999</v>
      </c>
      <c r="H76667" t="s">
        <v>14</v>
      </c>
      <c r="I76667" s="1">
        <v>44668</v>
      </c>
      <c r="J76667" t="s">
        <v>5048</v>
      </c>
      <c r="K76667" s="2">
        <v>650.55999999999995</v>
      </c>
    </row>
    <row r="76668" spans="1:11" x14ac:dyDescent="0.3">
      <c r="A76668" t="s">
        <v>97821</v>
      </c>
      <c r="B76668" t="s">
        <v>97822</v>
      </c>
      <c r="C76668" t="s">
        <v>12</v>
      </c>
      <c r="D76668">
        <v>53</v>
      </c>
      <c r="E76668" t="s">
        <v>69002</v>
      </c>
      <c r="F76668">
        <v>1</v>
      </c>
      <c r="G76668" s="2">
        <v>40.659999999999997</v>
      </c>
      <c r="H76668" t="s">
        <v>6278</v>
      </c>
      <c r="I76668" s="1">
        <v>44555</v>
      </c>
      <c r="J76668" t="s">
        <v>4072</v>
      </c>
      <c r="K76668" s="2">
        <v>40.659999999999997</v>
      </c>
    </row>
    <row r="76669" spans="1:11" x14ac:dyDescent="0.3">
      <c r="A76669" t="s">
        <v>166167</v>
      </c>
      <c r="B76669" t="s">
        <v>166168</v>
      </c>
      <c r="C76669" t="s">
        <v>12</v>
      </c>
      <c r="D76669">
        <v>51</v>
      </c>
      <c r="E76669" t="s">
        <v>69002</v>
      </c>
      <c r="F76669">
        <v>3</v>
      </c>
      <c r="G76669" s="2">
        <v>121.98</v>
      </c>
      <c r="H76669" t="s">
        <v>14</v>
      </c>
      <c r="I76669" s="1">
        <v>44793</v>
      </c>
      <c r="J76669" t="s">
        <v>5371</v>
      </c>
      <c r="K76669" s="2">
        <v>365.94</v>
      </c>
    </row>
    <row r="76670" spans="1:11" x14ac:dyDescent="0.3">
      <c r="A76670" t="s">
        <v>47662</v>
      </c>
      <c r="B76670" t="s">
        <v>47663</v>
      </c>
      <c r="C76670" t="s">
        <v>840</v>
      </c>
      <c r="D76670">
        <v>44</v>
      </c>
      <c r="E76670" t="s">
        <v>13</v>
      </c>
      <c r="F76670">
        <v>1</v>
      </c>
      <c r="G76670" s="2">
        <v>300.08</v>
      </c>
      <c r="H76670" t="s">
        <v>6278</v>
      </c>
      <c r="I76670" s="1">
        <v>44592</v>
      </c>
      <c r="J76670" t="s">
        <v>5048</v>
      </c>
      <c r="K76670" s="2">
        <v>300.08</v>
      </c>
    </row>
    <row r="76671" spans="1:11" x14ac:dyDescent="0.3">
      <c r="A76671" t="s">
        <v>106097</v>
      </c>
      <c r="B76671" t="s">
        <v>106098</v>
      </c>
      <c r="C76671" t="s">
        <v>12</v>
      </c>
      <c r="D76671">
        <v>37</v>
      </c>
      <c r="E76671" t="s">
        <v>69628</v>
      </c>
      <c r="F76671">
        <v>2</v>
      </c>
      <c r="G76671" s="2">
        <v>71.680000000000007</v>
      </c>
      <c r="H76671" t="s">
        <v>6278</v>
      </c>
      <c r="I76671" s="1">
        <v>44207</v>
      </c>
      <c r="J76671" t="s">
        <v>4711</v>
      </c>
      <c r="K76671" s="2">
        <v>143.36000000000001</v>
      </c>
    </row>
    <row r="76672" spans="1:11" x14ac:dyDescent="0.3">
      <c r="A76672" t="s">
        <v>123955</v>
      </c>
      <c r="B76672" t="s">
        <v>123956</v>
      </c>
      <c r="C76672" t="s">
        <v>12</v>
      </c>
      <c r="D76672">
        <v>27</v>
      </c>
      <c r="E76672" t="s">
        <v>69327</v>
      </c>
      <c r="F76672">
        <v>2</v>
      </c>
      <c r="G76672" s="2">
        <v>10.46</v>
      </c>
      <c r="H76672" t="s">
        <v>6278</v>
      </c>
      <c r="I76672" s="1">
        <v>44443</v>
      </c>
      <c r="J76672" t="s">
        <v>1349</v>
      </c>
      <c r="K76672" s="2">
        <v>20.92</v>
      </c>
    </row>
    <row r="76673" spans="1:11" x14ac:dyDescent="0.3">
      <c r="A76673" t="s">
        <v>51492</v>
      </c>
      <c r="B76673" t="s">
        <v>51493</v>
      </c>
      <c r="C76673" t="s">
        <v>840</v>
      </c>
      <c r="D76673">
        <v>24</v>
      </c>
      <c r="E76673" t="s">
        <v>13</v>
      </c>
      <c r="F76673">
        <v>1</v>
      </c>
      <c r="G76673" s="2">
        <v>300.08</v>
      </c>
      <c r="H76673" t="s">
        <v>6278</v>
      </c>
      <c r="I76673" s="1">
        <v>44401</v>
      </c>
      <c r="J76673" t="s">
        <v>15</v>
      </c>
      <c r="K76673" s="2">
        <v>300.08</v>
      </c>
    </row>
    <row r="76674" spans="1:11" x14ac:dyDescent="0.3">
      <c r="A76674" t="s">
        <v>178829</v>
      </c>
      <c r="B76674" t="s">
        <v>178830</v>
      </c>
      <c r="C76674" t="s">
        <v>12</v>
      </c>
      <c r="D76674">
        <v>19</v>
      </c>
      <c r="E76674" t="s">
        <v>69628</v>
      </c>
      <c r="F76674">
        <v>1</v>
      </c>
      <c r="G76674" s="2">
        <v>35.840000000000003</v>
      </c>
      <c r="H76674" t="s">
        <v>14</v>
      </c>
      <c r="I76674" s="1">
        <v>44659</v>
      </c>
      <c r="J76674" t="s">
        <v>15</v>
      </c>
      <c r="K76674" s="2">
        <v>35.840000000000003</v>
      </c>
    </row>
    <row r="76675" spans="1:11" x14ac:dyDescent="0.3">
      <c r="A76675" t="s">
        <v>113731</v>
      </c>
      <c r="B76675" t="s">
        <v>113732</v>
      </c>
      <c r="C76675" t="s">
        <v>12</v>
      </c>
      <c r="D76675">
        <v>55</v>
      </c>
      <c r="E76675" t="s">
        <v>69002</v>
      </c>
      <c r="F76675">
        <v>3</v>
      </c>
      <c r="G76675" s="2">
        <v>121.98</v>
      </c>
      <c r="H76675" t="s">
        <v>6278</v>
      </c>
      <c r="I76675" s="1">
        <v>44875</v>
      </c>
      <c r="J76675" t="s">
        <v>5995</v>
      </c>
      <c r="K76675" s="2">
        <v>365.94</v>
      </c>
    </row>
    <row r="76676" spans="1:11" x14ac:dyDescent="0.3">
      <c r="A76676" t="s">
        <v>185977</v>
      </c>
      <c r="B76676" t="s">
        <v>185978</v>
      </c>
      <c r="C76676" t="s">
        <v>12</v>
      </c>
      <c r="D76676">
        <v>23</v>
      </c>
      <c r="E76676" t="s">
        <v>69002</v>
      </c>
      <c r="F76676">
        <v>1</v>
      </c>
      <c r="G76676" s="2">
        <v>40.659999999999997</v>
      </c>
      <c r="H76676" t="s">
        <v>14</v>
      </c>
      <c r="I76676" s="1">
        <v>44671</v>
      </c>
      <c r="J76676" t="s">
        <v>15</v>
      </c>
      <c r="K76676" s="2">
        <v>40.659999999999997</v>
      </c>
    </row>
    <row r="76677" spans="1:11" x14ac:dyDescent="0.3">
      <c r="A76677" t="s">
        <v>130357</v>
      </c>
      <c r="B76677" t="s">
        <v>130358</v>
      </c>
      <c r="C76677" t="s">
        <v>12</v>
      </c>
      <c r="D76677">
        <v>57</v>
      </c>
      <c r="E76677" t="s">
        <v>69002</v>
      </c>
      <c r="F76677">
        <v>2</v>
      </c>
      <c r="G76677" s="2">
        <v>81.319999999999993</v>
      </c>
      <c r="H76677" t="s">
        <v>6278</v>
      </c>
      <c r="I76677" s="1">
        <v>44932</v>
      </c>
      <c r="J76677" t="s">
        <v>1349</v>
      </c>
      <c r="K76677" s="2">
        <v>162.63999999999999</v>
      </c>
    </row>
    <row r="76678" spans="1:11" x14ac:dyDescent="0.3">
      <c r="A76678" t="s">
        <v>127307</v>
      </c>
      <c r="B76678" t="s">
        <v>127308</v>
      </c>
      <c r="C76678" t="s">
        <v>12</v>
      </c>
      <c r="D76678">
        <v>49</v>
      </c>
      <c r="E76678" t="s">
        <v>69628</v>
      </c>
      <c r="F76678">
        <v>5</v>
      </c>
      <c r="G76678" s="2">
        <v>179.2</v>
      </c>
      <c r="H76678" t="s">
        <v>6278</v>
      </c>
      <c r="I76678" s="1">
        <v>44759</v>
      </c>
      <c r="J76678" t="s">
        <v>1349</v>
      </c>
      <c r="K76678" s="2">
        <v>896</v>
      </c>
    </row>
    <row r="76679" spans="1:11" x14ac:dyDescent="0.3">
      <c r="A76679" t="s">
        <v>23240</v>
      </c>
      <c r="B76679" t="s">
        <v>23241</v>
      </c>
      <c r="C76679" t="s">
        <v>12</v>
      </c>
      <c r="D76679">
        <v>24</v>
      </c>
      <c r="E76679" t="s">
        <v>13</v>
      </c>
      <c r="F76679">
        <v>4</v>
      </c>
      <c r="G76679" s="2">
        <v>1200.32</v>
      </c>
      <c r="H76679" t="s">
        <v>14</v>
      </c>
      <c r="I76679" s="1">
        <v>44338</v>
      </c>
      <c r="J76679" t="s">
        <v>3387</v>
      </c>
      <c r="K76679" s="2">
        <v>4801.28</v>
      </c>
    </row>
    <row r="76680" spans="1:11" x14ac:dyDescent="0.3">
      <c r="A76680" t="s">
        <v>30158</v>
      </c>
      <c r="B76680" t="s">
        <v>30159</v>
      </c>
      <c r="C76680" t="s">
        <v>840</v>
      </c>
      <c r="D76680">
        <v>66</v>
      </c>
      <c r="E76680" t="s">
        <v>13</v>
      </c>
      <c r="F76680">
        <v>5</v>
      </c>
      <c r="G76680" s="2">
        <v>1500.4</v>
      </c>
      <c r="H76680" t="s">
        <v>6278</v>
      </c>
      <c r="I76680" s="1">
        <v>44631</v>
      </c>
      <c r="J76680" t="s">
        <v>2480</v>
      </c>
      <c r="K76680" s="2">
        <v>7502</v>
      </c>
    </row>
    <row r="76681" spans="1:11" x14ac:dyDescent="0.3">
      <c r="A76681" t="s">
        <v>16884</v>
      </c>
      <c r="B76681" t="s">
        <v>16885</v>
      </c>
      <c r="C76681" t="s">
        <v>12</v>
      </c>
      <c r="D76681">
        <v>42</v>
      </c>
      <c r="E76681" t="s">
        <v>13</v>
      </c>
      <c r="F76681">
        <v>4</v>
      </c>
      <c r="G76681" s="2">
        <v>1200.32</v>
      </c>
      <c r="H76681" t="s">
        <v>6278</v>
      </c>
      <c r="I76681" s="1">
        <v>44818</v>
      </c>
      <c r="J76681" t="s">
        <v>3387</v>
      </c>
      <c r="K76681" s="2">
        <v>4801.28</v>
      </c>
    </row>
    <row r="76682" spans="1:11" x14ac:dyDescent="0.3">
      <c r="A76682" t="s">
        <v>70355</v>
      </c>
      <c r="B76682" t="s">
        <v>70356</v>
      </c>
      <c r="C76682" t="s">
        <v>12</v>
      </c>
      <c r="D76682">
        <v>60</v>
      </c>
      <c r="E76682" t="s">
        <v>70034</v>
      </c>
      <c r="F76682">
        <v>2</v>
      </c>
      <c r="G76682" s="2">
        <v>2100</v>
      </c>
      <c r="H76682" t="s">
        <v>11067</v>
      </c>
      <c r="I76682" s="1">
        <v>44291</v>
      </c>
      <c r="J76682" t="s">
        <v>5995</v>
      </c>
      <c r="K76682" s="2">
        <v>4200</v>
      </c>
    </row>
    <row r="76683" spans="1:11" x14ac:dyDescent="0.3">
      <c r="A76683" t="s">
        <v>150315</v>
      </c>
      <c r="B76683" t="s">
        <v>150316</v>
      </c>
      <c r="C76683" t="s">
        <v>840</v>
      </c>
      <c r="D76683">
        <v>36</v>
      </c>
      <c r="E76683" t="s">
        <v>70034</v>
      </c>
      <c r="F76683">
        <v>4</v>
      </c>
      <c r="G76683" s="2">
        <v>4200</v>
      </c>
      <c r="H76683" t="s">
        <v>14</v>
      </c>
      <c r="I76683" s="1">
        <v>44477</v>
      </c>
      <c r="J76683" t="s">
        <v>4072</v>
      </c>
      <c r="K76683" s="2">
        <v>16800</v>
      </c>
    </row>
    <row r="76684" spans="1:11" x14ac:dyDescent="0.3">
      <c r="A76684" t="s">
        <v>118097</v>
      </c>
      <c r="B76684" t="s">
        <v>118098</v>
      </c>
      <c r="C76684" t="s">
        <v>12</v>
      </c>
      <c r="D76684">
        <v>50</v>
      </c>
      <c r="E76684" t="s">
        <v>69628</v>
      </c>
      <c r="F76684">
        <v>4</v>
      </c>
      <c r="G76684" s="2">
        <v>143.36000000000001</v>
      </c>
      <c r="H76684" t="s">
        <v>6278</v>
      </c>
      <c r="I76684" s="1">
        <v>44688</v>
      </c>
      <c r="J76684" t="s">
        <v>2480</v>
      </c>
      <c r="K76684" s="2">
        <v>573.44000000000005</v>
      </c>
    </row>
    <row r="76685" spans="1:11" x14ac:dyDescent="0.3">
      <c r="A76685" t="s">
        <v>1646</v>
      </c>
      <c r="B76685" t="s">
        <v>1647</v>
      </c>
      <c r="C76685" t="s">
        <v>840</v>
      </c>
      <c r="D76685">
        <v>50</v>
      </c>
      <c r="E76685" t="s">
        <v>13</v>
      </c>
      <c r="F76685">
        <v>2</v>
      </c>
      <c r="G76685" s="2">
        <v>600.16</v>
      </c>
      <c r="H76685" t="s">
        <v>14</v>
      </c>
      <c r="I76685" s="1">
        <v>44396</v>
      </c>
      <c r="J76685" t="s">
        <v>1349</v>
      </c>
      <c r="K76685" s="2">
        <v>1200.32</v>
      </c>
    </row>
    <row r="76686" spans="1:11" x14ac:dyDescent="0.3">
      <c r="A76686" t="s">
        <v>50680</v>
      </c>
      <c r="B76686" t="s">
        <v>50681</v>
      </c>
      <c r="C76686" t="s">
        <v>840</v>
      </c>
      <c r="D76686">
        <v>64</v>
      </c>
      <c r="E76686" t="s">
        <v>13</v>
      </c>
      <c r="F76686">
        <v>1</v>
      </c>
      <c r="G76686" s="2">
        <v>300.08</v>
      </c>
      <c r="H76686" t="s">
        <v>6278</v>
      </c>
      <c r="I76686" s="1">
        <v>44383</v>
      </c>
      <c r="J76686" t="s">
        <v>1349</v>
      </c>
      <c r="K76686" s="2">
        <v>300.08</v>
      </c>
    </row>
    <row r="76687" spans="1:11" x14ac:dyDescent="0.3">
      <c r="A76687" t="s">
        <v>91893</v>
      </c>
      <c r="B76687" t="s">
        <v>91894</v>
      </c>
      <c r="C76687" t="s">
        <v>840</v>
      </c>
      <c r="D76687">
        <v>35</v>
      </c>
      <c r="E76687" t="s">
        <v>69327</v>
      </c>
      <c r="F76687">
        <v>5</v>
      </c>
      <c r="G76687" s="2">
        <v>26.15</v>
      </c>
      <c r="H76687" t="s">
        <v>11067</v>
      </c>
      <c r="I76687" s="1">
        <v>44430</v>
      </c>
      <c r="J76687" t="s">
        <v>1349</v>
      </c>
      <c r="K76687" s="2">
        <v>130.75</v>
      </c>
    </row>
    <row r="76688" spans="1:11" x14ac:dyDescent="0.3">
      <c r="A76688" t="s">
        <v>35762</v>
      </c>
      <c r="B76688" t="s">
        <v>35763</v>
      </c>
      <c r="C76688" t="s">
        <v>12</v>
      </c>
      <c r="D76688">
        <v>59</v>
      </c>
      <c r="E76688" t="s">
        <v>13</v>
      </c>
      <c r="F76688">
        <v>5</v>
      </c>
      <c r="G76688" s="2">
        <v>1500.4</v>
      </c>
      <c r="H76688" t="s">
        <v>14</v>
      </c>
      <c r="I76688" s="1">
        <v>44359</v>
      </c>
      <c r="J76688" t="s">
        <v>3387</v>
      </c>
      <c r="K76688" s="2">
        <v>7502</v>
      </c>
    </row>
    <row r="76689" spans="1:11" x14ac:dyDescent="0.3">
      <c r="A76689" t="s">
        <v>188163</v>
      </c>
      <c r="B76689" t="s">
        <v>188164</v>
      </c>
      <c r="C76689" t="s">
        <v>12</v>
      </c>
      <c r="D76689">
        <v>19</v>
      </c>
      <c r="E76689" t="s">
        <v>69327</v>
      </c>
      <c r="F76689">
        <v>1</v>
      </c>
      <c r="G76689" s="2">
        <v>5.23</v>
      </c>
      <c r="H76689" t="s">
        <v>14</v>
      </c>
      <c r="I76689" s="1">
        <v>44896</v>
      </c>
      <c r="J76689" t="s">
        <v>1349</v>
      </c>
      <c r="K76689" s="2">
        <v>5.23</v>
      </c>
    </row>
    <row r="76690" spans="1:11" x14ac:dyDescent="0.3">
      <c r="A76690" t="s">
        <v>175627</v>
      </c>
      <c r="B76690" t="s">
        <v>175628</v>
      </c>
      <c r="C76690" t="s">
        <v>840</v>
      </c>
      <c r="D76690">
        <v>54</v>
      </c>
      <c r="E76690" t="s">
        <v>70039</v>
      </c>
      <c r="F76690">
        <v>2</v>
      </c>
      <c r="G76690" s="2">
        <v>23.46</v>
      </c>
      <c r="H76690" t="s">
        <v>14</v>
      </c>
      <c r="I76690" s="1">
        <v>44197</v>
      </c>
      <c r="J76690" t="s">
        <v>5995</v>
      </c>
      <c r="K76690" s="2">
        <v>46.92</v>
      </c>
    </row>
    <row r="76691" spans="1:11" x14ac:dyDescent="0.3">
      <c r="A76691" t="s">
        <v>13562</v>
      </c>
      <c r="B76691" t="s">
        <v>13563</v>
      </c>
      <c r="C76691" t="s">
        <v>12</v>
      </c>
      <c r="D76691">
        <v>34</v>
      </c>
      <c r="E76691" t="s">
        <v>13</v>
      </c>
      <c r="F76691">
        <v>2</v>
      </c>
      <c r="G76691" s="2">
        <v>600.16</v>
      </c>
      <c r="H76691" t="s">
        <v>11067</v>
      </c>
      <c r="I76691" s="1">
        <v>44502</v>
      </c>
      <c r="J76691" t="s">
        <v>5371</v>
      </c>
      <c r="K76691" s="2">
        <v>1200.32</v>
      </c>
    </row>
    <row r="76692" spans="1:11" x14ac:dyDescent="0.3">
      <c r="A76692" t="s">
        <v>148995</v>
      </c>
      <c r="B76692" t="s">
        <v>148996</v>
      </c>
      <c r="C76692" t="s">
        <v>12</v>
      </c>
      <c r="D76692">
        <v>64</v>
      </c>
      <c r="E76692" t="s">
        <v>70042</v>
      </c>
      <c r="F76692">
        <v>2</v>
      </c>
      <c r="G76692" s="2">
        <v>30.3</v>
      </c>
      <c r="H76692" t="s">
        <v>14</v>
      </c>
      <c r="I76692" s="1">
        <v>44382</v>
      </c>
      <c r="J76692" t="s">
        <v>2480</v>
      </c>
      <c r="K76692" s="2">
        <v>60.6</v>
      </c>
    </row>
    <row r="76693" spans="1:11" x14ac:dyDescent="0.3">
      <c r="A76693" t="s">
        <v>145577</v>
      </c>
      <c r="B76693" t="s">
        <v>145578</v>
      </c>
      <c r="C76693" t="s">
        <v>12</v>
      </c>
      <c r="D76693">
        <v>22</v>
      </c>
      <c r="E76693" t="s">
        <v>69628</v>
      </c>
      <c r="F76693">
        <v>4</v>
      </c>
      <c r="G76693" s="2">
        <v>143.36000000000001</v>
      </c>
      <c r="H76693" t="s">
        <v>14</v>
      </c>
      <c r="I76693" s="1">
        <v>44766</v>
      </c>
      <c r="J76693" t="s">
        <v>2480</v>
      </c>
      <c r="K76693" s="2">
        <v>573.44000000000005</v>
      </c>
    </row>
    <row r="76694" spans="1:11" x14ac:dyDescent="0.3">
      <c r="A76694" t="s">
        <v>169685</v>
      </c>
      <c r="B76694" t="s">
        <v>169686</v>
      </c>
      <c r="C76694" t="s">
        <v>840</v>
      </c>
      <c r="D76694">
        <v>67</v>
      </c>
      <c r="E76694" t="s">
        <v>70039</v>
      </c>
      <c r="F76694">
        <v>1</v>
      </c>
      <c r="G76694" s="2">
        <v>11.73</v>
      </c>
      <c r="H76694" t="s">
        <v>14</v>
      </c>
      <c r="I76694" s="1">
        <v>44938</v>
      </c>
      <c r="J76694" t="s">
        <v>4711</v>
      </c>
      <c r="K76694" s="2">
        <v>11.73</v>
      </c>
    </row>
    <row r="76695" spans="1:11" x14ac:dyDescent="0.3">
      <c r="A76695" t="s">
        <v>144501</v>
      </c>
      <c r="B76695" t="s">
        <v>144502</v>
      </c>
      <c r="C76695" t="s">
        <v>12</v>
      </c>
      <c r="D76695">
        <v>21</v>
      </c>
      <c r="E76695" t="s">
        <v>69002</v>
      </c>
      <c r="F76695">
        <v>2</v>
      </c>
      <c r="G76695" s="2">
        <v>81.319999999999993</v>
      </c>
      <c r="H76695" t="s">
        <v>14</v>
      </c>
      <c r="I76695" s="1">
        <v>44546</v>
      </c>
      <c r="J76695" t="s">
        <v>2480</v>
      </c>
      <c r="K76695" s="2">
        <v>162.63999999999999</v>
      </c>
    </row>
    <row r="76696" spans="1:11" x14ac:dyDescent="0.3">
      <c r="A76696" t="s">
        <v>14578</v>
      </c>
      <c r="B76696" t="s">
        <v>14579</v>
      </c>
      <c r="C76696" t="s">
        <v>840</v>
      </c>
      <c r="D76696">
        <v>43</v>
      </c>
      <c r="E76696" t="s">
        <v>13</v>
      </c>
      <c r="F76696">
        <v>4</v>
      </c>
      <c r="G76696" s="2">
        <v>1200.32</v>
      </c>
      <c r="H76696" t="s">
        <v>11067</v>
      </c>
      <c r="I76696" s="1">
        <v>44735</v>
      </c>
      <c r="J76696" t="s">
        <v>5048</v>
      </c>
      <c r="K76696" s="2">
        <v>4801.28</v>
      </c>
    </row>
    <row r="76697" spans="1:11" x14ac:dyDescent="0.3">
      <c r="A76697" t="s">
        <v>14798</v>
      </c>
      <c r="B76697" t="s">
        <v>14799</v>
      </c>
      <c r="C76697" t="s">
        <v>12</v>
      </c>
      <c r="D76697">
        <v>27</v>
      </c>
      <c r="E76697" t="s">
        <v>13</v>
      </c>
      <c r="F76697">
        <v>4</v>
      </c>
      <c r="G76697" s="2">
        <v>1200.32</v>
      </c>
      <c r="H76697" t="s">
        <v>11067</v>
      </c>
      <c r="I76697" s="1">
        <v>44217</v>
      </c>
      <c r="J76697" t="s">
        <v>4072</v>
      </c>
      <c r="K76697" s="2">
        <v>4801.28</v>
      </c>
    </row>
    <row r="76698" spans="1:11" x14ac:dyDescent="0.3">
      <c r="A76698" t="s">
        <v>103799</v>
      </c>
      <c r="B76698" t="s">
        <v>103800</v>
      </c>
      <c r="C76698" t="s">
        <v>840</v>
      </c>
      <c r="D76698">
        <v>30</v>
      </c>
      <c r="E76698" t="s">
        <v>69327</v>
      </c>
      <c r="F76698">
        <v>5</v>
      </c>
      <c r="G76698" s="2">
        <v>26.15</v>
      </c>
      <c r="H76698" t="s">
        <v>6278</v>
      </c>
      <c r="I76698" s="1">
        <v>44440</v>
      </c>
      <c r="J76698" t="s">
        <v>3387</v>
      </c>
      <c r="K76698" s="2">
        <v>130.75</v>
      </c>
    </row>
    <row r="76699" spans="1:11" x14ac:dyDescent="0.3">
      <c r="A76699" t="s">
        <v>92401</v>
      </c>
      <c r="B76699" t="s">
        <v>92402</v>
      </c>
      <c r="C76699" t="s">
        <v>840</v>
      </c>
      <c r="D76699">
        <v>45</v>
      </c>
      <c r="E76699" t="s">
        <v>69843</v>
      </c>
      <c r="F76699">
        <v>5</v>
      </c>
      <c r="G76699" s="2">
        <v>3000.85</v>
      </c>
      <c r="H76699" t="s">
        <v>11067</v>
      </c>
      <c r="I76699" s="1">
        <v>44886</v>
      </c>
      <c r="J76699" t="s">
        <v>1349</v>
      </c>
      <c r="K76699" s="2">
        <v>15004.25</v>
      </c>
    </row>
    <row r="76700" spans="1:11" x14ac:dyDescent="0.3">
      <c r="A76700" t="s">
        <v>2623</v>
      </c>
      <c r="B76700" t="s">
        <v>2624</v>
      </c>
      <c r="C76700" t="s">
        <v>12</v>
      </c>
      <c r="D76700">
        <v>34</v>
      </c>
      <c r="E76700" t="s">
        <v>13</v>
      </c>
      <c r="F76700">
        <v>2</v>
      </c>
      <c r="G76700" s="2">
        <v>600.16</v>
      </c>
      <c r="H76700" t="s">
        <v>14</v>
      </c>
      <c r="I76700" s="1">
        <v>44529</v>
      </c>
      <c r="J76700" t="s">
        <v>2480</v>
      </c>
      <c r="K76700" s="2">
        <v>1200.32</v>
      </c>
    </row>
    <row r="76701" spans="1:11" x14ac:dyDescent="0.3">
      <c r="A76701" t="s">
        <v>151651</v>
      </c>
      <c r="B76701" t="s">
        <v>151652</v>
      </c>
      <c r="C76701" t="s">
        <v>12</v>
      </c>
      <c r="D76701">
        <v>63</v>
      </c>
      <c r="E76701" t="s">
        <v>69843</v>
      </c>
      <c r="F76701">
        <v>4</v>
      </c>
      <c r="G76701" s="2">
        <v>2400.6799999999998</v>
      </c>
      <c r="H76701" t="s">
        <v>14</v>
      </c>
      <c r="I76701" s="1">
        <v>44847</v>
      </c>
      <c r="J76701" t="s">
        <v>4072</v>
      </c>
      <c r="K76701" s="2">
        <v>9602.7199999999993</v>
      </c>
    </row>
    <row r="76702" spans="1:11" x14ac:dyDescent="0.3">
      <c r="A76702" t="s">
        <v>97735</v>
      </c>
      <c r="B76702" t="s">
        <v>97736</v>
      </c>
      <c r="C76702" t="s">
        <v>840</v>
      </c>
      <c r="D76702">
        <v>44</v>
      </c>
      <c r="E76702" t="s">
        <v>69002</v>
      </c>
      <c r="F76702">
        <v>1</v>
      </c>
      <c r="G76702" s="2">
        <v>40.659999999999997</v>
      </c>
      <c r="H76702" t="s">
        <v>6278</v>
      </c>
      <c r="I76702" s="1">
        <v>44796</v>
      </c>
      <c r="J76702" t="s">
        <v>4072</v>
      </c>
      <c r="K76702" s="2">
        <v>40.659999999999997</v>
      </c>
    </row>
    <row r="76703" spans="1:11" x14ac:dyDescent="0.3">
      <c r="A76703" t="s">
        <v>40390</v>
      </c>
      <c r="B76703" t="s">
        <v>40391</v>
      </c>
      <c r="C76703" t="s">
        <v>840</v>
      </c>
      <c r="D76703">
        <v>29</v>
      </c>
      <c r="E76703" t="s">
        <v>13</v>
      </c>
      <c r="F76703">
        <v>5</v>
      </c>
      <c r="G76703" s="2">
        <v>1500.4</v>
      </c>
      <c r="H76703" t="s">
        <v>14</v>
      </c>
      <c r="I76703" s="1">
        <v>44841</v>
      </c>
      <c r="J76703" t="s">
        <v>15</v>
      </c>
      <c r="K76703" s="2">
        <v>7502</v>
      </c>
    </row>
    <row r="76704" spans="1:11" x14ac:dyDescent="0.3">
      <c r="A76704" t="s">
        <v>52404</v>
      </c>
      <c r="B76704" t="s">
        <v>52405</v>
      </c>
      <c r="C76704" t="s">
        <v>12</v>
      </c>
      <c r="D76704">
        <v>44</v>
      </c>
      <c r="E76704" t="s">
        <v>13</v>
      </c>
      <c r="F76704">
        <v>1</v>
      </c>
      <c r="G76704" s="2">
        <v>300.08</v>
      </c>
      <c r="H76704" t="s">
        <v>6278</v>
      </c>
      <c r="I76704" s="1">
        <v>44938</v>
      </c>
      <c r="J76704" t="s">
        <v>15</v>
      </c>
      <c r="K76704" s="2">
        <v>300.08</v>
      </c>
    </row>
    <row r="76705" spans="1:11" x14ac:dyDescent="0.3">
      <c r="A76705" t="s">
        <v>8889</v>
      </c>
      <c r="B76705" t="s">
        <v>8890</v>
      </c>
      <c r="C76705" t="s">
        <v>12</v>
      </c>
      <c r="D76705">
        <v>53</v>
      </c>
      <c r="E76705" t="s">
        <v>13</v>
      </c>
      <c r="F76705">
        <v>2</v>
      </c>
      <c r="G76705" s="2">
        <v>600.16</v>
      </c>
      <c r="H76705" t="s">
        <v>6278</v>
      </c>
      <c r="I76705" s="1">
        <v>44642</v>
      </c>
      <c r="J76705" t="s">
        <v>2480</v>
      </c>
      <c r="K76705" s="2">
        <v>1200.32</v>
      </c>
    </row>
    <row r="76706" spans="1:11" x14ac:dyDescent="0.3">
      <c r="A76706" t="s">
        <v>97817</v>
      </c>
      <c r="B76706" t="s">
        <v>97818</v>
      </c>
      <c r="C76706" t="s">
        <v>12</v>
      </c>
      <c r="D76706">
        <v>42</v>
      </c>
      <c r="E76706" t="s">
        <v>69002</v>
      </c>
      <c r="F76706">
        <v>1</v>
      </c>
      <c r="G76706" s="2">
        <v>40.659999999999997</v>
      </c>
      <c r="H76706" t="s">
        <v>6278</v>
      </c>
      <c r="I76706" s="1">
        <v>44858</v>
      </c>
      <c r="J76706" t="s">
        <v>4072</v>
      </c>
      <c r="K76706" s="2">
        <v>40.659999999999997</v>
      </c>
    </row>
    <row r="76707" spans="1:11" x14ac:dyDescent="0.3">
      <c r="A76707" t="s">
        <v>176217</v>
      </c>
      <c r="B76707" t="s">
        <v>176218</v>
      </c>
      <c r="C76707" t="s">
        <v>840</v>
      </c>
      <c r="D76707">
        <v>23</v>
      </c>
      <c r="E76707" t="s">
        <v>70039</v>
      </c>
      <c r="F76707">
        <v>5</v>
      </c>
      <c r="G76707" s="2">
        <v>58.65</v>
      </c>
      <c r="H76707" t="s">
        <v>14</v>
      </c>
      <c r="I76707" s="1">
        <v>44376</v>
      </c>
      <c r="J76707" t="s">
        <v>15</v>
      </c>
      <c r="K76707" s="2">
        <v>293.25</v>
      </c>
    </row>
    <row r="76708" spans="1:11" x14ac:dyDescent="0.3">
      <c r="A76708" t="s">
        <v>111449</v>
      </c>
      <c r="B76708" t="s">
        <v>111450</v>
      </c>
      <c r="C76708" t="s">
        <v>840</v>
      </c>
      <c r="D76708">
        <v>55</v>
      </c>
      <c r="E76708" t="s">
        <v>70039</v>
      </c>
      <c r="F76708">
        <v>3</v>
      </c>
      <c r="G76708" s="2">
        <v>35.19</v>
      </c>
      <c r="H76708" t="s">
        <v>6278</v>
      </c>
      <c r="I76708" s="1">
        <v>44505</v>
      </c>
      <c r="J76708" t="s">
        <v>5371</v>
      </c>
      <c r="K76708" s="2">
        <v>105.57</v>
      </c>
    </row>
    <row r="76709" spans="1:11" x14ac:dyDescent="0.3">
      <c r="A76709" t="s">
        <v>125343</v>
      </c>
      <c r="B76709" t="s">
        <v>125344</v>
      </c>
      <c r="C76709" t="s">
        <v>12</v>
      </c>
      <c r="D76709">
        <v>65</v>
      </c>
      <c r="E76709" t="s">
        <v>69843</v>
      </c>
      <c r="F76709">
        <v>3</v>
      </c>
      <c r="G76709" s="2">
        <v>1800.51</v>
      </c>
      <c r="H76709" t="s">
        <v>6278</v>
      </c>
      <c r="I76709" s="1">
        <v>44661</v>
      </c>
      <c r="J76709" t="s">
        <v>1349</v>
      </c>
      <c r="K76709" s="2">
        <v>5401.53</v>
      </c>
    </row>
    <row r="76710" spans="1:11" x14ac:dyDescent="0.3">
      <c r="A76710" t="s">
        <v>157191</v>
      </c>
      <c r="B76710" t="s">
        <v>157192</v>
      </c>
      <c r="C76710" t="s">
        <v>12</v>
      </c>
      <c r="D76710">
        <v>60</v>
      </c>
      <c r="E76710" t="s">
        <v>69628</v>
      </c>
      <c r="F76710">
        <v>5</v>
      </c>
      <c r="G76710" s="2">
        <v>179.2</v>
      </c>
      <c r="H76710" t="s">
        <v>14</v>
      </c>
      <c r="I76710" s="1">
        <v>44979</v>
      </c>
      <c r="J76710" t="s">
        <v>3387</v>
      </c>
      <c r="K76710" s="2">
        <v>896</v>
      </c>
    </row>
    <row r="76711" spans="1:11" x14ac:dyDescent="0.3">
      <c r="A76711" t="s">
        <v>150359</v>
      </c>
      <c r="B76711" t="s">
        <v>150360</v>
      </c>
      <c r="C76711" t="s">
        <v>12</v>
      </c>
      <c r="D76711">
        <v>31</v>
      </c>
      <c r="E76711" t="s">
        <v>70034</v>
      </c>
      <c r="F76711">
        <v>4</v>
      </c>
      <c r="G76711" s="2">
        <v>4200</v>
      </c>
      <c r="H76711" t="s">
        <v>14</v>
      </c>
      <c r="I76711" s="1">
        <v>44480</v>
      </c>
      <c r="J76711" t="s">
        <v>4072</v>
      </c>
      <c r="K76711" s="2">
        <v>16800</v>
      </c>
    </row>
    <row r="76712" spans="1:11" x14ac:dyDescent="0.3">
      <c r="A76712" t="s">
        <v>43136</v>
      </c>
      <c r="B76712" t="s">
        <v>43137</v>
      </c>
      <c r="C76712" t="s">
        <v>840</v>
      </c>
      <c r="D76712">
        <v>51</v>
      </c>
      <c r="E76712" t="s">
        <v>13</v>
      </c>
      <c r="F76712">
        <v>1</v>
      </c>
      <c r="G76712" s="2">
        <v>300.08</v>
      </c>
      <c r="H76712" t="s">
        <v>14</v>
      </c>
      <c r="I76712" s="1">
        <v>44224</v>
      </c>
      <c r="J76712" t="s">
        <v>15</v>
      </c>
      <c r="K76712" s="2">
        <v>300.08</v>
      </c>
    </row>
    <row r="76713" spans="1:11" x14ac:dyDescent="0.3">
      <c r="A76713" t="s">
        <v>124495</v>
      </c>
      <c r="B76713" t="s">
        <v>124496</v>
      </c>
      <c r="C76713" t="s">
        <v>12</v>
      </c>
      <c r="D76713">
        <v>19</v>
      </c>
      <c r="E76713" t="s">
        <v>69327</v>
      </c>
      <c r="F76713">
        <v>5</v>
      </c>
      <c r="G76713" s="2">
        <v>26.15</v>
      </c>
      <c r="H76713" t="s">
        <v>6278</v>
      </c>
      <c r="I76713" s="1">
        <v>44980</v>
      </c>
      <c r="J76713" t="s">
        <v>1349</v>
      </c>
      <c r="K76713" s="2">
        <v>130.75</v>
      </c>
    </row>
    <row r="76714" spans="1:11" x14ac:dyDescent="0.3">
      <c r="A76714" t="s">
        <v>170931</v>
      </c>
      <c r="B76714" t="s">
        <v>170932</v>
      </c>
      <c r="C76714" t="s">
        <v>12</v>
      </c>
      <c r="D76714">
        <v>26</v>
      </c>
      <c r="E76714" t="s">
        <v>69843</v>
      </c>
      <c r="F76714">
        <v>2</v>
      </c>
      <c r="G76714" s="2">
        <v>1200.3399999999999</v>
      </c>
      <c r="H76714" t="s">
        <v>14</v>
      </c>
      <c r="I76714" s="1">
        <v>44863</v>
      </c>
      <c r="J76714" t="s">
        <v>5688</v>
      </c>
      <c r="K76714" s="2">
        <v>2400.6799999999998</v>
      </c>
    </row>
    <row r="76715" spans="1:11" x14ac:dyDescent="0.3">
      <c r="A76715" t="s">
        <v>129723</v>
      </c>
      <c r="B76715" t="s">
        <v>129724</v>
      </c>
      <c r="C76715" t="s">
        <v>12</v>
      </c>
      <c r="D76715">
        <v>52</v>
      </c>
      <c r="E76715" t="s">
        <v>69002</v>
      </c>
      <c r="F76715">
        <v>1</v>
      </c>
      <c r="G76715" s="2">
        <v>40.659999999999997</v>
      </c>
      <c r="H76715" t="s">
        <v>6278</v>
      </c>
      <c r="I76715" s="1">
        <v>44323</v>
      </c>
      <c r="J76715" t="s">
        <v>1349</v>
      </c>
      <c r="K76715" s="2">
        <v>40.659999999999997</v>
      </c>
    </row>
    <row r="76716" spans="1:11" x14ac:dyDescent="0.3">
      <c r="A76716" t="s">
        <v>132281</v>
      </c>
      <c r="B76716" t="s">
        <v>132282</v>
      </c>
      <c r="C76716" t="s">
        <v>840</v>
      </c>
      <c r="D76716">
        <v>42</v>
      </c>
      <c r="E76716" t="s">
        <v>69002</v>
      </c>
      <c r="F76716">
        <v>5</v>
      </c>
      <c r="G76716" s="2">
        <v>203.3</v>
      </c>
      <c r="H76716" t="s">
        <v>6278</v>
      </c>
      <c r="I76716" s="1">
        <v>44837</v>
      </c>
      <c r="J76716" t="s">
        <v>15</v>
      </c>
      <c r="K76716" s="2">
        <v>1016.5</v>
      </c>
    </row>
    <row r="76717" spans="1:11" x14ac:dyDescent="0.3">
      <c r="A76717" t="s">
        <v>55354</v>
      </c>
      <c r="B76717" t="s">
        <v>55355</v>
      </c>
      <c r="C76717" t="s">
        <v>12</v>
      </c>
      <c r="D76717">
        <v>23</v>
      </c>
      <c r="E76717" t="s">
        <v>13</v>
      </c>
      <c r="F76717">
        <v>3</v>
      </c>
      <c r="G76717" s="2">
        <v>900.24</v>
      </c>
      <c r="H76717" t="s">
        <v>11067</v>
      </c>
      <c r="I76717" s="1">
        <v>44370</v>
      </c>
      <c r="J76717" t="s">
        <v>5371</v>
      </c>
      <c r="K76717" s="2">
        <v>2700.72</v>
      </c>
    </row>
    <row r="76718" spans="1:11" x14ac:dyDescent="0.3">
      <c r="A76718" t="s">
        <v>150777</v>
      </c>
      <c r="B76718" t="s">
        <v>150778</v>
      </c>
      <c r="C76718" t="s">
        <v>840</v>
      </c>
      <c r="D76718">
        <v>35</v>
      </c>
      <c r="E76718" t="s">
        <v>70039</v>
      </c>
      <c r="F76718">
        <v>5</v>
      </c>
      <c r="G76718" s="2">
        <v>58.65</v>
      </c>
      <c r="H76718" t="s">
        <v>14</v>
      </c>
      <c r="I76718" s="1">
        <v>44398</v>
      </c>
      <c r="J76718" t="s">
        <v>4072</v>
      </c>
      <c r="K76718" s="2">
        <v>293.25</v>
      </c>
    </row>
    <row r="76719" spans="1:11" x14ac:dyDescent="0.3">
      <c r="A76719" t="s">
        <v>138413</v>
      </c>
      <c r="B76719" t="s">
        <v>138414</v>
      </c>
      <c r="C76719" t="s">
        <v>840</v>
      </c>
      <c r="D76719">
        <v>53</v>
      </c>
      <c r="E76719" t="s">
        <v>70042</v>
      </c>
      <c r="F76719">
        <v>2</v>
      </c>
      <c r="G76719" s="2">
        <v>30.3</v>
      </c>
      <c r="H76719" t="s">
        <v>6278</v>
      </c>
      <c r="I76719" s="1">
        <v>44522</v>
      </c>
      <c r="J76719" t="s">
        <v>15</v>
      </c>
      <c r="K76719" s="2">
        <v>60.6</v>
      </c>
    </row>
    <row r="76720" spans="1:11" x14ac:dyDescent="0.3">
      <c r="A76720" t="s">
        <v>47548</v>
      </c>
      <c r="B76720" t="s">
        <v>47549</v>
      </c>
      <c r="C76720" t="s">
        <v>840</v>
      </c>
      <c r="D76720">
        <v>30</v>
      </c>
      <c r="E76720" t="s">
        <v>13</v>
      </c>
      <c r="F76720">
        <v>1</v>
      </c>
      <c r="G76720" s="2">
        <v>300.08</v>
      </c>
      <c r="H76720" t="s">
        <v>6278</v>
      </c>
      <c r="I76720" s="1">
        <v>44541</v>
      </c>
      <c r="J76720" t="s">
        <v>5048</v>
      </c>
      <c r="K76720" s="2">
        <v>300.08</v>
      </c>
    </row>
    <row r="76721" spans="1:11" x14ac:dyDescent="0.3">
      <c r="A76721" t="s">
        <v>87531</v>
      </c>
      <c r="B76721" t="s">
        <v>87532</v>
      </c>
      <c r="C76721" t="s">
        <v>12</v>
      </c>
      <c r="D76721">
        <v>39</v>
      </c>
      <c r="E76721" t="s">
        <v>69327</v>
      </c>
      <c r="F76721">
        <v>2</v>
      </c>
      <c r="G76721" s="2">
        <v>10.46</v>
      </c>
      <c r="H76721" t="s">
        <v>11067</v>
      </c>
      <c r="I76721" s="1">
        <v>44331</v>
      </c>
      <c r="J76721" t="s">
        <v>15</v>
      </c>
      <c r="K76721" s="2">
        <v>20.92</v>
      </c>
    </row>
    <row r="76722" spans="1:11" x14ac:dyDescent="0.3">
      <c r="A76722" t="s">
        <v>178411</v>
      </c>
      <c r="B76722" t="s">
        <v>178412</v>
      </c>
      <c r="C76722" t="s">
        <v>840</v>
      </c>
      <c r="D76722">
        <v>49</v>
      </c>
      <c r="E76722" t="s">
        <v>69628</v>
      </c>
      <c r="F76722">
        <v>2</v>
      </c>
      <c r="G76722" s="2">
        <v>71.680000000000007</v>
      </c>
      <c r="H76722" t="s">
        <v>14</v>
      </c>
      <c r="I76722" s="1">
        <v>44649</v>
      </c>
      <c r="J76722" t="s">
        <v>15</v>
      </c>
      <c r="K76722" s="2">
        <v>143.36000000000001</v>
      </c>
    </row>
    <row r="76723" spans="1:11" x14ac:dyDescent="0.3">
      <c r="A76723" t="s">
        <v>11102</v>
      </c>
      <c r="B76723" t="s">
        <v>11103</v>
      </c>
      <c r="C76723" t="s">
        <v>12</v>
      </c>
      <c r="D76723">
        <v>29</v>
      </c>
      <c r="E76723" t="s">
        <v>13</v>
      </c>
      <c r="F76723">
        <v>2</v>
      </c>
      <c r="G76723" s="2">
        <v>600.16</v>
      </c>
      <c r="H76723" t="s">
        <v>11067</v>
      </c>
      <c r="I76723" s="1">
        <v>44387</v>
      </c>
      <c r="J76723" t="s">
        <v>15</v>
      </c>
      <c r="K76723" s="2">
        <v>1200.32</v>
      </c>
    </row>
    <row r="76724" spans="1:11" x14ac:dyDescent="0.3">
      <c r="A76724" t="s">
        <v>76749</v>
      </c>
      <c r="B76724" t="s">
        <v>76750</v>
      </c>
      <c r="C76724" t="s">
        <v>840</v>
      </c>
      <c r="D76724">
        <v>51</v>
      </c>
      <c r="E76724" t="s">
        <v>69843</v>
      </c>
      <c r="F76724">
        <v>3</v>
      </c>
      <c r="G76724" s="2">
        <v>1800.51</v>
      </c>
      <c r="H76724" t="s">
        <v>11067</v>
      </c>
      <c r="I76724" s="1">
        <v>44201</v>
      </c>
      <c r="J76724" t="s">
        <v>4072</v>
      </c>
      <c r="K76724" s="2">
        <v>5401.53</v>
      </c>
    </row>
    <row r="76725" spans="1:11" x14ac:dyDescent="0.3">
      <c r="A76725" t="s">
        <v>70223</v>
      </c>
      <c r="B76725" t="s">
        <v>70224</v>
      </c>
      <c r="C76725" t="s">
        <v>840</v>
      </c>
      <c r="D76725">
        <v>63</v>
      </c>
      <c r="E76725" t="s">
        <v>70034</v>
      </c>
      <c r="F76725">
        <v>2</v>
      </c>
      <c r="G76725" s="2">
        <v>2100</v>
      </c>
      <c r="H76725" t="s">
        <v>11067</v>
      </c>
      <c r="I76725" s="1">
        <v>44751</v>
      </c>
      <c r="J76725" t="s">
        <v>5048</v>
      </c>
      <c r="K76725" s="2">
        <v>4200</v>
      </c>
    </row>
    <row r="76726" spans="1:11" x14ac:dyDescent="0.3">
      <c r="A76726" t="s">
        <v>149373</v>
      </c>
      <c r="B76726" t="s">
        <v>149374</v>
      </c>
      <c r="C76726" t="s">
        <v>12</v>
      </c>
      <c r="D76726">
        <v>26</v>
      </c>
      <c r="E76726" t="s">
        <v>70039</v>
      </c>
      <c r="F76726">
        <v>2</v>
      </c>
      <c r="G76726" s="2">
        <v>23.46</v>
      </c>
      <c r="H76726" t="s">
        <v>14</v>
      </c>
      <c r="I76726" s="1">
        <v>44615</v>
      </c>
      <c r="J76726" t="s">
        <v>2480</v>
      </c>
      <c r="K76726" s="2">
        <v>46.92</v>
      </c>
    </row>
    <row r="76727" spans="1:11" x14ac:dyDescent="0.3">
      <c r="A76727" t="s">
        <v>124861</v>
      </c>
      <c r="B76727" t="s">
        <v>124862</v>
      </c>
      <c r="C76727" t="s">
        <v>12</v>
      </c>
      <c r="D76727">
        <v>62</v>
      </c>
      <c r="E76727" t="s">
        <v>69843</v>
      </c>
      <c r="F76727">
        <v>1</v>
      </c>
      <c r="G76727" s="2">
        <v>600.16999999999996</v>
      </c>
      <c r="H76727" t="s">
        <v>6278</v>
      </c>
      <c r="I76727" s="1">
        <v>44923</v>
      </c>
      <c r="J76727" t="s">
        <v>1349</v>
      </c>
      <c r="K76727" s="2">
        <v>600.16999999999996</v>
      </c>
    </row>
    <row r="76728" spans="1:11" x14ac:dyDescent="0.3">
      <c r="A76728" t="s">
        <v>167199</v>
      </c>
      <c r="B76728" t="s">
        <v>167200</v>
      </c>
      <c r="C76728" t="s">
        <v>12</v>
      </c>
      <c r="D76728">
        <v>29</v>
      </c>
      <c r="E76728" t="s">
        <v>69327</v>
      </c>
      <c r="F76728">
        <v>2</v>
      </c>
      <c r="G76728" s="2">
        <v>10.46</v>
      </c>
      <c r="H76728" t="s">
        <v>14</v>
      </c>
      <c r="I76728" s="1">
        <v>44853</v>
      </c>
      <c r="J76728" t="s">
        <v>5371</v>
      </c>
      <c r="K76728" s="2">
        <v>20.92</v>
      </c>
    </row>
    <row r="76729" spans="1:11" x14ac:dyDescent="0.3">
      <c r="A76729" t="s">
        <v>105291</v>
      </c>
      <c r="B76729" t="s">
        <v>105292</v>
      </c>
      <c r="C76729" t="s">
        <v>12</v>
      </c>
      <c r="D76729">
        <v>21</v>
      </c>
      <c r="E76729" t="s">
        <v>69327</v>
      </c>
      <c r="F76729">
        <v>3</v>
      </c>
      <c r="G76729" s="2">
        <v>15.69</v>
      </c>
      <c r="H76729" t="s">
        <v>6278</v>
      </c>
      <c r="I76729" s="1">
        <v>44779</v>
      </c>
      <c r="J76729" t="s">
        <v>4711</v>
      </c>
      <c r="K76729" s="2">
        <v>47.07</v>
      </c>
    </row>
    <row r="76730" spans="1:11" x14ac:dyDescent="0.3">
      <c r="A76730" t="s">
        <v>181827</v>
      </c>
      <c r="B76730" t="s">
        <v>181828</v>
      </c>
      <c r="C76730" t="s">
        <v>12</v>
      </c>
      <c r="D76730">
        <v>53</v>
      </c>
      <c r="E76730" t="s">
        <v>69843</v>
      </c>
      <c r="F76730">
        <v>4</v>
      </c>
      <c r="G76730" s="2">
        <v>2400.6799999999998</v>
      </c>
      <c r="H76730" t="s">
        <v>14</v>
      </c>
      <c r="I76730" s="1">
        <v>44205</v>
      </c>
      <c r="J76730" t="s">
        <v>15</v>
      </c>
      <c r="K76730" s="2">
        <v>9602.7199999999993</v>
      </c>
    </row>
    <row r="76731" spans="1:11" x14ac:dyDescent="0.3">
      <c r="A76731" t="s">
        <v>48938</v>
      </c>
      <c r="B76731" t="s">
        <v>48939</v>
      </c>
      <c r="C76731" t="s">
        <v>840</v>
      </c>
      <c r="D76731">
        <v>26</v>
      </c>
      <c r="E76731" t="s">
        <v>13</v>
      </c>
      <c r="F76731">
        <v>1</v>
      </c>
      <c r="G76731" s="2">
        <v>300.08</v>
      </c>
      <c r="H76731" t="s">
        <v>6278</v>
      </c>
      <c r="I76731" s="1">
        <v>44621</v>
      </c>
      <c r="J76731" t="s">
        <v>4072</v>
      </c>
      <c r="K76731" s="2">
        <v>300.08</v>
      </c>
    </row>
    <row r="76732" spans="1:11" x14ac:dyDescent="0.3">
      <c r="A76732" t="s">
        <v>120023</v>
      </c>
      <c r="B76732" t="s">
        <v>120024</v>
      </c>
      <c r="C76732" t="s">
        <v>840</v>
      </c>
      <c r="D76732">
        <v>62</v>
      </c>
      <c r="E76732" t="s">
        <v>69327</v>
      </c>
      <c r="F76732">
        <v>5</v>
      </c>
      <c r="G76732" s="2">
        <v>26.15</v>
      </c>
      <c r="H76732" t="s">
        <v>6278</v>
      </c>
      <c r="I76732" s="1">
        <v>44610</v>
      </c>
      <c r="J76732" t="s">
        <v>2480</v>
      </c>
      <c r="K76732" s="2">
        <v>130.75</v>
      </c>
    </row>
    <row r="76733" spans="1:11" x14ac:dyDescent="0.3">
      <c r="A76733" t="s">
        <v>81791</v>
      </c>
      <c r="B76733" t="s">
        <v>81792</v>
      </c>
      <c r="C76733" t="s">
        <v>12</v>
      </c>
      <c r="D76733">
        <v>38</v>
      </c>
      <c r="E76733" t="s">
        <v>69843</v>
      </c>
      <c r="F76733">
        <v>3</v>
      </c>
      <c r="G76733" s="2">
        <v>1800.51</v>
      </c>
      <c r="H76733" t="s">
        <v>11067</v>
      </c>
      <c r="I76733" s="1">
        <v>44732</v>
      </c>
      <c r="J76733" t="s">
        <v>2480</v>
      </c>
      <c r="K76733" s="2">
        <v>5401.53</v>
      </c>
    </row>
    <row r="76734" spans="1:11" x14ac:dyDescent="0.3">
      <c r="A76734" t="s">
        <v>120211</v>
      </c>
      <c r="B76734" t="s">
        <v>120212</v>
      </c>
      <c r="C76734" t="s">
        <v>840</v>
      </c>
      <c r="D76734">
        <v>63</v>
      </c>
      <c r="E76734" t="s">
        <v>69327</v>
      </c>
      <c r="F76734">
        <v>1</v>
      </c>
      <c r="G76734" s="2">
        <v>5.23</v>
      </c>
      <c r="H76734" t="s">
        <v>6278</v>
      </c>
      <c r="I76734" s="1">
        <v>44857</v>
      </c>
      <c r="J76734" t="s">
        <v>2480</v>
      </c>
      <c r="K76734" s="2">
        <v>5.23</v>
      </c>
    </row>
    <row r="76735" spans="1:11" x14ac:dyDescent="0.3">
      <c r="A76735" t="s">
        <v>125181</v>
      </c>
      <c r="B76735" t="s">
        <v>125182</v>
      </c>
      <c r="C76735" t="s">
        <v>12</v>
      </c>
      <c r="D76735">
        <v>63</v>
      </c>
      <c r="E76735" t="s">
        <v>69843</v>
      </c>
      <c r="F76735">
        <v>2</v>
      </c>
      <c r="G76735" s="2">
        <v>1200.3399999999999</v>
      </c>
      <c r="H76735" t="s">
        <v>6278</v>
      </c>
      <c r="I76735" s="1">
        <v>44680</v>
      </c>
      <c r="J76735" t="s">
        <v>1349</v>
      </c>
      <c r="K76735" s="2">
        <v>2400.6799999999998</v>
      </c>
    </row>
    <row r="76736" spans="1:11" x14ac:dyDescent="0.3">
      <c r="A76736" t="s">
        <v>143137</v>
      </c>
      <c r="B76736" t="s">
        <v>143138</v>
      </c>
      <c r="C76736" t="s">
        <v>840</v>
      </c>
      <c r="D76736">
        <v>37</v>
      </c>
      <c r="E76736" t="s">
        <v>69002</v>
      </c>
      <c r="F76736">
        <v>3</v>
      </c>
      <c r="G76736" s="2">
        <v>121.98</v>
      </c>
      <c r="H76736" t="s">
        <v>14</v>
      </c>
      <c r="I76736" s="1">
        <v>44968</v>
      </c>
      <c r="J76736" t="s">
        <v>2480</v>
      </c>
      <c r="K76736" s="2">
        <v>365.94</v>
      </c>
    </row>
    <row r="76737" spans="1:11" x14ac:dyDescent="0.3">
      <c r="A76737" t="s">
        <v>105617</v>
      </c>
      <c r="B76737" t="s">
        <v>105618</v>
      </c>
      <c r="C76737" t="s">
        <v>840</v>
      </c>
      <c r="D76737">
        <v>68</v>
      </c>
      <c r="E76737" t="s">
        <v>69843</v>
      </c>
      <c r="F76737">
        <v>4</v>
      </c>
      <c r="G76737" s="2">
        <v>2400.6799999999998</v>
      </c>
      <c r="H76737" t="s">
        <v>6278</v>
      </c>
      <c r="I76737" s="1">
        <v>44305</v>
      </c>
      <c r="J76737" t="s">
        <v>4711</v>
      </c>
      <c r="K76737" s="2">
        <v>9602.7199999999993</v>
      </c>
    </row>
    <row r="76738" spans="1:11" x14ac:dyDescent="0.3">
      <c r="A76738" t="s">
        <v>72897</v>
      </c>
      <c r="B76738" t="s">
        <v>72898</v>
      </c>
      <c r="C76738" t="s">
        <v>840</v>
      </c>
      <c r="D76738">
        <v>61</v>
      </c>
      <c r="E76738" t="s">
        <v>70039</v>
      </c>
      <c r="F76738">
        <v>1</v>
      </c>
      <c r="G76738" s="2">
        <v>11.73</v>
      </c>
      <c r="H76738" t="s">
        <v>11067</v>
      </c>
      <c r="I76738" s="1">
        <v>44437</v>
      </c>
      <c r="J76738" t="s">
        <v>4711</v>
      </c>
      <c r="K76738" s="2">
        <v>11.73</v>
      </c>
    </row>
    <row r="76739" spans="1:11" x14ac:dyDescent="0.3">
      <c r="A76739" t="s">
        <v>84605</v>
      </c>
      <c r="B76739" t="s">
        <v>84606</v>
      </c>
      <c r="C76739" t="s">
        <v>12</v>
      </c>
      <c r="D76739">
        <v>48</v>
      </c>
      <c r="E76739" t="s">
        <v>69002</v>
      </c>
      <c r="F76739">
        <v>3</v>
      </c>
      <c r="G76739" s="2">
        <v>121.98</v>
      </c>
      <c r="H76739" t="s">
        <v>11067</v>
      </c>
      <c r="I76739" s="1">
        <v>44410</v>
      </c>
      <c r="J76739" t="s">
        <v>2480</v>
      </c>
      <c r="K76739" s="2">
        <v>365.94</v>
      </c>
    </row>
    <row r="76740" spans="1:11" x14ac:dyDescent="0.3">
      <c r="A76740" t="s">
        <v>76255</v>
      </c>
      <c r="B76740" t="s">
        <v>76256</v>
      </c>
      <c r="C76740" t="s">
        <v>840</v>
      </c>
      <c r="D76740">
        <v>35</v>
      </c>
      <c r="E76740" t="s">
        <v>70034</v>
      </c>
      <c r="F76740">
        <v>4</v>
      </c>
      <c r="G76740" s="2">
        <v>4200</v>
      </c>
      <c r="H76740" t="s">
        <v>11067</v>
      </c>
      <c r="I76740" s="1">
        <v>44542</v>
      </c>
      <c r="J76740" t="s">
        <v>4072</v>
      </c>
      <c r="K76740" s="2">
        <v>16800</v>
      </c>
    </row>
    <row r="76741" spans="1:11" x14ac:dyDescent="0.3">
      <c r="A76741" t="s">
        <v>137637</v>
      </c>
      <c r="B76741" t="s">
        <v>137638</v>
      </c>
      <c r="C76741" t="s">
        <v>840</v>
      </c>
      <c r="D76741">
        <v>22</v>
      </c>
      <c r="E76741" t="s">
        <v>70039</v>
      </c>
      <c r="F76741">
        <v>3</v>
      </c>
      <c r="G76741" s="2">
        <v>35.19</v>
      </c>
      <c r="H76741" t="s">
        <v>6278</v>
      </c>
      <c r="I76741" s="1">
        <v>44609</v>
      </c>
      <c r="J76741" t="s">
        <v>15</v>
      </c>
      <c r="K76741" s="2">
        <v>105.57</v>
      </c>
    </row>
    <row r="76742" spans="1:11" x14ac:dyDescent="0.3">
      <c r="A76742" t="s">
        <v>127191</v>
      </c>
      <c r="B76742" t="s">
        <v>127192</v>
      </c>
      <c r="C76742" t="s">
        <v>840</v>
      </c>
      <c r="D76742">
        <v>45</v>
      </c>
      <c r="E76742" t="s">
        <v>69628</v>
      </c>
      <c r="F76742">
        <v>5</v>
      </c>
      <c r="G76742" s="2">
        <v>179.2</v>
      </c>
      <c r="H76742" t="s">
        <v>6278</v>
      </c>
      <c r="I76742" s="1">
        <v>44398</v>
      </c>
      <c r="J76742" t="s">
        <v>1349</v>
      </c>
      <c r="K76742" s="2">
        <v>896</v>
      </c>
    </row>
    <row r="76743" spans="1:11" x14ac:dyDescent="0.3">
      <c r="A76743" t="s">
        <v>124055</v>
      </c>
      <c r="B76743" t="s">
        <v>124056</v>
      </c>
      <c r="C76743" t="s">
        <v>12</v>
      </c>
      <c r="D76743">
        <v>39</v>
      </c>
      <c r="E76743" t="s">
        <v>69327</v>
      </c>
      <c r="F76743">
        <v>2</v>
      </c>
      <c r="G76743" s="2">
        <v>10.46</v>
      </c>
      <c r="H76743" t="s">
        <v>6278</v>
      </c>
      <c r="I76743" s="1">
        <v>44974</v>
      </c>
      <c r="J76743" t="s">
        <v>1349</v>
      </c>
      <c r="K76743" s="2">
        <v>20.92</v>
      </c>
    </row>
    <row r="76744" spans="1:11" x14ac:dyDescent="0.3">
      <c r="A76744" t="s">
        <v>102537</v>
      </c>
      <c r="B76744" t="s">
        <v>102538</v>
      </c>
      <c r="C76744" t="s">
        <v>12</v>
      </c>
      <c r="D76744">
        <v>28</v>
      </c>
      <c r="E76744" t="s">
        <v>70034</v>
      </c>
      <c r="F76744">
        <v>1</v>
      </c>
      <c r="G76744" s="2">
        <v>1050</v>
      </c>
      <c r="H76744" t="s">
        <v>6278</v>
      </c>
      <c r="I76744" s="1">
        <v>44960</v>
      </c>
      <c r="J76744" t="s">
        <v>3387</v>
      </c>
      <c r="K76744" s="2">
        <v>1050</v>
      </c>
    </row>
    <row r="76745" spans="1:11" x14ac:dyDescent="0.3">
      <c r="A76745" t="s">
        <v>82771</v>
      </c>
      <c r="B76745" t="s">
        <v>82772</v>
      </c>
      <c r="C76745" t="s">
        <v>840</v>
      </c>
      <c r="D76745">
        <v>25</v>
      </c>
      <c r="E76745" t="s">
        <v>70042</v>
      </c>
      <c r="F76745">
        <v>5</v>
      </c>
      <c r="G76745" s="2">
        <v>75.75</v>
      </c>
      <c r="H76745" t="s">
        <v>11067</v>
      </c>
      <c r="I76745" s="1">
        <v>44935</v>
      </c>
      <c r="J76745" t="s">
        <v>2480</v>
      </c>
      <c r="K76745" s="2">
        <v>378.75</v>
      </c>
    </row>
    <row r="76746" spans="1:11" x14ac:dyDescent="0.3">
      <c r="A76746" t="s">
        <v>7353</v>
      </c>
      <c r="B76746" t="s">
        <v>7354</v>
      </c>
      <c r="C76746" t="s">
        <v>12</v>
      </c>
      <c r="D76746">
        <v>64</v>
      </c>
      <c r="E76746" t="s">
        <v>13</v>
      </c>
      <c r="F76746">
        <v>2</v>
      </c>
      <c r="G76746" s="2">
        <v>600.16</v>
      </c>
      <c r="H76746" t="s">
        <v>6278</v>
      </c>
      <c r="I76746" s="1">
        <v>44839</v>
      </c>
      <c r="J76746" t="s">
        <v>5048</v>
      </c>
      <c r="K76746" s="2">
        <v>1200.32</v>
      </c>
    </row>
    <row r="76747" spans="1:11" x14ac:dyDescent="0.3">
      <c r="A76747" t="s">
        <v>11904</v>
      </c>
      <c r="B76747" t="s">
        <v>11905</v>
      </c>
      <c r="C76747" t="s">
        <v>840</v>
      </c>
      <c r="D76747">
        <v>46</v>
      </c>
      <c r="E76747" t="s">
        <v>13</v>
      </c>
      <c r="F76747">
        <v>2</v>
      </c>
      <c r="G76747" s="2">
        <v>600.16</v>
      </c>
      <c r="H76747" t="s">
        <v>11067</v>
      </c>
      <c r="I76747" s="1">
        <v>44207</v>
      </c>
      <c r="J76747" t="s">
        <v>1349</v>
      </c>
      <c r="K76747" s="2">
        <v>1200.32</v>
      </c>
    </row>
    <row r="76748" spans="1:11" x14ac:dyDescent="0.3">
      <c r="A76748" t="s">
        <v>58720</v>
      </c>
      <c r="B76748" t="s">
        <v>58721</v>
      </c>
      <c r="C76748" t="s">
        <v>12</v>
      </c>
      <c r="D76748">
        <v>61</v>
      </c>
      <c r="E76748" t="s">
        <v>13</v>
      </c>
      <c r="F76748">
        <v>3</v>
      </c>
      <c r="G76748" s="2">
        <v>900.24</v>
      </c>
      <c r="H76748" t="s">
        <v>6278</v>
      </c>
      <c r="I76748" s="1">
        <v>44409</v>
      </c>
      <c r="J76748" t="s">
        <v>3387</v>
      </c>
      <c r="K76748" s="2">
        <v>2700.72</v>
      </c>
    </row>
    <row r="76749" spans="1:11" x14ac:dyDescent="0.3">
      <c r="A76749" t="s">
        <v>30516</v>
      </c>
      <c r="B76749" t="s">
        <v>30517</v>
      </c>
      <c r="C76749" t="s">
        <v>12</v>
      </c>
      <c r="D76749">
        <v>33</v>
      </c>
      <c r="E76749" t="s">
        <v>13</v>
      </c>
      <c r="F76749">
        <v>5</v>
      </c>
      <c r="G76749" s="2">
        <v>1500.4</v>
      </c>
      <c r="H76749" t="s">
        <v>6278</v>
      </c>
      <c r="I76749" s="1">
        <v>44227</v>
      </c>
      <c r="J76749" t="s">
        <v>4072</v>
      </c>
      <c r="K76749" s="2">
        <v>7502</v>
      </c>
    </row>
    <row r="76750" spans="1:11" x14ac:dyDescent="0.3">
      <c r="A76750" t="s">
        <v>17602</v>
      </c>
      <c r="B76750" t="s">
        <v>17603</v>
      </c>
      <c r="C76750" t="s">
        <v>12</v>
      </c>
      <c r="D76750">
        <v>36</v>
      </c>
      <c r="E76750" t="s">
        <v>13</v>
      </c>
      <c r="F76750">
        <v>4</v>
      </c>
      <c r="G76750" s="2">
        <v>1200.32</v>
      </c>
      <c r="H76750" t="s">
        <v>6278</v>
      </c>
      <c r="I76750" s="1">
        <v>44413</v>
      </c>
      <c r="J76750" t="s">
        <v>4072</v>
      </c>
      <c r="K76750" s="2">
        <v>4801.28</v>
      </c>
    </row>
    <row r="76751" spans="1:11" x14ac:dyDescent="0.3">
      <c r="A76751" t="s">
        <v>98537</v>
      </c>
      <c r="B76751" t="s">
        <v>98538</v>
      </c>
      <c r="C76751" t="s">
        <v>12</v>
      </c>
      <c r="D76751">
        <v>66</v>
      </c>
      <c r="E76751" t="s">
        <v>69002</v>
      </c>
      <c r="F76751">
        <v>4</v>
      </c>
      <c r="G76751" s="2">
        <v>162.63999999999999</v>
      </c>
      <c r="H76751" t="s">
        <v>6278</v>
      </c>
      <c r="I76751" s="1">
        <v>44854</v>
      </c>
      <c r="J76751" t="s">
        <v>4072</v>
      </c>
      <c r="K76751" s="2">
        <v>650.55999999999995</v>
      </c>
    </row>
    <row r="76752" spans="1:11" x14ac:dyDescent="0.3">
      <c r="A76752" t="s">
        <v>78201</v>
      </c>
      <c r="B76752" t="s">
        <v>78202</v>
      </c>
      <c r="C76752" t="s">
        <v>840</v>
      </c>
      <c r="D76752">
        <v>31</v>
      </c>
      <c r="E76752" t="s">
        <v>69327</v>
      </c>
      <c r="F76752">
        <v>5</v>
      </c>
      <c r="G76752" s="2">
        <v>26.15</v>
      </c>
      <c r="H76752" t="s">
        <v>11067</v>
      </c>
      <c r="I76752" s="1">
        <v>44656</v>
      </c>
      <c r="J76752" t="s">
        <v>3387</v>
      </c>
      <c r="K76752" s="2">
        <v>130.75</v>
      </c>
    </row>
    <row r="76753" spans="1:11" x14ac:dyDescent="0.3">
      <c r="A76753" t="s">
        <v>23436</v>
      </c>
      <c r="B76753" t="s">
        <v>23437</v>
      </c>
      <c r="C76753" t="s">
        <v>12</v>
      </c>
      <c r="D76753">
        <v>45</v>
      </c>
      <c r="E76753" t="s">
        <v>13</v>
      </c>
      <c r="F76753">
        <v>4</v>
      </c>
      <c r="G76753" s="2">
        <v>1200.32</v>
      </c>
      <c r="H76753" t="s">
        <v>14</v>
      </c>
      <c r="I76753" s="1">
        <v>44924</v>
      </c>
      <c r="J76753" t="s">
        <v>3387</v>
      </c>
      <c r="K76753" s="2">
        <v>4801.28</v>
      </c>
    </row>
    <row r="76754" spans="1:11" x14ac:dyDescent="0.3">
      <c r="A76754" t="s">
        <v>29918</v>
      </c>
      <c r="B76754" t="s">
        <v>29919</v>
      </c>
      <c r="C76754" t="s">
        <v>12</v>
      </c>
      <c r="D76754">
        <v>42</v>
      </c>
      <c r="E76754" t="s">
        <v>13</v>
      </c>
      <c r="F76754">
        <v>5</v>
      </c>
      <c r="G76754" s="2">
        <v>1500.4</v>
      </c>
      <c r="H76754" t="s">
        <v>6278</v>
      </c>
      <c r="I76754" s="1">
        <v>44765</v>
      </c>
      <c r="J76754" t="s">
        <v>2480</v>
      </c>
      <c r="K76754" s="2">
        <v>7502</v>
      </c>
    </row>
    <row r="76755" spans="1:11" x14ac:dyDescent="0.3">
      <c r="A76755" t="s">
        <v>91063</v>
      </c>
      <c r="B76755" t="s">
        <v>91064</v>
      </c>
      <c r="C76755" t="s">
        <v>12</v>
      </c>
      <c r="D76755">
        <v>69</v>
      </c>
      <c r="E76755" t="s">
        <v>69002</v>
      </c>
      <c r="F76755">
        <v>4</v>
      </c>
      <c r="G76755" s="2">
        <v>162.63999999999999</v>
      </c>
      <c r="H76755" t="s">
        <v>11067</v>
      </c>
      <c r="I76755" s="1">
        <v>44710</v>
      </c>
      <c r="J76755" t="s">
        <v>1349</v>
      </c>
      <c r="K76755" s="2">
        <v>650.55999999999995</v>
      </c>
    </row>
    <row r="76756" spans="1:11" x14ac:dyDescent="0.3">
      <c r="A76756" t="s">
        <v>44226</v>
      </c>
      <c r="B76756" t="s">
        <v>44227</v>
      </c>
      <c r="C76756" t="s">
        <v>12</v>
      </c>
      <c r="D76756">
        <v>18</v>
      </c>
      <c r="E76756" t="s">
        <v>13</v>
      </c>
      <c r="F76756">
        <v>1</v>
      </c>
      <c r="G76756" s="2">
        <v>300.08</v>
      </c>
      <c r="H76756" t="s">
        <v>14</v>
      </c>
      <c r="I76756" s="1">
        <v>44434</v>
      </c>
      <c r="J76756" t="s">
        <v>2480</v>
      </c>
      <c r="K76756" s="2">
        <v>300.08</v>
      </c>
    </row>
    <row r="76757" spans="1:11" x14ac:dyDescent="0.3">
      <c r="A76757" t="s">
        <v>18602</v>
      </c>
      <c r="B76757" t="s">
        <v>18603</v>
      </c>
      <c r="C76757" t="s">
        <v>12</v>
      </c>
      <c r="D76757">
        <v>61</v>
      </c>
      <c r="E76757" t="s">
        <v>13</v>
      </c>
      <c r="F76757">
        <v>4</v>
      </c>
      <c r="G76757" s="2">
        <v>1200.32</v>
      </c>
      <c r="H76757" t="s">
        <v>6278</v>
      </c>
      <c r="I76757" s="1">
        <v>44775</v>
      </c>
      <c r="J76757" t="s">
        <v>5995</v>
      </c>
      <c r="K76757" s="2">
        <v>4801.28</v>
      </c>
    </row>
    <row r="76758" spans="1:11" x14ac:dyDescent="0.3">
      <c r="A76758" t="s">
        <v>40064</v>
      </c>
      <c r="B76758" t="s">
        <v>40065</v>
      </c>
      <c r="C76758" t="s">
        <v>12</v>
      </c>
      <c r="D76758">
        <v>44</v>
      </c>
      <c r="E76758" t="s">
        <v>13</v>
      </c>
      <c r="F76758">
        <v>5</v>
      </c>
      <c r="G76758" s="2">
        <v>1500.4</v>
      </c>
      <c r="H76758" t="s">
        <v>14</v>
      </c>
      <c r="I76758" s="1">
        <v>44753</v>
      </c>
      <c r="J76758" t="s">
        <v>1349</v>
      </c>
      <c r="K76758" s="2">
        <v>7502</v>
      </c>
    </row>
    <row r="76759" spans="1:11" x14ac:dyDescent="0.3">
      <c r="A76759" t="s">
        <v>168385</v>
      </c>
      <c r="B76759" t="s">
        <v>168386</v>
      </c>
      <c r="C76759" t="s">
        <v>12</v>
      </c>
      <c r="D76759">
        <v>47</v>
      </c>
      <c r="E76759" t="s">
        <v>69002</v>
      </c>
      <c r="F76759">
        <v>1</v>
      </c>
      <c r="G76759" s="2">
        <v>40.659999999999997</v>
      </c>
      <c r="H76759" t="s">
        <v>14</v>
      </c>
      <c r="I76759" s="1">
        <v>44263</v>
      </c>
      <c r="J76759" t="s">
        <v>4711</v>
      </c>
      <c r="K76759" s="2">
        <v>40.659999999999997</v>
      </c>
    </row>
    <row r="76760" spans="1:11" x14ac:dyDescent="0.3">
      <c r="A76760" t="s">
        <v>120417</v>
      </c>
      <c r="B76760" t="s">
        <v>120418</v>
      </c>
      <c r="C76760" t="s">
        <v>840</v>
      </c>
      <c r="D76760">
        <v>22</v>
      </c>
      <c r="E76760" t="s">
        <v>69327</v>
      </c>
      <c r="F76760">
        <v>3</v>
      </c>
      <c r="G76760" s="2">
        <v>15.69</v>
      </c>
      <c r="H76760" t="s">
        <v>6278</v>
      </c>
      <c r="I76760" s="1">
        <v>44653</v>
      </c>
      <c r="J76760" t="s">
        <v>2480</v>
      </c>
      <c r="K76760" s="2">
        <v>47.07</v>
      </c>
    </row>
    <row r="76761" spans="1:11" x14ac:dyDescent="0.3">
      <c r="A76761" t="s">
        <v>53982</v>
      </c>
      <c r="B76761" t="s">
        <v>53983</v>
      </c>
      <c r="C76761" t="s">
        <v>840</v>
      </c>
      <c r="D76761">
        <v>44</v>
      </c>
      <c r="E76761" t="s">
        <v>13</v>
      </c>
      <c r="F76761">
        <v>1</v>
      </c>
      <c r="G76761" s="2">
        <v>300.08</v>
      </c>
      <c r="H76761" t="s">
        <v>11067</v>
      </c>
      <c r="I76761" s="1">
        <v>44602</v>
      </c>
      <c r="J76761" t="s">
        <v>2480</v>
      </c>
      <c r="K76761" s="2">
        <v>300.08</v>
      </c>
    </row>
    <row r="76762" spans="1:11" x14ac:dyDescent="0.3">
      <c r="A76762" t="s">
        <v>7215</v>
      </c>
      <c r="B76762" t="s">
        <v>7216</v>
      </c>
      <c r="C76762" t="s">
        <v>840</v>
      </c>
      <c r="D76762">
        <v>36</v>
      </c>
      <c r="E76762" t="s">
        <v>13</v>
      </c>
      <c r="F76762">
        <v>2</v>
      </c>
      <c r="G76762" s="2">
        <v>600.16</v>
      </c>
      <c r="H76762" t="s">
        <v>6278</v>
      </c>
      <c r="I76762" s="1">
        <v>44826</v>
      </c>
      <c r="J76762" t="s">
        <v>5048</v>
      </c>
      <c r="K76762" s="2">
        <v>1200.32</v>
      </c>
    </row>
    <row r="76763" spans="1:11" x14ac:dyDescent="0.3">
      <c r="A76763" t="s">
        <v>34596</v>
      </c>
      <c r="B76763" t="s">
        <v>34597</v>
      </c>
      <c r="C76763" t="s">
        <v>840</v>
      </c>
      <c r="D76763">
        <v>58</v>
      </c>
      <c r="E76763" t="s">
        <v>13</v>
      </c>
      <c r="F76763">
        <v>5</v>
      </c>
      <c r="G76763" s="2">
        <v>1500.4</v>
      </c>
      <c r="H76763" t="s">
        <v>11067</v>
      </c>
      <c r="I76763" s="1">
        <v>44851</v>
      </c>
      <c r="J76763" t="s">
        <v>1349</v>
      </c>
      <c r="K76763" s="2">
        <v>7502</v>
      </c>
    </row>
    <row r="76764" spans="1:11" x14ac:dyDescent="0.3">
      <c r="A76764" t="s">
        <v>130473</v>
      </c>
      <c r="B76764" t="s">
        <v>130474</v>
      </c>
      <c r="C76764" t="s">
        <v>840</v>
      </c>
      <c r="D76764">
        <v>51</v>
      </c>
      <c r="E76764" t="s">
        <v>69002</v>
      </c>
      <c r="F76764">
        <v>3</v>
      </c>
      <c r="G76764" s="2">
        <v>121.98</v>
      </c>
      <c r="H76764" t="s">
        <v>6278</v>
      </c>
      <c r="I76764" s="1">
        <v>44396</v>
      </c>
      <c r="J76764" t="s">
        <v>1349</v>
      </c>
      <c r="K76764" s="2">
        <v>365.94</v>
      </c>
    </row>
    <row r="76765" spans="1:11" x14ac:dyDescent="0.3">
      <c r="A76765" t="s">
        <v>90249</v>
      </c>
      <c r="B76765" t="s">
        <v>90250</v>
      </c>
      <c r="C76765" t="s">
        <v>12</v>
      </c>
      <c r="D76765">
        <v>38</v>
      </c>
      <c r="E76765" t="s">
        <v>69002</v>
      </c>
      <c r="F76765">
        <v>3</v>
      </c>
      <c r="G76765" s="2">
        <v>121.98</v>
      </c>
      <c r="H76765" t="s">
        <v>11067</v>
      </c>
      <c r="I76765" s="1">
        <v>44407</v>
      </c>
      <c r="J76765" t="s">
        <v>1349</v>
      </c>
      <c r="K76765" s="2">
        <v>365.94</v>
      </c>
    </row>
    <row r="76766" spans="1:11" x14ac:dyDescent="0.3">
      <c r="A76766" t="s">
        <v>144713</v>
      </c>
      <c r="B76766" t="s">
        <v>144714</v>
      </c>
      <c r="C76766" t="s">
        <v>12</v>
      </c>
      <c r="D76766">
        <v>69</v>
      </c>
      <c r="E76766" t="s">
        <v>69002</v>
      </c>
      <c r="F76766">
        <v>1</v>
      </c>
      <c r="G76766" s="2">
        <v>40.659999999999997</v>
      </c>
      <c r="H76766" t="s">
        <v>14</v>
      </c>
      <c r="I76766" s="1">
        <v>44443</v>
      </c>
      <c r="J76766" t="s">
        <v>2480</v>
      </c>
      <c r="K76766" s="2">
        <v>40.659999999999997</v>
      </c>
    </row>
    <row r="76767" spans="1:11" x14ac:dyDescent="0.3">
      <c r="A76767" t="s">
        <v>185711</v>
      </c>
      <c r="B76767" t="s">
        <v>185712</v>
      </c>
      <c r="C76767" t="s">
        <v>12</v>
      </c>
      <c r="D76767">
        <v>44</v>
      </c>
      <c r="E76767" t="s">
        <v>69002</v>
      </c>
      <c r="F76767">
        <v>1</v>
      </c>
      <c r="G76767" s="2">
        <v>40.659999999999997</v>
      </c>
      <c r="H76767" t="s">
        <v>14</v>
      </c>
      <c r="I76767" s="1">
        <v>44736</v>
      </c>
      <c r="J76767" t="s">
        <v>15</v>
      </c>
      <c r="K76767" s="2">
        <v>40.659999999999997</v>
      </c>
    </row>
    <row r="76768" spans="1:11" x14ac:dyDescent="0.3">
      <c r="A76768" t="s">
        <v>91285</v>
      </c>
      <c r="B76768" t="s">
        <v>91286</v>
      </c>
      <c r="C76768" t="s">
        <v>12</v>
      </c>
      <c r="D76768">
        <v>44</v>
      </c>
      <c r="E76768" t="s">
        <v>69327</v>
      </c>
      <c r="F76768">
        <v>4</v>
      </c>
      <c r="G76768" s="2">
        <v>20.92</v>
      </c>
      <c r="H76768" t="s">
        <v>11067</v>
      </c>
      <c r="I76768" s="1">
        <v>44294</v>
      </c>
      <c r="J76768" t="s">
        <v>1349</v>
      </c>
      <c r="K76768" s="2">
        <v>83.68</v>
      </c>
    </row>
    <row r="76769" spans="1:11" x14ac:dyDescent="0.3">
      <c r="A76769" t="s">
        <v>15544</v>
      </c>
      <c r="B76769" t="s">
        <v>15545</v>
      </c>
      <c r="C76769" t="s">
        <v>12</v>
      </c>
      <c r="D76769">
        <v>58</v>
      </c>
      <c r="E76769" t="s">
        <v>13</v>
      </c>
      <c r="F76769">
        <v>4</v>
      </c>
      <c r="G76769" s="2">
        <v>1200.32</v>
      </c>
      <c r="H76769" t="s">
        <v>11067</v>
      </c>
      <c r="I76769" s="1">
        <v>44557</v>
      </c>
      <c r="J76769" t="s">
        <v>2480</v>
      </c>
      <c r="K76769" s="2">
        <v>4801.28</v>
      </c>
    </row>
    <row r="76770" spans="1:11" x14ac:dyDescent="0.3">
      <c r="A76770" t="s">
        <v>152207</v>
      </c>
      <c r="B76770" t="s">
        <v>152208</v>
      </c>
      <c r="C76770" t="s">
        <v>840</v>
      </c>
      <c r="D76770">
        <v>58</v>
      </c>
      <c r="E76770" t="s">
        <v>69628</v>
      </c>
      <c r="F76770">
        <v>1</v>
      </c>
      <c r="G76770" s="2">
        <v>35.840000000000003</v>
      </c>
      <c r="H76770" t="s">
        <v>14</v>
      </c>
      <c r="I76770" s="1">
        <v>44408</v>
      </c>
      <c r="J76770" t="s">
        <v>4072</v>
      </c>
      <c r="K76770" s="2">
        <v>35.840000000000003</v>
      </c>
    </row>
    <row r="76771" spans="1:11" x14ac:dyDescent="0.3">
      <c r="A76771" t="s">
        <v>1636</v>
      </c>
      <c r="B76771" t="s">
        <v>1637</v>
      </c>
      <c r="C76771" t="s">
        <v>840</v>
      </c>
      <c r="D76771">
        <v>52</v>
      </c>
      <c r="E76771" t="s">
        <v>13</v>
      </c>
      <c r="F76771">
        <v>2</v>
      </c>
      <c r="G76771" s="2">
        <v>600.16</v>
      </c>
      <c r="H76771" t="s">
        <v>14</v>
      </c>
      <c r="I76771" s="1">
        <v>44889</v>
      </c>
      <c r="J76771" t="s">
        <v>1349</v>
      </c>
      <c r="K76771" s="2">
        <v>1200.32</v>
      </c>
    </row>
    <row r="76772" spans="1:11" x14ac:dyDescent="0.3">
      <c r="A76772" t="s">
        <v>35748</v>
      </c>
      <c r="B76772" t="s">
        <v>35749</v>
      </c>
      <c r="C76772" t="s">
        <v>12</v>
      </c>
      <c r="D76772">
        <v>25</v>
      </c>
      <c r="E76772" t="s">
        <v>13</v>
      </c>
      <c r="F76772">
        <v>5</v>
      </c>
      <c r="G76772" s="2">
        <v>1500.4</v>
      </c>
      <c r="H76772" t="s">
        <v>14</v>
      </c>
      <c r="I76772" s="1">
        <v>44366</v>
      </c>
      <c r="J76772" t="s">
        <v>3387</v>
      </c>
      <c r="K76772" s="2">
        <v>7502</v>
      </c>
    </row>
    <row r="76773" spans="1:11" x14ac:dyDescent="0.3">
      <c r="A76773" t="s">
        <v>45268</v>
      </c>
      <c r="B76773" t="s">
        <v>45269</v>
      </c>
      <c r="C76773" t="s">
        <v>12</v>
      </c>
      <c r="D76773">
        <v>31</v>
      </c>
      <c r="E76773" t="s">
        <v>13</v>
      </c>
      <c r="F76773">
        <v>1</v>
      </c>
      <c r="G76773" s="2">
        <v>300.08</v>
      </c>
      <c r="H76773" t="s">
        <v>14</v>
      </c>
      <c r="I76773" s="1">
        <v>44777</v>
      </c>
      <c r="J76773" t="s">
        <v>3387</v>
      </c>
      <c r="K76773" s="2">
        <v>300.08</v>
      </c>
    </row>
    <row r="76774" spans="1:11" x14ac:dyDescent="0.3">
      <c r="A76774" t="s">
        <v>29256</v>
      </c>
      <c r="B76774" t="s">
        <v>29257</v>
      </c>
      <c r="C76774" t="s">
        <v>12</v>
      </c>
      <c r="D76774">
        <v>43</v>
      </c>
      <c r="E76774" t="s">
        <v>13</v>
      </c>
      <c r="F76774">
        <v>5</v>
      </c>
      <c r="G76774" s="2">
        <v>1500.4</v>
      </c>
      <c r="H76774" t="s">
        <v>6278</v>
      </c>
      <c r="I76774" s="1">
        <v>44589</v>
      </c>
      <c r="J76774" t="s">
        <v>1349</v>
      </c>
      <c r="K76774" s="2">
        <v>7502</v>
      </c>
    </row>
    <row r="76775" spans="1:11" x14ac:dyDescent="0.3">
      <c r="A76775" t="s">
        <v>132351</v>
      </c>
      <c r="B76775" t="s">
        <v>132352</v>
      </c>
      <c r="C76775" t="s">
        <v>840</v>
      </c>
      <c r="D76775">
        <v>42</v>
      </c>
      <c r="E76775" t="s">
        <v>69002</v>
      </c>
      <c r="F76775">
        <v>5</v>
      </c>
      <c r="G76775" s="2">
        <v>203.3</v>
      </c>
      <c r="H76775" t="s">
        <v>6278</v>
      </c>
      <c r="I76775" s="1">
        <v>44787</v>
      </c>
      <c r="J76775" t="s">
        <v>15</v>
      </c>
      <c r="K76775" s="2">
        <v>1016.5</v>
      </c>
    </row>
    <row r="76776" spans="1:11" x14ac:dyDescent="0.3">
      <c r="A76776" t="s">
        <v>143813</v>
      </c>
      <c r="B76776" t="s">
        <v>143814</v>
      </c>
      <c r="C76776" t="s">
        <v>840</v>
      </c>
      <c r="D76776">
        <v>33</v>
      </c>
      <c r="E76776" t="s">
        <v>69002</v>
      </c>
      <c r="F76776">
        <v>5</v>
      </c>
      <c r="G76776" s="2">
        <v>203.3</v>
      </c>
      <c r="H76776" t="s">
        <v>14</v>
      </c>
      <c r="I76776" s="1">
        <v>44878</v>
      </c>
      <c r="J76776" t="s">
        <v>2480</v>
      </c>
      <c r="K76776" s="2">
        <v>1016.5</v>
      </c>
    </row>
    <row r="76777" spans="1:11" x14ac:dyDescent="0.3">
      <c r="A76777" t="s">
        <v>123037</v>
      </c>
      <c r="B76777" t="s">
        <v>123038</v>
      </c>
      <c r="C76777" t="s">
        <v>12</v>
      </c>
      <c r="D76777">
        <v>18</v>
      </c>
      <c r="E76777" t="s">
        <v>69327</v>
      </c>
      <c r="F76777">
        <v>3</v>
      </c>
      <c r="G76777" s="2">
        <v>15.69</v>
      </c>
      <c r="H76777" t="s">
        <v>6278</v>
      </c>
      <c r="I76777" s="1">
        <v>44561</v>
      </c>
      <c r="J76777" t="s">
        <v>1349</v>
      </c>
      <c r="K76777" s="2">
        <v>47.07</v>
      </c>
    </row>
    <row r="76778" spans="1:11" x14ac:dyDescent="0.3">
      <c r="A76778" t="s">
        <v>159205</v>
      </c>
      <c r="B76778" t="s">
        <v>159206</v>
      </c>
      <c r="C76778" t="s">
        <v>12</v>
      </c>
      <c r="D76778">
        <v>43</v>
      </c>
      <c r="E76778" t="s">
        <v>70042</v>
      </c>
      <c r="F76778">
        <v>2</v>
      </c>
      <c r="G76778" s="2">
        <v>30.3</v>
      </c>
      <c r="H76778" t="s">
        <v>14</v>
      </c>
      <c r="I76778" s="1">
        <v>44427</v>
      </c>
      <c r="J76778" t="s">
        <v>3387</v>
      </c>
      <c r="K76778" s="2">
        <v>60.6</v>
      </c>
    </row>
    <row r="76779" spans="1:11" x14ac:dyDescent="0.3">
      <c r="A76779" t="s">
        <v>167111</v>
      </c>
      <c r="B76779" t="s">
        <v>167112</v>
      </c>
      <c r="C76779" t="s">
        <v>12</v>
      </c>
      <c r="D76779">
        <v>22</v>
      </c>
      <c r="E76779" t="s">
        <v>69327</v>
      </c>
      <c r="F76779">
        <v>2</v>
      </c>
      <c r="G76779" s="2">
        <v>10.46</v>
      </c>
      <c r="H76779" t="s">
        <v>14</v>
      </c>
      <c r="I76779" s="1">
        <v>44947</v>
      </c>
      <c r="J76779" t="s">
        <v>5371</v>
      </c>
      <c r="K76779" s="2">
        <v>20.92</v>
      </c>
    </row>
    <row r="76780" spans="1:11" x14ac:dyDescent="0.3">
      <c r="A76780" t="s">
        <v>112457</v>
      </c>
      <c r="B76780" t="s">
        <v>112458</v>
      </c>
      <c r="C76780" t="s">
        <v>12</v>
      </c>
      <c r="D76780">
        <v>46</v>
      </c>
      <c r="E76780" t="s">
        <v>69628</v>
      </c>
      <c r="F76780">
        <v>1</v>
      </c>
      <c r="G76780" s="2">
        <v>35.840000000000003</v>
      </c>
      <c r="H76780" t="s">
        <v>6278</v>
      </c>
      <c r="I76780" s="1">
        <v>44975</v>
      </c>
      <c r="J76780" t="s">
        <v>5371</v>
      </c>
      <c r="K76780" s="2">
        <v>35.840000000000003</v>
      </c>
    </row>
    <row r="76781" spans="1:11" x14ac:dyDescent="0.3">
      <c r="A76781" t="s">
        <v>141869</v>
      </c>
      <c r="B76781" t="s">
        <v>141870</v>
      </c>
      <c r="C76781" t="s">
        <v>840</v>
      </c>
      <c r="D76781">
        <v>50</v>
      </c>
      <c r="E76781" t="s">
        <v>69327</v>
      </c>
      <c r="F76781">
        <v>3</v>
      </c>
      <c r="G76781" s="2">
        <v>15.69</v>
      </c>
      <c r="H76781" t="s">
        <v>14</v>
      </c>
      <c r="I76781" s="1">
        <v>44492</v>
      </c>
      <c r="J76781" t="s">
        <v>2480</v>
      </c>
      <c r="K76781" s="2">
        <v>47.07</v>
      </c>
    </row>
    <row r="76782" spans="1:11" x14ac:dyDescent="0.3">
      <c r="A76782" t="s">
        <v>161581</v>
      </c>
      <c r="B76782" t="s">
        <v>161582</v>
      </c>
      <c r="C76782" t="s">
        <v>840</v>
      </c>
      <c r="D76782">
        <v>37</v>
      </c>
      <c r="E76782" t="s">
        <v>69002</v>
      </c>
      <c r="F76782">
        <v>3</v>
      </c>
      <c r="G76782" s="2">
        <v>121.98</v>
      </c>
      <c r="H76782" t="s">
        <v>14</v>
      </c>
      <c r="I76782" s="1">
        <v>44790</v>
      </c>
      <c r="J76782" t="s">
        <v>5048</v>
      </c>
      <c r="K76782" s="2">
        <v>365.94</v>
      </c>
    </row>
    <row r="76783" spans="1:11" x14ac:dyDescent="0.3">
      <c r="A76783" t="s">
        <v>178541</v>
      </c>
      <c r="B76783" t="s">
        <v>178542</v>
      </c>
      <c r="C76783" t="s">
        <v>12</v>
      </c>
      <c r="D76783">
        <v>48</v>
      </c>
      <c r="E76783" t="s">
        <v>69628</v>
      </c>
      <c r="F76783">
        <v>2</v>
      </c>
      <c r="G76783" s="2">
        <v>71.680000000000007</v>
      </c>
      <c r="H76783" t="s">
        <v>14</v>
      </c>
      <c r="I76783" s="1">
        <v>44712</v>
      </c>
      <c r="J76783" t="s">
        <v>15</v>
      </c>
      <c r="K76783" s="2">
        <v>143.36000000000001</v>
      </c>
    </row>
    <row r="76784" spans="1:11" x14ac:dyDescent="0.3">
      <c r="A76784" t="s">
        <v>11680</v>
      </c>
      <c r="B76784" t="s">
        <v>11681</v>
      </c>
      <c r="C76784" t="s">
        <v>840</v>
      </c>
      <c r="D76784">
        <v>28</v>
      </c>
      <c r="E76784" t="s">
        <v>13</v>
      </c>
      <c r="F76784">
        <v>2</v>
      </c>
      <c r="G76784" s="2">
        <v>600.16</v>
      </c>
      <c r="H76784" t="s">
        <v>11067</v>
      </c>
      <c r="I76784" s="1">
        <v>44564</v>
      </c>
      <c r="J76784" t="s">
        <v>1349</v>
      </c>
      <c r="K76784" s="2">
        <v>1200.32</v>
      </c>
    </row>
    <row r="76785" spans="1:11" x14ac:dyDescent="0.3">
      <c r="A76785" t="s">
        <v>5460</v>
      </c>
      <c r="B76785" t="s">
        <v>5461</v>
      </c>
      <c r="C76785" t="s">
        <v>840</v>
      </c>
      <c r="D76785">
        <v>60</v>
      </c>
      <c r="E76785" t="s">
        <v>13</v>
      </c>
      <c r="F76785">
        <v>2</v>
      </c>
      <c r="G76785" s="2">
        <v>600.16</v>
      </c>
      <c r="H76785" t="s">
        <v>14</v>
      </c>
      <c r="I76785" s="1">
        <v>44696</v>
      </c>
      <c r="J76785" t="s">
        <v>5371</v>
      </c>
      <c r="K76785" s="2">
        <v>1200.32</v>
      </c>
    </row>
    <row r="76786" spans="1:11" x14ac:dyDescent="0.3">
      <c r="A76786" t="s">
        <v>15868</v>
      </c>
      <c r="B76786" t="s">
        <v>15869</v>
      </c>
      <c r="C76786" t="s">
        <v>12</v>
      </c>
      <c r="D76786">
        <v>63</v>
      </c>
      <c r="E76786" t="s">
        <v>13</v>
      </c>
      <c r="F76786">
        <v>4</v>
      </c>
      <c r="G76786" s="2">
        <v>1200.32</v>
      </c>
      <c r="H76786" t="s">
        <v>11067</v>
      </c>
      <c r="I76786" s="1">
        <v>44932</v>
      </c>
      <c r="J76786" t="s">
        <v>15</v>
      </c>
      <c r="K76786" s="2">
        <v>4801.28</v>
      </c>
    </row>
    <row r="76787" spans="1:11" x14ac:dyDescent="0.3">
      <c r="A76787" t="s">
        <v>186007</v>
      </c>
      <c r="B76787" t="s">
        <v>186008</v>
      </c>
      <c r="C76787" t="s">
        <v>12</v>
      </c>
      <c r="D76787">
        <v>41</v>
      </c>
      <c r="E76787" t="s">
        <v>69002</v>
      </c>
      <c r="F76787">
        <v>1</v>
      </c>
      <c r="G76787" s="2">
        <v>40.659999999999997</v>
      </c>
      <c r="H76787" t="s">
        <v>14</v>
      </c>
      <c r="I76787" s="1">
        <v>44556</v>
      </c>
      <c r="J76787" t="s">
        <v>15</v>
      </c>
      <c r="K76787" s="2">
        <v>40.659999999999997</v>
      </c>
    </row>
    <row r="76788" spans="1:11" x14ac:dyDescent="0.3">
      <c r="A76788" t="s">
        <v>118743</v>
      </c>
      <c r="B76788" t="s">
        <v>118744</v>
      </c>
      <c r="C76788" t="s">
        <v>12</v>
      </c>
      <c r="D76788">
        <v>56</v>
      </c>
      <c r="E76788" t="s">
        <v>69843</v>
      </c>
      <c r="F76788">
        <v>3</v>
      </c>
      <c r="G76788" s="2">
        <v>1800.51</v>
      </c>
      <c r="H76788" t="s">
        <v>6278</v>
      </c>
      <c r="I76788" s="1">
        <v>44692</v>
      </c>
      <c r="J76788" t="s">
        <v>2480</v>
      </c>
      <c r="K76788" s="2">
        <v>5401.53</v>
      </c>
    </row>
    <row r="76789" spans="1:11" x14ac:dyDescent="0.3">
      <c r="A76789" t="s">
        <v>139223</v>
      </c>
      <c r="B76789" t="s">
        <v>139224</v>
      </c>
      <c r="C76789" t="s">
        <v>12</v>
      </c>
      <c r="D76789">
        <v>44</v>
      </c>
      <c r="E76789" t="s">
        <v>69327</v>
      </c>
      <c r="F76789">
        <v>4</v>
      </c>
      <c r="G76789" s="2">
        <v>20.92</v>
      </c>
      <c r="H76789" t="s">
        <v>6278</v>
      </c>
      <c r="I76789" s="1">
        <v>44600</v>
      </c>
      <c r="J76789" t="s">
        <v>15</v>
      </c>
      <c r="K76789" s="2">
        <v>83.68</v>
      </c>
    </row>
    <row r="76790" spans="1:11" x14ac:dyDescent="0.3">
      <c r="A76790" t="s">
        <v>62448</v>
      </c>
      <c r="B76790" t="s">
        <v>62449</v>
      </c>
      <c r="C76790" t="s">
        <v>12</v>
      </c>
      <c r="D76790">
        <v>19</v>
      </c>
      <c r="E76790" t="s">
        <v>13</v>
      </c>
      <c r="F76790">
        <v>3</v>
      </c>
      <c r="G76790" s="2">
        <v>900.24</v>
      </c>
      <c r="H76790" t="s">
        <v>6278</v>
      </c>
      <c r="I76790" s="1">
        <v>44239</v>
      </c>
      <c r="J76790" t="s">
        <v>1349</v>
      </c>
      <c r="K76790" s="2">
        <v>2700.72</v>
      </c>
    </row>
    <row r="76791" spans="1:11" x14ac:dyDescent="0.3">
      <c r="A76791" t="s">
        <v>9951</v>
      </c>
      <c r="B76791" t="s">
        <v>9952</v>
      </c>
      <c r="C76791" t="s">
        <v>12</v>
      </c>
      <c r="D76791">
        <v>48</v>
      </c>
      <c r="E76791" t="s">
        <v>13</v>
      </c>
      <c r="F76791">
        <v>2</v>
      </c>
      <c r="G76791" s="2">
        <v>600.16</v>
      </c>
      <c r="H76791" t="s">
        <v>6278</v>
      </c>
      <c r="I76791" s="1">
        <v>44862</v>
      </c>
      <c r="J76791" t="s">
        <v>15</v>
      </c>
      <c r="K76791" s="2">
        <v>1200.32</v>
      </c>
    </row>
    <row r="76792" spans="1:11" x14ac:dyDescent="0.3">
      <c r="A76792" t="s">
        <v>18150</v>
      </c>
      <c r="B76792" t="s">
        <v>18151</v>
      </c>
      <c r="C76792" t="s">
        <v>12</v>
      </c>
      <c r="D76792">
        <v>27</v>
      </c>
      <c r="E76792" t="s">
        <v>13</v>
      </c>
      <c r="F76792">
        <v>4</v>
      </c>
      <c r="G76792" s="2">
        <v>1200.32</v>
      </c>
      <c r="H76792" t="s">
        <v>6278</v>
      </c>
      <c r="I76792" s="1">
        <v>44568</v>
      </c>
      <c r="J76792" t="s">
        <v>4711</v>
      </c>
      <c r="K76792" s="2">
        <v>4801.28</v>
      </c>
    </row>
    <row r="76793" spans="1:11" x14ac:dyDescent="0.3">
      <c r="A76793" t="s">
        <v>54400</v>
      </c>
      <c r="B76793" t="s">
        <v>54401</v>
      </c>
      <c r="C76793" t="s">
        <v>12</v>
      </c>
      <c r="D76793">
        <v>60</v>
      </c>
      <c r="E76793" t="s">
        <v>13</v>
      </c>
      <c r="F76793">
        <v>1</v>
      </c>
      <c r="G76793" s="2">
        <v>300.08</v>
      </c>
      <c r="H76793" t="s">
        <v>11067</v>
      </c>
      <c r="I76793" s="1">
        <v>44741</v>
      </c>
      <c r="J76793" t="s">
        <v>4072</v>
      </c>
      <c r="K76793" s="2">
        <v>300.08</v>
      </c>
    </row>
    <row r="76794" spans="1:11" x14ac:dyDescent="0.3">
      <c r="A76794" t="s">
        <v>192863</v>
      </c>
      <c r="B76794" t="s">
        <v>192864</v>
      </c>
      <c r="C76794" t="s">
        <v>840</v>
      </c>
      <c r="D76794">
        <v>30</v>
      </c>
      <c r="E76794" t="s">
        <v>69628</v>
      </c>
      <c r="F76794">
        <v>2</v>
      </c>
      <c r="G76794" s="2">
        <v>71.680000000000007</v>
      </c>
      <c r="H76794" t="s">
        <v>14</v>
      </c>
      <c r="I76794" s="1">
        <v>44519</v>
      </c>
      <c r="J76794" t="s">
        <v>1349</v>
      </c>
      <c r="K76794" s="2">
        <v>143.36000000000001</v>
      </c>
    </row>
    <row r="76795" spans="1:11" x14ac:dyDescent="0.3">
      <c r="A76795" t="s">
        <v>87745</v>
      </c>
      <c r="B76795" t="s">
        <v>87746</v>
      </c>
      <c r="C76795" t="s">
        <v>12</v>
      </c>
      <c r="D76795">
        <v>58</v>
      </c>
      <c r="E76795" t="s">
        <v>69327</v>
      </c>
      <c r="F76795">
        <v>3</v>
      </c>
      <c r="G76795" s="2">
        <v>15.69</v>
      </c>
      <c r="H76795" t="s">
        <v>11067</v>
      </c>
      <c r="I76795" s="1">
        <v>44580</v>
      </c>
      <c r="J76795" t="s">
        <v>15</v>
      </c>
      <c r="K76795" s="2">
        <v>47.07</v>
      </c>
    </row>
    <row r="76796" spans="1:11" x14ac:dyDescent="0.3">
      <c r="A76796" t="s">
        <v>76499</v>
      </c>
      <c r="B76796" t="s">
        <v>76500</v>
      </c>
      <c r="C76796" t="s">
        <v>12</v>
      </c>
      <c r="D76796">
        <v>63</v>
      </c>
      <c r="E76796" t="s">
        <v>69843</v>
      </c>
      <c r="F76796">
        <v>4</v>
      </c>
      <c r="G76796" s="2">
        <v>2400.6799999999998</v>
      </c>
      <c r="H76796" t="s">
        <v>11067</v>
      </c>
      <c r="I76796" s="1">
        <v>44983</v>
      </c>
      <c r="J76796" t="s">
        <v>4072</v>
      </c>
      <c r="K76796" s="2">
        <v>9602.7199999999993</v>
      </c>
    </row>
    <row r="76797" spans="1:11" x14ac:dyDescent="0.3">
      <c r="A76797" t="s">
        <v>194383</v>
      </c>
      <c r="B76797" t="s">
        <v>194384</v>
      </c>
      <c r="C76797" t="s">
        <v>12</v>
      </c>
      <c r="D76797">
        <v>62</v>
      </c>
      <c r="E76797" t="s">
        <v>70034</v>
      </c>
      <c r="F76797">
        <v>5</v>
      </c>
      <c r="G76797" s="2">
        <v>5250</v>
      </c>
      <c r="H76797" t="s">
        <v>14</v>
      </c>
      <c r="I76797" s="1">
        <v>44516</v>
      </c>
      <c r="J76797" t="s">
        <v>1349</v>
      </c>
      <c r="K76797" s="2">
        <v>26250</v>
      </c>
    </row>
    <row r="76798" spans="1:11" x14ac:dyDescent="0.3">
      <c r="A76798" t="s">
        <v>83679</v>
      </c>
      <c r="B76798" t="s">
        <v>83680</v>
      </c>
      <c r="C76798" t="s">
        <v>840</v>
      </c>
      <c r="D76798">
        <v>60</v>
      </c>
      <c r="E76798" t="s">
        <v>69327</v>
      </c>
      <c r="F76798">
        <v>5</v>
      </c>
      <c r="G76798" s="2">
        <v>26.15</v>
      </c>
      <c r="H76798" t="s">
        <v>11067</v>
      </c>
      <c r="I76798" s="1">
        <v>44808</v>
      </c>
      <c r="J76798" t="s">
        <v>2480</v>
      </c>
      <c r="K76798" s="2">
        <v>130.75</v>
      </c>
    </row>
    <row r="76799" spans="1:11" x14ac:dyDescent="0.3">
      <c r="A76799" t="s">
        <v>23268</v>
      </c>
      <c r="B76799" t="s">
        <v>23269</v>
      </c>
      <c r="C76799" t="s">
        <v>12</v>
      </c>
      <c r="D76799">
        <v>20</v>
      </c>
      <c r="E76799" t="s">
        <v>13</v>
      </c>
      <c r="F76799">
        <v>4</v>
      </c>
      <c r="G76799" s="2">
        <v>1200.32</v>
      </c>
      <c r="H76799" t="s">
        <v>14</v>
      </c>
      <c r="I76799" s="1">
        <v>44873</v>
      </c>
      <c r="J76799" t="s">
        <v>3387</v>
      </c>
      <c r="K76799" s="2">
        <v>4801.28</v>
      </c>
    </row>
    <row r="76800" spans="1:11" x14ac:dyDescent="0.3">
      <c r="A76800" t="s">
        <v>124431</v>
      </c>
      <c r="B76800" t="s">
        <v>124432</v>
      </c>
      <c r="C76800" t="s">
        <v>840</v>
      </c>
      <c r="D76800">
        <v>29</v>
      </c>
      <c r="E76800" t="s">
        <v>69327</v>
      </c>
      <c r="F76800">
        <v>5</v>
      </c>
      <c r="G76800" s="2">
        <v>26.15</v>
      </c>
      <c r="H76800" t="s">
        <v>6278</v>
      </c>
      <c r="I76800" s="1">
        <v>44400</v>
      </c>
      <c r="J76800" t="s">
        <v>1349</v>
      </c>
      <c r="K76800" s="2">
        <v>130.75</v>
      </c>
    </row>
    <row r="76801" spans="1:11" x14ac:dyDescent="0.3">
      <c r="A76801" t="s">
        <v>43556</v>
      </c>
      <c r="B76801" t="s">
        <v>43557</v>
      </c>
      <c r="C76801" t="s">
        <v>12</v>
      </c>
      <c r="D76801">
        <v>41</v>
      </c>
      <c r="E76801" t="s">
        <v>13</v>
      </c>
      <c r="F76801">
        <v>1</v>
      </c>
      <c r="G76801" s="2">
        <v>300.08</v>
      </c>
      <c r="H76801" t="s">
        <v>14</v>
      </c>
      <c r="I76801" s="1">
        <v>44339</v>
      </c>
      <c r="J76801" t="s">
        <v>15</v>
      </c>
      <c r="K76801" s="2">
        <v>300.08</v>
      </c>
    </row>
    <row r="76802" spans="1:11" x14ac:dyDescent="0.3">
      <c r="A76802" t="s">
        <v>26076</v>
      </c>
      <c r="B76802" t="s">
        <v>26077</v>
      </c>
      <c r="C76802" t="s">
        <v>12</v>
      </c>
      <c r="D76802">
        <v>29</v>
      </c>
      <c r="E76802" t="s">
        <v>13</v>
      </c>
      <c r="F76802">
        <v>4</v>
      </c>
      <c r="G76802" s="2">
        <v>1200.32</v>
      </c>
      <c r="H76802" t="s">
        <v>14</v>
      </c>
      <c r="I76802" s="1">
        <v>44520</v>
      </c>
      <c r="J76802" t="s">
        <v>15</v>
      </c>
      <c r="K76802" s="2">
        <v>4801.28</v>
      </c>
    </row>
    <row r="76803" spans="1:11" x14ac:dyDescent="0.3">
      <c r="A76803" t="s">
        <v>14584</v>
      </c>
      <c r="B76803" t="s">
        <v>14585</v>
      </c>
      <c r="C76803" t="s">
        <v>840</v>
      </c>
      <c r="D76803">
        <v>58</v>
      </c>
      <c r="E76803" t="s">
        <v>13</v>
      </c>
      <c r="F76803">
        <v>4</v>
      </c>
      <c r="G76803" s="2">
        <v>1200.32</v>
      </c>
      <c r="H76803" t="s">
        <v>11067</v>
      </c>
      <c r="I76803" s="1">
        <v>44989</v>
      </c>
      <c r="J76803" t="s">
        <v>5048</v>
      </c>
      <c r="K76803" s="2">
        <v>4801.28</v>
      </c>
    </row>
    <row r="76804" spans="1:11" x14ac:dyDescent="0.3">
      <c r="A76804" t="s">
        <v>82575</v>
      </c>
      <c r="B76804" t="s">
        <v>82576</v>
      </c>
      <c r="C76804" t="s">
        <v>840</v>
      </c>
      <c r="D76804">
        <v>53</v>
      </c>
      <c r="E76804" t="s">
        <v>70034</v>
      </c>
      <c r="F76804">
        <v>1</v>
      </c>
      <c r="G76804" s="2">
        <v>1050</v>
      </c>
      <c r="H76804" t="s">
        <v>11067</v>
      </c>
      <c r="I76804" s="1">
        <v>44980</v>
      </c>
      <c r="J76804" t="s">
        <v>2480</v>
      </c>
      <c r="K76804" s="2">
        <v>1050</v>
      </c>
    </row>
    <row r="76805" spans="1:11" x14ac:dyDescent="0.3">
      <c r="A76805" t="s">
        <v>81101</v>
      </c>
      <c r="B76805" t="s">
        <v>81102</v>
      </c>
      <c r="C76805" t="s">
        <v>840</v>
      </c>
      <c r="D76805">
        <v>51</v>
      </c>
      <c r="E76805" t="s">
        <v>69628</v>
      </c>
      <c r="F76805">
        <v>3</v>
      </c>
      <c r="G76805" s="2">
        <v>107.52</v>
      </c>
      <c r="H76805" t="s">
        <v>11067</v>
      </c>
      <c r="I76805" s="1">
        <v>44270</v>
      </c>
      <c r="J76805" t="s">
        <v>2480</v>
      </c>
      <c r="K76805" s="2">
        <v>322.56</v>
      </c>
    </row>
    <row r="76806" spans="1:11" x14ac:dyDescent="0.3">
      <c r="A76806" t="s">
        <v>104281</v>
      </c>
      <c r="B76806" t="s">
        <v>104282</v>
      </c>
      <c r="C76806" t="s">
        <v>840</v>
      </c>
      <c r="D76806">
        <v>48</v>
      </c>
      <c r="E76806" t="s">
        <v>69002</v>
      </c>
      <c r="F76806">
        <v>5</v>
      </c>
      <c r="G76806" s="2">
        <v>203.3</v>
      </c>
      <c r="H76806" t="s">
        <v>6278</v>
      </c>
      <c r="I76806" s="1">
        <v>44339</v>
      </c>
      <c r="J76806" t="s">
        <v>4711</v>
      </c>
      <c r="K76806" s="2">
        <v>1016.5</v>
      </c>
    </row>
    <row r="76807" spans="1:11" x14ac:dyDescent="0.3">
      <c r="A76807" t="s">
        <v>143301</v>
      </c>
      <c r="B76807" t="s">
        <v>143302</v>
      </c>
      <c r="C76807" t="s">
        <v>12</v>
      </c>
      <c r="D76807">
        <v>62</v>
      </c>
      <c r="E76807" t="s">
        <v>69002</v>
      </c>
      <c r="F76807">
        <v>3</v>
      </c>
      <c r="G76807" s="2">
        <v>121.98</v>
      </c>
      <c r="H76807" t="s">
        <v>14</v>
      </c>
      <c r="I76807" s="1">
        <v>44910</v>
      </c>
      <c r="J76807" t="s">
        <v>2480</v>
      </c>
      <c r="K76807" s="2">
        <v>365.94</v>
      </c>
    </row>
    <row r="76808" spans="1:11" x14ac:dyDescent="0.3">
      <c r="A76808" t="s">
        <v>86607</v>
      </c>
      <c r="B76808" t="s">
        <v>86608</v>
      </c>
      <c r="C76808" t="s">
        <v>12</v>
      </c>
      <c r="D76808">
        <v>36</v>
      </c>
      <c r="E76808" t="s">
        <v>70042</v>
      </c>
      <c r="F76808">
        <v>1</v>
      </c>
      <c r="G76808" s="2">
        <v>15.15</v>
      </c>
      <c r="H76808" t="s">
        <v>11067</v>
      </c>
      <c r="I76808" s="1">
        <v>44287</v>
      </c>
      <c r="J76808" t="s">
        <v>15</v>
      </c>
      <c r="K76808" s="2">
        <v>15.15</v>
      </c>
    </row>
    <row r="76809" spans="1:11" x14ac:dyDescent="0.3">
      <c r="A76809" t="s">
        <v>168643</v>
      </c>
      <c r="B76809" t="s">
        <v>168644</v>
      </c>
      <c r="C76809" t="s">
        <v>12</v>
      </c>
      <c r="D76809">
        <v>42</v>
      </c>
      <c r="E76809" t="s">
        <v>69628</v>
      </c>
      <c r="F76809">
        <v>2</v>
      </c>
      <c r="G76809" s="2">
        <v>71.680000000000007</v>
      </c>
      <c r="H76809" t="s">
        <v>14</v>
      </c>
      <c r="I76809" s="1">
        <v>44473</v>
      </c>
      <c r="J76809" t="s">
        <v>4711</v>
      </c>
      <c r="K76809" s="2">
        <v>143.36000000000001</v>
      </c>
    </row>
    <row r="76810" spans="1:11" x14ac:dyDescent="0.3">
      <c r="A76810" t="s">
        <v>172245</v>
      </c>
      <c r="B76810" t="s">
        <v>172246</v>
      </c>
      <c r="C76810" t="s">
        <v>12</v>
      </c>
      <c r="D76810">
        <v>34</v>
      </c>
      <c r="E76810" t="s">
        <v>69327</v>
      </c>
      <c r="F76810">
        <v>1</v>
      </c>
      <c r="G76810" s="2">
        <v>5.23</v>
      </c>
      <c r="H76810" t="s">
        <v>14</v>
      </c>
      <c r="I76810" s="1">
        <v>44283</v>
      </c>
      <c r="J76810" t="s">
        <v>5688</v>
      </c>
      <c r="K76810" s="2">
        <v>5.23</v>
      </c>
    </row>
    <row r="76811" spans="1:11" x14ac:dyDescent="0.3">
      <c r="A76811" t="s">
        <v>64312</v>
      </c>
      <c r="B76811" t="s">
        <v>64313</v>
      </c>
      <c r="C76811" t="s">
        <v>12</v>
      </c>
      <c r="D76811">
        <v>51</v>
      </c>
      <c r="E76811" t="s">
        <v>13</v>
      </c>
      <c r="F76811">
        <v>3</v>
      </c>
      <c r="G76811" s="2">
        <v>900.24</v>
      </c>
      <c r="H76811" t="s">
        <v>14</v>
      </c>
      <c r="I76811" s="1">
        <v>44307</v>
      </c>
      <c r="J76811" t="s">
        <v>3387</v>
      </c>
      <c r="K76811" s="2">
        <v>2700.72</v>
      </c>
    </row>
    <row r="76812" spans="1:11" x14ac:dyDescent="0.3">
      <c r="A76812" t="s">
        <v>148579</v>
      </c>
      <c r="B76812" t="s">
        <v>148580</v>
      </c>
      <c r="C76812" t="s">
        <v>840</v>
      </c>
      <c r="D76812">
        <v>24</v>
      </c>
      <c r="E76812" t="s">
        <v>70042</v>
      </c>
      <c r="F76812">
        <v>1</v>
      </c>
      <c r="G76812" s="2">
        <v>15.15</v>
      </c>
      <c r="H76812" t="s">
        <v>14</v>
      </c>
      <c r="I76812" s="1">
        <v>44546</v>
      </c>
      <c r="J76812" t="s">
        <v>2480</v>
      </c>
      <c r="K76812" s="2">
        <v>15.15</v>
      </c>
    </row>
    <row r="76813" spans="1:11" x14ac:dyDescent="0.3">
      <c r="A76813" t="s">
        <v>98447</v>
      </c>
      <c r="B76813" t="s">
        <v>98448</v>
      </c>
      <c r="C76813" t="s">
        <v>12</v>
      </c>
      <c r="D76813">
        <v>51</v>
      </c>
      <c r="E76813" t="s">
        <v>69002</v>
      </c>
      <c r="F76813">
        <v>4</v>
      </c>
      <c r="G76813" s="2">
        <v>162.63999999999999</v>
      </c>
      <c r="H76813" t="s">
        <v>6278</v>
      </c>
      <c r="I76813" s="1">
        <v>44406</v>
      </c>
      <c r="J76813" t="s">
        <v>4072</v>
      </c>
      <c r="K76813" s="2">
        <v>650.55999999999995</v>
      </c>
    </row>
    <row r="76814" spans="1:11" x14ac:dyDescent="0.3">
      <c r="A76814" t="s">
        <v>119189</v>
      </c>
      <c r="B76814" t="s">
        <v>119190</v>
      </c>
      <c r="C76814" t="s">
        <v>840</v>
      </c>
      <c r="D76814">
        <v>65</v>
      </c>
      <c r="E76814" t="s">
        <v>69843</v>
      </c>
      <c r="F76814">
        <v>5</v>
      </c>
      <c r="G76814" s="2">
        <v>3000.85</v>
      </c>
      <c r="H76814" t="s">
        <v>6278</v>
      </c>
      <c r="I76814" s="1">
        <v>44481</v>
      </c>
      <c r="J76814" t="s">
        <v>2480</v>
      </c>
      <c r="K76814" s="2">
        <v>15004.25</v>
      </c>
    </row>
    <row r="76815" spans="1:11" x14ac:dyDescent="0.3">
      <c r="A76815" t="s">
        <v>167975</v>
      </c>
      <c r="B76815" t="s">
        <v>167976</v>
      </c>
      <c r="C76815" t="s">
        <v>12</v>
      </c>
      <c r="D76815">
        <v>50</v>
      </c>
      <c r="E76815" t="s">
        <v>69002</v>
      </c>
      <c r="F76815">
        <v>2</v>
      </c>
      <c r="G76815" s="2">
        <v>81.319999999999993</v>
      </c>
      <c r="H76815" t="s">
        <v>14</v>
      </c>
      <c r="I76815" s="1">
        <v>44609</v>
      </c>
      <c r="J76815" t="s">
        <v>4711</v>
      </c>
      <c r="K76815" s="2">
        <v>162.63999999999999</v>
      </c>
    </row>
    <row r="76816" spans="1:11" x14ac:dyDescent="0.3">
      <c r="A76816" t="s">
        <v>116727</v>
      </c>
      <c r="B76816" t="s">
        <v>116728</v>
      </c>
      <c r="C76816" t="s">
        <v>840</v>
      </c>
      <c r="D76816">
        <v>51</v>
      </c>
      <c r="E76816" t="s">
        <v>70034</v>
      </c>
      <c r="F76816">
        <v>2</v>
      </c>
      <c r="G76816" s="2">
        <v>2100</v>
      </c>
      <c r="H76816" t="s">
        <v>6278</v>
      </c>
      <c r="I76816" s="1">
        <v>44243</v>
      </c>
      <c r="J76816" t="s">
        <v>2480</v>
      </c>
      <c r="K76816" s="2">
        <v>4200</v>
      </c>
    </row>
    <row r="76817" spans="1:11" x14ac:dyDescent="0.3">
      <c r="A76817" t="s">
        <v>169047</v>
      </c>
      <c r="B76817" t="s">
        <v>169048</v>
      </c>
      <c r="C76817" t="s">
        <v>840</v>
      </c>
      <c r="D76817">
        <v>49</v>
      </c>
      <c r="E76817" t="s">
        <v>69843</v>
      </c>
      <c r="F76817">
        <v>5</v>
      </c>
      <c r="G76817" s="2">
        <v>3000.85</v>
      </c>
      <c r="H76817" t="s">
        <v>14</v>
      </c>
      <c r="I76817" s="1">
        <v>44877</v>
      </c>
      <c r="J76817" t="s">
        <v>4711</v>
      </c>
      <c r="K76817" s="2">
        <v>15004.25</v>
      </c>
    </row>
    <row r="76818" spans="1:11" x14ac:dyDescent="0.3">
      <c r="A76818" t="s">
        <v>185709</v>
      </c>
      <c r="B76818" t="s">
        <v>185710</v>
      </c>
      <c r="C76818" t="s">
        <v>12</v>
      </c>
      <c r="D76818">
        <v>46</v>
      </c>
      <c r="E76818" t="s">
        <v>69002</v>
      </c>
      <c r="F76818">
        <v>1</v>
      </c>
      <c r="G76818" s="2">
        <v>40.659999999999997</v>
      </c>
      <c r="H76818" t="s">
        <v>14</v>
      </c>
      <c r="I76818" s="1">
        <v>44937</v>
      </c>
      <c r="J76818" t="s">
        <v>15</v>
      </c>
      <c r="K76818" s="2">
        <v>40.659999999999997</v>
      </c>
    </row>
    <row r="76819" spans="1:11" x14ac:dyDescent="0.3">
      <c r="A76819" t="s">
        <v>60978</v>
      </c>
      <c r="B76819" t="s">
        <v>60979</v>
      </c>
      <c r="C76819" t="s">
        <v>840</v>
      </c>
      <c r="D76819">
        <v>69</v>
      </c>
      <c r="E76819" t="s">
        <v>13</v>
      </c>
      <c r="F76819">
        <v>3</v>
      </c>
      <c r="G76819" s="2">
        <v>900.24</v>
      </c>
      <c r="H76819" t="s">
        <v>6278</v>
      </c>
      <c r="I76819" s="1">
        <v>44958</v>
      </c>
      <c r="J76819" t="s">
        <v>15</v>
      </c>
      <c r="K76819" s="2">
        <v>2700.72</v>
      </c>
    </row>
    <row r="76820" spans="1:11" x14ac:dyDescent="0.3">
      <c r="A76820" t="s">
        <v>172447</v>
      </c>
      <c r="B76820" t="s">
        <v>172448</v>
      </c>
      <c r="C76820" t="s">
        <v>12</v>
      </c>
      <c r="D76820">
        <v>24</v>
      </c>
      <c r="E76820" t="s">
        <v>69002</v>
      </c>
      <c r="F76820">
        <v>2</v>
      </c>
      <c r="G76820" s="2">
        <v>81.319999999999993</v>
      </c>
      <c r="H76820" t="s">
        <v>14</v>
      </c>
      <c r="I76820" s="1">
        <v>44445</v>
      </c>
      <c r="J76820" t="s">
        <v>5688</v>
      </c>
      <c r="K76820" s="2">
        <v>162.63999999999999</v>
      </c>
    </row>
    <row r="76821" spans="1:11" x14ac:dyDescent="0.3">
      <c r="A76821" t="s">
        <v>154353</v>
      </c>
      <c r="B76821" t="s">
        <v>154354</v>
      </c>
      <c r="C76821" t="s">
        <v>840</v>
      </c>
      <c r="D76821">
        <v>51</v>
      </c>
      <c r="E76821" t="s">
        <v>69002</v>
      </c>
      <c r="F76821">
        <v>4</v>
      </c>
      <c r="G76821" s="2">
        <v>162.63999999999999</v>
      </c>
      <c r="H76821" t="s">
        <v>14</v>
      </c>
      <c r="I76821" s="1">
        <v>44848</v>
      </c>
      <c r="J76821" t="s">
        <v>4072</v>
      </c>
      <c r="K76821" s="2">
        <v>650.55999999999995</v>
      </c>
    </row>
    <row r="76822" spans="1:11" x14ac:dyDescent="0.3">
      <c r="A76822" t="s">
        <v>107107</v>
      </c>
      <c r="B76822" t="s">
        <v>107108</v>
      </c>
      <c r="C76822" t="s">
        <v>840</v>
      </c>
      <c r="D76822">
        <v>65</v>
      </c>
      <c r="E76822" t="s">
        <v>70042</v>
      </c>
      <c r="F76822">
        <v>2</v>
      </c>
      <c r="G76822" s="2">
        <v>30.3</v>
      </c>
      <c r="H76822" t="s">
        <v>6278</v>
      </c>
      <c r="I76822" s="1">
        <v>44735</v>
      </c>
      <c r="J76822" t="s">
        <v>5048</v>
      </c>
      <c r="K76822" s="2">
        <v>60.6</v>
      </c>
    </row>
    <row r="76823" spans="1:11" x14ac:dyDescent="0.3">
      <c r="A76823" t="s">
        <v>18576</v>
      </c>
      <c r="B76823" t="s">
        <v>18577</v>
      </c>
      <c r="C76823" t="s">
        <v>840</v>
      </c>
      <c r="D76823">
        <v>59</v>
      </c>
      <c r="E76823" t="s">
        <v>13</v>
      </c>
      <c r="F76823">
        <v>4</v>
      </c>
      <c r="G76823" s="2">
        <v>1200.32</v>
      </c>
      <c r="H76823" t="s">
        <v>6278</v>
      </c>
      <c r="I76823" s="1">
        <v>44398</v>
      </c>
      <c r="J76823" t="s">
        <v>5995</v>
      </c>
      <c r="K76823" s="2">
        <v>4801.28</v>
      </c>
    </row>
    <row r="76824" spans="1:11" x14ac:dyDescent="0.3">
      <c r="A76824" t="s">
        <v>70931</v>
      </c>
      <c r="B76824" t="s">
        <v>70932</v>
      </c>
      <c r="C76824" t="s">
        <v>12</v>
      </c>
      <c r="D76824">
        <v>54</v>
      </c>
      <c r="E76824" t="s">
        <v>69628</v>
      </c>
      <c r="F76824">
        <v>1</v>
      </c>
      <c r="G76824" s="2">
        <v>35.840000000000003</v>
      </c>
      <c r="H76824" t="s">
        <v>11067</v>
      </c>
      <c r="I76824" s="1">
        <v>44553</v>
      </c>
      <c r="J76824" t="s">
        <v>5995</v>
      </c>
      <c r="K76824" s="2">
        <v>35.840000000000003</v>
      </c>
    </row>
    <row r="76825" spans="1:11" x14ac:dyDescent="0.3">
      <c r="A76825" t="s">
        <v>88231</v>
      </c>
      <c r="B76825" t="s">
        <v>88232</v>
      </c>
      <c r="C76825" t="s">
        <v>12</v>
      </c>
      <c r="D76825">
        <v>50</v>
      </c>
      <c r="E76825" t="s">
        <v>69327</v>
      </c>
      <c r="F76825">
        <v>5</v>
      </c>
      <c r="G76825" s="2">
        <v>26.15</v>
      </c>
      <c r="H76825" t="s">
        <v>11067</v>
      </c>
      <c r="I76825" s="1">
        <v>44300</v>
      </c>
      <c r="J76825" t="s">
        <v>15</v>
      </c>
      <c r="K76825" s="2">
        <v>130.75</v>
      </c>
    </row>
    <row r="76826" spans="1:11" x14ac:dyDescent="0.3">
      <c r="A76826" t="s">
        <v>660</v>
      </c>
      <c r="B76826" t="s">
        <v>661</v>
      </c>
      <c r="C76826" t="s">
        <v>12</v>
      </c>
      <c r="D76826">
        <v>20</v>
      </c>
      <c r="E76826" t="s">
        <v>13</v>
      </c>
      <c r="F76826">
        <v>2</v>
      </c>
      <c r="G76826" s="2">
        <v>600.16</v>
      </c>
      <c r="H76826" t="s">
        <v>14</v>
      </c>
      <c r="I76826" s="1">
        <v>44443</v>
      </c>
      <c r="J76826" t="s">
        <v>15</v>
      </c>
      <c r="K76826" s="2">
        <v>1200.32</v>
      </c>
    </row>
    <row r="76827" spans="1:11" x14ac:dyDescent="0.3">
      <c r="A76827" t="s">
        <v>45872</v>
      </c>
      <c r="B76827" t="s">
        <v>45873</v>
      </c>
      <c r="C76827" t="s">
        <v>840</v>
      </c>
      <c r="D76827">
        <v>29</v>
      </c>
      <c r="E76827" t="s">
        <v>13</v>
      </c>
      <c r="F76827">
        <v>1</v>
      </c>
      <c r="G76827" s="2">
        <v>300.08</v>
      </c>
      <c r="H76827" t="s">
        <v>14</v>
      </c>
      <c r="I76827" s="1">
        <v>44365</v>
      </c>
      <c r="J76827" t="s">
        <v>4072</v>
      </c>
      <c r="K76827" s="2">
        <v>300.08</v>
      </c>
    </row>
    <row r="76828" spans="1:11" x14ac:dyDescent="0.3">
      <c r="A76828" t="s">
        <v>71287</v>
      </c>
      <c r="B76828" t="s">
        <v>71288</v>
      </c>
      <c r="C76828" t="s">
        <v>840</v>
      </c>
      <c r="D76828">
        <v>55</v>
      </c>
      <c r="E76828" t="s">
        <v>69327</v>
      </c>
      <c r="F76828">
        <v>2</v>
      </c>
      <c r="G76828" s="2">
        <v>10.46</v>
      </c>
      <c r="H76828" t="s">
        <v>11067</v>
      </c>
      <c r="I76828" s="1">
        <v>44579</v>
      </c>
      <c r="J76828" t="s">
        <v>5995</v>
      </c>
      <c r="K76828" s="2">
        <v>20.92</v>
      </c>
    </row>
    <row r="76829" spans="1:11" x14ac:dyDescent="0.3">
      <c r="A76829" t="s">
        <v>92931</v>
      </c>
      <c r="B76829" t="s">
        <v>92932</v>
      </c>
      <c r="C76829" t="s">
        <v>12</v>
      </c>
      <c r="D76829">
        <v>62</v>
      </c>
      <c r="E76829" t="s">
        <v>69843</v>
      </c>
      <c r="F76829">
        <v>4</v>
      </c>
      <c r="G76829" s="2">
        <v>2400.6799999999998</v>
      </c>
      <c r="H76829" t="s">
        <v>11067</v>
      </c>
      <c r="I76829" s="1">
        <v>44346</v>
      </c>
      <c r="J76829" t="s">
        <v>1349</v>
      </c>
      <c r="K76829" s="2">
        <v>9602.7199999999993</v>
      </c>
    </row>
    <row r="76830" spans="1:11" x14ac:dyDescent="0.3">
      <c r="A76830" t="s">
        <v>91417</v>
      </c>
      <c r="B76830" t="s">
        <v>91418</v>
      </c>
      <c r="C76830" t="s">
        <v>840</v>
      </c>
      <c r="D76830">
        <v>52</v>
      </c>
      <c r="E76830" t="s">
        <v>69327</v>
      </c>
      <c r="F76830">
        <v>2</v>
      </c>
      <c r="G76830" s="2">
        <v>10.46</v>
      </c>
      <c r="H76830" t="s">
        <v>11067</v>
      </c>
      <c r="I76830" s="1">
        <v>44490</v>
      </c>
      <c r="J76830" t="s">
        <v>1349</v>
      </c>
      <c r="K76830" s="2">
        <v>20.92</v>
      </c>
    </row>
    <row r="76831" spans="1:11" x14ac:dyDescent="0.3">
      <c r="A76831" t="s">
        <v>82765</v>
      </c>
      <c r="B76831" t="s">
        <v>82766</v>
      </c>
      <c r="C76831" t="s">
        <v>12</v>
      </c>
      <c r="D76831">
        <v>48</v>
      </c>
      <c r="E76831" t="s">
        <v>70042</v>
      </c>
      <c r="F76831">
        <v>5</v>
      </c>
      <c r="G76831" s="2">
        <v>75.75</v>
      </c>
      <c r="H76831" t="s">
        <v>11067</v>
      </c>
      <c r="I76831" s="1">
        <v>44490</v>
      </c>
      <c r="J76831" t="s">
        <v>2480</v>
      </c>
      <c r="K76831" s="2">
        <v>378.75</v>
      </c>
    </row>
    <row r="76832" spans="1:11" x14ac:dyDescent="0.3">
      <c r="A76832" t="s">
        <v>163783</v>
      </c>
      <c r="B76832" t="s">
        <v>163784</v>
      </c>
      <c r="C76832" t="s">
        <v>840</v>
      </c>
      <c r="D76832">
        <v>47</v>
      </c>
      <c r="E76832" t="s">
        <v>70039</v>
      </c>
      <c r="F76832">
        <v>1</v>
      </c>
      <c r="G76832" s="2">
        <v>11.73</v>
      </c>
      <c r="H76832" t="s">
        <v>14</v>
      </c>
      <c r="I76832" s="1">
        <v>44483</v>
      </c>
      <c r="J76832" t="s">
        <v>5048</v>
      </c>
      <c r="K76832" s="2">
        <v>11.73</v>
      </c>
    </row>
    <row r="76833" spans="1:11" x14ac:dyDescent="0.3">
      <c r="A76833" t="s">
        <v>39940</v>
      </c>
      <c r="B76833" t="s">
        <v>39941</v>
      </c>
      <c r="C76833" t="s">
        <v>12</v>
      </c>
      <c r="D76833">
        <v>18</v>
      </c>
      <c r="E76833" t="s">
        <v>13</v>
      </c>
      <c r="F76833">
        <v>5</v>
      </c>
      <c r="G76833" s="2">
        <v>1500.4</v>
      </c>
      <c r="H76833" t="s">
        <v>14</v>
      </c>
      <c r="I76833" s="1">
        <v>44636</v>
      </c>
      <c r="J76833" t="s">
        <v>1349</v>
      </c>
      <c r="K76833" s="2">
        <v>7502</v>
      </c>
    </row>
    <row r="76834" spans="1:11" x14ac:dyDescent="0.3">
      <c r="A76834" t="s">
        <v>79093</v>
      </c>
      <c r="B76834" t="s">
        <v>79094</v>
      </c>
      <c r="C76834" t="s">
        <v>12</v>
      </c>
      <c r="D76834">
        <v>64</v>
      </c>
      <c r="E76834" t="s">
        <v>69843</v>
      </c>
      <c r="F76834">
        <v>5</v>
      </c>
      <c r="G76834" s="2">
        <v>3000.85</v>
      </c>
      <c r="H76834" t="s">
        <v>11067</v>
      </c>
      <c r="I76834" s="1">
        <v>44377</v>
      </c>
      <c r="J76834" t="s">
        <v>3387</v>
      </c>
      <c r="K76834" s="2">
        <v>15004.25</v>
      </c>
    </row>
    <row r="76835" spans="1:11" x14ac:dyDescent="0.3">
      <c r="A76835" t="s">
        <v>62440</v>
      </c>
      <c r="B76835" t="s">
        <v>62441</v>
      </c>
      <c r="C76835" t="s">
        <v>12</v>
      </c>
      <c r="D76835">
        <v>55</v>
      </c>
      <c r="E76835" t="s">
        <v>13</v>
      </c>
      <c r="F76835">
        <v>3</v>
      </c>
      <c r="G76835" s="2">
        <v>900.24</v>
      </c>
      <c r="H76835" t="s">
        <v>6278</v>
      </c>
      <c r="I76835" s="1">
        <v>44832</v>
      </c>
      <c r="J76835" t="s">
        <v>1349</v>
      </c>
      <c r="K76835" s="2">
        <v>2700.72</v>
      </c>
    </row>
    <row r="76836" spans="1:11" x14ac:dyDescent="0.3">
      <c r="A76836" t="s">
        <v>30368</v>
      </c>
      <c r="B76836" t="s">
        <v>30369</v>
      </c>
      <c r="C76836" t="s">
        <v>840</v>
      </c>
      <c r="D76836">
        <v>64</v>
      </c>
      <c r="E76836" t="s">
        <v>13</v>
      </c>
      <c r="F76836">
        <v>5</v>
      </c>
      <c r="G76836" s="2">
        <v>1500.4</v>
      </c>
      <c r="H76836" t="s">
        <v>6278</v>
      </c>
      <c r="I76836" s="1">
        <v>44769</v>
      </c>
      <c r="J76836" t="s">
        <v>4072</v>
      </c>
      <c r="K76836" s="2">
        <v>7502</v>
      </c>
    </row>
    <row r="76837" spans="1:11" x14ac:dyDescent="0.3">
      <c r="A76837" t="s">
        <v>166567</v>
      </c>
      <c r="B76837" t="s">
        <v>166568</v>
      </c>
      <c r="C76837" t="s">
        <v>12</v>
      </c>
      <c r="D76837">
        <v>56</v>
      </c>
      <c r="E76837" t="s">
        <v>69327</v>
      </c>
      <c r="F76837">
        <v>5</v>
      </c>
      <c r="G76837" s="2">
        <v>26.15</v>
      </c>
      <c r="H76837" t="s">
        <v>14</v>
      </c>
      <c r="I76837" s="1">
        <v>44861</v>
      </c>
      <c r="J76837" t="s">
        <v>5371</v>
      </c>
      <c r="K76837" s="2">
        <v>130.75</v>
      </c>
    </row>
    <row r="76838" spans="1:11" x14ac:dyDescent="0.3">
      <c r="A76838" t="s">
        <v>113367</v>
      </c>
      <c r="B76838" t="s">
        <v>113368</v>
      </c>
      <c r="C76838" t="s">
        <v>12</v>
      </c>
      <c r="D76838">
        <v>56</v>
      </c>
      <c r="E76838" t="s">
        <v>69002</v>
      </c>
      <c r="F76838">
        <v>2</v>
      </c>
      <c r="G76838" s="2">
        <v>81.319999999999993</v>
      </c>
      <c r="H76838" t="s">
        <v>6278</v>
      </c>
      <c r="I76838" s="1">
        <v>44430</v>
      </c>
      <c r="J76838" t="s">
        <v>5371</v>
      </c>
      <c r="K76838" s="2">
        <v>162.63999999999999</v>
      </c>
    </row>
    <row r="76839" spans="1:11" x14ac:dyDescent="0.3">
      <c r="A76839" t="s">
        <v>8609</v>
      </c>
      <c r="B76839" t="s">
        <v>8610</v>
      </c>
      <c r="C76839" t="s">
        <v>840</v>
      </c>
      <c r="D76839">
        <v>53</v>
      </c>
      <c r="E76839" t="s">
        <v>13</v>
      </c>
      <c r="F76839">
        <v>2</v>
      </c>
      <c r="G76839" s="2">
        <v>600.16</v>
      </c>
      <c r="H76839" t="s">
        <v>6278</v>
      </c>
      <c r="I76839" s="1">
        <v>44486</v>
      </c>
      <c r="J76839" t="s">
        <v>2480</v>
      </c>
      <c r="K76839" s="2">
        <v>1200.32</v>
      </c>
    </row>
    <row r="76840" spans="1:11" x14ac:dyDescent="0.3">
      <c r="A76840" t="s">
        <v>8777</v>
      </c>
      <c r="B76840" t="s">
        <v>8778</v>
      </c>
      <c r="C76840" t="s">
        <v>12</v>
      </c>
      <c r="D76840">
        <v>41</v>
      </c>
      <c r="E76840" t="s">
        <v>13</v>
      </c>
      <c r="F76840">
        <v>2</v>
      </c>
      <c r="G76840" s="2">
        <v>600.16</v>
      </c>
      <c r="H76840" t="s">
        <v>6278</v>
      </c>
      <c r="I76840" s="1">
        <v>44495</v>
      </c>
      <c r="J76840" t="s">
        <v>2480</v>
      </c>
      <c r="K76840" s="2">
        <v>1200.32</v>
      </c>
    </row>
    <row r="76841" spans="1:11" x14ac:dyDescent="0.3">
      <c r="A76841" t="s">
        <v>138563</v>
      </c>
      <c r="B76841" t="s">
        <v>138564</v>
      </c>
      <c r="C76841" t="s">
        <v>840</v>
      </c>
      <c r="D76841">
        <v>45</v>
      </c>
      <c r="E76841" t="s">
        <v>70042</v>
      </c>
      <c r="F76841">
        <v>5</v>
      </c>
      <c r="G76841" s="2">
        <v>75.75</v>
      </c>
      <c r="H76841" t="s">
        <v>6278</v>
      </c>
      <c r="I76841" s="1">
        <v>44723</v>
      </c>
      <c r="J76841" t="s">
        <v>15</v>
      </c>
      <c r="K76841" s="2">
        <v>378.75</v>
      </c>
    </row>
    <row r="76842" spans="1:11" x14ac:dyDescent="0.3">
      <c r="A76842" t="s">
        <v>161211</v>
      </c>
      <c r="B76842" t="s">
        <v>161212</v>
      </c>
      <c r="C76842" t="s">
        <v>12</v>
      </c>
      <c r="D76842">
        <v>33</v>
      </c>
      <c r="E76842" t="s">
        <v>69002</v>
      </c>
      <c r="F76842">
        <v>3</v>
      </c>
      <c r="G76842" s="2">
        <v>121.98</v>
      </c>
      <c r="H76842" t="s">
        <v>14</v>
      </c>
      <c r="I76842" s="1">
        <v>44281</v>
      </c>
      <c r="J76842" t="s">
        <v>3387</v>
      </c>
      <c r="K76842" s="2">
        <v>365.94</v>
      </c>
    </row>
    <row r="76843" spans="1:11" x14ac:dyDescent="0.3">
      <c r="A76843" t="s">
        <v>6865</v>
      </c>
      <c r="B76843" t="s">
        <v>6866</v>
      </c>
      <c r="C76843" t="s">
        <v>840</v>
      </c>
      <c r="D76843">
        <v>33</v>
      </c>
      <c r="E76843" t="s">
        <v>13</v>
      </c>
      <c r="F76843">
        <v>2</v>
      </c>
      <c r="G76843" s="2">
        <v>600.16</v>
      </c>
      <c r="H76843" t="s">
        <v>6278</v>
      </c>
      <c r="I76843" s="1">
        <v>44456</v>
      </c>
      <c r="J76843" t="s">
        <v>4711</v>
      </c>
      <c r="K76843" s="2">
        <v>1200.32</v>
      </c>
    </row>
    <row r="76844" spans="1:11" x14ac:dyDescent="0.3">
      <c r="A76844" t="s">
        <v>171003</v>
      </c>
      <c r="B76844" t="s">
        <v>171004</v>
      </c>
      <c r="C76844" t="s">
        <v>12</v>
      </c>
      <c r="D76844">
        <v>41</v>
      </c>
      <c r="E76844" t="s">
        <v>69843</v>
      </c>
      <c r="F76844">
        <v>3</v>
      </c>
      <c r="G76844" s="2">
        <v>1800.51</v>
      </c>
      <c r="H76844" t="s">
        <v>14</v>
      </c>
      <c r="I76844" s="1">
        <v>44465</v>
      </c>
      <c r="J76844" t="s">
        <v>5688</v>
      </c>
      <c r="K76844" s="2">
        <v>5401.53</v>
      </c>
    </row>
    <row r="76845" spans="1:11" x14ac:dyDescent="0.3">
      <c r="A76845" t="s">
        <v>163597</v>
      </c>
      <c r="B76845" t="s">
        <v>163598</v>
      </c>
      <c r="C76845" t="s">
        <v>840</v>
      </c>
      <c r="D76845">
        <v>36</v>
      </c>
      <c r="E76845" t="s">
        <v>69628</v>
      </c>
      <c r="F76845">
        <v>1</v>
      </c>
      <c r="G76845" s="2">
        <v>35.840000000000003</v>
      </c>
      <c r="H76845" t="s">
        <v>14</v>
      </c>
      <c r="I76845" s="1">
        <v>44984</v>
      </c>
      <c r="J76845" t="s">
        <v>5048</v>
      </c>
      <c r="K76845" s="2">
        <v>35.840000000000003</v>
      </c>
    </row>
    <row r="76846" spans="1:11" x14ac:dyDescent="0.3">
      <c r="A76846" t="s">
        <v>39470</v>
      </c>
      <c r="B76846" t="s">
        <v>39471</v>
      </c>
      <c r="C76846" t="s">
        <v>12</v>
      </c>
      <c r="D76846">
        <v>59</v>
      </c>
      <c r="E76846" t="s">
        <v>13</v>
      </c>
      <c r="F76846">
        <v>5</v>
      </c>
      <c r="G76846" s="2">
        <v>1500.4</v>
      </c>
      <c r="H76846" t="s">
        <v>14</v>
      </c>
      <c r="I76846" s="1">
        <v>44330</v>
      </c>
      <c r="J76846" t="s">
        <v>1349</v>
      </c>
      <c r="K76846" s="2">
        <v>7502</v>
      </c>
    </row>
    <row r="76847" spans="1:11" x14ac:dyDescent="0.3">
      <c r="A76847" t="s">
        <v>113337</v>
      </c>
      <c r="B76847" t="s">
        <v>113338</v>
      </c>
      <c r="C76847" t="s">
        <v>12</v>
      </c>
      <c r="D76847">
        <v>62</v>
      </c>
      <c r="E76847" t="s">
        <v>69002</v>
      </c>
      <c r="F76847">
        <v>2</v>
      </c>
      <c r="G76847" s="2">
        <v>81.319999999999993</v>
      </c>
      <c r="H76847" t="s">
        <v>6278</v>
      </c>
      <c r="I76847" s="1">
        <v>44927</v>
      </c>
      <c r="J76847" t="s">
        <v>5371</v>
      </c>
      <c r="K76847" s="2">
        <v>162.63999999999999</v>
      </c>
    </row>
    <row r="76848" spans="1:11" x14ac:dyDescent="0.3">
      <c r="A76848" t="s">
        <v>106363</v>
      </c>
      <c r="B76848" t="s">
        <v>106364</v>
      </c>
      <c r="C76848" t="s">
        <v>12</v>
      </c>
      <c r="D76848">
        <v>51</v>
      </c>
      <c r="E76848" t="s">
        <v>70042</v>
      </c>
      <c r="F76848">
        <v>2</v>
      </c>
      <c r="G76848" s="2">
        <v>30.3</v>
      </c>
      <c r="H76848" t="s">
        <v>6278</v>
      </c>
      <c r="I76848" s="1">
        <v>44809</v>
      </c>
      <c r="J76848" t="s">
        <v>4711</v>
      </c>
      <c r="K76848" s="2">
        <v>60.6</v>
      </c>
    </row>
    <row r="76849" spans="1:11" x14ac:dyDescent="0.3">
      <c r="A76849" t="s">
        <v>123139</v>
      </c>
      <c r="B76849" t="s">
        <v>123140</v>
      </c>
      <c r="C76849" t="s">
        <v>12</v>
      </c>
      <c r="D76849">
        <v>65</v>
      </c>
      <c r="E76849" t="s">
        <v>69327</v>
      </c>
      <c r="F76849">
        <v>1</v>
      </c>
      <c r="G76849" s="2">
        <v>5.23</v>
      </c>
      <c r="H76849" t="s">
        <v>6278</v>
      </c>
      <c r="I76849" s="1">
        <v>44273</v>
      </c>
      <c r="J76849" t="s">
        <v>1349</v>
      </c>
      <c r="K76849" s="2">
        <v>5.23</v>
      </c>
    </row>
    <row r="76850" spans="1:11" x14ac:dyDescent="0.3">
      <c r="A76850" t="s">
        <v>169867</v>
      </c>
      <c r="B76850" t="s">
        <v>169868</v>
      </c>
      <c r="C76850" t="s">
        <v>12</v>
      </c>
      <c r="D76850">
        <v>58</v>
      </c>
      <c r="E76850" t="s">
        <v>70039</v>
      </c>
      <c r="F76850">
        <v>4</v>
      </c>
      <c r="G76850" s="2">
        <v>46.92</v>
      </c>
      <c r="H76850" t="s">
        <v>14</v>
      </c>
      <c r="I76850" s="1">
        <v>44909</v>
      </c>
      <c r="J76850" t="s">
        <v>4711</v>
      </c>
      <c r="K76850" s="2">
        <v>187.68</v>
      </c>
    </row>
    <row r="76851" spans="1:11" x14ac:dyDescent="0.3">
      <c r="A76851" t="s">
        <v>138131</v>
      </c>
      <c r="B76851" t="s">
        <v>138132</v>
      </c>
      <c r="C76851" t="s">
        <v>840</v>
      </c>
      <c r="D76851">
        <v>24</v>
      </c>
      <c r="E76851" t="s">
        <v>70039</v>
      </c>
      <c r="F76851">
        <v>2</v>
      </c>
      <c r="G76851" s="2">
        <v>23.46</v>
      </c>
      <c r="H76851" t="s">
        <v>6278</v>
      </c>
      <c r="I76851" s="1">
        <v>44714</v>
      </c>
      <c r="J76851" t="s">
        <v>15</v>
      </c>
      <c r="K76851" s="2">
        <v>46.92</v>
      </c>
    </row>
    <row r="76852" spans="1:11" x14ac:dyDescent="0.3">
      <c r="A76852" t="s">
        <v>164597</v>
      </c>
      <c r="B76852" t="s">
        <v>164598</v>
      </c>
      <c r="C76852" t="s">
        <v>12</v>
      </c>
      <c r="D76852">
        <v>64</v>
      </c>
      <c r="E76852" t="s">
        <v>70034</v>
      </c>
      <c r="F76852">
        <v>2</v>
      </c>
      <c r="G76852" s="2">
        <v>2100</v>
      </c>
      <c r="H76852" t="s">
        <v>14</v>
      </c>
      <c r="I76852" s="1">
        <v>44308</v>
      </c>
      <c r="J76852" t="s">
        <v>5371</v>
      </c>
      <c r="K76852" s="2">
        <v>4200</v>
      </c>
    </row>
    <row r="76853" spans="1:11" x14ac:dyDescent="0.3">
      <c r="A76853" t="s">
        <v>17744</v>
      </c>
      <c r="B76853" t="s">
        <v>17745</v>
      </c>
      <c r="C76853" t="s">
        <v>12</v>
      </c>
      <c r="D76853">
        <v>40</v>
      </c>
      <c r="E76853" t="s">
        <v>13</v>
      </c>
      <c r="F76853">
        <v>4</v>
      </c>
      <c r="G76853" s="2">
        <v>1200.32</v>
      </c>
      <c r="H76853" t="s">
        <v>6278</v>
      </c>
      <c r="I76853" s="1">
        <v>44753</v>
      </c>
      <c r="J76853" t="s">
        <v>5371</v>
      </c>
      <c r="K76853" s="2">
        <v>4801.28</v>
      </c>
    </row>
    <row r="76854" spans="1:11" x14ac:dyDescent="0.3">
      <c r="A76854" t="s">
        <v>11486</v>
      </c>
      <c r="B76854" t="s">
        <v>11487</v>
      </c>
      <c r="C76854" t="s">
        <v>840</v>
      </c>
      <c r="D76854">
        <v>66</v>
      </c>
      <c r="E76854" t="s">
        <v>13</v>
      </c>
      <c r="F76854">
        <v>2</v>
      </c>
      <c r="G76854" s="2">
        <v>600.16</v>
      </c>
      <c r="H76854" t="s">
        <v>11067</v>
      </c>
      <c r="I76854" s="1">
        <v>44247</v>
      </c>
      <c r="J76854" t="s">
        <v>15</v>
      </c>
      <c r="K76854" s="2">
        <v>1200.32</v>
      </c>
    </row>
    <row r="76855" spans="1:11" x14ac:dyDescent="0.3">
      <c r="A76855" t="s">
        <v>43192</v>
      </c>
      <c r="B76855" t="s">
        <v>43193</v>
      </c>
      <c r="C76855" t="s">
        <v>12</v>
      </c>
      <c r="D76855">
        <v>36</v>
      </c>
      <c r="E76855" t="s">
        <v>13</v>
      </c>
      <c r="F76855">
        <v>1</v>
      </c>
      <c r="G76855" s="2">
        <v>300.08</v>
      </c>
      <c r="H76855" t="s">
        <v>14</v>
      </c>
      <c r="I76855" s="1">
        <v>44444</v>
      </c>
      <c r="J76855" t="s">
        <v>15</v>
      </c>
      <c r="K76855" s="2">
        <v>300.08</v>
      </c>
    </row>
    <row r="76856" spans="1:11" x14ac:dyDescent="0.3">
      <c r="A76856" t="s">
        <v>10585</v>
      </c>
      <c r="B76856" t="s">
        <v>10586</v>
      </c>
      <c r="C76856" t="s">
        <v>12</v>
      </c>
      <c r="D76856">
        <v>35</v>
      </c>
      <c r="E76856" t="s">
        <v>13</v>
      </c>
      <c r="F76856">
        <v>2</v>
      </c>
      <c r="G76856" s="2">
        <v>600.16</v>
      </c>
      <c r="H76856" t="s">
        <v>6278</v>
      </c>
      <c r="I76856" s="1">
        <v>44711</v>
      </c>
      <c r="J76856" t="s">
        <v>1349</v>
      </c>
      <c r="K76856" s="2">
        <v>1200.32</v>
      </c>
    </row>
    <row r="76857" spans="1:11" x14ac:dyDescent="0.3">
      <c r="A76857" t="s">
        <v>58926</v>
      </c>
      <c r="B76857" t="s">
        <v>58927</v>
      </c>
      <c r="C76857" t="s">
        <v>12</v>
      </c>
      <c r="D76857">
        <v>39</v>
      </c>
      <c r="E76857" t="s">
        <v>13</v>
      </c>
      <c r="F76857">
        <v>3</v>
      </c>
      <c r="G76857" s="2">
        <v>900.24</v>
      </c>
      <c r="H76857" t="s">
        <v>6278</v>
      </c>
      <c r="I76857" s="1">
        <v>44462</v>
      </c>
      <c r="J76857" t="s">
        <v>3387</v>
      </c>
      <c r="K76857" s="2">
        <v>2700.72</v>
      </c>
    </row>
    <row r="76858" spans="1:11" x14ac:dyDescent="0.3">
      <c r="A76858" t="s">
        <v>108703</v>
      </c>
      <c r="B76858" t="s">
        <v>108704</v>
      </c>
      <c r="C76858" t="s">
        <v>12</v>
      </c>
      <c r="D76858">
        <v>54</v>
      </c>
      <c r="E76858" t="s">
        <v>69327</v>
      </c>
      <c r="F76858">
        <v>5</v>
      </c>
      <c r="G76858" s="2">
        <v>26.15</v>
      </c>
      <c r="H76858" t="s">
        <v>6278</v>
      </c>
      <c r="I76858" s="1">
        <v>44385</v>
      </c>
      <c r="J76858" t="s">
        <v>5048</v>
      </c>
      <c r="K76858" s="2">
        <v>130.75</v>
      </c>
    </row>
    <row r="76859" spans="1:11" x14ac:dyDescent="0.3">
      <c r="A76859" t="s">
        <v>94071</v>
      </c>
      <c r="B76859" t="s">
        <v>94072</v>
      </c>
      <c r="C76859" t="s">
        <v>12</v>
      </c>
      <c r="D76859">
        <v>19</v>
      </c>
      <c r="E76859" t="s">
        <v>70039</v>
      </c>
      <c r="F76859">
        <v>4</v>
      </c>
      <c r="G76859" s="2">
        <v>46.92</v>
      </c>
      <c r="H76859" t="s">
        <v>11067</v>
      </c>
      <c r="I76859" s="1">
        <v>44558</v>
      </c>
      <c r="J76859" t="s">
        <v>1349</v>
      </c>
      <c r="K76859" s="2">
        <v>187.68</v>
      </c>
    </row>
    <row r="76860" spans="1:11" x14ac:dyDescent="0.3">
      <c r="A76860" t="s">
        <v>68564</v>
      </c>
      <c r="B76860" t="s">
        <v>68565</v>
      </c>
      <c r="C76860" t="s">
        <v>12</v>
      </c>
      <c r="D76860">
        <v>65</v>
      </c>
      <c r="E76860" t="s">
        <v>13</v>
      </c>
      <c r="F76860">
        <v>3</v>
      </c>
      <c r="G76860" s="2">
        <v>900.24</v>
      </c>
      <c r="H76860" t="s">
        <v>14</v>
      </c>
      <c r="I76860" s="1">
        <v>44716</v>
      </c>
      <c r="J76860" t="s">
        <v>15</v>
      </c>
      <c r="K76860" s="2">
        <v>2700.72</v>
      </c>
    </row>
    <row r="76861" spans="1:11" x14ac:dyDescent="0.3">
      <c r="A76861" t="s">
        <v>89553</v>
      </c>
      <c r="B76861" t="s">
        <v>89554</v>
      </c>
      <c r="C76861" t="s">
        <v>840</v>
      </c>
      <c r="D76861">
        <v>23</v>
      </c>
      <c r="E76861" t="s">
        <v>69002</v>
      </c>
      <c r="F76861">
        <v>1</v>
      </c>
      <c r="G76861" s="2">
        <v>40.659999999999997</v>
      </c>
      <c r="H76861" t="s">
        <v>11067</v>
      </c>
      <c r="I76861" s="1">
        <v>44612</v>
      </c>
      <c r="J76861" t="s">
        <v>15</v>
      </c>
      <c r="K76861" s="2">
        <v>40.659999999999997</v>
      </c>
    </row>
    <row r="76862" spans="1:11" x14ac:dyDescent="0.3">
      <c r="A76862" t="s">
        <v>8165</v>
      </c>
      <c r="B76862" t="s">
        <v>8166</v>
      </c>
      <c r="C76862" t="s">
        <v>12</v>
      </c>
      <c r="D76862">
        <v>21</v>
      </c>
      <c r="E76862" t="s">
        <v>13</v>
      </c>
      <c r="F76862">
        <v>2</v>
      </c>
      <c r="G76862" s="2">
        <v>600.16</v>
      </c>
      <c r="H76862" t="s">
        <v>6278</v>
      </c>
      <c r="I76862" s="1">
        <v>44556</v>
      </c>
      <c r="J76862" t="s">
        <v>3387</v>
      </c>
      <c r="K76862" s="2">
        <v>1200.32</v>
      </c>
    </row>
    <row r="76863" spans="1:11" x14ac:dyDescent="0.3">
      <c r="A76863" t="s">
        <v>100087</v>
      </c>
      <c r="B76863" t="s">
        <v>100088</v>
      </c>
      <c r="C76863" t="s">
        <v>12</v>
      </c>
      <c r="D76863">
        <v>41</v>
      </c>
      <c r="E76863" t="s">
        <v>69002</v>
      </c>
      <c r="F76863">
        <v>1</v>
      </c>
      <c r="G76863" s="2">
        <v>40.659999999999997</v>
      </c>
      <c r="H76863" t="s">
        <v>6278</v>
      </c>
      <c r="I76863" s="1">
        <v>44536</v>
      </c>
      <c r="J76863" t="s">
        <v>3387</v>
      </c>
      <c r="K76863" s="2">
        <v>40.659999999999997</v>
      </c>
    </row>
    <row r="76864" spans="1:11" x14ac:dyDescent="0.3">
      <c r="A76864" t="s">
        <v>35376</v>
      </c>
      <c r="B76864" t="s">
        <v>35377</v>
      </c>
      <c r="C76864" t="s">
        <v>840</v>
      </c>
      <c r="D76864">
        <v>36</v>
      </c>
      <c r="E76864" t="s">
        <v>13</v>
      </c>
      <c r="F76864">
        <v>5</v>
      </c>
      <c r="G76864" s="2">
        <v>1500.4</v>
      </c>
      <c r="H76864" t="s">
        <v>14</v>
      </c>
      <c r="I76864" s="1">
        <v>44530</v>
      </c>
      <c r="J76864" t="s">
        <v>3387</v>
      </c>
      <c r="K76864" s="2">
        <v>7502</v>
      </c>
    </row>
    <row r="76865" spans="1:11" x14ac:dyDescent="0.3">
      <c r="A76865" t="s">
        <v>68682</v>
      </c>
      <c r="B76865" t="s">
        <v>68683</v>
      </c>
      <c r="C76865" t="s">
        <v>12</v>
      </c>
      <c r="D76865">
        <v>58</v>
      </c>
      <c r="E76865" t="s">
        <v>13</v>
      </c>
      <c r="F76865">
        <v>3</v>
      </c>
      <c r="G76865" s="2">
        <v>900.24</v>
      </c>
      <c r="H76865" t="s">
        <v>14</v>
      </c>
      <c r="I76865" s="1">
        <v>44876</v>
      </c>
      <c r="J76865" t="s">
        <v>15</v>
      </c>
      <c r="K76865" s="2">
        <v>2700.72</v>
      </c>
    </row>
    <row r="76866" spans="1:11" x14ac:dyDescent="0.3">
      <c r="A76866" t="s">
        <v>187291</v>
      </c>
      <c r="B76866" t="s">
        <v>187292</v>
      </c>
      <c r="C76866" t="s">
        <v>12</v>
      </c>
      <c r="D76866">
        <v>67</v>
      </c>
      <c r="E76866" t="s">
        <v>69327</v>
      </c>
      <c r="F76866">
        <v>3</v>
      </c>
      <c r="G76866" s="2">
        <v>15.69</v>
      </c>
      <c r="H76866" t="s">
        <v>14</v>
      </c>
      <c r="I76866" s="1">
        <v>44354</v>
      </c>
      <c r="J76866" t="s">
        <v>1349</v>
      </c>
      <c r="K76866" s="2">
        <v>47.07</v>
      </c>
    </row>
    <row r="76867" spans="1:11" x14ac:dyDescent="0.3">
      <c r="A76867" t="s">
        <v>126203</v>
      </c>
      <c r="B76867" t="s">
        <v>126204</v>
      </c>
      <c r="C76867" t="s">
        <v>840</v>
      </c>
      <c r="D76867">
        <v>42</v>
      </c>
      <c r="E76867" t="s">
        <v>69628</v>
      </c>
      <c r="F76867">
        <v>2</v>
      </c>
      <c r="G76867" s="2">
        <v>71.680000000000007</v>
      </c>
      <c r="H76867" t="s">
        <v>6278</v>
      </c>
      <c r="I76867" s="1">
        <v>44761</v>
      </c>
      <c r="J76867" t="s">
        <v>1349</v>
      </c>
      <c r="K76867" s="2">
        <v>143.36000000000001</v>
      </c>
    </row>
    <row r="76868" spans="1:11" x14ac:dyDescent="0.3">
      <c r="A76868" t="s">
        <v>105323</v>
      </c>
      <c r="B76868" t="s">
        <v>105324</v>
      </c>
      <c r="C76868" t="s">
        <v>12</v>
      </c>
      <c r="D76868">
        <v>38</v>
      </c>
      <c r="E76868" t="s">
        <v>69327</v>
      </c>
      <c r="F76868">
        <v>3</v>
      </c>
      <c r="G76868" s="2">
        <v>15.69</v>
      </c>
      <c r="H76868" t="s">
        <v>6278</v>
      </c>
      <c r="I76868" s="1">
        <v>44472</v>
      </c>
      <c r="J76868" t="s">
        <v>4711</v>
      </c>
      <c r="K76868" s="2">
        <v>47.07</v>
      </c>
    </row>
    <row r="76869" spans="1:11" x14ac:dyDescent="0.3">
      <c r="A76869" t="s">
        <v>107881</v>
      </c>
      <c r="B76869" t="s">
        <v>107882</v>
      </c>
      <c r="C76869" t="s">
        <v>840</v>
      </c>
      <c r="D76869">
        <v>50</v>
      </c>
      <c r="E76869" t="s">
        <v>69628</v>
      </c>
      <c r="F76869">
        <v>2</v>
      </c>
      <c r="G76869" s="2">
        <v>71.680000000000007</v>
      </c>
      <c r="H76869" t="s">
        <v>6278</v>
      </c>
      <c r="I76869" s="1">
        <v>44247</v>
      </c>
      <c r="J76869" t="s">
        <v>5048</v>
      </c>
      <c r="K76869" s="2">
        <v>143.36000000000001</v>
      </c>
    </row>
    <row r="76870" spans="1:11" x14ac:dyDescent="0.3">
      <c r="A76870" t="s">
        <v>155159</v>
      </c>
      <c r="B76870" t="s">
        <v>155160</v>
      </c>
      <c r="C76870" t="s">
        <v>12</v>
      </c>
      <c r="D76870">
        <v>24</v>
      </c>
      <c r="E76870" t="s">
        <v>69002</v>
      </c>
      <c r="F76870">
        <v>1</v>
      </c>
      <c r="G76870" s="2">
        <v>40.659999999999997</v>
      </c>
      <c r="H76870" t="s">
        <v>14</v>
      </c>
      <c r="I76870" s="1">
        <v>44892</v>
      </c>
      <c r="J76870" t="s">
        <v>4072</v>
      </c>
      <c r="K76870" s="2">
        <v>40.659999999999997</v>
      </c>
    </row>
    <row r="76871" spans="1:11" x14ac:dyDescent="0.3">
      <c r="A76871" t="s">
        <v>187861</v>
      </c>
      <c r="B76871" t="s">
        <v>187862</v>
      </c>
      <c r="C76871" t="s">
        <v>840</v>
      </c>
      <c r="D76871">
        <v>45</v>
      </c>
      <c r="E76871" t="s">
        <v>69327</v>
      </c>
      <c r="F76871">
        <v>1</v>
      </c>
      <c r="G76871" s="2">
        <v>5.23</v>
      </c>
      <c r="H76871" t="s">
        <v>14</v>
      </c>
      <c r="I76871" s="1">
        <v>44470</v>
      </c>
      <c r="J76871" t="s">
        <v>1349</v>
      </c>
      <c r="K76871" s="2">
        <v>5.23</v>
      </c>
    </row>
    <row r="76872" spans="1:11" x14ac:dyDescent="0.3">
      <c r="A76872" t="s">
        <v>109789</v>
      </c>
      <c r="B76872" t="s">
        <v>109790</v>
      </c>
      <c r="C76872" t="s">
        <v>12</v>
      </c>
      <c r="D76872">
        <v>19</v>
      </c>
      <c r="E76872" t="s">
        <v>69327</v>
      </c>
      <c r="F76872">
        <v>3</v>
      </c>
      <c r="G76872" s="2">
        <v>15.69</v>
      </c>
      <c r="H76872" t="s">
        <v>6278</v>
      </c>
      <c r="I76872" s="1">
        <v>44499</v>
      </c>
      <c r="J76872" t="s">
        <v>5688</v>
      </c>
      <c r="K76872" s="2">
        <v>47.07</v>
      </c>
    </row>
    <row r="76873" spans="1:11" x14ac:dyDescent="0.3">
      <c r="A76873" t="s">
        <v>81959</v>
      </c>
      <c r="B76873" t="s">
        <v>81960</v>
      </c>
      <c r="C76873" t="s">
        <v>840</v>
      </c>
      <c r="D76873">
        <v>28</v>
      </c>
      <c r="E76873" t="s">
        <v>69843</v>
      </c>
      <c r="F76873">
        <v>2</v>
      </c>
      <c r="G76873" s="2">
        <v>1200.3399999999999</v>
      </c>
      <c r="H76873" t="s">
        <v>11067</v>
      </c>
      <c r="I76873" s="1">
        <v>44960</v>
      </c>
      <c r="J76873" t="s">
        <v>2480</v>
      </c>
      <c r="K76873" s="2">
        <v>2400.6799999999998</v>
      </c>
    </row>
    <row r="76874" spans="1:11" x14ac:dyDescent="0.3">
      <c r="A76874" t="s">
        <v>123115</v>
      </c>
      <c r="B76874" t="s">
        <v>123116</v>
      </c>
      <c r="C76874" t="s">
        <v>12</v>
      </c>
      <c r="D76874">
        <v>66</v>
      </c>
      <c r="E76874" t="s">
        <v>69327</v>
      </c>
      <c r="F76874">
        <v>3</v>
      </c>
      <c r="G76874" s="2">
        <v>15.69</v>
      </c>
      <c r="H76874" t="s">
        <v>6278</v>
      </c>
      <c r="I76874" s="1">
        <v>44912</v>
      </c>
      <c r="J76874" t="s">
        <v>1349</v>
      </c>
      <c r="K76874" s="2">
        <v>47.07</v>
      </c>
    </row>
    <row r="76875" spans="1:11" x14ac:dyDescent="0.3">
      <c r="A76875" t="s">
        <v>175767</v>
      </c>
      <c r="B76875" t="s">
        <v>175768</v>
      </c>
      <c r="C76875" t="s">
        <v>12</v>
      </c>
      <c r="D76875">
        <v>28</v>
      </c>
      <c r="E76875" t="s">
        <v>70039</v>
      </c>
      <c r="F76875">
        <v>1</v>
      </c>
      <c r="G76875" s="2">
        <v>11.73</v>
      </c>
      <c r="H76875" t="s">
        <v>14</v>
      </c>
      <c r="I76875" s="1">
        <v>44914</v>
      </c>
      <c r="J76875" t="s">
        <v>15</v>
      </c>
      <c r="K76875" s="2">
        <v>11.73</v>
      </c>
    </row>
    <row r="76876" spans="1:11" x14ac:dyDescent="0.3">
      <c r="A76876" t="s">
        <v>166653</v>
      </c>
      <c r="B76876" t="s">
        <v>166654</v>
      </c>
      <c r="C76876" t="s">
        <v>12</v>
      </c>
      <c r="D76876">
        <v>58</v>
      </c>
      <c r="E76876" t="s">
        <v>69327</v>
      </c>
      <c r="F76876">
        <v>5</v>
      </c>
      <c r="G76876" s="2">
        <v>26.15</v>
      </c>
      <c r="H76876" t="s">
        <v>14</v>
      </c>
      <c r="I76876" s="1">
        <v>44903</v>
      </c>
      <c r="J76876" t="s">
        <v>5371</v>
      </c>
      <c r="K76876" s="2">
        <v>130.75</v>
      </c>
    </row>
    <row r="76877" spans="1:11" x14ac:dyDescent="0.3">
      <c r="A76877" t="s">
        <v>116095</v>
      </c>
      <c r="B76877" t="s">
        <v>116096</v>
      </c>
      <c r="C76877" t="s">
        <v>12</v>
      </c>
      <c r="D76877">
        <v>62</v>
      </c>
      <c r="E76877" t="s">
        <v>70039</v>
      </c>
      <c r="F76877">
        <v>1</v>
      </c>
      <c r="G76877" s="2">
        <v>11.73</v>
      </c>
      <c r="H76877" t="s">
        <v>6278</v>
      </c>
      <c r="I76877" s="1">
        <v>44642</v>
      </c>
      <c r="J76877" t="s">
        <v>2480</v>
      </c>
      <c r="K76877" s="2">
        <v>11.73</v>
      </c>
    </row>
    <row r="76878" spans="1:11" x14ac:dyDescent="0.3">
      <c r="A76878" t="s">
        <v>171165</v>
      </c>
      <c r="B76878" t="s">
        <v>171166</v>
      </c>
      <c r="C76878" t="s">
        <v>840</v>
      </c>
      <c r="D76878">
        <v>65</v>
      </c>
      <c r="E76878" t="s">
        <v>69843</v>
      </c>
      <c r="F76878">
        <v>4</v>
      </c>
      <c r="G76878" s="2">
        <v>2400.6799999999998</v>
      </c>
      <c r="H76878" t="s">
        <v>14</v>
      </c>
      <c r="I76878" s="1">
        <v>44492</v>
      </c>
      <c r="J76878" t="s">
        <v>5688</v>
      </c>
      <c r="K76878" s="2">
        <v>9602.7199999999993</v>
      </c>
    </row>
    <row r="76879" spans="1:11" x14ac:dyDescent="0.3">
      <c r="A76879" t="s">
        <v>27774</v>
      </c>
      <c r="B76879" t="s">
        <v>27775</v>
      </c>
      <c r="C76879" t="s">
        <v>12</v>
      </c>
      <c r="D76879">
        <v>20</v>
      </c>
      <c r="E76879" t="s">
        <v>13</v>
      </c>
      <c r="F76879">
        <v>5</v>
      </c>
      <c r="G76879" s="2">
        <v>1500.4</v>
      </c>
      <c r="H76879" t="s">
        <v>6278</v>
      </c>
      <c r="I76879" s="1">
        <v>44202</v>
      </c>
      <c r="J76879" t="s">
        <v>15</v>
      </c>
      <c r="K76879" s="2">
        <v>7502</v>
      </c>
    </row>
    <row r="76880" spans="1:11" x14ac:dyDescent="0.3">
      <c r="A76880" t="s">
        <v>197145</v>
      </c>
      <c r="B76880" t="s">
        <v>197146</v>
      </c>
      <c r="C76880" t="s">
        <v>12</v>
      </c>
      <c r="D76880">
        <v>26</v>
      </c>
      <c r="E76880" t="s">
        <v>69002</v>
      </c>
      <c r="F76880">
        <v>1</v>
      </c>
      <c r="G76880" s="2">
        <v>40.659999999999997</v>
      </c>
      <c r="H76880" t="s">
        <v>14</v>
      </c>
      <c r="I76880" s="1">
        <v>44571</v>
      </c>
      <c r="J76880" t="s">
        <v>1349</v>
      </c>
      <c r="K76880" s="2">
        <v>40.659999999999997</v>
      </c>
    </row>
    <row r="76881" spans="1:11" x14ac:dyDescent="0.3">
      <c r="A76881" t="s">
        <v>177929</v>
      </c>
      <c r="B76881" t="s">
        <v>177930</v>
      </c>
      <c r="C76881" t="s">
        <v>12</v>
      </c>
      <c r="D76881">
        <v>28</v>
      </c>
      <c r="E76881" t="s">
        <v>70042</v>
      </c>
      <c r="F76881">
        <v>4</v>
      </c>
      <c r="G76881" s="2">
        <v>60.6</v>
      </c>
      <c r="H76881" t="s">
        <v>14</v>
      </c>
      <c r="I76881" s="1">
        <v>44287</v>
      </c>
      <c r="J76881" t="s">
        <v>15</v>
      </c>
      <c r="K76881" s="2">
        <v>242.4</v>
      </c>
    </row>
    <row r="76882" spans="1:11" x14ac:dyDescent="0.3">
      <c r="A76882" t="s">
        <v>190225</v>
      </c>
      <c r="B76882" t="s">
        <v>190226</v>
      </c>
      <c r="C76882" t="s">
        <v>840</v>
      </c>
      <c r="D76882">
        <v>27</v>
      </c>
      <c r="E76882" t="s">
        <v>69843</v>
      </c>
      <c r="F76882">
        <v>1</v>
      </c>
      <c r="G76882" s="2">
        <v>600.16999999999996</v>
      </c>
      <c r="H76882" t="s">
        <v>14</v>
      </c>
      <c r="I76882" s="1">
        <v>44293</v>
      </c>
      <c r="J76882" t="s">
        <v>1349</v>
      </c>
      <c r="K76882" s="2">
        <v>600.16999999999996</v>
      </c>
    </row>
    <row r="76883" spans="1:11" x14ac:dyDescent="0.3">
      <c r="A76883" t="s">
        <v>47318</v>
      </c>
      <c r="B76883" t="s">
        <v>47319</v>
      </c>
      <c r="C76883" t="s">
        <v>12</v>
      </c>
      <c r="D76883">
        <v>23</v>
      </c>
      <c r="E76883" t="s">
        <v>13</v>
      </c>
      <c r="F76883">
        <v>1</v>
      </c>
      <c r="G76883" s="2">
        <v>300.08</v>
      </c>
      <c r="H76883" t="s">
        <v>14</v>
      </c>
      <c r="I76883" s="1">
        <v>44657</v>
      </c>
      <c r="J76883" t="s">
        <v>5995</v>
      </c>
      <c r="K76883" s="2">
        <v>300.08</v>
      </c>
    </row>
    <row r="76884" spans="1:11" x14ac:dyDescent="0.3">
      <c r="A76884" t="s">
        <v>155181</v>
      </c>
      <c r="B76884" t="s">
        <v>155182</v>
      </c>
      <c r="C76884" t="s">
        <v>840</v>
      </c>
      <c r="D76884">
        <v>67</v>
      </c>
      <c r="E76884" t="s">
        <v>69002</v>
      </c>
      <c r="F76884">
        <v>2</v>
      </c>
      <c r="G76884" s="2">
        <v>81.319999999999993</v>
      </c>
      <c r="H76884" t="s">
        <v>14</v>
      </c>
      <c r="I76884" s="1">
        <v>44673</v>
      </c>
      <c r="J76884" t="s">
        <v>4072</v>
      </c>
      <c r="K76884" s="2">
        <v>162.63999999999999</v>
      </c>
    </row>
    <row r="76885" spans="1:11" x14ac:dyDescent="0.3">
      <c r="A76885" t="s">
        <v>90583</v>
      </c>
      <c r="B76885" t="s">
        <v>90584</v>
      </c>
      <c r="C76885" t="s">
        <v>12</v>
      </c>
      <c r="D76885">
        <v>35</v>
      </c>
      <c r="E76885" t="s">
        <v>69002</v>
      </c>
      <c r="F76885">
        <v>1</v>
      </c>
      <c r="G76885" s="2">
        <v>40.659999999999997</v>
      </c>
      <c r="H76885" t="s">
        <v>11067</v>
      </c>
      <c r="I76885" s="1">
        <v>44589</v>
      </c>
      <c r="J76885" t="s">
        <v>1349</v>
      </c>
      <c r="K76885" s="2">
        <v>40.659999999999997</v>
      </c>
    </row>
    <row r="76886" spans="1:11" x14ac:dyDescent="0.3">
      <c r="A76886" t="s">
        <v>2901</v>
      </c>
      <c r="B76886" t="s">
        <v>2902</v>
      </c>
      <c r="C76886" t="s">
        <v>12</v>
      </c>
      <c r="D76886">
        <v>58</v>
      </c>
      <c r="E76886" t="s">
        <v>13</v>
      </c>
      <c r="F76886">
        <v>2</v>
      </c>
      <c r="G76886" s="2">
        <v>600.16</v>
      </c>
      <c r="H76886" t="s">
        <v>14</v>
      </c>
      <c r="I76886" s="1">
        <v>44307</v>
      </c>
      <c r="J76886" t="s">
        <v>2480</v>
      </c>
      <c r="K76886" s="2">
        <v>1200.32</v>
      </c>
    </row>
    <row r="76887" spans="1:11" x14ac:dyDescent="0.3">
      <c r="A76887" t="s">
        <v>106151</v>
      </c>
      <c r="B76887" t="s">
        <v>106152</v>
      </c>
      <c r="C76887" t="s">
        <v>840</v>
      </c>
      <c r="D76887">
        <v>33</v>
      </c>
      <c r="E76887" t="s">
        <v>70034</v>
      </c>
      <c r="F76887">
        <v>3</v>
      </c>
      <c r="G76887" s="2">
        <v>3150</v>
      </c>
      <c r="H76887" t="s">
        <v>6278</v>
      </c>
      <c r="I76887" s="1">
        <v>44583</v>
      </c>
      <c r="J76887" t="s">
        <v>4711</v>
      </c>
      <c r="K76887" s="2">
        <v>9450</v>
      </c>
    </row>
    <row r="76888" spans="1:11" x14ac:dyDescent="0.3">
      <c r="A76888" t="s">
        <v>187879</v>
      </c>
      <c r="B76888" t="s">
        <v>187880</v>
      </c>
      <c r="C76888" t="s">
        <v>840</v>
      </c>
      <c r="D76888">
        <v>47</v>
      </c>
      <c r="E76888" t="s">
        <v>69327</v>
      </c>
      <c r="F76888">
        <v>1</v>
      </c>
      <c r="G76888" s="2">
        <v>5.23</v>
      </c>
      <c r="H76888" t="s">
        <v>14</v>
      </c>
      <c r="I76888" s="1">
        <v>44225</v>
      </c>
      <c r="J76888" t="s">
        <v>1349</v>
      </c>
      <c r="K76888" s="2">
        <v>5.23</v>
      </c>
    </row>
    <row r="76889" spans="1:11" x14ac:dyDescent="0.3">
      <c r="A76889" t="s">
        <v>189019</v>
      </c>
      <c r="B76889" t="s">
        <v>189020</v>
      </c>
      <c r="C76889" t="s">
        <v>840</v>
      </c>
      <c r="D76889">
        <v>21</v>
      </c>
      <c r="E76889" t="s">
        <v>69327</v>
      </c>
      <c r="F76889">
        <v>5</v>
      </c>
      <c r="G76889" s="2">
        <v>26.15</v>
      </c>
      <c r="H76889" t="s">
        <v>14</v>
      </c>
      <c r="I76889" s="1">
        <v>44586</v>
      </c>
      <c r="J76889" t="s">
        <v>1349</v>
      </c>
      <c r="K76889" s="2">
        <v>130.75</v>
      </c>
    </row>
    <row r="76890" spans="1:11" x14ac:dyDescent="0.3">
      <c r="A76890" t="s">
        <v>15764</v>
      </c>
      <c r="B76890" t="s">
        <v>15765</v>
      </c>
      <c r="C76890" t="s">
        <v>840</v>
      </c>
      <c r="D76890">
        <v>32</v>
      </c>
      <c r="E76890" t="s">
        <v>13</v>
      </c>
      <c r="F76890">
        <v>4</v>
      </c>
      <c r="G76890" s="2">
        <v>1200.32</v>
      </c>
      <c r="H76890" t="s">
        <v>11067</v>
      </c>
      <c r="I76890" s="1">
        <v>44772</v>
      </c>
      <c r="J76890" t="s">
        <v>15</v>
      </c>
      <c r="K76890" s="2">
        <v>4801.28</v>
      </c>
    </row>
    <row r="76891" spans="1:11" x14ac:dyDescent="0.3">
      <c r="A76891" t="s">
        <v>117663</v>
      </c>
      <c r="B76891" t="s">
        <v>117664</v>
      </c>
      <c r="C76891" t="s">
        <v>840</v>
      </c>
      <c r="D76891">
        <v>36</v>
      </c>
      <c r="E76891" t="s">
        <v>69628</v>
      </c>
      <c r="F76891">
        <v>1</v>
      </c>
      <c r="G76891" s="2">
        <v>35.840000000000003</v>
      </c>
      <c r="H76891" t="s">
        <v>6278</v>
      </c>
      <c r="I76891" s="1">
        <v>44826</v>
      </c>
      <c r="J76891" t="s">
        <v>2480</v>
      </c>
      <c r="K76891" s="2">
        <v>35.840000000000003</v>
      </c>
    </row>
    <row r="76892" spans="1:11" x14ac:dyDescent="0.3">
      <c r="A76892" t="s">
        <v>130053</v>
      </c>
      <c r="B76892" t="s">
        <v>130054</v>
      </c>
      <c r="C76892" t="s">
        <v>840</v>
      </c>
      <c r="D76892">
        <v>49</v>
      </c>
      <c r="E76892" t="s">
        <v>69002</v>
      </c>
      <c r="F76892">
        <v>2</v>
      </c>
      <c r="G76892" s="2">
        <v>81.319999999999993</v>
      </c>
      <c r="H76892" t="s">
        <v>6278</v>
      </c>
      <c r="I76892" s="1">
        <v>44705</v>
      </c>
      <c r="J76892" t="s">
        <v>1349</v>
      </c>
      <c r="K76892" s="2">
        <v>162.63999999999999</v>
      </c>
    </row>
    <row r="76893" spans="1:11" x14ac:dyDescent="0.3">
      <c r="A76893" t="s">
        <v>76965</v>
      </c>
      <c r="B76893" t="s">
        <v>76966</v>
      </c>
      <c r="C76893" t="s">
        <v>840</v>
      </c>
      <c r="D76893">
        <v>69</v>
      </c>
      <c r="E76893" t="s">
        <v>69002</v>
      </c>
      <c r="F76893">
        <v>3</v>
      </c>
      <c r="G76893" s="2">
        <v>121.98</v>
      </c>
      <c r="H76893" t="s">
        <v>11067</v>
      </c>
      <c r="I76893" s="1">
        <v>44853</v>
      </c>
      <c r="J76893" t="s">
        <v>4072</v>
      </c>
      <c r="K76893" s="2">
        <v>365.94</v>
      </c>
    </row>
    <row r="76894" spans="1:11" x14ac:dyDescent="0.3">
      <c r="A76894" t="s">
        <v>138283</v>
      </c>
      <c r="B76894" t="s">
        <v>138284</v>
      </c>
      <c r="C76894" t="s">
        <v>840</v>
      </c>
      <c r="D76894">
        <v>31</v>
      </c>
      <c r="E76894" t="s">
        <v>70042</v>
      </c>
      <c r="F76894">
        <v>4</v>
      </c>
      <c r="G76894" s="2">
        <v>60.6</v>
      </c>
      <c r="H76894" t="s">
        <v>6278</v>
      </c>
      <c r="I76894" s="1">
        <v>44368</v>
      </c>
      <c r="J76894" t="s">
        <v>15</v>
      </c>
      <c r="K76894" s="2">
        <v>242.4</v>
      </c>
    </row>
    <row r="76895" spans="1:11" x14ac:dyDescent="0.3">
      <c r="A76895" t="s">
        <v>7635</v>
      </c>
      <c r="B76895" t="s">
        <v>7636</v>
      </c>
      <c r="C76895" t="s">
        <v>12</v>
      </c>
      <c r="D76895">
        <v>39</v>
      </c>
      <c r="E76895" t="s">
        <v>13</v>
      </c>
      <c r="F76895">
        <v>2</v>
      </c>
      <c r="G76895" s="2">
        <v>600.16</v>
      </c>
      <c r="H76895" t="s">
        <v>6278</v>
      </c>
      <c r="I76895" s="1">
        <v>44366</v>
      </c>
      <c r="J76895" t="s">
        <v>4072</v>
      </c>
      <c r="K76895" s="2">
        <v>1200.32</v>
      </c>
    </row>
    <row r="76896" spans="1:11" x14ac:dyDescent="0.3">
      <c r="A76896" t="s">
        <v>132941</v>
      </c>
      <c r="B76896" t="s">
        <v>132942</v>
      </c>
      <c r="C76896" t="s">
        <v>840</v>
      </c>
      <c r="D76896">
        <v>52</v>
      </c>
      <c r="E76896" t="s">
        <v>69002</v>
      </c>
      <c r="F76896">
        <v>2</v>
      </c>
      <c r="G76896" s="2">
        <v>81.319999999999993</v>
      </c>
      <c r="H76896" t="s">
        <v>6278</v>
      </c>
      <c r="I76896" s="1">
        <v>44734</v>
      </c>
      <c r="J76896" t="s">
        <v>15</v>
      </c>
      <c r="K76896" s="2">
        <v>162.63999999999999</v>
      </c>
    </row>
    <row r="76897" spans="1:11" x14ac:dyDescent="0.3">
      <c r="A76897" t="s">
        <v>138223</v>
      </c>
      <c r="B76897" t="s">
        <v>138224</v>
      </c>
      <c r="C76897" t="s">
        <v>12</v>
      </c>
      <c r="D76897">
        <v>63</v>
      </c>
      <c r="E76897" t="s">
        <v>70042</v>
      </c>
      <c r="F76897">
        <v>1</v>
      </c>
      <c r="G76897" s="2">
        <v>15.15</v>
      </c>
      <c r="H76897" t="s">
        <v>6278</v>
      </c>
      <c r="I76897" s="1">
        <v>44462</v>
      </c>
      <c r="J76897" t="s">
        <v>15</v>
      </c>
      <c r="K76897" s="2">
        <v>15.15</v>
      </c>
    </row>
    <row r="76898" spans="1:11" x14ac:dyDescent="0.3">
      <c r="A76898" t="s">
        <v>76143</v>
      </c>
      <c r="B76898" t="s">
        <v>76144</v>
      </c>
      <c r="C76898" t="s">
        <v>12</v>
      </c>
      <c r="D76898">
        <v>32</v>
      </c>
      <c r="E76898" t="s">
        <v>70034</v>
      </c>
      <c r="F76898">
        <v>1</v>
      </c>
      <c r="G76898" s="2">
        <v>1050</v>
      </c>
      <c r="H76898" t="s">
        <v>11067</v>
      </c>
      <c r="I76898" s="1">
        <v>44938</v>
      </c>
      <c r="J76898" t="s">
        <v>4072</v>
      </c>
      <c r="K76898" s="2">
        <v>1050</v>
      </c>
    </row>
    <row r="76899" spans="1:11" x14ac:dyDescent="0.3">
      <c r="A76899" t="s">
        <v>14764</v>
      </c>
      <c r="B76899" t="s">
        <v>14765</v>
      </c>
      <c r="C76899" t="s">
        <v>12</v>
      </c>
      <c r="D76899">
        <v>18</v>
      </c>
      <c r="E76899" t="s">
        <v>13</v>
      </c>
      <c r="F76899">
        <v>4</v>
      </c>
      <c r="G76899" s="2">
        <v>1200.32</v>
      </c>
      <c r="H76899" t="s">
        <v>11067</v>
      </c>
      <c r="I76899" s="1">
        <v>44658</v>
      </c>
      <c r="J76899" t="s">
        <v>4072</v>
      </c>
      <c r="K76899" s="2">
        <v>4801.28</v>
      </c>
    </row>
    <row r="76900" spans="1:11" x14ac:dyDescent="0.3">
      <c r="A76900" t="s">
        <v>85729</v>
      </c>
      <c r="B76900" t="s">
        <v>85730</v>
      </c>
      <c r="C76900" t="s">
        <v>12</v>
      </c>
      <c r="D76900">
        <v>23</v>
      </c>
      <c r="E76900" t="s">
        <v>69628</v>
      </c>
      <c r="F76900">
        <v>3</v>
      </c>
      <c r="G76900" s="2">
        <v>107.52</v>
      </c>
      <c r="H76900" t="s">
        <v>11067</v>
      </c>
      <c r="I76900" s="1">
        <v>44263</v>
      </c>
      <c r="J76900" t="s">
        <v>15</v>
      </c>
      <c r="K76900" s="2">
        <v>322.56</v>
      </c>
    </row>
    <row r="76901" spans="1:11" x14ac:dyDescent="0.3">
      <c r="A76901" t="s">
        <v>165961</v>
      </c>
      <c r="B76901" t="s">
        <v>165962</v>
      </c>
      <c r="C76901" t="s">
        <v>12</v>
      </c>
      <c r="D76901">
        <v>20</v>
      </c>
      <c r="E76901" t="s">
        <v>69002</v>
      </c>
      <c r="F76901">
        <v>3</v>
      </c>
      <c r="G76901" s="2">
        <v>121.98</v>
      </c>
      <c r="H76901" t="s">
        <v>14</v>
      </c>
      <c r="I76901" s="1">
        <v>44485</v>
      </c>
      <c r="J76901" t="s">
        <v>5371</v>
      </c>
      <c r="K76901" s="2">
        <v>365.94</v>
      </c>
    </row>
    <row r="76902" spans="1:11" x14ac:dyDescent="0.3">
      <c r="A76902" t="s">
        <v>193313</v>
      </c>
      <c r="B76902" t="s">
        <v>193314</v>
      </c>
      <c r="C76902" t="s">
        <v>12</v>
      </c>
      <c r="D76902">
        <v>45</v>
      </c>
      <c r="E76902" t="s">
        <v>69628</v>
      </c>
      <c r="F76902">
        <v>4</v>
      </c>
      <c r="G76902" s="2">
        <v>143.36000000000001</v>
      </c>
      <c r="H76902" t="s">
        <v>14</v>
      </c>
      <c r="I76902" s="1">
        <v>44708</v>
      </c>
      <c r="J76902" t="s">
        <v>1349</v>
      </c>
      <c r="K76902" s="2">
        <v>573.44000000000005</v>
      </c>
    </row>
    <row r="76903" spans="1:11" x14ac:dyDescent="0.3">
      <c r="A76903" t="s">
        <v>132819</v>
      </c>
      <c r="B76903" t="s">
        <v>132820</v>
      </c>
      <c r="C76903" t="s">
        <v>12</v>
      </c>
      <c r="D76903">
        <v>58</v>
      </c>
      <c r="E76903" t="s">
        <v>69002</v>
      </c>
      <c r="F76903">
        <v>2</v>
      </c>
      <c r="G76903" s="2">
        <v>81.319999999999993</v>
      </c>
      <c r="H76903" t="s">
        <v>6278</v>
      </c>
      <c r="I76903" s="1">
        <v>44568</v>
      </c>
      <c r="J76903" t="s">
        <v>15</v>
      </c>
      <c r="K76903" s="2">
        <v>162.63999999999999</v>
      </c>
    </row>
    <row r="76904" spans="1:11" x14ac:dyDescent="0.3">
      <c r="A76904" t="s">
        <v>21708</v>
      </c>
      <c r="B76904" t="s">
        <v>21709</v>
      </c>
      <c r="C76904" t="s">
        <v>12</v>
      </c>
      <c r="D76904">
        <v>66</v>
      </c>
      <c r="E76904" t="s">
        <v>13</v>
      </c>
      <c r="F76904">
        <v>4</v>
      </c>
      <c r="G76904" s="2">
        <v>1200.32</v>
      </c>
      <c r="H76904" t="s">
        <v>14</v>
      </c>
      <c r="I76904" s="1">
        <v>44777</v>
      </c>
      <c r="J76904" t="s">
        <v>2480</v>
      </c>
      <c r="K76904" s="2">
        <v>4801.28</v>
      </c>
    </row>
    <row r="76905" spans="1:11" x14ac:dyDescent="0.3">
      <c r="A76905" t="s">
        <v>104953</v>
      </c>
      <c r="B76905" t="s">
        <v>104954</v>
      </c>
      <c r="C76905" t="s">
        <v>840</v>
      </c>
      <c r="D76905">
        <v>49</v>
      </c>
      <c r="E76905" t="s">
        <v>69327</v>
      </c>
      <c r="F76905">
        <v>2</v>
      </c>
      <c r="G76905" s="2">
        <v>10.46</v>
      </c>
      <c r="H76905" t="s">
        <v>6278</v>
      </c>
      <c r="I76905" s="1">
        <v>44566</v>
      </c>
      <c r="J76905" t="s">
        <v>4711</v>
      </c>
      <c r="K76905" s="2">
        <v>20.92</v>
      </c>
    </row>
    <row r="76906" spans="1:11" x14ac:dyDescent="0.3">
      <c r="A76906" t="s">
        <v>154321</v>
      </c>
      <c r="B76906" t="s">
        <v>154322</v>
      </c>
      <c r="C76906" t="s">
        <v>840</v>
      </c>
      <c r="D76906">
        <v>53</v>
      </c>
      <c r="E76906" t="s">
        <v>69002</v>
      </c>
      <c r="F76906">
        <v>4</v>
      </c>
      <c r="G76906" s="2">
        <v>162.63999999999999</v>
      </c>
      <c r="H76906" t="s">
        <v>14</v>
      </c>
      <c r="I76906" s="1">
        <v>44899</v>
      </c>
      <c r="J76906" t="s">
        <v>4072</v>
      </c>
      <c r="K76906" s="2">
        <v>650.55999999999995</v>
      </c>
    </row>
    <row r="76907" spans="1:11" x14ac:dyDescent="0.3">
      <c r="A76907" t="s">
        <v>9981</v>
      </c>
      <c r="B76907" t="s">
        <v>9982</v>
      </c>
      <c r="C76907" t="s">
        <v>12</v>
      </c>
      <c r="D76907">
        <v>36</v>
      </c>
      <c r="E76907" t="s">
        <v>13</v>
      </c>
      <c r="F76907">
        <v>2</v>
      </c>
      <c r="G76907" s="2">
        <v>600.16</v>
      </c>
      <c r="H76907" t="s">
        <v>6278</v>
      </c>
      <c r="I76907" s="1">
        <v>44551</v>
      </c>
      <c r="J76907" t="s">
        <v>15</v>
      </c>
      <c r="K76907" s="2">
        <v>1200.32</v>
      </c>
    </row>
    <row r="76908" spans="1:11" x14ac:dyDescent="0.3">
      <c r="A76908" t="s">
        <v>189685</v>
      </c>
      <c r="B76908" t="s">
        <v>189686</v>
      </c>
      <c r="C76908" t="s">
        <v>12</v>
      </c>
      <c r="D76908">
        <v>62</v>
      </c>
      <c r="E76908" t="s">
        <v>69327</v>
      </c>
      <c r="F76908">
        <v>4</v>
      </c>
      <c r="G76908" s="2">
        <v>20.92</v>
      </c>
      <c r="H76908" t="s">
        <v>14</v>
      </c>
      <c r="I76908" s="1">
        <v>44482</v>
      </c>
      <c r="J76908" t="s">
        <v>1349</v>
      </c>
      <c r="K76908" s="2">
        <v>83.68</v>
      </c>
    </row>
    <row r="76909" spans="1:11" x14ac:dyDescent="0.3">
      <c r="A76909" t="s">
        <v>17762</v>
      </c>
      <c r="B76909" t="s">
        <v>17763</v>
      </c>
      <c r="C76909" t="s">
        <v>12</v>
      </c>
      <c r="D76909">
        <v>36</v>
      </c>
      <c r="E76909" t="s">
        <v>13</v>
      </c>
      <c r="F76909">
        <v>4</v>
      </c>
      <c r="G76909" s="2">
        <v>1200.32</v>
      </c>
      <c r="H76909" t="s">
        <v>6278</v>
      </c>
      <c r="I76909" s="1">
        <v>44351</v>
      </c>
      <c r="J76909" t="s">
        <v>5371</v>
      </c>
      <c r="K76909" s="2">
        <v>4801.28</v>
      </c>
    </row>
    <row r="76910" spans="1:11" x14ac:dyDescent="0.3">
      <c r="A76910" t="s">
        <v>180705</v>
      </c>
      <c r="B76910" t="s">
        <v>180706</v>
      </c>
      <c r="C76910" t="s">
        <v>12</v>
      </c>
      <c r="D76910">
        <v>38</v>
      </c>
      <c r="E76910" t="s">
        <v>69843</v>
      </c>
      <c r="F76910">
        <v>1</v>
      </c>
      <c r="G76910" s="2">
        <v>600.16999999999996</v>
      </c>
      <c r="H76910" t="s">
        <v>14</v>
      </c>
      <c r="I76910" s="1">
        <v>44611</v>
      </c>
      <c r="J76910" t="s">
        <v>15</v>
      </c>
      <c r="K76910" s="2">
        <v>600.16999999999996</v>
      </c>
    </row>
    <row r="76911" spans="1:11" x14ac:dyDescent="0.3">
      <c r="A76911" t="s">
        <v>178877</v>
      </c>
      <c r="B76911" t="s">
        <v>178878</v>
      </c>
      <c r="C76911" t="s">
        <v>12</v>
      </c>
      <c r="D76911">
        <v>20</v>
      </c>
      <c r="E76911" t="s">
        <v>69628</v>
      </c>
      <c r="F76911">
        <v>1</v>
      </c>
      <c r="G76911" s="2">
        <v>35.840000000000003</v>
      </c>
      <c r="H76911" t="s">
        <v>14</v>
      </c>
      <c r="I76911" s="1">
        <v>44522</v>
      </c>
      <c r="J76911" t="s">
        <v>15</v>
      </c>
      <c r="K76911" s="2">
        <v>35.840000000000003</v>
      </c>
    </row>
    <row r="76912" spans="1:11" x14ac:dyDescent="0.3">
      <c r="A76912" t="s">
        <v>22908</v>
      </c>
      <c r="B76912" t="s">
        <v>22909</v>
      </c>
      <c r="C76912" t="s">
        <v>12</v>
      </c>
      <c r="D76912">
        <v>18</v>
      </c>
      <c r="E76912" t="s">
        <v>13</v>
      </c>
      <c r="F76912">
        <v>4</v>
      </c>
      <c r="G76912" s="2">
        <v>1200.32</v>
      </c>
      <c r="H76912" t="s">
        <v>14</v>
      </c>
      <c r="I76912" s="1">
        <v>44927</v>
      </c>
      <c r="J76912" t="s">
        <v>4072</v>
      </c>
      <c r="K76912" s="2">
        <v>4801.28</v>
      </c>
    </row>
    <row r="76913" spans="1:11" x14ac:dyDescent="0.3">
      <c r="A76913" t="s">
        <v>193587</v>
      </c>
      <c r="B76913" t="s">
        <v>193588</v>
      </c>
      <c r="C76913" t="s">
        <v>12</v>
      </c>
      <c r="D76913">
        <v>21</v>
      </c>
      <c r="E76913" t="s">
        <v>70034</v>
      </c>
      <c r="F76913">
        <v>3</v>
      </c>
      <c r="G76913" s="2">
        <v>3150</v>
      </c>
      <c r="H76913" t="s">
        <v>14</v>
      </c>
      <c r="I76913" s="1">
        <v>44814</v>
      </c>
      <c r="J76913" t="s">
        <v>1349</v>
      </c>
      <c r="K76913" s="2">
        <v>9450</v>
      </c>
    </row>
    <row r="76914" spans="1:11" x14ac:dyDescent="0.3">
      <c r="A76914" t="s">
        <v>65900</v>
      </c>
      <c r="B76914" t="s">
        <v>65901</v>
      </c>
      <c r="C76914" t="s">
        <v>12</v>
      </c>
      <c r="D76914">
        <v>33</v>
      </c>
      <c r="E76914" t="s">
        <v>13</v>
      </c>
      <c r="F76914">
        <v>3</v>
      </c>
      <c r="G76914" s="2">
        <v>900.24</v>
      </c>
      <c r="H76914" t="s">
        <v>14</v>
      </c>
      <c r="I76914" s="1">
        <v>44248</v>
      </c>
      <c r="J76914" t="s">
        <v>5371</v>
      </c>
      <c r="K76914" s="2">
        <v>2700.72</v>
      </c>
    </row>
    <row r="76915" spans="1:11" x14ac:dyDescent="0.3">
      <c r="A76915" t="s">
        <v>77363</v>
      </c>
      <c r="B76915" t="s">
        <v>77364</v>
      </c>
      <c r="C76915" t="s">
        <v>840</v>
      </c>
      <c r="D76915">
        <v>49</v>
      </c>
      <c r="E76915" t="s">
        <v>69002</v>
      </c>
      <c r="F76915">
        <v>4</v>
      </c>
      <c r="G76915" s="2">
        <v>162.63999999999999</v>
      </c>
      <c r="H76915" t="s">
        <v>11067</v>
      </c>
      <c r="I76915" s="1">
        <v>44588</v>
      </c>
      <c r="J76915" t="s">
        <v>4072</v>
      </c>
      <c r="K76915" s="2">
        <v>650.55999999999995</v>
      </c>
    </row>
    <row r="76916" spans="1:11" x14ac:dyDescent="0.3">
      <c r="A76916" t="s">
        <v>183287</v>
      </c>
      <c r="B76916" t="s">
        <v>183288</v>
      </c>
      <c r="C76916" t="s">
        <v>12</v>
      </c>
      <c r="D76916">
        <v>65</v>
      </c>
      <c r="E76916" t="s">
        <v>69327</v>
      </c>
      <c r="F76916">
        <v>3</v>
      </c>
      <c r="G76916" s="2">
        <v>15.69</v>
      </c>
      <c r="H76916" t="s">
        <v>14</v>
      </c>
      <c r="I76916" s="1">
        <v>44827</v>
      </c>
      <c r="J76916" t="s">
        <v>15</v>
      </c>
      <c r="K76916" s="2">
        <v>47.07</v>
      </c>
    </row>
    <row r="76917" spans="1:11" x14ac:dyDescent="0.3">
      <c r="A76917" t="s">
        <v>151659</v>
      </c>
      <c r="B76917" t="s">
        <v>151660</v>
      </c>
      <c r="C76917" t="s">
        <v>12</v>
      </c>
      <c r="D76917">
        <v>39</v>
      </c>
      <c r="E76917" t="s">
        <v>69843</v>
      </c>
      <c r="F76917">
        <v>4</v>
      </c>
      <c r="G76917" s="2">
        <v>2400.6799999999998</v>
      </c>
      <c r="H76917" t="s">
        <v>14</v>
      </c>
      <c r="I76917" s="1">
        <v>44334</v>
      </c>
      <c r="J76917" t="s">
        <v>4072</v>
      </c>
      <c r="K76917" s="2">
        <v>9602.7199999999993</v>
      </c>
    </row>
    <row r="76918" spans="1:11" x14ac:dyDescent="0.3">
      <c r="A76918" t="s">
        <v>107195</v>
      </c>
      <c r="B76918" t="s">
        <v>107196</v>
      </c>
      <c r="C76918" t="s">
        <v>840</v>
      </c>
      <c r="D76918">
        <v>49</v>
      </c>
      <c r="E76918" t="s">
        <v>70042</v>
      </c>
      <c r="F76918">
        <v>2</v>
      </c>
      <c r="G76918" s="2">
        <v>30.3</v>
      </c>
      <c r="H76918" t="s">
        <v>6278</v>
      </c>
      <c r="I76918" s="1">
        <v>44823</v>
      </c>
      <c r="J76918" t="s">
        <v>5048</v>
      </c>
      <c r="K76918" s="2">
        <v>60.6</v>
      </c>
    </row>
    <row r="76919" spans="1:11" x14ac:dyDescent="0.3">
      <c r="A76919" t="s">
        <v>91927</v>
      </c>
      <c r="B76919" t="s">
        <v>91928</v>
      </c>
      <c r="C76919" t="s">
        <v>12</v>
      </c>
      <c r="D76919">
        <v>42</v>
      </c>
      <c r="E76919" t="s">
        <v>69327</v>
      </c>
      <c r="F76919">
        <v>5</v>
      </c>
      <c r="G76919" s="2">
        <v>26.15</v>
      </c>
      <c r="H76919" t="s">
        <v>11067</v>
      </c>
      <c r="I76919" s="1">
        <v>44597</v>
      </c>
      <c r="J76919" t="s">
        <v>1349</v>
      </c>
      <c r="K76919" s="2">
        <v>130.75</v>
      </c>
    </row>
    <row r="76920" spans="1:11" x14ac:dyDescent="0.3">
      <c r="A76920" t="s">
        <v>98919</v>
      </c>
      <c r="B76920" t="s">
        <v>98920</v>
      </c>
      <c r="C76920" t="s">
        <v>12</v>
      </c>
      <c r="D76920">
        <v>25</v>
      </c>
      <c r="E76920" t="s">
        <v>69327</v>
      </c>
      <c r="F76920">
        <v>1</v>
      </c>
      <c r="G76920" s="2">
        <v>5.23</v>
      </c>
      <c r="H76920" t="s">
        <v>6278</v>
      </c>
      <c r="I76920" s="1">
        <v>44318</v>
      </c>
      <c r="J76920" t="s">
        <v>4072</v>
      </c>
      <c r="K76920" s="2">
        <v>5.23</v>
      </c>
    </row>
    <row r="76921" spans="1:11" x14ac:dyDescent="0.3">
      <c r="A76921" t="s">
        <v>159277</v>
      </c>
      <c r="B76921" t="s">
        <v>159278</v>
      </c>
      <c r="C76921" t="s">
        <v>12</v>
      </c>
      <c r="D76921">
        <v>28</v>
      </c>
      <c r="E76921" t="s">
        <v>70042</v>
      </c>
      <c r="F76921">
        <v>5</v>
      </c>
      <c r="G76921" s="2">
        <v>75.75</v>
      </c>
      <c r="H76921" t="s">
        <v>14</v>
      </c>
      <c r="I76921" s="1">
        <v>44698</v>
      </c>
      <c r="J76921" t="s">
        <v>3387</v>
      </c>
      <c r="K76921" s="2">
        <v>378.75</v>
      </c>
    </row>
    <row r="76922" spans="1:11" x14ac:dyDescent="0.3">
      <c r="A76922" t="s">
        <v>182113</v>
      </c>
      <c r="B76922" t="s">
        <v>182114</v>
      </c>
      <c r="C76922" t="s">
        <v>840</v>
      </c>
      <c r="D76922">
        <v>19</v>
      </c>
      <c r="E76922" t="s">
        <v>69327</v>
      </c>
      <c r="F76922">
        <v>4</v>
      </c>
      <c r="G76922" s="2">
        <v>20.92</v>
      </c>
      <c r="H76922" t="s">
        <v>14</v>
      </c>
      <c r="I76922" s="1">
        <v>44485</v>
      </c>
      <c r="J76922" t="s">
        <v>15</v>
      </c>
      <c r="K76922" s="2">
        <v>83.68</v>
      </c>
    </row>
    <row r="76923" spans="1:11" x14ac:dyDescent="0.3">
      <c r="A76923" t="s">
        <v>171707</v>
      </c>
      <c r="B76923" t="s">
        <v>171708</v>
      </c>
      <c r="C76923" t="s">
        <v>840</v>
      </c>
      <c r="D76923">
        <v>38</v>
      </c>
      <c r="E76923" t="s">
        <v>69327</v>
      </c>
      <c r="F76923">
        <v>4</v>
      </c>
      <c r="G76923" s="2">
        <v>20.92</v>
      </c>
      <c r="H76923" t="s">
        <v>14</v>
      </c>
      <c r="I76923" s="1">
        <v>44676</v>
      </c>
      <c r="J76923" t="s">
        <v>5688</v>
      </c>
      <c r="K76923" s="2">
        <v>83.68</v>
      </c>
    </row>
    <row r="76924" spans="1:11" x14ac:dyDescent="0.3">
      <c r="A76924" t="s">
        <v>22764</v>
      </c>
      <c r="B76924" t="s">
        <v>22765</v>
      </c>
      <c r="C76924" t="s">
        <v>12</v>
      </c>
      <c r="D76924">
        <v>32</v>
      </c>
      <c r="E76924" t="s">
        <v>13</v>
      </c>
      <c r="F76924">
        <v>4</v>
      </c>
      <c r="G76924" s="2">
        <v>1200.32</v>
      </c>
      <c r="H76924" t="s">
        <v>14</v>
      </c>
      <c r="I76924" s="1">
        <v>44651</v>
      </c>
      <c r="J76924" t="s">
        <v>4072</v>
      </c>
      <c r="K76924" s="2">
        <v>4801.28</v>
      </c>
    </row>
    <row r="76925" spans="1:11" x14ac:dyDescent="0.3">
      <c r="A76925" t="s">
        <v>89765</v>
      </c>
      <c r="B76925" t="s">
        <v>89766</v>
      </c>
      <c r="C76925" t="s">
        <v>12</v>
      </c>
      <c r="D76925">
        <v>38</v>
      </c>
      <c r="E76925" t="s">
        <v>69002</v>
      </c>
      <c r="F76925">
        <v>3</v>
      </c>
      <c r="G76925" s="2">
        <v>121.98</v>
      </c>
      <c r="H76925" t="s">
        <v>11067</v>
      </c>
      <c r="I76925" s="1">
        <v>44659</v>
      </c>
      <c r="J76925" t="s">
        <v>15</v>
      </c>
      <c r="K76925" s="2">
        <v>365.94</v>
      </c>
    </row>
    <row r="76926" spans="1:11" x14ac:dyDescent="0.3">
      <c r="A76926" t="s">
        <v>86009</v>
      </c>
      <c r="B76926" t="s">
        <v>86010</v>
      </c>
      <c r="C76926" t="s">
        <v>840</v>
      </c>
      <c r="D76926">
        <v>69</v>
      </c>
      <c r="E76926" t="s">
        <v>69628</v>
      </c>
      <c r="F76926">
        <v>1</v>
      </c>
      <c r="G76926" s="2">
        <v>35.840000000000003</v>
      </c>
      <c r="H76926" t="s">
        <v>11067</v>
      </c>
      <c r="I76926" s="1">
        <v>44222</v>
      </c>
      <c r="J76926" t="s">
        <v>15</v>
      </c>
      <c r="K76926" s="2">
        <v>35.840000000000003</v>
      </c>
    </row>
    <row r="76927" spans="1:11" x14ac:dyDescent="0.3">
      <c r="A76927" t="s">
        <v>114919</v>
      </c>
      <c r="B76927" t="s">
        <v>114920</v>
      </c>
      <c r="C76927" t="s">
        <v>12</v>
      </c>
      <c r="D76927">
        <v>61</v>
      </c>
      <c r="E76927" t="s">
        <v>69628</v>
      </c>
      <c r="F76927">
        <v>5</v>
      </c>
      <c r="G76927" s="2">
        <v>179.2</v>
      </c>
      <c r="H76927" t="s">
        <v>6278</v>
      </c>
      <c r="I76927" s="1">
        <v>44827</v>
      </c>
      <c r="J76927" t="s">
        <v>5995</v>
      </c>
      <c r="K76927" s="2">
        <v>896</v>
      </c>
    </row>
    <row r="76928" spans="1:11" x14ac:dyDescent="0.3">
      <c r="A76928" t="s">
        <v>23344</v>
      </c>
      <c r="B76928" t="s">
        <v>23345</v>
      </c>
      <c r="C76928" t="s">
        <v>12</v>
      </c>
      <c r="D76928">
        <v>66</v>
      </c>
      <c r="E76928" t="s">
        <v>13</v>
      </c>
      <c r="F76928">
        <v>4</v>
      </c>
      <c r="G76928" s="2">
        <v>1200.32</v>
      </c>
      <c r="H76928" t="s">
        <v>14</v>
      </c>
      <c r="I76928" s="1">
        <v>44945</v>
      </c>
      <c r="J76928" t="s">
        <v>3387</v>
      </c>
      <c r="K76928" s="2">
        <v>4801.28</v>
      </c>
    </row>
    <row r="76929" spans="1:11" x14ac:dyDescent="0.3">
      <c r="A76929" t="s">
        <v>151355</v>
      </c>
      <c r="B76929" t="s">
        <v>151356</v>
      </c>
      <c r="C76929" t="s">
        <v>12</v>
      </c>
      <c r="D76929">
        <v>18</v>
      </c>
      <c r="E76929" t="s">
        <v>69843</v>
      </c>
      <c r="F76929">
        <v>3</v>
      </c>
      <c r="G76929" s="2">
        <v>1800.51</v>
      </c>
      <c r="H76929" t="s">
        <v>14</v>
      </c>
      <c r="I76929" s="1">
        <v>44570</v>
      </c>
      <c r="J76929" t="s">
        <v>4072</v>
      </c>
      <c r="K76929" s="2">
        <v>5401.53</v>
      </c>
    </row>
    <row r="76930" spans="1:11" x14ac:dyDescent="0.3">
      <c r="A76930" t="s">
        <v>70607</v>
      </c>
      <c r="B76930" t="s">
        <v>70608</v>
      </c>
      <c r="C76930" t="s">
        <v>12</v>
      </c>
      <c r="D76930">
        <v>37</v>
      </c>
      <c r="E76930" t="s">
        <v>70034</v>
      </c>
      <c r="F76930">
        <v>3</v>
      </c>
      <c r="G76930" s="2">
        <v>3150</v>
      </c>
      <c r="H76930" t="s">
        <v>11067</v>
      </c>
      <c r="I76930" s="1">
        <v>44411</v>
      </c>
      <c r="J76930" t="s">
        <v>5995</v>
      </c>
      <c r="K76930" s="2">
        <v>9450</v>
      </c>
    </row>
    <row r="76931" spans="1:11" x14ac:dyDescent="0.3">
      <c r="A76931" t="s">
        <v>19356</v>
      </c>
      <c r="B76931" t="s">
        <v>19357</v>
      </c>
      <c r="C76931" t="s">
        <v>12</v>
      </c>
      <c r="D76931">
        <v>54</v>
      </c>
      <c r="E76931" t="s">
        <v>13</v>
      </c>
      <c r="F76931">
        <v>4</v>
      </c>
      <c r="G76931" s="2">
        <v>1200.32</v>
      </c>
      <c r="H76931" t="s">
        <v>6278</v>
      </c>
      <c r="I76931" s="1">
        <v>44297</v>
      </c>
      <c r="J76931" t="s">
        <v>2480</v>
      </c>
      <c r="K76931" s="2">
        <v>4801.28</v>
      </c>
    </row>
    <row r="76932" spans="1:11" x14ac:dyDescent="0.3">
      <c r="A76932" t="s">
        <v>59448</v>
      </c>
      <c r="B76932" t="s">
        <v>59449</v>
      </c>
      <c r="C76932" t="s">
        <v>12</v>
      </c>
      <c r="D76932">
        <v>66</v>
      </c>
      <c r="E76932" t="s">
        <v>13</v>
      </c>
      <c r="F76932">
        <v>3</v>
      </c>
      <c r="G76932" s="2">
        <v>900.24</v>
      </c>
      <c r="H76932" t="s">
        <v>6278</v>
      </c>
      <c r="I76932" s="1">
        <v>44330</v>
      </c>
      <c r="J76932" t="s">
        <v>4711</v>
      </c>
      <c r="K76932" s="2">
        <v>2700.72</v>
      </c>
    </row>
    <row r="76933" spans="1:11" x14ac:dyDescent="0.3">
      <c r="A76933" t="s">
        <v>132515</v>
      </c>
      <c r="B76933" t="s">
        <v>132516</v>
      </c>
      <c r="C76933" t="s">
        <v>12</v>
      </c>
      <c r="D76933">
        <v>37</v>
      </c>
      <c r="E76933" t="s">
        <v>69002</v>
      </c>
      <c r="F76933">
        <v>5</v>
      </c>
      <c r="G76933" s="2">
        <v>203.3</v>
      </c>
      <c r="H76933" t="s">
        <v>6278</v>
      </c>
      <c r="I76933" s="1">
        <v>44336</v>
      </c>
      <c r="J76933" t="s">
        <v>15</v>
      </c>
      <c r="K76933" s="2">
        <v>1016.5</v>
      </c>
    </row>
    <row r="76934" spans="1:11" x14ac:dyDescent="0.3">
      <c r="A76934" t="s">
        <v>34402</v>
      </c>
      <c r="B76934" t="s">
        <v>34403</v>
      </c>
      <c r="C76934" t="s">
        <v>12</v>
      </c>
      <c r="D76934">
        <v>29</v>
      </c>
      <c r="E76934" t="s">
        <v>13</v>
      </c>
      <c r="F76934">
        <v>5</v>
      </c>
      <c r="G76934" s="2">
        <v>1500.4</v>
      </c>
      <c r="H76934" t="s">
        <v>11067</v>
      </c>
      <c r="I76934" s="1">
        <v>44757</v>
      </c>
      <c r="J76934" t="s">
        <v>15</v>
      </c>
      <c r="K76934" s="2">
        <v>7502</v>
      </c>
    </row>
    <row r="76935" spans="1:11" x14ac:dyDescent="0.3">
      <c r="A76935" t="s">
        <v>11078</v>
      </c>
      <c r="B76935" t="s">
        <v>11079</v>
      </c>
      <c r="C76935" t="s">
        <v>12</v>
      </c>
      <c r="D76935">
        <v>37</v>
      </c>
      <c r="E76935" t="s">
        <v>13</v>
      </c>
      <c r="F76935">
        <v>2</v>
      </c>
      <c r="G76935" s="2">
        <v>600.16</v>
      </c>
      <c r="H76935" t="s">
        <v>11067</v>
      </c>
      <c r="I76935" s="1">
        <v>44855</v>
      </c>
      <c r="J76935" t="s">
        <v>15</v>
      </c>
      <c r="K76935" s="2">
        <v>1200.32</v>
      </c>
    </row>
    <row r="76936" spans="1:11" x14ac:dyDescent="0.3">
      <c r="A76936" t="s">
        <v>143217</v>
      </c>
      <c r="B76936" t="s">
        <v>143218</v>
      </c>
      <c r="C76936" t="s">
        <v>12</v>
      </c>
      <c r="D76936">
        <v>49</v>
      </c>
      <c r="E76936" t="s">
        <v>69002</v>
      </c>
      <c r="F76936">
        <v>3</v>
      </c>
      <c r="G76936" s="2">
        <v>121.98</v>
      </c>
      <c r="H76936" t="s">
        <v>14</v>
      </c>
      <c r="I76936" s="1">
        <v>44580</v>
      </c>
      <c r="J76936" t="s">
        <v>2480</v>
      </c>
      <c r="K76936" s="2">
        <v>365.94</v>
      </c>
    </row>
    <row r="76937" spans="1:11" x14ac:dyDescent="0.3">
      <c r="A76937" t="s">
        <v>13028</v>
      </c>
      <c r="B76937" t="s">
        <v>13029</v>
      </c>
      <c r="C76937" t="s">
        <v>12</v>
      </c>
      <c r="D76937">
        <v>36</v>
      </c>
      <c r="E76937" t="s">
        <v>13</v>
      </c>
      <c r="F76937">
        <v>2</v>
      </c>
      <c r="G76937" s="2">
        <v>600.16</v>
      </c>
      <c r="H76937" t="s">
        <v>11067</v>
      </c>
      <c r="I76937" s="1">
        <v>44737</v>
      </c>
      <c r="J76937" t="s">
        <v>4072</v>
      </c>
      <c r="K76937" s="2">
        <v>1200.32</v>
      </c>
    </row>
    <row r="76938" spans="1:11" x14ac:dyDescent="0.3">
      <c r="A76938" t="s">
        <v>161239</v>
      </c>
      <c r="B76938" t="s">
        <v>161240</v>
      </c>
      <c r="C76938" t="s">
        <v>12</v>
      </c>
      <c r="D76938">
        <v>42</v>
      </c>
      <c r="E76938" t="s">
        <v>69002</v>
      </c>
      <c r="F76938">
        <v>3</v>
      </c>
      <c r="G76938" s="2">
        <v>121.98</v>
      </c>
      <c r="H76938" t="s">
        <v>14</v>
      </c>
      <c r="I76938" s="1">
        <v>44448</v>
      </c>
      <c r="J76938" t="s">
        <v>3387</v>
      </c>
      <c r="K76938" s="2">
        <v>365.94</v>
      </c>
    </row>
    <row r="76939" spans="1:11" x14ac:dyDescent="0.3">
      <c r="A76939" t="s">
        <v>191981</v>
      </c>
      <c r="B76939" t="s">
        <v>191982</v>
      </c>
      <c r="C76939" t="s">
        <v>840</v>
      </c>
      <c r="D76939">
        <v>60</v>
      </c>
      <c r="E76939" t="s">
        <v>69628</v>
      </c>
      <c r="F76939">
        <v>1</v>
      </c>
      <c r="G76939" s="2">
        <v>35.840000000000003</v>
      </c>
      <c r="H76939" t="s">
        <v>14</v>
      </c>
      <c r="I76939" s="1">
        <v>44935</v>
      </c>
      <c r="J76939" t="s">
        <v>1349</v>
      </c>
      <c r="K76939" s="2">
        <v>35.840000000000003</v>
      </c>
    </row>
    <row r="76940" spans="1:11" x14ac:dyDescent="0.3">
      <c r="A76940" t="s">
        <v>89763</v>
      </c>
      <c r="B76940" t="s">
        <v>89764</v>
      </c>
      <c r="C76940" t="s">
        <v>12</v>
      </c>
      <c r="D76940">
        <v>47</v>
      </c>
      <c r="E76940" t="s">
        <v>69002</v>
      </c>
      <c r="F76940">
        <v>3</v>
      </c>
      <c r="G76940" s="2">
        <v>121.98</v>
      </c>
      <c r="H76940" t="s">
        <v>11067</v>
      </c>
      <c r="I76940" s="1">
        <v>44797</v>
      </c>
      <c r="J76940" t="s">
        <v>15</v>
      </c>
      <c r="K76940" s="2">
        <v>365.94</v>
      </c>
    </row>
    <row r="76941" spans="1:11" x14ac:dyDescent="0.3">
      <c r="A76941" t="s">
        <v>5038</v>
      </c>
      <c r="B76941" t="s">
        <v>5039</v>
      </c>
      <c r="C76941" t="s">
        <v>12</v>
      </c>
      <c r="D76941">
        <v>36</v>
      </c>
      <c r="E76941" t="s">
        <v>13</v>
      </c>
      <c r="F76941">
        <v>2</v>
      </c>
      <c r="G76941" s="2">
        <v>600.16</v>
      </c>
      <c r="H76941" t="s">
        <v>14</v>
      </c>
      <c r="I76941" s="1">
        <v>44667</v>
      </c>
      <c r="J76941" t="s">
        <v>4711</v>
      </c>
      <c r="K76941" s="2">
        <v>1200.32</v>
      </c>
    </row>
    <row r="76942" spans="1:11" x14ac:dyDescent="0.3">
      <c r="A76942" t="s">
        <v>192225</v>
      </c>
      <c r="B76942" t="s">
        <v>192226</v>
      </c>
      <c r="C76942" t="s">
        <v>840</v>
      </c>
      <c r="D76942">
        <v>38</v>
      </c>
      <c r="E76942" t="s">
        <v>69628</v>
      </c>
      <c r="F76942">
        <v>3</v>
      </c>
      <c r="G76942" s="2">
        <v>107.52</v>
      </c>
      <c r="H76942" t="s">
        <v>14</v>
      </c>
      <c r="I76942" s="1">
        <v>44788</v>
      </c>
      <c r="J76942" t="s">
        <v>1349</v>
      </c>
      <c r="K76942" s="2">
        <v>322.56</v>
      </c>
    </row>
    <row r="76943" spans="1:11" x14ac:dyDescent="0.3">
      <c r="A76943" t="s">
        <v>62408</v>
      </c>
      <c r="B76943" t="s">
        <v>62409</v>
      </c>
      <c r="C76943" t="s">
        <v>12</v>
      </c>
      <c r="D76943">
        <v>20</v>
      </c>
      <c r="E76943" t="s">
        <v>13</v>
      </c>
      <c r="F76943">
        <v>3</v>
      </c>
      <c r="G76943" s="2">
        <v>900.24</v>
      </c>
      <c r="H76943" t="s">
        <v>6278</v>
      </c>
      <c r="I76943" s="1">
        <v>44708</v>
      </c>
      <c r="J76943" t="s">
        <v>1349</v>
      </c>
      <c r="K76943" s="2">
        <v>2700.72</v>
      </c>
    </row>
    <row r="76944" spans="1:11" x14ac:dyDescent="0.3">
      <c r="A76944" t="s">
        <v>116321</v>
      </c>
      <c r="B76944" t="s">
        <v>116322</v>
      </c>
      <c r="C76944" t="s">
        <v>12</v>
      </c>
      <c r="D76944">
        <v>45</v>
      </c>
      <c r="E76944" t="s">
        <v>70034</v>
      </c>
      <c r="F76944">
        <v>2</v>
      </c>
      <c r="G76944" s="2">
        <v>2100</v>
      </c>
      <c r="H76944" t="s">
        <v>6278</v>
      </c>
      <c r="I76944" s="1">
        <v>44619</v>
      </c>
      <c r="J76944" t="s">
        <v>2480</v>
      </c>
      <c r="K76944" s="2">
        <v>4200</v>
      </c>
    </row>
    <row r="76945" spans="1:11" x14ac:dyDescent="0.3">
      <c r="A76945" t="s">
        <v>2474</v>
      </c>
      <c r="B76945" t="s">
        <v>2475</v>
      </c>
      <c r="C76945" t="s">
        <v>12</v>
      </c>
      <c r="D76945">
        <v>59</v>
      </c>
      <c r="E76945" t="s">
        <v>13</v>
      </c>
      <c r="F76945">
        <v>2</v>
      </c>
      <c r="G76945" s="2">
        <v>600.16</v>
      </c>
      <c r="H76945" t="s">
        <v>14</v>
      </c>
      <c r="I76945" s="1">
        <v>44965</v>
      </c>
      <c r="J76945" t="s">
        <v>1349</v>
      </c>
      <c r="K76945" s="2">
        <v>1200.32</v>
      </c>
    </row>
    <row r="76946" spans="1:11" x14ac:dyDescent="0.3">
      <c r="A76946" t="s">
        <v>189239</v>
      </c>
      <c r="B76946" t="s">
        <v>189240</v>
      </c>
      <c r="C76946" t="s">
        <v>12</v>
      </c>
      <c r="D76946">
        <v>66</v>
      </c>
      <c r="E76946" t="s">
        <v>69327</v>
      </c>
      <c r="F76946">
        <v>5</v>
      </c>
      <c r="G76946" s="2">
        <v>26.15</v>
      </c>
      <c r="H76946" t="s">
        <v>14</v>
      </c>
      <c r="I76946" s="1">
        <v>44343</v>
      </c>
      <c r="J76946" t="s">
        <v>1349</v>
      </c>
      <c r="K76946" s="2">
        <v>130.75</v>
      </c>
    </row>
    <row r="76947" spans="1:11" x14ac:dyDescent="0.3">
      <c r="A76947" t="s">
        <v>32542</v>
      </c>
      <c r="B76947" t="s">
        <v>32543</v>
      </c>
      <c r="C76947" t="s">
        <v>840</v>
      </c>
      <c r="D76947">
        <v>58</v>
      </c>
      <c r="E76947" t="s">
        <v>13</v>
      </c>
      <c r="F76947">
        <v>5</v>
      </c>
      <c r="G76947" s="2">
        <v>1500.4</v>
      </c>
      <c r="H76947" t="s">
        <v>11067</v>
      </c>
      <c r="I76947" s="1">
        <v>44266</v>
      </c>
      <c r="J76947" t="s">
        <v>5995</v>
      </c>
      <c r="K76947" s="2">
        <v>7502</v>
      </c>
    </row>
    <row r="76948" spans="1:11" x14ac:dyDescent="0.3">
      <c r="A76948" t="s">
        <v>128361</v>
      </c>
      <c r="B76948" t="s">
        <v>128362</v>
      </c>
      <c r="C76948" t="s">
        <v>840</v>
      </c>
      <c r="D76948">
        <v>29</v>
      </c>
      <c r="E76948" t="s">
        <v>70042</v>
      </c>
      <c r="F76948">
        <v>5</v>
      </c>
      <c r="G76948" s="2">
        <v>75.75</v>
      </c>
      <c r="H76948" t="s">
        <v>6278</v>
      </c>
      <c r="I76948" s="1">
        <v>44214</v>
      </c>
      <c r="J76948" t="s">
        <v>1349</v>
      </c>
      <c r="K76948" s="2">
        <v>378.75</v>
      </c>
    </row>
    <row r="76949" spans="1:11" x14ac:dyDescent="0.3">
      <c r="A76949" t="s">
        <v>103227</v>
      </c>
      <c r="B76949" t="s">
        <v>103228</v>
      </c>
      <c r="C76949" t="s">
        <v>840</v>
      </c>
      <c r="D76949">
        <v>58</v>
      </c>
      <c r="E76949" t="s">
        <v>69327</v>
      </c>
      <c r="F76949">
        <v>2</v>
      </c>
      <c r="G76949" s="2">
        <v>10.46</v>
      </c>
      <c r="H76949" t="s">
        <v>6278</v>
      </c>
      <c r="I76949" s="1">
        <v>44214</v>
      </c>
      <c r="J76949" t="s">
        <v>3387</v>
      </c>
      <c r="K76949" s="2">
        <v>20.92</v>
      </c>
    </row>
    <row r="76950" spans="1:11" x14ac:dyDescent="0.3">
      <c r="A76950" t="s">
        <v>76265</v>
      </c>
      <c r="B76950" t="s">
        <v>76266</v>
      </c>
      <c r="C76950" t="s">
        <v>12</v>
      </c>
      <c r="D76950">
        <v>34</v>
      </c>
      <c r="E76950" t="s">
        <v>70034</v>
      </c>
      <c r="F76950">
        <v>2</v>
      </c>
      <c r="G76950" s="2">
        <v>2100</v>
      </c>
      <c r="H76950" t="s">
        <v>11067</v>
      </c>
      <c r="I76950" s="1">
        <v>44520</v>
      </c>
      <c r="J76950" t="s">
        <v>4072</v>
      </c>
      <c r="K76950" s="2">
        <v>4200</v>
      </c>
    </row>
    <row r="76951" spans="1:11" x14ac:dyDescent="0.3">
      <c r="A76951" t="s">
        <v>165747</v>
      </c>
      <c r="B76951" t="s">
        <v>165748</v>
      </c>
      <c r="C76951" t="s">
        <v>12</v>
      </c>
      <c r="D76951">
        <v>49</v>
      </c>
      <c r="E76951" t="s">
        <v>69628</v>
      </c>
      <c r="F76951">
        <v>4</v>
      </c>
      <c r="G76951" s="2">
        <v>143.36000000000001</v>
      </c>
      <c r="H76951" t="s">
        <v>14</v>
      </c>
      <c r="I76951" s="1">
        <v>44722</v>
      </c>
      <c r="J76951" t="s">
        <v>5371</v>
      </c>
      <c r="K76951" s="2">
        <v>573.44000000000005</v>
      </c>
    </row>
    <row r="76952" spans="1:11" x14ac:dyDescent="0.3">
      <c r="A76952" t="s">
        <v>186933</v>
      </c>
      <c r="B76952" t="s">
        <v>186934</v>
      </c>
      <c r="C76952" t="s">
        <v>840</v>
      </c>
      <c r="D76952">
        <v>55</v>
      </c>
      <c r="E76952" t="s">
        <v>69002</v>
      </c>
      <c r="F76952">
        <v>3</v>
      </c>
      <c r="G76952" s="2">
        <v>121.98</v>
      </c>
      <c r="H76952" t="s">
        <v>14</v>
      </c>
      <c r="I76952" s="1">
        <v>44330</v>
      </c>
      <c r="J76952" t="s">
        <v>15</v>
      </c>
      <c r="K76952" s="2">
        <v>365.94</v>
      </c>
    </row>
    <row r="76953" spans="1:11" x14ac:dyDescent="0.3">
      <c r="A76953" t="s">
        <v>92249</v>
      </c>
      <c r="B76953" t="s">
        <v>92250</v>
      </c>
      <c r="C76953" t="s">
        <v>12</v>
      </c>
      <c r="D76953">
        <v>45</v>
      </c>
      <c r="E76953" t="s">
        <v>69327</v>
      </c>
      <c r="F76953">
        <v>1</v>
      </c>
      <c r="G76953" s="2">
        <v>5.23</v>
      </c>
      <c r="H76953" t="s">
        <v>11067</v>
      </c>
      <c r="I76953" s="1">
        <v>44470</v>
      </c>
      <c r="J76953" t="s">
        <v>1349</v>
      </c>
      <c r="K76953" s="2">
        <v>5.23</v>
      </c>
    </row>
    <row r="76954" spans="1:11" x14ac:dyDescent="0.3">
      <c r="A76954" t="s">
        <v>158939</v>
      </c>
      <c r="B76954" t="s">
        <v>158940</v>
      </c>
      <c r="C76954" t="s">
        <v>840</v>
      </c>
      <c r="D76954">
        <v>43</v>
      </c>
      <c r="E76954" t="s">
        <v>70039</v>
      </c>
      <c r="F76954">
        <v>3</v>
      </c>
      <c r="G76954" s="2">
        <v>35.19</v>
      </c>
      <c r="H76954" t="s">
        <v>14</v>
      </c>
      <c r="I76954" s="1">
        <v>44611</v>
      </c>
      <c r="J76954" t="s">
        <v>3387</v>
      </c>
      <c r="K76954" s="2">
        <v>105.57</v>
      </c>
    </row>
    <row r="76955" spans="1:11" x14ac:dyDescent="0.3">
      <c r="A76955" t="s">
        <v>106083</v>
      </c>
      <c r="B76955" t="s">
        <v>106084</v>
      </c>
      <c r="C76955" t="s">
        <v>12</v>
      </c>
      <c r="D76955">
        <v>61</v>
      </c>
      <c r="E76955" t="s">
        <v>69628</v>
      </c>
      <c r="F76955">
        <v>1</v>
      </c>
      <c r="G76955" s="2">
        <v>35.840000000000003</v>
      </c>
      <c r="H76955" t="s">
        <v>6278</v>
      </c>
      <c r="I76955" s="1">
        <v>44325</v>
      </c>
      <c r="J76955" t="s">
        <v>4711</v>
      </c>
      <c r="K76955" s="2">
        <v>35.840000000000003</v>
      </c>
    </row>
    <row r="76956" spans="1:11" x14ac:dyDescent="0.3">
      <c r="A76956" t="s">
        <v>186409</v>
      </c>
      <c r="B76956" t="s">
        <v>186410</v>
      </c>
      <c r="C76956" t="s">
        <v>12</v>
      </c>
      <c r="D76956">
        <v>38</v>
      </c>
      <c r="E76956" t="s">
        <v>69002</v>
      </c>
      <c r="F76956">
        <v>5</v>
      </c>
      <c r="G76956" s="2">
        <v>203.3</v>
      </c>
      <c r="H76956" t="s">
        <v>14</v>
      </c>
      <c r="I76956" s="1">
        <v>44736</v>
      </c>
      <c r="J76956" t="s">
        <v>15</v>
      </c>
      <c r="K76956" s="2">
        <v>1016.5</v>
      </c>
    </row>
    <row r="76957" spans="1:11" x14ac:dyDescent="0.3">
      <c r="A76957" t="s">
        <v>93409</v>
      </c>
      <c r="B76957" t="s">
        <v>93410</v>
      </c>
      <c r="C76957" t="s">
        <v>12</v>
      </c>
      <c r="D76957">
        <v>48</v>
      </c>
      <c r="E76957" t="s">
        <v>69628</v>
      </c>
      <c r="F76957">
        <v>4</v>
      </c>
      <c r="G76957" s="2">
        <v>143.36000000000001</v>
      </c>
      <c r="H76957" t="s">
        <v>11067</v>
      </c>
      <c r="I76957" s="1">
        <v>44750</v>
      </c>
      <c r="J76957" t="s">
        <v>1349</v>
      </c>
      <c r="K76957" s="2">
        <v>573.44000000000005</v>
      </c>
    </row>
    <row r="76958" spans="1:11" x14ac:dyDescent="0.3">
      <c r="A76958" t="s">
        <v>6439</v>
      </c>
      <c r="B76958" t="s">
        <v>6440</v>
      </c>
      <c r="C76958" t="s">
        <v>12</v>
      </c>
      <c r="D76958">
        <v>59</v>
      </c>
      <c r="E76958" t="s">
        <v>13</v>
      </c>
      <c r="F76958">
        <v>2</v>
      </c>
      <c r="G76958" s="2">
        <v>600.16</v>
      </c>
      <c r="H76958" t="s">
        <v>6278</v>
      </c>
      <c r="I76958" s="1">
        <v>44963</v>
      </c>
      <c r="J76958" t="s">
        <v>5995</v>
      </c>
      <c r="K76958" s="2">
        <v>1200.32</v>
      </c>
    </row>
    <row r="76959" spans="1:11" x14ac:dyDescent="0.3">
      <c r="A76959" t="s">
        <v>86025</v>
      </c>
      <c r="B76959" t="s">
        <v>86026</v>
      </c>
      <c r="C76959" t="s">
        <v>840</v>
      </c>
      <c r="D76959">
        <v>26</v>
      </c>
      <c r="E76959" t="s">
        <v>69628</v>
      </c>
      <c r="F76959">
        <v>1</v>
      </c>
      <c r="G76959" s="2">
        <v>35.840000000000003</v>
      </c>
      <c r="H76959" t="s">
        <v>11067</v>
      </c>
      <c r="I76959" s="1">
        <v>44827</v>
      </c>
      <c r="J76959" t="s">
        <v>15</v>
      </c>
      <c r="K76959" s="2">
        <v>35.840000000000003</v>
      </c>
    </row>
    <row r="76960" spans="1:11" x14ac:dyDescent="0.3">
      <c r="A76960" t="s">
        <v>78847</v>
      </c>
      <c r="B76960" t="s">
        <v>78848</v>
      </c>
      <c r="C76960" t="s">
        <v>840</v>
      </c>
      <c r="D76960">
        <v>28</v>
      </c>
      <c r="E76960" t="s">
        <v>69843</v>
      </c>
      <c r="F76960">
        <v>2</v>
      </c>
      <c r="G76960" s="2">
        <v>1200.3399999999999</v>
      </c>
      <c r="H76960" t="s">
        <v>11067</v>
      </c>
      <c r="I76960" s="1">
        <v>44338</v>
      </c>
      <c r="J76960" t="s">
        <v>3387</v>
      </c>
      <c r="K76960" s="2">
        <v>2400.6799999999998</v>
      </c>
    </row>
    <row r="76961" spans="1:11" x14ac:dyDescent="0.3">
      <c r="A76961" t="s">
        <v>136121</v>
      </c>
      <c r="B76961" t="s">
        <v>136122</v>
      </c>
      <c r="C76961" t="s">
        <v>12</v>
      </c>
      <c r="D76961">
        <v>23</v>
      </c>
      <c r="E76961" t="s">
        <v>69843</v>
      </c>
      <c r="F76961">
        <v>5</v>
      </c>
      <c r="G76961" s="2">
        <v>3000.85</v>
      </c>
      <c r="H76961" t="s">
        <v>6278</v>
      </c>
      <c r="I76961" s="1">
        <v>44463</v>
      </c>
      <c r="J76961" t="s">
        <v>15</v>
      </c>
      <c r="K76961" s="2">
        <v>15004.25</v>
      </c>
    </row>
    <row r="76962" spans="1:11" x14ac:dyDescent="0.3">
      <c r="A76962" t="s">
        <v>92703</v>
      </c>
      <c r="B76962" t="s">
        <v>92704</v>
      </c>
      <c r="C76962" t="s">
        <v>12</v>
      </c>
      <c r="D76962">
        <v>18</v>
      </c>
      <c r="E76962" t="s">
        <v>69843</v>
      </c>
      <c r="F76962">
        <v>2</v>
      </c>
      <c r="G76962" s="2">
        <v>1200.3399999999999</v>
      </c>
      <c r="H76962" t="s">
        <v>11067</v>
      </c>
      <c r="I76962" s="1">
        <v>44332</v>
      </c>
      <c r="J76962" t="s">
        <v>1349</v>
      </c>
      <c r="K76962" s="2">
        <v>2400.6799999999998</v>
      </c>
    </row>
    <row r="76963" spans="1:11" x14ac:dyDescent="0.3">
      <c r="A76963" t="s">
        <v>140977</v>
      </c>
      <c r="B76963" t="s">
        <v>140978</v>
      </c>
      <c r="C76963" t="s">
        <v>840</v>
      </c>
      <c r="D76963">
        <v>46</v>
      </c>
      <c r="E76963" t="s">
        <v>69327</v>
      </c>
      <c r="F76963">
        <v>1</v>
      </c>
      <c r="G76963" s="2">
        <v>5.23</v>
      </c>
      <c r="H76963" t="s">
        <v>14</v>
      </c>
      <c r="I76963" s="1">
        <v>44639</v>
      </c>
      <c r="J76963" t="s">
        <v>2480</v>
      </c>
      <c r="K76963" s="2">
        <v>5.23</v>
      </c>
    </row>
    <row r="76964" spans="1:11" x14ac:dyDescent="0.3">
      <c r="A76964" t="s">
        <v>31700</v>
      </c>
      <c r="B76964" t="s">
        <v>31701</v>
      </c>
      <c r="C76964" t="s">
        <v>12</v>
      </c>
      <c r="D76964">
        <v>52</v>
      </c>
      <c r="E76964" t="s">
        <v>13</v>
      </c>
      <c r="F76964">
        <v>5</v>
      </c>
      <c r="G76964" s="2">
        <v>1500.4</v>
      </c>
      <c r="H76964" t="s">
        <v>6278</v>
      </c>
      <c r="I76964" s="1">
        <v>44665</v>
      </c>
      <c r="J76964" t="s">
        <v>5995</v>
      </c>
      <c r="K76964" s="2">
        <v>7502</v>
      </c>
    </row>
    <row r="76965" spans="1:11" x14ac:dyDescent="0.3">
      <c r="A76965" t="s">
        <v>98055</v>
      </c>
      <c r="B76965" t="s">
        <v>98056</v>
      </c>
      <c r="C76965" t="s">
        <v>12</v>
      </c>
      <c r="D76965">
        <v>29</v>
      </c>
      <c r="E76965" t="s">
        <v>69002</v>
      </c>
      <c r="F76965">
        <v>5</v>
      </c>
      <c r="G76965" s="2">
        <v>203.3</v>
      </c>
      <c r="H76965" t="s">
        <v>6278</v>
      </c>
      <c r="I76965" s="1">
        <v>44864</v>
      </c>
      <c r="J76965" t="s">
        <v>4072</v>
      </c>
      <c r="K76965" s="2">
        <v>1016.5</v>
      </c>
    </row>
    <row r="76966" spans="1:11" x14ac:dyDescent="0.3">
      <c r="A76966" t="s">
        <v>109929</v>
      </c>
      <c r="B76966" t="s">
        <v>109930</v>
      </c>
      <c r="C76966" t="s">
        <v>840</v>
      </c>
      <c r="D76966">
        <v>65</v>
      </c>
      <c r="E76966" t="s">
        <v>69327</v>
      </c>
      <c r="F76966">
        <v>4</v>
      </c>
      <c r="G76966" s="2">
        <v>20.92</v>
      </c>
      <c r="H76966" t="s">
        <v>6278</v>
      </c>
      <c r="I76966" s="1">
        <v>44463</v>
      </c>
      <c r="J76966" t="s">
        <v>5688</v>
      </c>
      <c r="K76966" s="2">
        <v>83.68</v>
      </c>
    </row>
    <row r="76967" spans="1:11" x14ac:dyDescent="0.3">
      <c r="A76967" t="s">
        <v>24180</v>
      </c>
      <c r="B76967" t="s">
        <v>24181</v>
      </c>
      <c r="C76967" t="s">
        <v>12</v>
      </c>
      <c r="D76967">
        <v>24</v>
      </c>
      <c r="E76967" t="s">
        <v>13</v>
      </c>
      <c r="F76967">
        <v>4</v>
      </c>
      <c r="G76967" s="2">
        <v>1200.32</v>
      </c>
      <c r="H76967" t="s">
        <v>14</v>
      </c>
      <c r="I76967" s="1">
        <v>44664</v>
      </c>
      <c r="J76967" t="s">
        <v>4711</v>
      </c>
      <c r="K76967" s="2">
        <v>4801.28</v>
      </c>
    </row>
    <row r="76968" spans="1:11" x14ac:dyDescent="0.3">
      <c r="A76968" t="s">
        <v>144791</v>
      </c>
      <c r="B76968" t="s">
        <v>144792</v>
      </c>
      <c r="C76968" t="s">
        <v>12</v>
      </c>
      <c r="D76968">
        <v>33</v>
      </c>
      <c r="E76968" t="s">
        <v>69002</v>
      </c>
      <c r="F76968">
        <v>1</v>
      </c>
      <c r="G76968" s="2">
        <v>40.659999999999997</v>
      </c>
      <c r="H76968" t="s">
        <v>14</v>
      </c>
      <c r="I76968" s="1">
        <v>44800</v>
      </c>
      <c r="J76968" t="s">
        <v>2480</v>
      </c>
      <c r="K76968" s="2">
        <v>40.659999999999997</v>
      </c>
    </row>
    <row r="76969" spans="1:11" x14ac:dyDescent="0.3">
      <c r="A76969" t="s">
        <v>35252</v>
      </c>
      <c r="B76969" t="s">
        <v>35253</v>
      </c>
      <c r="C76969" t="s">
        <v>840</v>
      </c>
      <c r="D76969">
        <v>29</v>
      </c>
      <c r="E76969" t="s">
        <v>13</v>
      </c>
      <c r="F76969">
        <v>5</v>
      </c>
      <c r="G76969" s="2">
        <v>1500.4</v>
      </c>
      <c r="H76969" t="s">
        <v>14</v>
      </c>
      <c r="I76969" s="1">
        <v>44883</v>
      </c>
      <c r="J76969" t="s">
        <v>3387</v>
      </c>
      <c r="K76969" s="2">
        <v>7502</v>
      </c>
    </row>
    <row r="76970" spans="1:11" x14ac:dyDescent="0.3">
      <c r="A76970" t="s">
        <v>130749</v>
      </c>
      <c r="B76970" t="s">
        <v>130750</v>
      </c>
      <c r="C76970" t="s">
        <v>12</v>
      </c>
      <c r="D76970">
        <v>57</v>
      </c>
      <c r="E76970" t="s">
        <v>69002</v>
      </c>
      <c r="F76970">
        <v>3</v>
      </c>
      <c r="G76970" s="2">
        <v>121.98</v>
      </c>
      <c r="H76970" t="s">
        <v>6278</v>
      </c>
      <c r="I76970" s="1">
        <v>44902</v>
      </c>
      <c r="J76970" t="s">
        <v>1349</v>
      </c>
      <c r="K76970" s="2">
        <v>365.94</v>
      </c>
    </row>
    <row r="76971" spans="1:11" x14ac:dyDescent="0.3">
      <c r="A76971" t="s">
        <v>34254</v>
      </c>
      <c r="B76971" t="s">
        <v>34255</v>
      </c>
      <c r="C76971" t="s">
        <v>12</v>
      </c>
      <c r="D76971">
        <v>35</v>
      </c>
      <c r="E76971" t="s">
        <v>13</v>
      </c>
      <c r="F76971">
        <v>5</v>
      </c>
      <c r="G76971" s="2">
        <v>1500.4</v>
      </c>
      <c r="H76971" t="s">
        <v>11067</v>
      </c>
      <c r="I76971" s="1">
        <v>44547</v>
      </c>
      <c r="J76971" t="s">
        <v>15</v>
      </c>
      <c r="K76971" s="2">
        <v>7502</v>
      </c>
    </row>
    <row r="76972" spans="1:11" x14ac:dyDescent="0.3">
      <c r="A76972" t="s">
        <v>190435</v>
      </c>
      <c r="B76972" t="s">
        <v>190436</v>
      </c>
      <c r="C76972" t="s">
        <v>12</v>
      </c>
      <c r="D76972">
        <v>67</v>
      </c>
      <c r="E76972" t="s">
        <v>69843</v>
      </c>
      <c r="F76972">
        <v>1</v>
      </c>
      <c r="G76972" s="2">
        <v>600.16999999999996</v>
      </c>
      <c r="H76972" t="s">
        <v>14</v>
      </c>
      <c r="I76972" s="1">
        <v>44390</v>
      </c>
      <c r="J76972" t="s">
        <v>1349</v>
      </c>
      <c r="K76972" s="2">
        <v>600.16999999999996</v>
      </c>
    </row>
    <row r="76973" spans="1:11" x14ac:dyDescent="0.3">
      <c r="A76973" t="s">
        <v>147759</v>
      </c>
      <c r="B76973" t="s">
        <v>147760</v>
      </c>
      <c r="C76973" t="s">
        <v>840</v>
      </c>
      <c r="D76973">
        <v>38</v>
      </c>
      <c r="E76973" t="s">
        <v>70034</v>
      </c>
      <c r="F76973">
        <v>3</v>
      </c>
      <c r="G76973" s="2">
        <v>3150</v>
      </c>
      <c r="H76973" t="s">
        <v>14</v>
      </c>
      <c r="I76973" s="1">
        <v>44597</v>
      </c>
      <c r="J76973" t="s">
        <v>2480</v>
      </c>
      <c r="K76973" s="2">
        <v>9450</v>
      </c>
    </row>
    <row r="76974" spans="1:11" x14ac:dyDescent="0.3">
      <c r="A76974" t="s">
        <v>108533</v>
      </c>
      <c r="B76974" t="s">
        <v>108534</v>
      </c>
      <c r="C76974" t="s">
        <v>12</v>
      </c>
      <c r="D76974">
        <v>41</v>
      </c>
      <c r="E76974" t="s">
        <v>69327</v>
      </c>
      <c r="F76974">
        <v>5</v>
      </c>
      <c r="G76974" s="2">
        <v>26.15</v>
      </c>
      <c r="H76974" t="s">
        <v>6278</v>
      </c>
      <c r="I76974" s="1">
        <v>44600</v>
      </c>
      <c r="J76974" t="s">
        <v>5048</v>
      </c>
      <c r="K76974" s="2">
        <v>130.75</v>
      </c>
    </row>
    <row r="76975" spans="1:11" x14ac:dyDescent="0.3">
      <c r="A76975" t="s">
        <v>150893</v>
      </c>
      <c r="B76975" t="s">
        <v>150894</v>
      </c>
      <c r="C76975" t="s">
        <v>12</v>
      </c>
      <c r="D76975">
        <v>38</v>
      </c>
      <c r="E76975" t="s">
        <v>70039</v>
      </c>
      <c r="F76975">
        <v>5</v>
      </c>
      <c r="G76975" s="2">
        <v>58.65</v>
      </c>
      <c r="H76975" t="s">
        <v>14</v>
      </c>
      <c r="I76975" s="1">
        <v>44260</v>
      </c>
      <c r="J76975" t="s">
        <v>4072</v>
      </c>
      <c r="K76975" s="2">
        <v>293.25</v>
      </c>
    </row>
    <row r="76976" spans="1:11" x14ac:dyDescent="0.3">
      <c r="A76976" t="s">
        <v>75817</v>
      </c>
      <c r="B76976" t="s">
        <v>75818</v>
      </c>
      <c r="C76976" t="s">
        <v>12</v>
      </c>
      <c r="D76976">
        <v>54</v>
      </c>
      <c r="E76976" t="s">
        <v>69628</v>
      </c>
      <c r="F76976">
        <v>2</v>
      </c>
      <c r="G76976" s="2">
        <v>71.680000000000007</v>
      </c>
      <c r="H76976" t="s">
        <v>11067</v>
      </c>
      <c r="I76976" s="1">
        <v>44210</v>
      </c>
      <c r="J76976" t="s">
        <v>4072</v>
      </c>
      <c r="K76976" s="2">
        <v>143.36000000000001</v>
      </c>
    </row>
    <row r="76977" spans="1:11" x14ac:dyDescent="0.3">
      <c r="A76977" t="s">
        <v>40412</v>
      </c>
      <c r="B76977" t="s">
        <v>40413</v>
      </c>
      <c r="C76977" t="s">
        <v>840</v>
      </c>
      <c r="D76977">
        <v>65</v>
      </c>
      <c r="E76977" t="s">
        <v>13</v>
      </c>
      <c r="F76977">
        <v>5</v>
      </c>
      <c r="G76977" s="2">
        <v>1500.4</v>
      </c>
      <c r="H76977" t="s">
        <v>14</v>
      </c>
      <c r="I76977" s="1">
        <v>44666</v>
      </c>
      <c r="J76977" t="s">
        <v>15</v>
      </c>
      <c r="K76977" s="2">
        <v>7502</v>
      </c>
    </row>
    <row r="76978" spans="1:11" x14ac:dyDescent="0.3">
      <c r="A76978" t="s">
        <v>70883</v>
      </c>
      <c r="B76978" t="s">
        <v>70884</v>
      </c>
      <c r="C76978" t="s">
        <v>840</v>
      </c>
      <c r="D76978">
        <v>40</v>
      </c>
      <c r="E76978" t="s">
        <v>69628</v>
      </c>
      <c r="F76978">
        <v>3</v>
      </c>
      <c r="G76978" s="2">
        <v>107.52</v>
      </c>
      <c r="H76978" t="s">
        <v>11067</v>
      </c>
      <c r="I76978" s="1">
        <v>44266</v>
      </c>
      <c r="J76978" t="s">
        <v>5995</v>
      </c>
      <c r="K76978" s="2">
        <v>322.56</v>
      </c>
    </row>
    <row r="76979" spans="1:11" x14ac:dyDescent="0.3">
      <c r="A76979" t="s">
        <v>44640</v>
      </c>
      <c r="B76979" t="s">
        <v>44641</v>
      </c>
      <c r="C76979" t="s">
        <v>840</v>
      </c>
      <c r="D76979">
        <v>55</v>
      </c>
      <c r="E76979" t="s">
        <v>13</v>
      </c>
      <c r="F76979">
        <v>1</v>
      </c>
      <c r="G76979" s="2">
        <v>300.08</v>
      </c>
      <c r="H76979" t="s">
        <v>14</v>
      </c>
      <c r="I76979" s="1">
        <v>44842</v>
      </c>
      <c r="J76979" t="s">
        <v>2480</v>
      </c>
      <c r="K76979" s="2">
        <v>300.08</v>
      </c>
    </row>
    <row r="76980" spans="1:11" x14ac:dyDescent="0.3">
      <c r="A76980" t="s">
        <v>131889</v>
      </c>
      <c r="B76980" t="s">
        <v>131890</v>
      </c>
      <c r="C76980" t="s">
        <v>12</v>
      </c>
      <c r="D76980">
        <v>52</v>
      </c>
      <c r="E76980" t="s">
        <v>69002</v>
      </c>
      <c r="F76980">
        <v>3</v>
      </c>
      <c r="G76980" s="2">
        <v>121.98</v>
      </c>
      <c r="H76980" t="s">
        <v>6278</v>
      </c>
      <c r="I76980" s="1">
        <v>44600</v>
      </c>
      <c r="J76980" t="s">
        <v>15</v>
      </c>
      <c r="K76980" s="2">
        <v>365.94</v>
      </c>
    </row>
    <row r="76981" spans="1:11" x14ac:dyDescent="0.3">
      <c r="A76981" t="s">
        <v>99439</v>
      </c>
      <c r="B76981" t="s">
        <v>99440</v>
      </c>
      <c r="C76981" t="s">
        <v>840</v>
      </c>
      <c r="D76981">
        <v>33</v>
      </c>
      <c r="E76981" t="s">
        <v>69327</v>
      </c>
      <c r="F76981">
        <v>3</v>
      </c>
      <c r="G76981" s="2">
        <v>15.69</v>
      </c>
      <c r="H76981" t="s">
        <v>6278</v>
      </c>
      <c r="I76981" s="1">
        <v>44524</v>
      </c>
      <c r="J76981" t="s">
        <v>4072</v>
      </c>
      <c r="K76981" s="2">
        <v>47.07</v>
      </c>
    </row>
    <row r="76982" spans="1:11" x14ac:dyDescent="0.3">
      <c r="A76982" t="s">
        <v>137293</v>
      </c>
      <c r="B76982" t="s">
        <v>137294</v>
      </c>
      <c r="C76982" t="s">
        <v>840</v>
      </c>
      <c r="D76982">
        <v>41</v>
      </c>
      <c r="E76982" t="s">
        <v>70034</v>
      </c>
      <c r="F76982">
        <v>3</v>
      </c>
      <c r="G76982" s="2">
        <v>3150</v>
      </c>
      <c r="H76982" t="s">
        <v>6278</v>
      </c>
      <c r="I76982" s="1">
        <v>44318</v>
      </c>
      <c r="J76982" t="s">
        <v>15</v>
      </c>
      <c r="K76982" s="2">
        <v>9450</v>
      </c>
    </row>
    <row r="76983" spans="1:11" x14ac:dyDescent="0.3">
      <c r="A76983" t="s">
        <v>124485</v>
      </c>
      <c r="B76983" t="s">
        <v>124486</v>
      </c>
      <c r="C76983" t="s">
        <v>12</v>
      </c>
      <c r="D76983">
        <v>30</v>
      </c>
      <c r="E76983" t="s">
        <v>69327</v>
      </c>
      <c r="F76983">
        <v>5</v>
      </c>
      <c r="G76983" s="2">
        <v>26.15</v>
      </c>
      <c r="H76983" t="s">
        <v>6278</v>
      </c>
      <c r="I76983" s="1">
        <v>44262</v>
      </c>
      <c r="J76983" t="s">
        <v>1349</v>
      </c>
      <c r="K76983" s="2">
        <v>130.75</v>
      </c>
    </row>
    <row r="76984" spans="1:11" x14ac:dyDescent="0.3">
      <c r="A76984" t="s">
        <v>15116</v>
      </c>
      <c r="B76984" t="s">
        <v>15117</v>
      </c>
      <c r="C76984" t="s">
        <v>12</v>
      </c>
      <c r="D76984">
        <v>28</v>
      </c>
      <c r="E76984" t="s">
        <v>13</v>
      </c>
      <c r="F76984">
        <v>4</v>
      </c>
      <c r="G76984" s="2">
        <v>1200.32</v>
      </c>
      <c r="H76984" t="s">
        <v>11067</v>
      </c>
      <c r="I76984" s="1">
        <v>44583</v>
      </c>
      <c r="J76984" t="s">
        <v>3387</v>
      </c>
      <c r="K76984" s="2">
        <v>4801.28</v>
      </c>
    </row>
    <row r="76985" spans="1:11" x14ac:dyDescent="0.3">
      <c r="A76985" t="s">
        <v>120945</v>
      </c>
      <c r="B76985" t="s">
        <v>120946</v>
      </c>
      <c r="C76985" t="s">
        <v>12</v>
      </c>
      <c r="D76985">
        <v>19</v>
      </c>
      <c r="E76985" t="s">
        <v>69327</v>
      </c>
      <c r="F76985">
        <v>4</v>
      </c>
      <c r="G76985" s="2">
        <v>20.92</v>
      </c>
      <c r="H76985" t="s">
        <v>6278</v>
      </c>
      <c r="I76985" s="1">
        <v>44295</v>
      </c>
      <c r="J76985" t="s">
        <v>2480</v>
      </c>
      <c r="K76985" s="2">
        <v>83.68</v>
      </c>
    </row>
    <row r="76986" spans="1:11" x14ac:dyDescent="0.3">
      <c r="A76986" t="s">
        <v>9765</v>
      </c>
      <c r="B76986" t="s">
        <v>9766</v>
      </c>
      <c r="C76986" t="s">
        <v>12</v>
      </c>
      <c r="D76986">
        <v>32</v>
      </c>
      <c r="E76986" t="s">
        <v>13</v>
      </c>
      <c r="F76986">
        <v>2</v>
      </c>
      <c r="G76986" s="2">
        <v>600.16</v>
      </c>
      <c r="H76986" t="s">
        <v>6278</v>
      </c>
      <c r="I76986" s="1">
        <v>44974</v>
      </c>
      <c r="J76986" t="s">
        <v>15</v>
      </c>
      <c r="K76986" s="2">
        <v>1200.32</v>
      </c>
    </row>
    <row r="76987" spans="1:11" x14ac:dyDescent="0.3">
      <c r="A76987" t="s">
        <v>66926</v>
      </c>
      <c r="B76987" t="s">
        <v>66927</v>
      </c>
      <c r="C76987" t="s">
        <v>840</v>
      </c>
      <c r="D76987">
        <v>54</v>
      </c>
      <c r="E76987" t="s">
        <v>13</v>
      </c>
      <c r="F76987">
        <v>3</v>
      </c>
      <c r="G76987" s="2">
        <v>900.24</v>
      </c>
      <c r="H76987" t="s">
        <v>14</v>
      </c>
      <c r="I76987" s="1">
        <v>44436</v>
      </c>
      <c r="J76987" t="s">
        <v>1349</v>
      </c>
      <c r="K76987" s="2">
        <v>2700.72</v>
      </c>
    </row>
    <row r="76988" spans="1:11" x14ac:dyDescent="0.3">
      <c r="A76988" t="s">
        <v>102461</v>
      </c>
      <c r="B76988" t="s">
        <v>102462</v>
      </c>
      <c r="C76988" t="s">
        <v>12</v>
      </c>
      <c r="D76988">
        <v>52</v>
      </c>
      <c r="E76988" t="s">
        <v>70039</v>
      </c>
      <c r="F76988">
        <v>1</v>
      </c>
      <c r="G76988" s="2">
        <v>11.73</v>
      </c>
      <c r="H76988" t="s">
        <v>6278</v>
      </c>
      <c r="I76988" s="1">
        <v>44578</v>
      </c>
      <c r="J76988" t="s">
        <v>3387</v>
      </c>
      <c r="K76988" s="2">
        <v>11.73</v>
      </c>
    </row>
    <row r="76989" spans="1:11" x14ac:dyDescent="0.3">
      <c r="A76989" t="s">
        <v>29028</v>
      </c>
      <c r="B76989" t="s">
        <v>29029</v>
      </c>
      <c r="C76989" t="s">
        <v>12</v>
      </c>
      <c r="D76989">
        <v>26</v>
      </c>
      <c r="E76989" t="s">
        <v>13</v>
      </c>
      <c r="F76989">
        <v>5</v>
      </c>
      <c r="G76989" s="2">
        <v>1500.4</v>
      </c>
      <c r="H76989" t="s">
        <v>6278</v>
      </c>
      <c r="I76989" s="1">
        <v>44446</v>
      </c>
      <c r="J76989" t="s">
        <v>1349</v>
      </c>
      <c r="K76989" s="2">
        <v>7502</v>
      </c>
    </row>
    <row r="76990" spans="1:11" x14ac:dyDescent="0.3">
      <c r="A76990" t="s">
        <v>11138</v>
      </c>
      <c r="B76990" t="s">
        <v>11139</v>
      </c>
      <c r="C76990" t="s">
        <v>12</v>
      </c>
      <c r="D76990">
        <v>23</v>
      </c>
      <c r="E76990" t="s">
        <v>13</v>
      </c>
      <c r="F76990">
        <v>2</v>
      </c>
      <c r="G76990" s="2">
        <v>600.16</v>
      </c>
      <c r="H76990" t="s">
        <v>11067</v>
      </c>
      <c r="I76990" s="1">
        <v>44678</v>
      </c>
      <c r="J76990" t="s">
        <v>15</v>
      </c>
      <c r="K76990" s="2">
        <v>1200.32</v>
      </c>
    </row>
    <row r="76991" spans="1:11" x14ac:dyDescent="0.3">
      <c r="A76991" t="s">
        <v>3620</v>
      </c>
      <c r="B76991" t="s">
        <v>3621</v>
      </c>
      <c r="C76991" t="s">
        <v>840</v>
      </c>
      <c r="D76991">
        <v>36</v>
      </c>
      <c r="E76991" t="s">
        <v>13</v>
      </c>
      <c r="F76991">
        <v>2</v>
      </c>
      <c r="G76991" s="2">
        <v>600.16</v>
      </c>
      <c r="H76991" t="s">
        <v>14</v>
      </c>
      <c r="I76991" s="1">
        <v>44617</v>
      </c>
      <c r="J76991" t="s">
        <v>3387</v>
      </c>
      <c r="K76991" s="2">
        <v>1200.32</v>
      </c>
    </row>
    <row r="76992" spans="1:11" x14ac:dyDescent="0.3">
      <c r="A76992" t="s">
        <v>12880</v>
      </c>
      <c r="B76992" t="s">
        <v>12881</v>
      </c>
      <c r="C76992" t="s">
        <v>12</v>
      </c>
      <c r="D76992">
        <v>28</v>
      </c>
      <c r="E76992" t="s">
        <v>13</v>
      </c>
      <c r="F76992">
        <v>2</v>
      </c>
      <c r="G76992" s="2">
        <v>600.16</v>
      </c>
      <c r="H76992" t="s">
        <v>11067</v>
      </c>
      <c r="I76992" s="1">
        <v>44692</v>
      </c>
      <c r="J76992" t="s">
        <v>3387</v>
      </c>
      <c r="K76992" s="2">
        <v>1200.32</v>
      </c>
    </row>
    <row r="76993" spans="1:11" x14ac:dyDescent="0.3">
      <c r="A76993" t="s">
        <v>29370</v>
      </c>
      <c r="B76993" t="s">
        <v>29371</v>
      </c>
      <c r="C76993" t="s">
        <v>12</v>
      </c>
      <c r="D76993">
        <v>23</v>
      </c>
      <c r="E76993" t="s">
        <v>13</v>
      </c>
      <c r="F76993">
        <v>5</v>
      </c>
      <c r="G76993" s="2">
        <v>1500.4</v>
      </c>
      <c r="H76993" t="s">
        <v>6278</v>
      </c>
      <c r="I76993" s="1">
        <v>44331</v>
      </c>
      <c r="J76993" t="s">
        <v>1349</v>
      </c>
      <c r="K76993" s="2">
        <v>7502</v>
      </c>
    </row>
    <row r="76994" spans="1:11" x14ac:dyDescent="0.3">
      <c r="A76994" t="s">
        <v>51392</v>
      </c>
      <c r="B76994" t="s">
        <v>51393</v>
      </c>
      <c r="C76994" t="s">
        <v>12</v>
      </c>
      <c r="D76994">
        <v>34</v>
      </c>
      <c r="E76994" t="s">
        <v>13</v>
      </c>
      <c r="F76994">
        <v>1</v>
      </c>
      <c r="G76994" s="2">
        <v>300.08</v>
      </c>
      <c r="H76994" t="s">
        <v>6278</v>
      </c>
      <c r="I76994" s="1">
        <v>44754</v>
      </c>
      <c r="J76994" t="s">
        <v>1349</v>
      </c>
      <c r="K76994" s="2">
        <v>300.08</v>
      </c>
    </row>
    <row r="76995" spans="1:11" x14ac:dyDescent="0.3">
      <c r="A76995" t="s">
        <v>29114</v>
      </c>
      <c r="B76995" t="s">
        <v>29115</v>
      </c>
      <c r="C76995" t="s">
        <v>12</v>
      </c>
      <c r="D76995">
        <v>50</v>
      </c>
      <c r="E76995" t="s">
        <v>13</v>
      </c>
      <c r="F76995">
        <v>5</v>
      </c>
      <c r="G76995" s="2">
        <v>1500.4</v>
      </c>
      <c r="H76995" t="s">
        <v>6278</v>
      </c>
      <c r="I76995" s="1">
        <v>44333</v>
      </c>
      <c r="J76995" t="s">
        <v>1349</v>
      </c>
      <c r="K76995" s="2">
        <v>7502</v>
      </c>
    </row>
    <row r="76996" spans="1:11" x14ac:dyDescent="0.3">
      <c r="A76996" t="s">
        <v>110939</v>
      </c>
      <c r="B76996" t="s">
        <v>110940</v>
      </c>
      <c r="C76996" t="s">
        <v>12</v>
      </c>
      <c r="D76996">
        <v>58</v>
      </c>
      <c r="E76996" t="s">
        <v>70039</v>
      </c>
      <c r="F76996">
        <v>2</v>
      </c>
      <c r="G76996" s="2">
        <v>23.46</v>
      </c>
      <c r="H76996" t="s">
        <v>6278</v>
      </c>
      <c r="I76996" s="1">
        <v>44799</v>
      </c>
      <c r="J76996" t="s">
        <v>5688</v>
      </c>
      <c r="K76996" s="2">
        <v>46.92</v>
      </c>
    </row>
    <row r="76997" spans="1:11" x14ac:dyDescent="0.3">
      <c r="A76997" t="s">
        <v>57388</v>
      </c>
      <c r="B76997" t="s">
        <v>57389</v>
      </c>
      <c r="C76997" t="s">
        <v>12</v>
      </c>
      <c r="D76997">
        <v>56</v>
      </c>
      <c r="E76997" t="s">
        <v>13</v>
      </c>
      <c r="F76997">
        <v>3</v>
      </c>
      <c r="G76997" s="2">
        <v>900.24</v>
      </c>
      <c r="H76997" t="s">
        <v>11067</v>
      </c>
      <c r="I76997" s="1">
        <v>44543</v>
      </c>
      <c r="J76997" t="s">
        <v>1349</v>
      </c>
      <c r="K76997" s="2">
        <v>2700.72</v>
      </c>
    </row>
    <row r="76998" spans="1:11" x14ac:dyDescent="0.3">
      <c r="A76998" t="s">
        <v>86045</v>
      </c>
      <c r="B76998" t="s">
        <v>86046</v>
      </c>
      <c r="C76998" t="s">
        <v>840</v>
      </c>
      <c r="D76998">
        <v>30</v>
      </c>
      <c r="E76998" t="s">
        <v>69628</v>
      </c>
      <c r="F76998">
        <v>1</v>
      </c>
      <c r="G76998" s="2">
        <v>35.840000000000003</v>
      </c>
      <c r="H76998" t="s">
        <v>11067</v>
      </c>
      <c r="I76998" s="1">
        <v>44866</v>
      </c>
      <c r="J76998" t="s">
        <v>15</v>
      </c>
      <c r="K76998" s="2">
        <v>35.840000000000003</v>
      </c>
    </row>
    <row r="76999" spans="1:11" x14ac:dyDescent="0.3">
      <c r="A76999" t="s">
        <v>187157</v>
      </c>
      <c r="B76999" t="s">
        <v>187158</v>
      </c>
      <c r="C76999" t="s">
        <v>12</v>
      </c>
      <c r="D76999">
        <v>64</v>
      </c>
      <c r="E76999" t="s">
        <v>69002</v>
      </c>
      <c r="F76999">
        <v>3</v>
      </c>
      <c r="G76999" s="2">
        <v>121.98</v>
      </c>
      <c r="H76999" t="s">
        <v>14</v>
      </c>
      <c r="I76999" s="1">
        <v>44846</v>
      </c>
      <c r="J76999" t="s">
        <v>15</v>
      </c>
      <c r="K76999" s="2">
        <v>365.94</v>
      </c>
    </row>
    <row r="77000" spans="1:11" x14ac:dyDescent="0.3">
      <c r="A77000" t="s">
        <v>123135</v>
      </c>
      <c r="B77000" t="s">
        <v>123136</v>
      </c>
      <c r="C77000" t="s">
        <v>12</v>
      </c>
      <c r="D77000">
        <v>21</v>
      </c>
      <c r="E77000" t="s">
        <v>69327</v>
      </c>
      <c r="F77000">
        <v>1</v>
      </c>
      <c r="G77000" s="2">
        <v>5.23</v>
      </c>
      <c r="H77000" t="s">
        <v>6278</v>
      </c>
      <c r="I77000" s="1">
        <v>44910</v>
      </c>
      <c r="J77000" t="s">
        <v>1349</v>
      </c>
      <c r="K77000" s="2">
        <v>5.23</v>
      </c>
    </row>
    <row r="77001" spans="1:11" x14ac:dyDescent="0.3">
      <c r="A77001" t="s">
        <v>28468</v>
      </c>
      <c r="B77001" t="s">
        <v>28469</v>
      </c>
      <c r="C77001" t="s">
        <v>840</v>
      </c>
      <c r="D77001">
        <v>63</v>
      </c>
      <c r="E77001" t="s">
        <v>13</v>
      </c>
      <c r="F77001">
        <v>5</v>
      </c>
      <c r="G77001" s="2">
        <v>1500.4</v>
      </c>
      <c r="H77001" t="s">
        <v>6278</v>
      </c>
      <c r="I77001" s="1">
        <v>44261</v>
      </c>
      <c r="J77001" t="s">
        <v>15</v>
      </c>
      <c r="K77001" s="2">
        <v>7502</v>
      </c>
    </row>
    <row r="77002" spans="1:11" x14ac:dyDescent="0.3">
      <c r="A77002" t="s">
        <v>171223</v>
      </c>
      <c r="B77002" t="s">
        <v>171224</v>
      </c>
      <c r="C77002" t="s">
        <v>12</v>
      </c>
      <c r="D77002">
        <v>59</v>
      </c>
      <c r="E77002" t="s">
        <v>69628</v>
      </c>
      <c r="F77002">
        <v>4</v>
      </c>
      <c r="G77002" s="2">
        <v>143.36000000000001</v>
      </c>
      <c r="H77002" t="s">
        <v>14</v>
      </c>
      <c r="I77002" s="1">
        <v>44679</v>
      </c>
      <c r="J77002" t="s">
        <v>5688</v>
      </c>
      <c r="K77002" s="2">
        <v>573.44000000000005</v>
      </c>
    </row>
    <row r="77003" spans="1:11" x14ac:dyDescent="0.3">
      <c r="A77003" t="s">
        <v>53808</v>
      </c>
      <c r="B77003" t="s">
        <v>53809</v>
      </c>
      <c r="C77003" t="s">
        <v>12</v>
      </c>
      <c r="D77003">
        <v>67</v>
      </c>
      <c r="E77003" t="s">
        <v>13</v>
      </c>
      <c r="F77003">
        <v>1</v>
      </c>
      <c r="G77003" s="2">
        <v>300.08</v>
      </c>
      <c r="H77003" t="s">
        <v>11067</v>
      </c>
      <c r="I77003" s="1">
        <v>44758</v>
      </c>
      <c r="J77003" t="s">
        <v>2480</v>
      </c>
      <c r="K77003" s="2">
        <v>300.08</v>
      </c>
    </row>
    <row r="77004" spans="1:11" x14ac:dyDescent="0.3">
      <c r="A77004" t="s">
        <v>135339</v>
      </c>
      <c r="B77004" t="s">
        <v>135340</v>
      </c>
      <c r="C77004" t="s">
        <v>840</v>
      </c>
      <c r="D77004">
        <v>26</v>
      </c>
      <c r="E77004" t="s">
        <v>69843</v>
      </c>
      <c r="F77004">
        <v>3</v>
      </c>
      <c r="G77004" s="2">
        <v>1800.51</v>
      </c>
      <c r="H77004" t="s">
        <v>6278</v>
      </c>
      <c r="I77004" s="1">
        <v>44571</v>
      </c>
      <c r="J77004" t="s">
        <v>15</v>
      </c>
      <c r="K77004" s="2">
        <v>5401.53</v>
      </c>
    </row>
    <row r="77005" spans="1:11" x14ac:dyDescent="0.3">
      <c r="A77005" t="s">
        <v>147765</v>
      </c>
      <c r="B77005" t="s">
        <v>147766</v>
      </c>
      <c r="C77005" t="s">
        <v>12</v>
      </c>
      <c r="D77005">
        <v>28</v>
      </c>
      <c r="E77005" t="s">
        <v>70034</v>
      </c>
      <c r="F77005">
        <v>3</v>
      </c>
      <c r="G77005" s="2">
        <v>3150</v>
      </c>
      <c r="H77005" t="s">
        <v>14</v>
      </c>
      <c r="I77005" s="1">
        <v>44504</v>
      </c>
      <c r="J77005" t="s">
        <v>2480</v>
      </c>
      <c r="K77005" s="2">
        <v>9450</v>
      </c>
    </row>
    <row r="77006" spans="1:11" x14ac:dyDescent="0.3">
      <c r="A77006" t="s">
        <v>20</v>
      </c>
      <c r="B77006" t="s">
        <v>21</v>
      </c>
      <c r="C77006" t="s">
        <v>12</v>
      </c>
      <c r="D77006">
        <v>54</v>
      </c>
      <c r="E77006" t="s">
        <v>13</v>
      </c>
      <c r="F77006">
        <v>2</v>
      </c>
      <c r="G77006" s="2">
        <v>600.16</v>
      </c>
      <c r="H77006" t="s">
        <v>14</v>
      </c>
      <c r="I77006" s="1">
        <v>44670</v>
      </c>
      <c r="J77006" t="s">
        <v>15</v>
      </c>
      <c r="K77006" s="2">
        <v>1200.32</v>
      </c>
    </row>
    <row r="77007" spans="1:11" x14ac:dyDescent="0.3">
      <c r="A77007" t="s">
        <v>94333</v>
      </c>
      <c r="B77007" t="s">
        <v>94334</v>
      </c>
      <c r="C77007" t="s">
        <v>12</v>
      </c>
      <c r="D77007">
        <v>65</v>
      </c>
      <c r="E77007" t="s">
        <v>70039</v>
      </c>
      <c r="F77007">
        <v>4</v>
      </c>
      <c r="G77007" s="2">
        <v>46.92</v>
      </c>
      <c r="H77007" t="s">
        <v>11067</v>
      </c>
      <c r="I77007" s="1">
        <v>44459</v>
      </c>
      <c r="J77007" t="s">
        <v>1349</v>
      </c>
      <c r="K77007" s="2">
        <v>187.68</v>
      </c>
    </row>
    <row r="77008" spans="1:11" x14ac:dyDescent="0.3">
      <c r="A77008" t="s">
        <v>72883</v>
      </c>
      <c r="B77008" t="s">
        <v>72884</v>
      </c>
      <c r="C77008" t="s">
        <v>840</v>
      </c>
      <c r="D77008">
        <v>51</v>
      </c>
      <c r="E77008" t="s">
        <v>70042</v>
      </c>
      <c r="F77008">
        <v>3</v>
      </c>
      <c r="G77008" s="2">
        <v>45.45</v>
      </c>
      <c r="H77008" t="s">
        <v>11067</v>
      </c>
      <c r="I77008" s="1">
        <v>44262</v>
      </c>
      <c r="J77008" t="s">
        <v>4711</v>
      </c>
      <c r="K77008" s="2">
        <v>136.35</v>
      </c>
    </row>
    <row r="77009" spans="1:11" x14ac:dyDescent="0.3">
      <c r="A77009" t="s">
        <v>150271</v>
      </c>
      <c r="B77009" t="s">
        <v>150272</v>
      </c>
      <c r="C77009" t="s">
        <v>12</v>
      </c>
      <c r="D77009">
        <v>56</v>
      </c>
      <c r="E77009" t="s">
        <v>70034</v>
      </c>
      <c r="F77009">
        <v>3</v>
      </c>
      <c r="G77009" s="2">
        <v>3150</v>
      </c>
      <c r="H77009" t="s">
        <v>14</v>
      </c>
      <c r="I77009" s="1">
        <v>44898</v>
      </c>
      <c r="J77009" t="s">
        <v>4072</v>
      </c>
      <c r="K77009" s="2">
        <v>9450</v>
      </c>
    </row>
    <row r="77010" spans="1:11" x14ac:dyDescent="0.3">
      <c r="A77010" t="s">
        <v>6587</v>
      </c>
      <c r="B77010" t="s">
        <v>6588</v>
      </c>
      <c r="C77010" t="s">
        <v>12</v>
      </c>
      <c r="D77010">
        <v>28</v>
      </c>
      <c r="E77010" t="s">
        <v>13</v>
      </c>
      <c r="F77010">
        <v>2</v>
      </c>
      <c r="G77010" s="2">
        <v>600.16</v>
      </c>
      <c r="H77010" t="s">
        <v>6278</v>
      </c>
      <c r="I77010" s="1">
        <v>44617</v>
      </c>
      <c r="J77010" t="s">
        <v>5688</v>
      </c>
      <c r="K77010" s="2">
        <v>1200.32</v>
      </c>
    </row>
    <row r="77011" spans="1:11" x14ac:dyDescent="0.3">
      <c r="A77011" t="s">
        <v>50328</v>
      </c>
      <c r="B77011" t="s">
        <v>50329</v>
      </c>
      <c r="C77011" t="s">
        <v>12</v>
      </c>
      <c r="D77011">
        <v>37</v>
      </c>
      <c r="E77011" t="s">
        <v>13</v>
      </c>
      <c r="F77011">
        <v>1</v>
      </c>
      <c r="G77011" s="2">
        <v>300.08</v>
      </c>
      <c r="H77011" t="s">
        <v>6278</v>
      </c>
      <c r="I77011" s="1">
        <v>44938</v>
      </c>
      <c r="J77011" t="s">
        <v>2480</v>
      </c>
      <c r="K77011" s="2">
        <v>300.08</v>
      </c>
    </row>
    <row r="77012" spans="1:11" x14ac:dyDescent="0.3">
      <c r="A77012" t="s">
        <v>87433</v>
      </c>
      <c r="B77012" t="s">
        <v>87434</v>
      </c>
      <c r="C77012" t="s">
        <v>12</v>
      </c>
      <c r="D77012">
        <v>41</v>
      </c>
      <c r="E77012" t="s">
        <v>70039</v>
      </c>
      <c r="F77012">
        <v>3</v>
      </c>
      <c r="G77012" s="2">
        <v>35.19</v>
      </c>
      <c r="H77012" t="s">
        <v>11067</v>
      </c>
      <c r="I77012" s="1">
        <v>44541</v>
      </c>
      <c r="J77012" t="s">
        <v>15</v>
      </c>
      <c r="K77012" s="2">
        <v>105.57</v>
      </c>
    </row>
    <row r="77013" spans="1:11" x14ac:dyDescent="0.3">
      <c r="A77013" t="s">
        <v>94699</v>
      </c>
      <c r="B77013" t="s">
        <v>94700</v>
      </c>
      <c r="C77013" t="s">
        <v>840</v>
      </c>
      <c r="D77013">
        <v>49</v>
      </c>
      <c r="E77013" t="s">
        <v>70042</v>
      </c>
      <c r="F77013">
        <v>5</v>
      </c>
      <c r="G77013" s="2">
        <v>75.75</v>
      </c>
      <c r="H77013" t="s">
        <v>11067</v>
      </c>
      <c r="I77013" s="1">
        <v>44652</v>
      </c>
      <c r="J77013" t="s">
        <v>1349</v>
      </c>
      <c r="K77013" s="2">
        <v>378.75</v>
      </c>
    </row>
    <row r="77014" spans="1:11" x14ac:dyDescent="0.3">
      <c r="A77014" t="s">
        <v>70281</v>
      </c>
      <c r="B77014" t="s">
        <v>70282</v>
      </c>
      <c r="C77014" t="s">
        <v>12</v>
      </c>
      <c r="D77014">
        <v>45</v>
      </c>
      <c r="E77014" t="s">
        <v>70039</v>
      </c>
      <c r="F77014">
        <v>1</v>
      </c>
      <c r="G77014" s="2">
        <v>11.73</v>
      </c>
      <c r="H77014" t="s">
        <v>11067</v>
      </c>
      <c r="I77014" s="1">
        <v>44488</v>
      </c>
      <c r="J77014" t="s">
        <v>5048</v>
      </c>
      <c r="K77014" s="2">
        <v>11.73</v>
      </c>
    </row>
    <row r="77015" spans="1:11" x14ac:dyDescent="0.3">
      <c r="A77015" t="s">
        <v>186667</v>
      </c>
      <c r="B77015" t="s">
        <v>186668</v>
      </c>
      <c r="C77015" t="s">
        <v>12</v>
      </c>
      <c r="D77015">
        <v>43</v>
      </c>
      <c r="E77015" t="s">
        <v>69002</v>
      </c>
      <c r="F77015">
        <v>5</v>
      </c>
      <c r="G77015" s="2">
        <v>203.3</v>
      </c>
      <c r="H77015" t="s">
        <v>14</v>
      </c>
      <c r="I77015" s="1">
        <v>44909</v>
      </c>
      <c r="J77015" t="s">
        <v>15</v>
      </c>
      <c r="K77015" s="2">
        <v>1016.5</v>
      </c>
    </row>
    <row r="77016" spans="1:11" x14ac:dyDescent="0.3">
      <c r="A77016" t="s">
        <v>161245</v>
      </c>
      <c r="B77016" t="s">
        <v>161246</v>
      </c>
      <c r="C77016" t="s">
        <v>12</v>
      </c>
      <c r="D77016">
        <v>23</v>
      </c>
      <c r="E77016" t="s">
        <v>69002</v>
      </c>
      <c r="F77016">
        <v>3</v>
      </c>
      <c r="G77016" s="2">
        <v>121.98</v>
      </c>
      <c r="H77016" t="s">
        <v>14</v>
      </c>
      <c r="I77016" s="1">
        <v>44542</v>
      </c>
      <c r="J77016" t="s">
        <v>3387</v>
      </c>
      <c r="K77016" s="2">
        <v>365.94</v>
      </c>
    </row>
    <row r="77017" spans="1:11" x14ac:dyDescent="0.3">
      <c r="A77017" t="s">
        <v>1247</v>
      </c>
      <c r="B77017" t="s">
        <v>1248</v>
      </c>
      <c r="C77017" t="s">
        <v>840</v>
      </c>
      <c r="D77017">
        <v>39</v>
      </c>
      <c r="E77017" t="s">
        <v>13</v>
      </c>
      <c r="F77017">
        <v>2</v>
      </c>
      <c r="G77017" s="2">
        <v>600.16</v>
      </c>
      <c r="H77017" t="s">
        <v>14</v>
      </c>
      <c r="I77017" s="1">
        <v>44905</v>
      </c>
      <c r="J77017" t="s">
        <v>15</v>
      </c>
      <c r="K77017" s="2">
        <v>1200.32</v>
      </c>
    </row>
    <row r="77018" spans="1:11" x14ac:dyDescent="0.3">
      <c r="A77018" t="s">
        <v>182827</v>
      </c>
      <c r="B77018" t="s">
        <v>182828</v>
      </c>
      <c r="C77018" t="s">
        <v>840</v>
      </c>
      <c r="D77018">
        <v>44</v>
      </c>
      <c r="E77018" t="s">
        <v>69327</v>
      </c>
      <c r="F77018">
        <v>2</v>
      </c>
      <c r="G77018" s="2">
        <v>10.46</v>
      </c>
      <c r="H77018" t="s">
        <v>14</v>
      </c>
      <c r="I77018" s="1">
        <v>44575</v>
      </c>
      <c r="J77018" t="s">
        <v>15</v>
      </c>
      <c r="K77018" s="2">
        <v>20.92</v>
      </c>
    </row>
    <row r="77019" spans="1:11" x14ac:dyDescent="0.3">
      <c r="A77019" t="s">
        <v>143733</v>
      </c>
      <c r="B77019" t="s">
        <v>143734</v>
      </c>
      <c r="C77019" t="s">
        <v>12</v>
      </c>
      <c r="D77019">
        <v>45</v>
      </c>
      <c r="E77019" t="s">
        <v>69002</v>
      </c>
      <c r="F77019">
        <v>4</v>
      </c>
      <c r="G77019" s="2">
        <v>162.63999999999999</v>
      </c>
      <c r="H77019" t="s">
        <v>14</v>
      </c>
      <c r="I77019" s="1">
        <v>44960</v>
      </c>
      <c r="J77019" t="s">
        <v>2480</v>
      </c>
      <c r="K77019" s="2">
        <v>650.55999999999995</v>
      </c>
    </row>
    <row r="77020" spans="1:11" x14ac:dyDescent="0.3">
      <c r="A77020" t="s">
        <v>183785</v>
      </c>
      <c r="B77020" t="s">
        <v>183786</v>
      </c>
      <c r="C77020" t="s">
        <v>12</v>
      </c>
      <c r="D77020">
        <v>26</v>
      </c>
      <c r="E77020" t="s">
        <v>69327</v>
      </c>
      <c r="F77020">
        <v>5</v>
      </c>
      <c r="G77020" s="2">
        <v>26.15</v>
      </c>
      <c r="H77020" t="s">
        <v>14</v>
      </c>
      <c r="I77020" s="1">
        <v>44946</v>
      </c>
      <c r="J77020" t="s">
        <v>15</v>
      </c>
      <c r="K77020" s="2">
        <v>130.75</v>
      </c>
    </row>
    <row r="77021" spans="1:11" x14ac:dyDescent="0.3">
      <c r="A77021" t="s">
        <v>125469</v>
      </c>
      <c r="B77021" t="s">
        <v>125470</v>
      </c>
      <c r="C77021" t="s">
        <v>12</v>
      </c>
      <c r="D77021">
        <v>59</v>
      </c>
      <c r="E77021" t="s">
        <v>69843</v>
      </c>
      <c r="F77021">
        <v>3</v>
      </c>
      <c r="G77021" s="2">
        <v>1800.51</v>
      </c>
      <c r="H77021" t="s">
        <v>6278</v>
      </c>
      <c r="I77021" s="1">
        <v>44289</v>
      </c>
      <c r="J77021" t="s">
        <v>1349</v>
      </c>
      <c r="K77021" s="2">
        <v>5401.53</v>
      </c>
    </row>
    <row r="77022" spans="1:11" x14ac:dyDescent="0.3">
      <c r="A77022" t="s">
        <v>32412</v>
      </c>
      <c r="B77022" t="s">
        <v>32413</v>
      </c>
      <c r="C77022" t="s">
        <v>840</v>
      </c>
      <c r="D77022">
        <v>44</v>
      </c>
      <c r="E77022" t="s">
        <v>13</v>
      </c>
      <c r="F77022">
        <v>5</v>
      </c>
      <c r="G77022" s="2">
        <v>1500.4</v>
      </c>
      <c r="H77022" t="s">
        <v>11067</v>
      </c>
      <c r="I77022" s="1">
        <v>44339</v>
      </c>
      <c r="J77022" t="s">
        <v>5995</v>
      </c>
      <c r="K77022" s="2">
        <v>7502</v>
      </c>
    </row>
    <row r="77023" spans="1:11" x14ac:dyDescent="0.3">
      <c r="A77023" t="s">
        <v>138427</v>
      </c>
      <c r="B77023" t="s">
        <v>138428</v>
      </c>
      <c r="C77023" t="s">
        <v>12</v>
      </c>
      <c r="D77023">
        <v>59</v>
      </c>
      <c r="E77023" t="s">
        <v>70042</v>
      </c>
      <c r="F77023">
        <v>2</v>
      </c>
      <c r="G77023" s="2">
        <v>30.3</v>
      </c>
      <c r="H77023" t="s">
        <v>6278</v>
      </c>
      <c r="I77023" s="1">
        <v>44313</v>
      </c>
      <c r="J77023" t="s">
        <v>15</v>
      </c>
      <c r="K77023" s="2">
        <v>60.6</v>
      </c>
    </row>
    <row r="77024" spans="1:11" x14ac:dyDescent="0.3">
      <c r="A77024" t="s">
        <v>103279</v>
      </c>
      <c r="B77024" t="s">
        <v>103280</v>
      </c>
      <c r="C77024" t="s">
        <v>840</v>
      </c>
      <c r="D77024">
        <v>69</v>
      </c>
      <c r="E77024" t="s">
        <v>69327</v>
      </c>
      <c r="F77024">
        <v>2</v>
      </c>
      <c r="G77024" s="2">
        <v>10.46</v>
      </c>
      <c r="H77024" t="s">
        <v>6278</v>
      </c>
      <c r="I77024" s="1">
        <v>44221</v>
      </c>
      <c r="J77024" t="s">
        <v>3387</v>
      </c>
      <c r="K77024" s="2">
        <v>20.92</v>
      </c>
    </row>
    <row r="77025" spans="1:11" x14ac:dyDescent="0.3">
      <c r="A77025" t="s">
        <v>127403</v>
      </c>
      <c r="B77025" t="s">
        <v>127404</v>
      </c>
      <c r="C77025" t="s">
        <v>12</v>
      </c>
      <c r="D77025">
        <v>65</v>
      </c>
      <c r="E77025" t="s">
        <v>69628</v>
      </c>
      <c r="F77025">
        <v>5</v>
      </c>
      <c r="G77025" s="2">
        <v>179.2</v>
      </c>
      <c r="H77025" t="s">
        <v>6278</v>
      </c>
      <c r="I77025" s="1">
        <v>44920</v>
      </c>
      <c r="J77025" t="s">
        <v>1349</v>
      </c>
      <c r="K77025" s="2">
        <v>896</v>
      </c>
    </row>
    <row r="77026" spans="1:11" x14ac:dyDescent="0.3">
      <c r="A77026" t="s">
        <v>36224</v>
      </c>
      <c r="B77026" t="s">
        <v>36225</v>
      </c>
      <c r="C77026" t="s">
        <v>12</v>
      </c>
      <c r="D77026">
        <v>38</v>
      </c>
      <c r="E77026" t="s">
        <v>13</v>
      </c>
      <c r="F77026">
        <v>5</v>
      </c>
      <c r="G77026" s="2">
        <v>1500.4</v>
      </c>
      <c r="H77026" t="s">
        <v>14</v>
      </c>
      <c r="I77026" s="1">
        <v>44563</v>
      </c>
      <c r="J77026" t="s">
        <v>4072</v>
      </c>
      <c r="K77026" s="2">
        <v>7502</v>
      </c>
    </row>
    <row r="77027" spans="1:11" x14ac:dyDescent="0.3">
      <c r="A77027" t="s">
        <v>138611</v>
      </c>
      <c r="B77027" t="s">
        <v>138612</v>
      </c>
      <c r="C77027" t="s">
        <v>12</v>
      </c>
      <c r="D77027">
        <v>38</v>
      </c>
      <c r="E77027" t="s">
        <v>70042</v>
      </c>
      <c r="F77027">
        <v>5</v>
      </c>
      <c r="G77027" s="2">
        <v>75.75</v>
      </c>
      <c r="H77027" t="s">
        <v>6278</v>
      </c>
      <c r="I77027" s="1">
        <v>44941</v>
      </c>
      <c r="J77027" t="s">
        <v>15</v>
      </c>
      <c r="K77027" s="2">
        <v>378.75</v>
      </c>
    </row>
    <row r="77028" spans="1:11" x14ac:dyDescent="0.3">
      <c r="A77028" t="s">
        <v>147525</v>
      </c>
      <c r="B77028" t="s">
        <v>147526</v>
      </c>
      <c r="C77028" t="s">
        <v>12</v>
      </c>
      <c r="D77028">
        <v>69</v>
      </c>
      <c r="E77028" t="s">
        <v>69843</v>
      </c>
      <c r="F77028">
        <v>5</v>
      </c>
      <c r="G77028" s="2">
        <v>3000.85</v>
      </c>
      <c r="H77028" t="s">
        <v>14</v>
      </c>
      <c r="I77028" s="1">
        <v>44964</v>
      </c>
      <c r="J77028" t="s">
        <v>2480</v>
      </c>
      <c r="K77028" s="2">
        <v>15004.25</v>
      </c>
    </row>
    <row r="77029" spans="1:11" x14ac:dyDescent="0.3">
      <c r="A77029" t="s">
        <v>29458</v>
      </c>
      <c r="B77029" t="s">
        <v>29459</v>
      </c>
      <c r="C77029" t="s">
        <v>12</v>
      </c>
      <c r="D77029">
        <v>37</v>
      </c>
      <c r="E77029" t="s">
        <v>13</v>
      </c>
      <c r="F77029">
        <v>5</v>
      </c>
      <c r="G77029" s="2">
        <v>1500.4</v>
      </c>
      <c r="H77029" t="s">
        <v>6278</v>
      </c>
      <c r="I77029" s="1">
        <v>44474</v>
      </c>
      <c r="J77029" t="s">
        <v>1349</v>
      </c>
      <c r="K77029" s="2">
        <v>7502</v>
      </c>
    </row>
    <row r="77030" spans="1:11" x14ac:dyDescent="0.3">
      <c r="A77030" t="s">
        <v>120063</v>
      </c>
      <c r="B77030" t="s">
        <v>120064</v>
      </c>
      <c r="C77030" t="s">
        <v>840</v>
      </c>
      <c r="D77030">
        <v>18</v>
      </c>
      <c r="E77030" t="s">
        <v>69327</v>
      </c>
      <c r="F77030">
        <v>5</v>
      </c>
      <c r="G77030" s="2">
        <v>26.15</v>
      </c>
      <c r="H77030" t="s">
        <v>6278</v>
      </c>
      <c r="I77030" s="1">
        <v>44696</v>
      </c>
      <c r="J77030" t="s">
        <v>2480</v>
      </c>
      <c r="K77030" s="2">
        <v>130.75</v>
      </c>
    </row>
    <row r="77031" spans="1:11" x14ac:dyDescent="0.3">
      <c r="A77031" t="s">
        <v>113237</v>
      </c>
      <c r="B77031" t="s">
        <v>113238</v>
      </c>
      <c r="C77031" t="s">
        <v>12</v>
      </c>
      <c r="D77031">
        <v>63</v>
      </c>
      <c r="E77031" t="s">
        <v>69002</v>
      </c>
      <c r="F77031">
        <v>4</v>
      </c>
      <c r="G77031" s="2">
        <v>162.63999999999999</v>
      </c>
      <c r="H77031" t="s">
        <v>6278</v>
      </c>
      <c r="I77031" s="1">
        <v>44931</v>
      </c>
      <c r="J77031" t="s">
        <v>5371</v>
      </c>
      <c r="K77031" s="2">
        <v>650.55999999999995</v>
      </c>
    </row>
    <row r="77032" spans="1:11" x14ac:dyDescent="0.3">
      <c r="A77032" t="s">
        <v>4792</v>
      </c>
      <c r="B77032" t="s">
        <v>4793</v>
      </c>
      <c r="C77032" t="s">
        <v>840</v>
      </c>
      <c r="D77032">
        <v>35</v>
      </c>
      <c r="E77032" t="s">
        <v>13</v>
      </c>
      <c r="F77032">
        <v>2</v>
      </c>
      <c r="G77032" s="2">
        <v>600.16</v>
      </c>
      <c r="H77032" t="s">
        <v>14</v>
      </c>
      <c r="I77032" s="1">
        <v>44948</v>
      </c>
      <c r="J77032" t="s">
        <v>4711</v>
      </c>
      <c r="K77032" s="2">
        <v>1200.32</v>
      </c>
    </row>
    <row r="77033" spans="1:11" x14ac:dyDescent="0.3">
      <c r="A77033" t="s">
        <v>92291</v>
      </c>
      <c r="B77033" t="s">
        <v>92292</v>
      </c>
      <c r="C77033" t="s">
        <v>12</v>
      </c>
      <c r="D77033">
        <v>43</v>
      </c>
      <c r="E77033" t="s">
        <v>69327</v>
      </c>
      <c r="F77033">
        <v>1</v>
      </c>
      <c r="G77033" s="2">
        <v>5.23</v>
      </c>
      <c r="H77033" t="s">
        <v>11067</v>
      </c>
      <c r="I77033" s="1">
        <v>44406</v>
      </c>
      <c r="J77033" t="s">
        <v>1349</v>
      </c>
      <c r="K77033" s="2">
        <v>5.23</v>
      </c>
    </row>
    <row r="77034" spans="1:11" x14ac:dyDescent="0.3">
      <c r="A77034" t="s">
        <v>92373</v>
      </c>
      <c r="B77034" t="s">
        <v>92374</v>
      </c>
      <c r="C77034" t="s">
        <v>12</v>
      </c>
      <c r="D77034">
        <v>65</v>
      </c>
      <c r="E77034" t="s">
        <v>69843</v>
      </c>
      <c r="F77034">
        <v>5</v>
      </c>
      <c r="G77034" s="2">
        <v>3000.85</v>
      </c>
      <c r="H77034" t="s">
        <v>11067</v>
      </c>
      <c r="I77034" s="1">
        <v>44334</v>
      </c>
      <c r="J77034" t="s">
        <v>1349</v>
      </c>
      <c r="K77034" s="2">
        <v>15004.25</v>
      </c>
    </row>
    <row r="77035" spans="1:11" x14ac:dyDescent="0.3">
      <c r="A77035" t="s">
        <v>112787</v>
      </c>
      <c r="B77035" t="s">
        <v>112788</v>
      </c>
      <c r="C77035" t="s">
        <v>840</v>
      </c>
      <c r="D77035">
        <v>20</v>
      </c>
      <c r="E77035" t="s">
        <v>69327</v>
      </c>
      <c r="F77035">
        <v>5</v>
      </c>
      <c r="G77035" s="2">
        <v>26.15</v>
      </c>
      <c r="H77035" t="s">
        <v>6278</v>
      </c>
      <c r="I77035" s="1">
        <v>44662</v>
      </c>
      <c r="J77035" t="s">
        <v>5371</v>
      </c>
      <c r="K77035" s="2">
        <v>130.75</v>
      </c>
    </row>
    <row r="77036" spans="1:11" x14ac:dyDescent="0.3">
      <c r="A77036" t="s">
        <v>111743</v>
      </c>
      <c r="B77036" t="s">
        <v>111744</v>
      </c>
      <c r="C77036" t="s">
        <v>840</v>
      </c>
      <c r="D77036">
        <v>67</v>
      </c>
      <c r="E77036" t="s">
        <v>69843</v>
      </c>
      <c r="F77036">
        <v>3</v>
      </c>
      <c r="G77036" s="2">
        <v>1800.51</v>
      </c>
      <c r="H77036" t="s">
        <v>6278</v>
      </c>
      <c r="I77036" s="1">
        <v>44929</v>
      </c>
      <c r="J77036" t="s">
        <v>5371</v>
      </c>
      <c r="K77036" s="2">
        <v>5401.53</v>
      </c>
    </row>
    <row r="77037" spans="1:11" x14ac:dyDescent="0.3">
      <c r="A77037" t="s">
        <v>15186</v>
      </c>
      <c r="B77037" t="s">
        <v>15187</v>
      </c>
      <c r="C77037" t="s">
        <v>840</v>
      </c>
      <c r="D77037">
        <v>60</v>
      </c>
      <c r="E77037" t="s">
        <v>13</v>
      </c>
      <c r="F77037">
        <v>4</v>
      </c>
      <c r="G77037" s="2">
        <v>1200.32</v>
      </c>
      <c r="H77037" t="s">
        <v>11067</v>
      </c>
      <c r="I77037" s="1">
        <v>44719</v>
      </c>
      <c r="J77037" t="s">
        <v>2480</v>
      </c>
      <c r="K77037" s="2">
        <v>4801.28</v>
      </c>
    </row>
    <row r="77038" spans="1:11" x14ac:dyDescent="0.3">
      <c r="A77038" t="s">
        <v>112881</v>
      </c>
      <c r="B77038" t="s">
        <v>112882</v>
      </c>
      <c r="C77038" t="s">
        <v>12</v>
      </c>
      <c r="D77038">
        <v>42</v>
      </c>
      <c r="E77038" t="s">
        <v>69327</v>
      </c>
      <c r="F77038">
        <v>5</v>
      </c>
      <c r="G77038" s="2">
        <v>26.15</v>
      </c>
      <c r="H77038" t="s">
        <v>6278</v>
      </c>
      <c r="I77038" s="1">
        <v>44857</v>
      </c>
      <c r="J77038" t="s">
        <v>5371</v>
      </c>
      <c r="K77038" s="2">
        <v>130.75</v>
      </c>
    </row>
    <row r="77039" spans="1:11" x14ac:dyDescent="0.3">
      <c r="A77039" t="s">
        <v>105449</v>
      </c>
      <c r="B77039" t="s">
        <v>105450</v>
      </c>
      <c r="C77039" t="s">
        <v>840</v>
      </c>
      <c r="D77039">
        <v>20</v>
      </c>
      <c r="E77039" t="s">
        <v>69843</v>
      </c>
      <c r="F77039">
        <v>2</v>
      </c>
      <c r="G77039" s="2">
        <v>1200.3399999999999</v>
      </c>
      <c r="H77039" t="s">
        <v>6278</v>
      </c>
      <c r="I77039" s="1">
        <v>44356</v>
      </c>
      <c r="J77039" t="s">
        <v>4711</v>
      </c>
      <c r="K77039" s="2">
        <v>2400.6799999999998</v>
      </c>
    </row>
    <row r="77040" spans="1:11" x14ac:dyDescent="0.3">
      <c r="A77040" t="s">
        <v>124609</v>
      </c>
      <c r="B77040" t="s">
        <v>124610</v>
      </c>
      <c r="C77040" t="s">
        <v>12</v>
      </c>
      <c r="D77040">
        <v>50</v>
      </c>
      <c r="E77040" t="s">
        <v>69327</v>
      </c>
      <c r="F77040">
        <v>5</v>
      </c>
      <c r="G77040" s="2">
        <v>26.15</v>
      </c>
      <c r="H77040" t="s">
        <v>6278</v>
      </c>
      <c r="I77040" s="1">
        <v>44557</v>
      </c>
      <c r="J77040" t="s">
        <v>1349</v>
      </c>
      <c r="K77040" s="2">
        <v>130.75</v>
      </c>
    </row>
    <row r="77041" spans="1:11" x14ac:dyDescent="0.3">
      <c r="A77041" t="s">
        <v>65002</v>
      </c>
      <c r="B77041" t="s">
        <v>65003</v>
      </c>
      <c r="C77041" t="s">
        <v>840</v>
      </c>
      <c r="D77041">
        <v>24</v>
      </c>
      <c r="E77041" t="s">
        <v>13</v>
      </c>
      <c r="F77041">
        <v>3</v>
      </c>
      <c r="G77041" s="2">
        <v>900.24</v>
      </c>
      <c r="H77041" t="s">
        <v>14</v>
      </c>
      <c r="I77041" s="1">
        <v>44852</v>
      </c>
      <c r="J77041" t="s">
        <v>5048</v>
      </c>
      <c r="K77041" s="2">
        <v>2700.72</v>
      </c>
    </row>
    <row r="77042" spans="1:11" x14ac:dyDescent="0.3">
      <c r="A77042" t="s">
        <v>18446</v>
      </c>
      <c r="B77042" t="s">
        <v>18447</v>
      </c>
      <c r="C77042" t="s">
        <v>12</v>
      </c>
      <c r="D77042">
        <v>19</v>
      </c>
      <c r="E77042" t="s">
        <v>13</v>
      </c>
      <c r="F77042">
        <v>4</v>
      </c>
      <c r="G77042" s="2">
        <v>1200.32</v>
      </c>
      <c r="H77042" t="s">
        <v>6278</v>
      </c>
      <c r="I77042" s="1">
        <v>44234</v>
      </c>
      <c r="J77042" t="s">
        <v>5995</v>
      </c>
      <c r="K77042" s="2">
        <v>4801.28</v>
      </c>
    </row>
    <row r="77043" spans="1:11" x14ac:dyDescent="0.3">
      <c r="A77043" t="s">
        <v>45796</v>
      </c>
      <c r="B77043" t="s">
        <v>45797</v>
      </c>
      <c r="C77043" t="s">
        <v>12</v>
      </c>
      <c r="D77043">
        <v>30</v>
      </c>
      <c r="E77043" t="s">
        <v>13</v>
      </c>
      <c r="F77043">
        <v>1</v>
      </c>
      <c r="G77043" s="2">
        <v>300.08</v>
      </c>
      <c r="H77043" t="s">
        <v>14</v>
      </c>
      <c r="I77043" s="1">
        <v>44289</v>
      </c>
      <c r="J77043" t="s">
        <v>4072</v>
      </c>
      <c r="K77043" s="2">
        <v>300.08</v>
      </c>
    </row>
    <row r="77044" spans="1:11" x14ac:dyDescent="0.3">
      <c r="A77044" t="s">
        <v>1239</v>
      </c>
      <c r="B77044" t="s">
        <v>1240</v>
      </c>
      <c r="C77044" t="s">
        <v>840</v>
      </c>
      <c r="D77044">
        <v>59</v>
      </c>
      <c r="E77044" t="s">
        <v>13</v>
      </c>
      <c r="F77044">
        <v>2</v>
      </c>
      <c r="G77044" s="2">
        <v>600.16</v>
      </c>
      <c r="H77044" t="s">
        <v>14</v>
      </c>
      <c r="I77044" s="1">
        <v>44951</v>
      </c>
      <c r="J77044" t="s">
        <v>15</v>
      </c>
      <c r="K77044" s="2">
        <v>1200.32</v>
      </c>
    </row>
    <row r="77045" spans="1:11" x14ac:dyDescent="0.3">
      <c r="A77045" t="s">
        <v>24266</v>
      </c>
      <c r="B77045" t="s">
        <v>24267</v>
      </c>
      <c r="C77045" t="s">
        <v>840</v>
      </c>
      <c r="D77045">
        <v>53</v>
      </c>
      <c r="E77045" t="s">
        <v>13</v>
      </c>
      <c r="F77045">
        <v>4</v>
      </c>
      <c r="G77045" s="2">
        <v>1200.32</v>
      </c>
      <c r="H77045" t="s">
        <v>14</v>
      </c>
      <c r="I77045" s="1">
        <v>44705</v>
      </c>
      <c r="J77045" t="s">
        <v>4711</v>
      </c>
      <c r="K77045" s="2">
        <v>4801.28</v>
      </c>
    </row>
    <row r="77046" spans="1:11" x14ac:dyDescent="0.3">
      <c r="A77046" t="s">
        <v>172215</v>
      </c>
      <c r="B77046" t="s">
        <v>172216</v>
      </c>
      <c r="C77046" t="s">
        <v>12</v>
      </c>
      <c r="D77046">
        <v>67</v>
      </c>
      <c r="E77046" t="s">
        <v>69327</v>
      </c>
      <c r="F77046">
        <v>1</v>
      </c>
      <c r="G77046" s="2">
        <v>5.23</v>
      </c>
      <c r="H77046" t="s">
        <v>14</v>
      </c>
      <c r="I77046" s="1">
        <v>44647</v>
      </c>
      <c r="J77046" t="s">
        <v>5688</v>
      </c>
      <c r="K77046" s="2">
        <v>5.23</v>
      </c>
    </row>
    <row r="77047" spans="1:11" x14ac:dyDescent="0.3">
      <c r="A77047" t="s">
        <v>163973</v>
      </c>
      <c r="B77047" t="s">
        <v>163974</v>
      </c>
      <c r="C77047" t="s">
        <v>840</v>
      </c>
      <c r="D77047">
        <v>33</v>
      </c>
      <c r="E77047" t="s">
        <v>70042</v>
      </c>
      <c r="F77047">
        <v>2</v>
      </c>
      <c r="G77047" s="2">
        <v>30.3</v>
      </c>
      <c r="H77047" t="s">
        <v>14</v>
      </c>
      <c r="I77047" s="1">
        <v>44442</v>
      </c>
      <c r="J77047" t="s">
        <v>5048</v>
      </c>
      <c r="K77047" s="2">
        <v>60.6</v>
      </c>
    </row>
    <row r="77048" spans="1:11" x14ac:dyDescent="0.3">
      <c r="A77048" t="s">
        <v>7161</v>
      </c>
      <c r="B77048" t="s">
        <v>7162</v>
      </c>
      <c r="C77048" t="s">
        <v>840</v>
      </c>
      <c r="D77048">
        <v>68</v>
      </c>
      <c r="E77048" t="s">
        <v>13</v>
      </c>
      <c r="F77048">
        <v>2</v>
      </c>
      <c r="G77048" s="2">
        <v>600.16</v>
      </c>
      <c r="H77048" t="s">
        <v>6278</v>
      </c>
      <c r="I77048" s="1">
        <v>44466</v>
      </c>
      <c r="J77048" t="s">
        <v>5048</v>
      </c>
      <c r="K77048" s="2">
        <v>1200.32</v>
      </c>
    </row>
    <row r="77049" spans="1:11" x14ac:dyDescent="0.3">
      <c r="A77049" t="s">
        <v>197947</v>
      </c>
      <c r="B77049" t="s">
        <v>197948</v>
      </c>
      <c r="C77049" t="s">
        <v>840</v>
      </c>
      <c r="D77049">
        <v>53</v>
      </c>
      <c r="E77049" t="s">
        <v>69002</v>
      </c>
      <c r="F77049">
        <v>4</v>
      </c>
      <c r="G77049" s="2">
        <v>162.63999999999999</v>
      </c>
      <c r="H77049" t="s">
        <v>14</v>
      </c>
      <c r="I77049" s="1">
        <v>44510</v>
      </c>
      <c r="J77049" t="s">
        <v>1349</v>
      </c>
      <c r="K77049" s="2">
        <v>650.55999999999995</v>
      </c>
    </row>
    <row r="77050" spans="1:11" x14ac:dyDescent="0.3">
      <c r="A77050" t="s">
        <v>118063</v>
      </c>
      <c r="B77050" t="s">
        <v>118064</v>
      </c>
      <c r="C77050" t="s">
        <v>12</v>
      </c>
      <c r="D77050">
        <v>69</v>
      </c>
      <c r="E77050" t="s">
        <v>69628</v>
      </c>
      <c r="F77050">
        <v>4</v>
      </c>
      <c r="G77050" s="2">
        <v>143.36000000000001</v>
      </c>
      <c r="H77050" t="s">
        <v>6278</v>
      </c>
      <c r="I77050" s="1">
        <v>44274</v>
      </c>
      <c r="J77050" t="s">
        <v>2480</v>
      </c>
      <c r="K77050" s="2">
        <v>573.44000000000005</v>
      </c>
    </row>
    <row r="77051" spans="1:11" x14ac:dyDescent="0.3">
      <c r="A77051" t="s">
        <v>91553</v>
      </c>
      <c r="B77051" t="s">
        <v>91554</v>
      </c>
      <c r="C77051" t="s">
        <v>12</v>
      </c>
      <c r="D77051">
        <v>62</v>
      </c>
      <c r="E77051" t="s">
        <v>69327</v>
      </c>
      <c r="F77051">
        <v>2</v>
      </c>
      <c r="G77051" s="2">
        <v>10.46</v>
      </c>
      <c r="H77051" t="s">
        <v>11067</v>
      </c>
      <c r="I77051" s="1">
        <v>44381</v>
      </c>
      <c r="J77051" t="s">
        <v>1349</v>
      </c>
      <c r="K77051" s="2">
        <v>20.92</v>
      </c>
    </row>
    <row r="77052" spans="1:11" x14ac:dyDescent="0.3">
      <c r="A77052" t="s">
        <v>5448</v>
      </c>
      <c r="B77052" t="s">
        <v>5449</v>
      </c>
      <c r="C77052" t="s">
        <v>840</v>
      </c>
      <c r="D77052">
        <v>43</v>
      </c>
      <c r="E77052" t="s">
        <v>13</v>
      </c>
      <c r="F77052">
        <v>2</v>
      </c>
      <c r="G77052" s="2">
        <v>600.16</v>
      </c>
      <c r="H77052" t="s">
        <v>14</v>
      </c>
      <c r="I77052" s="1">
        <v>44815</v>
      </c>
      <c r="J77052" t="s">
        <v>5371</v>
      </c>
      <c r="K77052" s="2">
        <v>1200.32</v>
      </c>
    </row>
    <row r="77053" spans="1:11" x14ac:dyDescent="0.3">
      <c r="A77053" t="s">
        <v>91223</v>
      </c>
      <c r="B77053" t="s">
        <v>91224</v>
      </c>
      <c r="C77053" t="s">
        <v>12</v>
      </c>
      <c r="D77053">
        <v>53</v>
      </c>
      <c r="E77053" t="s">
        <v>69327</v>
      </c>
      <c r="F77053">
        <v>4</v>
      </c>
      <c r="G77053" s="2">
        <v>20.92</v>
      </c>
      <c r="H77053" t="s">
        <v>11067</v>
      </c>
      <c r="I77053" s="1">
        <v>44522</v>
      </c>
      <c r="J77053" t="s">
        <v>1349</v>
      </c>
      <c r="K77053" s="2">
        <v>83.68</v>
      </c>
    </row>
    <row r="77054" spans="1:11" x14ac:dyDescent="0.3">
      <c r="A77054" t="s">
        <v>102893</v>
      </c>
      <c r="B77054" t="s">
        <v>102894</v>
      </c>
      <c r="C77054" t="s">
        <v>840</v>
      </c>
      <c r="D77054">
        <v>59</v>
      </c>
      <c r="E77054" t="s">
        <v>70042</v>
      </c>
      <c r="F77054">
        <v>3</v>
      </c>
      <c r="G77054" s="2">
        <v>45.45</v>
      </c>
      <c r="H77054" t="s">
        <v>6278</v>
      </c>
      <c r="I77054" s="1">
        <v>44310</v>
      </c>
      <c r="J77054" t="s">
        <v>3387</v>
      </c>
      <c r="K77054" s="2">
        <v>136.35</v>
      </c>
    </row>
    <row r="77055" spans="1:11" x14ac:dyDescent="0.3">
      <c r="A77055" t="s">
        <v>38552</v>
      </c>
      <c r="B77055" t="s">
        <v>38553</v>
      </c>
      <c r="C77055" t="s">
        <v>12</v>
      </c>
      <c r="D77055">
        <v>18</v>
      </c>
      <c r="E77055" t="s">
        <v>13</v>
      </c>
      <c r="F77055">
        <v>5</v>
      </c>
      <c r="G77055" s="2">
        <v>1500.4</v>
      </c>
      <c r="H77055" t="s">
        <v>14</v>
      </c>
      <c r="I77055" s="1">
        <v>44717</v>
      </c>
      <c r="J77055" t="s">
        <v>2480</v>
      </c>
      <c r="K77055" s="2">
        <v>7502</v>
      </c>
    </row>
    <row r="77056" spans="1:11" x14ac:dyDescent="0.3">
      <c r="A77056" t="s">
        <v>13108</v>
      </c>
      <c r="B77056" t="s">
        <v>13109</v>
      </c>
      <c r="C77056" t="s">
        <v>12</v>
      </c>
      <c r="D77056">
        <v>35</v>
      </c>
      <c r="E77056" t="s">
        <v>13</v>
      </c>
      <c r="F77056">
        <v>2</v>
      </c>
      <c r="G77056" s="2">
        <v>600.16</v>
      </c>
      <c r="H77056" t="s">
        <v>11067</v>
      </c>
      <c r="I77056" s="1">
        <v>44471</v>
      </c>
      <c r="J77056" t="s">
        <v>4072</v>
      </c>
      <c r="K77056" s="2">
        <v>1200.32</v>
      </c>
    </row>
    <row r="77057" spans="1:11" x14ac:dyDescent="0.3">
      <c r="A77057" t="s">
        <v>163723</v>
      </c>
      <c r="B77057" t="s">
        <v>163724</v>
      </c>
      <c r="C77057" t="s">
        <v>840</v>
      </c>
      <c r="D77057">
        <v>31</v>
      </c>
      <c r="E77057" t="s">
        <v>70039</v>
      </c>
      <c r="F77057">
        <v>2</v>
      </c>
      <c r="G77057" s="2">
        <v>23.46</v>
      </c>
      <c r="H77057" t="s">
        <v>14</v>
      </c>
      <c r="I77057" s="1">
        <v>44869</v>
      </c>
      <c r="J77057" t="s">
        <v>5048</v>
      </c>
      <c r="K77057" s="2">
        <v>46.92</v>
      </c>
    </row>
    <row r="77058" spans="1:11" x14ac:dyDescent="0.3">
      <c r="A77058" t="s">
        <v>65498</v>
      </c>
      <c r="B77058" t="s">
        <v>65499</v>
      </c>
      <c r="C77058" t="s">
        <v>840</v>
      </c>
      <c r="D77058">
        <v>47</v>
      </c>
      <c r="E77058" t="s">
        <v>13</v>
      </c>
      <c r="F77058">
        <v>3</v>
      </c>
      <c r="G77058" s="2">
        <v>900.24</v>
      </c>
      <c r="H77058" t="s">
        <v>14</v>
      </c>
      <c r="I77058" s="1">
        <v>44450</v>
      </c>
      <c r="J77058" t="s">
        <v>5688</v>
      </c>
      <c r="K77058" s="2">
        <v>2700.72</v>
      </c>
    </row>
    <row r="77059" spans="1:11" x14ac:dyDescent="0.3">
      <c r="A77059" t="s">
        <v>62820</v>
      </c>
      <c r="B77059" t="s">
        <v>62821</v>
      </c>
      <c r="C77059" t="s">
        <v>12</v>
      </c>
      <c r="D77059">
        <v>43</v>
      </c>
      <c r="E77059" t="s">
        <v>13</v>
      </c>
      <c r="F77059">
        <v>3</v>
      </c>
      <c r="G77059" s="2">
        <v>900.24</v>
      </c>
      <c r="H77059" t="s">
        <v>14</v>
      </c>
      <c r="I77059" s="1">
        <v>44470</v>
      </c>
      <c r="J77059" t="s">
        <v>2480</v>
      </c>
      <c r="K77059" s="2">
        <v>2700.72</v>
      </c>
    </row>
    <row r="77060" spans="1:11" x14ac:dyDescent="0.3">
      <c r="A77060" t="s">
        <v>6337</v>
      </c>
      <c r="B77060" t="s">
        <v>6338</v>
      </c>
      <c r="C77060" t="s">
        <v>12</v>
      </c>
      <c r="D77060">
        <v>63</v>
      </c>
      <c r="E77060" t="s">
        <v>13</v>
      </c>
      <c r="F77060">
        <v>2</v>
      </c>
      <c r="G77060" s="2">
        <v>600.16</v>
      </c>
      <c r="H77060" t="s">
        <v>6278</v>
      </c>
      <c r="I77060" s="1">
        <v>44958</v>
      </c>
      <c r="J77060" t="s">
        <v>5995</v>
      </c>
      <c r="K77060" s="2">
        <v>1200.32</v>
      </c>
    </row>
    <row r="77061" spans="1:11" x14ac:dyDescent="0.3">
      <c r="A77061" t="s">
        <v>44508</v>
      </c>
      <c r="B77061" t="s">
        <v>44509</v>
      </c>
      <c r="C77061" t="s">
        <v>840</v>
      </c>
      <c r="D77061">
        <v>63</v>
      </c>
      <c r="E77061" t="s">
        <v>13</v>
      </c>
      <c r="F77061">
        <v>1</v>
      </c>
      <c r="G77061" s="2">
        <v>300.08</v>
      </c>
      <c r="H77061" t="s">
        <v>14</v>
      </c>
      <c r="I77061" s="1">
        <v>44972</v>
      </c>
      <c r="J77061" t="s">
        <v>2480</v>
      </c>
      <c r="K77061" s="2">
        <v>300.08</v>
      </c>
    </row>
    <row r="77062" spans="1:11" x14ac:dyDescent="0.3">
      <c r="A77062" t="s">
        <v>64136</v>
      </c>
      <c r="B77062" t="s">
        <v>64137</v>
      </c>
      <c r="C77062" t="s">
        <v>12</v>
      </c>
      <c r="D77062">
        <v>24</v>
      </c>
      <c r="E77062" t="s">
        <v>13</v>
      </c>
      <c r="F77062">
        <v>3</v>
      </c>
      <c r="G77062" s="2">
        <v>900.24</v>
      </c>
      <c r="H77062" t="s">
        <v>14</v>
      </c>
      <c r="I77062" s="1">
        <v>44689</v>
      </c>
      <c r="J77062" t="s">
        <v>3387</v>
      </c>
      <c r="K77062" s="2">
        <v>2700.72</v>
      </c>
    </row>
    <row r="77063" spans="1:11" x14ac:dyDescent="0.3">
      <c r="A77063" t="s">
        <v>11084</v>
      </c>
      <c r="B77063" t="s">
        <v>11085</v>
      </c>
      <c r="C77063" t="s">
        <v>12</v>
      </c>
      <c r="D77063">
        <v>37</v>
      </c>
      <c r="E77063" t="s">
        <v>13</v>
      </c>
      <c r="F77063">
        <v>2</v>
      </c>
      <c r="G77063" s="2">
        <v>600.16</v>
      </c>
      <c r="H77063" t="s">
        <v>11067</v>
      </c>
      <c r="I77063" s="1">
        <v>44254</v>
      </c>
      <c r="J77063" t="s">
        <v>15</v>
      </c>
      <c r="K77063" s="2">
        <v>1200.32</v>
      </c>
    </row>
    <row r="77064" spans="1:11" x14ac:dyDescent="0.3">
      <c r="A77064" t="s">
        <v>152549</v>
      </c>
      <c r="B77064" t="s">
        <v>152550</v>
      </c>
      <c r="C77064" t="s">
        <v>12</v>
      </c>
      <c r="D77064">
        <v>52</v>
      </c>
      <c r="E77064" t="s">
        <v>69628</v>
      </c>
      <c r="F77064">
        <v>4</v>
      </c>
      <c r="G77064" s="2">
        <v>143.36000000000001</v>
      </c>
      <c r="H77064" t="s">
        <v>14</v>
      </c>
      <c r="I77064" s="1">
        <v>44674</v>
      </c>
      <c r="J77064" t="s">
        <v>4072</v>
      </c>
      <c r="K77064" s="2">
        <v>573.44000000000005</v>
      </c>
    </row>
    <row r="77065" spans="1:11" x14ac:dyDescent="0.3">
      <c r="A77065" t="s">
        <v>1592</v>
      </c>
      <c r="B77065" t="s">
        <v>1593</v>
      </c>
      <c r="C77065" t="s">
        <v>840</v>
      </c>
      <c r="D77065">
        <v>41</v>
      </c>
      <c r="E77065" t="s">
        <v>13</v>
      </c>
      <c r="F77065">
        <v>2</v>
      </c>
      <c r="G77065" s="2">
        <v>600.16</v>
      </c>
      <c r="H77065" t="s">
        <v>14</v>
      </c>
      <c r="I77065" s="1">
        <v>44284</v>
      </c>
      <c r="J77065" t="s">
        <v>1349</v>
      </c>
      <c r="K77065" s="2">
        <v>1200.32</v>
      </c>
    </row>
    <row r="77066" spans="1:11" x14ac:dyDescent="0.3">
      <c r="A77066" t="s">
        <v>36530</v>
      </c>
      <c r="B77066" t="s">
        <v>36531</v>
      </c>
      <c r="C77066" t="s">
        <v>840</v>
      </c>
      <c r="D77066">
        <v>27</v>
      </c>
      <c r="E77066" t="s">
        <v>13</v>
      </c>
      <c r="F77066">
        <v>5</v>
      </c>
      <c r="G77066" s="2">
        <v>1500.4</v>
      </c>
      <c r="H77066" t="s">
        <v>14</v>
      </c>
      <c r="I77066" s="1">
        <v>44482</v>
      </c>
      <c r="J77066" t="s">
        <v>4711</v>
      </c>
      <c r="K77066" s="2">
        <v>7502</v>
      </c>
    </row>
    <row r="77067" spans="1:11" x14ac:dyDescent="0.3">
      <c r="A77067" t="s">
        <v>4549</v>
      </c>
      <c r="B77067" t="s">
        <v>4550</v>
      </c>
      <c r="C77067" t="s">
        <v>840</v>
      </c>
      <c r="D77067">
        <v>64</v>
      </c>
      <c r="E77067" t="s">
        <v>13</v>
      </c>
      <c r="F77067">
        <v>2</v>
      </c>
      <c r="G77067" s="2">
        <v>600.16</v>
      </c>
      <c r="H77067" t="s">
        <v>14</v>
      </c>
      <c r="I77067" s="1">
        <v>44676</v>
      </c>
      <c r="J77067" t="s">
        <v>4072</v>
      </c>
      <c r="K77067" s="2">
        <v>1200.32</v>
      </c>
    </row>
    <row r="77068" spans="1:11" x14ac:dyDescent="0.3">
      <c r="A77068" t="s">
        <v>56116</v>
      </c>
      <c r="B77068" t="s">
        <v>56117</v>
      </c>
      <c r="C77068" t="s">
        <v>12</v>
      </c>
      <c r="D77068">
        <v>43</v>
      </c>
      <c r="E77068" t="s">
        <v>13</v>
      </c>
      <c r="F77068">
        <v>3</v>
      </c>
      <c r="G77068" s="2">
        <v>900.24</v>
      </c>
      <c r="H77068" t="s">
        <v>11067</v>
      </c>
      <c r="I77068" s="1">
        <v>44320</v>
      </c>
      <c r="J77068" t="s">
        <v>4072</v>
      </c>
      <c r="K77068" s="2">
        <v>2700.72</v>
      </c>
    </row>
    <row r="77069" spans="1:11" x14ac:dyDescent="0.3">
      <c r="A77069" t="s">
        <v>8539</v>
      </c>
      <c r="B77069" t="s">
        <v>8540</v>
      </c>
      <c r="C77069" t="s">
        <v>840</v>
      </c>
      <c r="D77069">
        <v>45</v>
      </c>
      <c r="E77069" t="s">
        <v>13</v>
      </c>
      <c r="F77069">
        <v>2</v>
      </c>
      <c r="G77069" s="2">
        <v>600.16</v>
      </c>
      <c r="H77069" t="s">
        <v>6278</v>
      </c>
      <c r="I77069" s="1">
        <v>44899</v>
      </c>
      <c r="J77069" t="s">
        <v>2480</v>
      </c>
      <c r="K77069" s="2">
        <v>1200.32</v>
      </c>
    </row>
    <row r="77070" spans="1:11" x14ac:dyDescent="0.3">
      <c r="A77070" t="s">
        <v>193589</v>
      </c>
      <c r="B77070" t="s">
        <v>193590</v>
      </c>
      <c r="C77070" t="s">
        <v>840</v>
      </c>
      <c r="D77070">
        <v>46</v>
      </c>
      <c r="E77070" t="s">
        <v>70034</v>
      </c>
      <c r="F77070">
        <v>3</v>
      </c>
      <c r="G77070" s="2">
        <v>3150</v>
      </c>
      <c r="H77070" t="s">
        <v>14</v>
      </c>
      <c r="I77070" s="1">
        <v>44613</v>
      </c>
      <c r="J77070" t="s">
        <v>1349</v>
      </c>
      <c r="K77070" s="2">
        <v>9450</v>
      </c>
    </row>
    <row r="77071" spans="1:11" x14ac:dyDescent="0.3">
      <c r="A77071" t="s">
        <v>10931</v>
      </c>
      <c r="B77071" t="s">
        <v>10932</v>
      </c>
      <c r="C77071" t="s">
        <v>12</v>
      </c>
      <c r="D77071">
        <v>67</v>
      </c>
      <c r="E77071" t="s">
        <v>13</v>
      </c>
      <c r="F77071">
        <v>2</v>
      </c>
      <c r="G77071" s="2">
        <v>600.16</v>
      </c>
      <c r="H77071" t="s">
        <v>6278</v>
      </c>
      <c r="I77071" s="1">
        <v>44675</v>
      </c>
      <c r="J77071" t="s">
        <v>1349</v>
      </c>
      <c r="K77071" s="2">
        <v>1200.32</v>
      </c>
    </row>
    <row r="77072" spans="1:11" x14ac:dyDescent="0.3">
      <c r="A77072" t="s">
        <v>161031</v>
      </c>
      <c r="B77072" t="s">
        <v>161032</v>
      </c>
      <c r="C77072" t="s">
        <v>840</v>
      </c>
      <c r="D77072">
        <v>24</v>
      </c>
      <c r="E77072" t="s">
        <v>69002</v>
      </c>
      <c r="F77072">
        <v>3</v>
      </c>
      <c r="G77072" s="2">
        <v>121.98</v>
      </c>
      <c r="H77072" t="s">
        <v>14</v>
      </c>
      <c r="I77072" s="1">
        <v>44979</v>
      </c>
      <c r="J77072" t="s">
        <v>3387</v>
      </c>
      <c r="K77072" s="2">
        <v>365.94</v>
      </c>
    </row>
    <row r="77073" spans="1:11" x14ac:dyDescent="0.3">
      <c r="A77073" t="s">
        <v>883</v>
      </c>
      <c r="B77073" t="s">
        <v>884</v>
      </c>
      <c r="C77073" t="s">
        <v>840</v>
      </c>
      <c r="D77073">
        <v>45</v>
      </c>
      <c r="E77073" t="s">
        <v>13</v>
      </c>
      <c r="F77073">
        <v>2</v>
      </c>
      <c r="G77073" s="2">
        <v>600.16</v>
      </c>
      <c r="H77073" t="s">
        <v>14</v>
      </c>
      <c r="I77073" s="1">
        <v>44644</v>
      </c>
      <c r="J77073" t="s">
        <v>15</v>
      </c>
      <c r="K77073" s="2">
        <v>1200.32</v>
      </c>
    </row>
    <row r="77074" spans="1:11" x14ac:dyDescent="0.3">
      <c r="A77074" t="s">
        <v>13608</v>
      </c>
      <c r="B77074" t="s">
        <v>13609</v>
      </c>
      <c r="C77074" t="s">
        <v>840</v>
      </c>
      <c r="D77074">
        <v>41</v>
      </c>
      <c r="E77074" t="s">
        <v>13</v>
      </c>
      <c r="F77074">
        <v>2</v>
      </c>
      <c r="G77074" s="2">
        <v>600.16</v>
      </c>
      <c r="H77074" t="s">
        <v>11067</v>
      </c>
      <c r="I77074" s="1">
        <v>44460</v>
      </c>
      <c r="J77074" t="s">
        <v>5371</v>
      </c>
      <c r="K77074" s="2">
        <v>1200.32</v>
      </c>
    </row>
    <row r="77075" spans="1:11" x14ac:dyDescent="0.3">
      <c r="A77075" t="s">
        <v>147687</v>
      </c>
      <c r="B77075" t="s">
        <v>147688</v>
      </c>
      <c r="C77075" t="s">
        <v>12</v>
      </c>
      <c r="D77075">
        <v>41</v>
      </c>
      <c r="E77075" t="s">
        <v>70034</v>
      </c>
      <c r="F77075">
        <v>3</v>
      </c>
      <c r="G77075" s="2">
        <v>3150</v>
      </c>
      <c r="H77075" t="s">
        <v>14</v>
      </c>
      <c r="I77075" s="1">
        <v>44495</v>
      </c>
      <c r="J77075" t="s">
        <v>2480</v>
      </c>
      <c r="K77075" s="2">
        <v>9450</v>
      </c>
    </row>
    <row r="77076" spans="1:11" x14ac:dyDescent="0.3">
      <c r="A77076" t="s">
        <v>105519</v>
      </c>
      <c r="B77076" t="s">
        <v>105520</v>
      </c>
      <c r="C77076" t="s">
        <v>12</v>
      </c>
      <c r="D77076">
        <v>33</v>
      </c>
      <c r="E77076" t="s">
        <v>69843</v>
      </c>
      <c r="F77076">
        <v>5</v>
      </c>
      <c r="G77076" s="2">
        <v>3000.85</v>
      </c>
      <c r="H77076" t="s">
        <v>6278</v>
      </c>
      <c r="I77076" s="1">
        <v>44556</v>
      </c>
      <c r="J77076" t="s">
        <v>4711</v>
      </c>
      <c r="K77076" s="2">
        <v>15004.25</v>
      </c>
    </row>
    <row r="77077" spans="1:11" x14ac:dyDescent="0.3">
      <c r="A77077" t="s">
        <v>109407</v>
      </c>
      <c r="B77077" t="s">
        <v>109408</v>
      </c>
      <c r="C77077" t="s">
        <v>840</v>
      </c>
      <c r="D77077">
        <v>35</v>
      </c>
      <c r="E77077" t="s">
        <v>69002</v>
      </c>
      <c r="F77077">
        <v>5</v>
      </c>
      <c r="G77077" s="2">
        <v>203.3</v>
      </c>
      <c r="H77077" t="s">
        <v>6278</v>
      </c>
      <c r="I77077" s="1">
        <v>44763</v>
      </c>
      <c r="J77077" t="s">
        <v>5688</v>
      </c>
      <c r="K77077" s="2">
        <v>1016.5</v>
      </c>
    </row>
    <row r="77078" spans="1:11" x14ac:dyDescent="0.3">
      <c r="A77078" t="s">
        <v>170215</v>
      </c>
      <c r="B77078" t="s">
        <v>170216</v>
      </c>
      <c r="C77078" t="s">
        <v>840</v>
      </c>
      <c r="D77078">
        <v>59</v>
      </c>
      <c r="E77078" t="s">
        <v>70034</v>
      </c>
      <c r="F77078">
        <v>5</v>
      </c>
      <c r="G77078" s="2">
        <v>5250</v>
      </c>
      <c r="H77078" t="s">
        <v>14</v>
      </c>
      <c r="I77078" s="1">
        <v>44636</v>
      </c>
      <c r="J77078" t="s">
        <v>5688</v>
      </c>
      <c r="K77078" s="2">
        <v>26250</v>
      </c>
    </row>
    <row r="77079" spans="1:11" x14ac:dyDescent="0.3">
      <c r="A77079" t="s">
        <v>188749</v>
      </c>
      <c r="B77079" t="s">
        <v>188750</v>
      </c>
      <c r="C77079" t="s">
        <v>840</v>
      </c>
      <c r="D77079">
        <v>41</v>
      </c>
      <c r="E77079" t="s">
        <v>69327</v>
      </c>
      <c r="F77079">
        <v>2</v>
      </c>
      <c r="G77079" s="2">
        <v>10.46</v>
      </c>
      <c r="H77079" t="s">
        <v>14</v>
      </c>
      <c r="I77079" s="1">
        <v>44266</v>
      </c>
      <c r="J77079" t="s">
        <v>1349</v>
      </c>
      <c r="K77079" s="2">
        <v>20.92</v>
      </c>
    </row>
    <row r="77080" spans="1:11" x14ac:dyDescent="0.3">
      <c r="A77080" t="s">
        <v>16694</v>
      </c>
      <c r="B77080" t="s">
        <v>16695</v>
      </c>
      <c r="C77080" t="s">
        <v>12</v>
      </c>
      <c r="D77080">
        <v>18</v>
      </c>
      <c r="E77080" t="s">
        <v>13</v>
      </c>
      <c r="F77080">
        <v>4</v>
      </c>
      <c r="G77080" s="2">
        <v>1200.32</v>
      </c>
      <c r="H77080" t="s">
        <v>6278</v>
      </c>
      <c r="I77080" s="1">
        <v>44622</v>
      </c>
      <c r="J77080" t="s">
        <v>3387</v>
      </c>
      <c r="K77080" s="2">
        <v>4801.28</v>
      </c>
    </row>
    <row r="77081" spans="1:11" x14ac:dyDescent="0.3">
      <c r="A77081" t="s">
        <v>82817</v>
      </c>
      <c r="B77081" t="s">
        <v>82818</v>
      </c>
      <c r="C77081" t="s">
        <v>12</v>
      </c>
      <c r="D77081">
        <v>34</v>
      </c>
      <c r="E77081" t="s">
        <v>70042</v>
      </c>
      <c r="F77081">
        <v>3</v>
      </c>
      <c r="G77081" s="2">
        <v>45.45</v>
      </c>
      <c r="H77081" t="s">
        <v>11067</v>
      </c>
      <c r="I77081" s="1">
        <v>44923</v>
      </c>
      <c r="J77081" t="s">
        <v>2480</v>
      </c>
      <c r="K77081" s="2">
        <v>136.35</v>
      </c>
    </row>
    <row r="77082" spans="1:11" x14ac:dyDescent="0.3">
      <c r="A77082" t="s">
        <v>5578</v>
      </c>
      <c r="B77082" t="s">
        <v>5579</v>
      </c>
      <c r="C77082" t="s">
        <v>12</v>
      </c>
      <c r="D77082">
        <v>40</v>
      </c>
      <c r="E77082" t="s">
        <v>13</v>
      </c>
      <c r="F77082">
        <v>2</v>
      </c>
      <c r="G77082" s="2">
        <v>600.16</v>
      </c>
      <c r="H77082" t="s">
        <v>14</v>
      </c>
      <c r="I77082" s="1">
        <v>44850</v>
      </c>
      <c r="J77082" t="s">
        <v>5371</v>
      </c>
      <c r="K77082" s="2">
        <v>1200.32</v>
      </c>
    </row>
    <row r="77083" spans="1:11" x14ac:dyDescent="0.3">
      <c r="A77083" t="s">
        <v>160135</v>
      </c>
      <c r="B77083" t="s">
        <v>160136</v>
      </c>
      <c r="C77083" t="s">
        <v>12</v>
      </c>
      <c r="D77083">
        <v>64</v>
      </c>
      <c r="E77083" t="s">
        <v>69002</v>
      </c>
      <c r="F77083">
        <v>2</v>
      </c>
      <c r="G77083" s="2">
        <v>81.319999999999993</v>
      </c>
      <c r="H77083" t="s">
        <v>14</v>
      </c>
      <c r="I77083" s="1">
        <v>44780</v>
      </c>
      <c r="J77083" t="s">
        <v>3387</v>
      </c>
      <c r="K77083" s="2">
        <v>162.63999999999999</v>
      </c>
    </row>
    <row r="77084" spans="1:11" x14ac:dyDescent="0.3">
      <c r="A77084" t="s">
        <v>31200</v>
      </c>
      <c r="B77084" t="s">
        <v>31201</v>
      </c>
      <c r="C77084" t="s">
        <v>840</v>
      </c>
      <c r="D77084">
        <v>55</v>
      </c>
      <c r="E77084" t="s">
        <v>13</v>
      </c>
      <c r="F77084">
        <v>5</v>
      </c>
      <c r="G77084" s="2">
        <v>1500.4</v>
      </c>
      <c r="H77084" t="s">
        <v>6278</v>
      </c>
      <c r="I77084" s="1">
        <v>44629</v>
      </c>
      <c r="J77084" t="s">
        <v>5048</v>
      </c>
      <c r="K77084" s="2">
        <v>7502</v>
      </c>
    </row>
    <row r="77085" spans="1:11" x14ac:dyDescent="0.3">
      <c r="A77085" t="s">
        <v>35442</v>
      </c>
      <c r="B77085" t="s">
        <v>35443</v>
      </c>
      <c r="C77085" t="s">
        <v>840</v>
      </c>
      <c r="D77085">
        <v>50</v>
      </c>
      <c r="E77085" t="s">
        <v>13</v>
      </c>
      <c r="F77085">
        <v>5</v>
      </c>
      <c r="G77085" s="2">
        <v>1500.4</v>
      </c>
      <c r="H77085" t="s">
        <v>14</v>
      </c>
      <c r="I77085" s="1">
        <v>44505</v>
      </c>
      <c r="J77085" t="s">
        <v>3387</v>
      </c>
      <c r="K77085" s="2">
        <v>7502</v>
      </c>
    </row>
    <row r="77086" spans="1:11" x14ac:dyDescent="0.3">
      <c r="A77086" t="s">
        <v>7383</v>
      </c>
      <c r="B77086" t="s">
        <v>7384</v>
      </c>
      <c r="C77086" t="s">
        <v>12</v>
      </c>
      <c r="D77086">
        <v>46</v>
      </c>
      <c r="E77086" t="s">
        <v>13</v>
      </c>
      <c r="F77086">
        <v>2</v>
      </c>
      <c r="G77086" s="2">
        <v>600.16</v>
      </c>
      <c r="H77086" t="s">
        <v>6278</v>
      </c>
      <c r="I77086" s="1">
        <v>44517</v>
      </c>
      <c r="J77086" t="s">
        <v>5048</v>
      </c>
      <c r="K77086" s="2">
        <v>1200.32</v>
      </c>
    </row>
    <row r="77087" spans="1:11" x14ac:dyDescent="0.3">
      <c r="A77087" t="s">
        <v>150463</v>
      </c>
      <c r="B77087" t="s">
        <v>150464</v>
      </c>
      <c r="C77087" t="s">
        <v>840</v>
      </c>
      <c r="D77087">
        <v>20</v>
      </c>
      <c r="E77087" t="s">
        <v>70034</v>
      </c>
      <c r="F77087">
        <v>5</v>
      </c>
      <c r="G77087" s="2">
        <v>5250</v>
      </c>
      <c r="H77087" t="s">
        <v>14</v>
      </c>
      <c r="I77087" s="1">
        <v>44917</v>
      </c>
      <c r="J77087" t="s">
        <v>4072</v>
      </c>
      <c r="K77087" s="2">
        <v>26250</v>
      </c>
    </row>
    <row r="77088" spans="1:11" x14ac:dyDescent="0.3">
      <c r="A77088" t="s">
        <v>153459</v>
      </c>
      <c r="B77088" t="s">
        <v>153460</v>
      </c>
      <c r="C77088" t="s">
        <v>12</v>
      </c>
      <c r="D77088">
        <v>25</v>
      </c>
      <c r="E77088" t="s">
        <v>69327</v>
      </c>
      <c r="F77088">
        <v>5</v>
      </c>
      <c r="G77088" s="2">
        <v>26.15</v>
      </c>
      <c r="H77088" t="s">
        <v>14</v>
      </c>
      <c r="I77088" s="1">
        <v>44718</v>
      </c>
      <c r="J77088" t="s">
        <v>4072</v>
      </c>
      <c r="K77088" s="2">
        <v>130.75</v>
      </c>
    </row>
    <row r="77089" spans="1:11" x14ac:dyDescent="0.3">
      <c r="A77089" t="s">
        <v>44782</v>
      </c>
      <c r="B77089" t="s">
        <v>44783</v>
      </c>
      <c r="C77089" t="s">
        <v>840</v>
      </c>
      <c r="D77089">
        <v>19</v>
      </c>
      <c r="E77089" t="s">
        <v>13</v>
      </c>
      <c r="F77089">
        <v>1</v>
      </c>
      <c r="G77089" s="2">
        <v>300.08</v>
      </c>
      <c r="H77089" t="s">
        <v>14</v>
      </c>
      <c r="I77089" s="1">
        <v>44345</v>
      </c>
      <c r="J77089" t="s">
        <v>2480</v>
      </c>
      <c r="K77089" s="2">
        <v>300.08</v>
      </c>
    </row>
    <row r="77090" spans="1:11" x14ac:dyDescent="0.3">
      <c r="A77090" t="s">
        <v>760</v>
      </c>
      <c r="B77090" t="s">
        <v>761</v>
      </c>
      <c r="C77090" t="s">
        <v>12</v>
      </c>
      <c r="D77090">
        <v>25</v>
      </c>
      <c r="E77090" t="s">
        <v>13</v>
      </c>
      <c r="F77090">
        <v>2</v>
      </c>
      <c r="G77090" s="2">
        <v>600.16</v>
      </c>
      <c r="H77090" t="s">
        <v>14</v>
      </c>
      <c r="I77090" s="1">
        <v>44676</v>
      </c>
      <c r="J77090" t="s">
        <v>15</v>
      </c>
      <c r="K77090" s="2">
        <v>1200.32</v>
      </c>
    </row>
    <row r="77091" spans="1:11" x14ac:dyDescent="0.3">
      <c r="A77091" t="s">
        <v>73735</v>
      </c>
      <c r="B77091" t="s">
        <v>73736</v>
      </c>
      <c r="C77091" t="s">
        <v>840</v>
      </c>
      <c r="D77091">
        <v>37</v>
      </c>
      <c r="E77091" t="s">
        <v>69327</v>
      </c>
      <c r="F77091">
        <v>5</v>
      </c>
      <c r="G77091" s="2">
        <v>26.15</v>
      </c>
      <c r="H77091" t="s">
        <v>11067</v>
      </c>
      <c r="I77091" s="1">
        <v>44796</v>
      </c>
      <c r="J77091" t="s">
        <v>5371</v>
      </c>
      <c r="K77091" s="2">
        <v>130.75</v>
      </c>
    </row>
    <row r="77092" spans="1:11" x14ac:dyDescent="0.3">
      <c r="A77092" t="s">
        <v>59854</v>
      </c>
      <c r="B77092" t="s">
        <v>59855</v>
      </c>
      <c r="C77092" t="s">
        <v>12</v>
      </c>
      <c r="D77092">
        <v>32</v>
      </c>
      <c r="E77092" t="s">
        <v>13</v>
      </c>
      <c r="F77092">
        <v>3</v>
      </c>
      <c r="G77092" s="2">
        <v>900.24</v>
      </c>
      <c r="H77092" t="s">
        <v>6278</v>
      </c>
      <c r="I77092" s="1">
        <v>44270</v>
      </c>
      <c r="J77092" t="s">
        <v>5371</v>
      </c>
      <c r="K77092" s="2">
        <v>2700.72</v>
      </c>
    </row>
    <row r="77093" spans="1:11" x14ac:dyDescent="0.3">
      <c r="A77093" t="s">
        <v>136163</v>
      </c>
      <c r="B77093" t="s">
        <v>136164</v>
      </c>
      <c r="C77093" t="s">
        <v>12</v>
      </c>
      <c r="D77093">
        <v>48</v>
      </c>
      <c r="E77093" t="s">
        <v>69843</v>
      </c>
      <c r="F77093">
        <v>5</v>
      </c>
      <c r="G77093" s="2">
        <v>3000.85</v>
      </c>
      <c r="H77093" t="s">
        <v>6278</v>
      </c>
      <c r="I77093" s="1">
        <v>44992</v>
      </c>
      <c r="J77093" t="s">
        <v>15</v>
      </c>
      <c r="K77093" s="2">
        <v>15004.25</v>
      </c>
    </row>
    <row r="77094" spans="1:11" x14ac:dyDescent="0.3">
      <c r="A77094" t="s">
        <v>196393</v>
      </c>
      <c r="B77094" t="s">
        <v>196394</v>
      </c>
      <c r="C77094" t="s">
        <v>840</v>
      </c>
      <c r="D77094">
        <v>39</v>
      </c>
      <c r="E77094" t="s">
        <v>69002</v>
      </c>
      <c r="F77094">
        <v>5</v>
      </c>
      <c r="G77094" s="2">
        <v>203.3</v>
      </c>
      <c r="H77094" t="s">
        <v>14</v>
      </c>
      <c r="I77094" s="1">
        <v>44237</v>
      </c>
      <c r="J77094" t="s">
        <v>1349</v>
      </c>
      <c r="K77094" s="2">
        <v>1016.5</v>
      </c>
    </row>
    <row r="77095" spans="1:11" x14ac:dyDescent="0.3">
      <c r="A77095" t="s">
        <v>105871</v>
      </c>
      <c r="B77095" t="s">
        <v>105872</v>
      </c>
      <c r="C77095" t="s">
        <v>12</v>
      </c>
      <c r="D77095">
        <v>35</v>
      </c>
      <c r="E77095" t="s">
        <v>69628</v>
      </c>
      <c r="F77095">
        <v>2</v>
      </c>
      <c r="G77095" s="2">
        <v>71.680000000000007</v>
      </c>
      <c r="H77095" t="s">
        <v>6278</v>
      </c>
      <c r="I77095" s="1">
        <v>44836</v>
      </c>
      <c r="J77095" t="s">
        <v>4711</v>
      </c>
      <c r="K77095" s="2">
        <v>143.36000000000001</v>
      </c>
    </row>
    <row r="77096" spans="1:11" x14ac:dyDescent="0.3">
      <c r="A77096" t="s">
        <v>66986</v>
      </c>
      <c r="B77096" t="s">
        <v>66987</v>
      </c>
      <c r="C77096" t="s">
        <v>12</v>
      </c>
      <c r="D77096">
        <v>52</v>
      </c>
      <c r="E77096" t="s">
        <v>13</v>
      </c>
      <c r="F77096">
        <v>3</v>
      </c>
      <c r="G77096" s="2">
        <v>900.24</v>
      </c>
      <c r="H77096" t="s">
        <v>14</v>
      </c>
      <c r="I77096" s="1">
        <v>44506</v>
      </c>
      <c r="J77096" t="s">
        <v>1349</v>
      </c>
      <c r="K77096" s="2">
        <v>2700.72</v>
      </c>
    </row>
    <row r="77097" spans="1:11" x14ac:dyDescent="0.3">
      <c r="A77097" t="s">
        <v>18320</v>
      </c>
      <c r="B77097" t="s">
        <v>18321</v>
      </c>
      <c r="C77097" t="s">
        <v>840</v>
      </c>
      <c r="D77097">
        <v>25</v>
      </c>
      <c r="E77097" t="s">
        <v>13</v>
      </c>
      <c r="F77097">
        <v>4</v>
      </c>
      <c r="G77097" s="2">
        <v>1200.32</v>
      </c>
      <c r="H77097" t="s">
        <v>6278</v>
      </c>
      <c r="I77097" s="1">
        <v>44668</v>
      </c>
      <c r="J77097" t="s">
        <v>5688</v>
      </c>
      <c r="K77097" s="2">
        <v>4801.28</v>
      </c>
    </row>
    <row r="77098" spans="1:11" x14ac:dyDescent="0.3">
      <c r="A77098" t="s">
        <v>190111</v>
      </c>
      <c r="B77098" t="s">
        <v>190112</v>
      </c>
      <c r="C77098" t="s">
        <v>12</v>
      </c>
      <c r="D77098">
        <v>55</v>
      </c>
      <c r="E77098" t="s">
        <v>69843</v>
      </c>
      <c r="F77098">
        <v>3</v>
      </c>
      <c r="G77098" s="2">
        <v>1800.51</v>
      </c>
      <c r="H77098" t="s">
        <v>14</v>
      </c>
      <c r="I77098" s="1">
        <v>44747</v>
      </c>
      <c r="J77098" t="s">
        <v>1349</v>
      </c>
      <c r="K77098" s="2">
        <v>5401.53</v>
      </c>
    </row>
    <row r="77099" spans="1:11" x14ac:dyDescent="0.3">
      <c r="A77099" t="s">
        <v>176611</v>
      </c>
      <c r="B77099" t="s">
        <v>176612</v>
      </c>
      <c r="C77099" t="s">
        <v>12</v>
      </c>
      <c r="D77099">
        <v>69</v>
      </c>
      <c r="E77099" t="s">
        <v>70034</v>
      </c>
      <c r="F77099">
        <v>1</v>
      </c>
      <c r="G77099" s="2">
        <v>1050</v>
      </c>
      <c r="H77099" t="s">
        <v>14</v>
      </c>
      <c r="I77099" s="1">
        <v>44305</v>
      </c>
      <c r="J77099" t="s">
        <v>15</v>
      </c>
      <c r="K77099" s="2">
        <v>1050</v>
      </c>
    </row>
    <row r="77100" spans="1:11" x14ac:dyDescent="0.3">
      <c r="A77100" t="s">
        <v>105135</v>
      </c>
      <c r="B77100" t="s">
        <v>105136</v>
      </c>
      <c r="C77100" t="s">
        <v>840</v>
      </c>
      <c r="D77100">
        <v>45</v>
      </c>
      <c r="E77100" t="s">
        <v>69327</v>
      </c>
      <c r="F77100">
        <v>4</v>
      </c>
      <c r="G77100" s="2">
        <v>20.92</v>
      </c>
      <c r="H77100" t="s">
        <v>6278</v>
      </c>
      <c r="I77100" s="1">
        <v>44314</v>
      </c>
      <c r="J77100" t="s">
        <v>4711</v>
      </c>
      <c r="K77100" s="2">
        <v>83.68</v>
      </c>
    </row>
    <row r="77101" spans="1:11" x14ac:dyDescent="0.3">
      <c r="A77101" t="s">
        <v>44</v>
      </c>
      <c r="B77101" t="s">
        <v>45</v>
      </c>
      <c r="C77101" t="s">
        <v>12</v>
      </c>
      <c r="D77101">
        <v>48</v>
      </c>
      <c r="E77101" t="s">
        <v>13</v>
      </c>
      <c r="F77101">
        <v>2</v>
      </c>
      <c r="G77101" s="2">
        <v>600.16</v>
      </c>
      <c r="H77101" t="s">
        <v>14</v>
      </c>
      <c r="I77101" s="1">
        <v>44523</v>
      </c>
      <c r="J77101" t="s">
        <v>15</v>
      </c>
      <c r="K77101" s="2">
        <v>1200.32</v>
      </c>
    </row>
    <row r="77102" spans="1:11" x14ac:dyDescent="0.3">
      <c r="A77102" t="s">
        <v>59840</v>
      </c>
      <c r="B77102" t="s">
        <v>59841</v>
      </c>
      <c r="C77102" t="s">
        <v>12</v>
      </c>
      <c r="D77102">
        <v>44</v>
      </c>
      <c r="E77102" t="s">
        <v>13</v>
      </c>
      <c r="F77102">
        <v>3</v>
      </c>
      <c r="G77102" s="2">
        <v>900.24</v>
      </c>
      <c r="H77102" t="s">
        <v>6278</v>
      </c>
      <c r="I77102" s="1">
        <v>44786</v>
      </c>
      <c r="J77102" t="s">
        <v>5371</v>
      </c>
      <c r="K77102" s="2">
        <v>2700.72</v>
      </c>
    </row>
    <row r="77103" spans="1:11" x14ac:dyDescent="0.3">
      <c r="A77103" t="s">
        <v>83133</v>
      </c>
      <c r="B77103" t="s">
        <v>83134</v>
      </c>
      <c r="C77103" t="s">
        <v>840</v>
      </c>
      <c r="D77103">
        <v>41</v>
      </c>
      <c r="E77103" t="s">
        <v>69327</v>
      </c>
      <c r="F77103">
        <v>2</v>
      </c>
      <c r="G77103" s="2">
        <v>10.46</v>
      </c>
      <c r="H77103" t="s">
        <v>11067</v>
      </c>
      <c r="I77103" s="1">
        <v>44608</v>
      </c>
      <c r="J77103" t="s">
        <v>2480</v>
      </c>
      <c r="K77103" s="2">
        <v>20.92</v>
      </c>
    </row>
    <row r="77104" spans="1:11" x14ac:dyDescent="0.3">
      <c r="A77104" t="s">
        <v>63976</v>
      </c>
      <c r="B77104" t="s">
        <v>63977</v>
      </c>
      <c r="C77104" t="s">
        <v>12</v>
      </c>
      <c r="D77104">
        <v>44</v>
      </c>
      <c r="E77104" t="s">
        <v>13</v>
      </c>
      <c r="F77104">
        <v>3</v>
      </c>
      <c r="G77104" s="2">
        <v>900.24</v>
      </c>
      <c r="H77104" t="s">
        <v>14</v>
      </c>
      <c r="I77104" s="1">
        <v>44531</v>
      </c>
      <c r="J77104" t="s">
        <v>3387</v>
      </c>
      <c r="K77104" s="2">
        <v>2700.72</v>
      </c>
    </row>
    <row r="77105" spans="1:11" x14ac:dyDescent="0.3">
      <c r="A77105" t="s">
        <v>129545</v>
      </c>
      <c r="B77105" t="s">
        <v>129546</v>
      </c>
      <c r="C77105" t="s">
        <v>840</v>
      </c>
      <c r="D77105">
        <v>65</v>
      </c>
      <c r="E77105" t="s">
        <v>70034</v>
      </c>
      <c r="F77105">
        <v>4</v>
      </c>
      <c r="G77105" s="2">
        <v>4200</v>
      </c>
      <c r="H77105" t="s">
        <v>6278</v>
      </c>
      <c r="I77105" s="1">
        <v>44806</v>
      </c>
      <c r="J77105" t="s">
        <v>1349</v>
      </c>
      <c r="K77105" s="2">
        <v>16800</v>
      </c>
    </row>
    <row r="77106" spans="1:11" x14ac:dyDescent="0.3">
      <c r="A77106" t="s">
        <v>93661</v>
      </c>
      <c r="B77106" t="s">
        <v>93662</v>
      </c>
      <c r="C77106" t="s">
        <v>12</v>
      </c>
      <c r="D77106">
        <v>43</v>
      </c>
      <c r="E77106" t="s">
        <v>69628</v>
      </c>
      <c r="F77106">
        <v>5</v>
      </c>
      <c r="G77106" s="2">
        <v>179.2</v>
      </c>
      <c r="H77106" t="s">
        <v>11067</v>
      </c>
      <c r="I77106" s="1">
        <v>44835</v>
      </c>
      <c r="J77106" t="s">
        <v>1349</v>
      </c>
      <c r="K77106" s="2">
        <v>896</v>
      </c>
    </row>
    <row r="77107" spans="1:11" x14ac:dyDescent="0.3">
      <c r="A77107" t="s">
        <v>32392</v>
      </c>
      <c r="B77107" t="s">
        <v>32393</v>
      </c>
      <c r="C77107" t="s">
        <v>840</v>
      </c>
      <c r="D77107">
        <v>29</v>
      </c>
      <c r="E77107" t="s">
        <v>13</v>
      </c>
      <c r="F77107">
        <v>5</v>
      </c>
      <c r="G77107" s="2">
        <v>1500.4</v>
      </c>
      <c r="H77107" t="s">
        <v>11067</v>
      </c>
      <c r="I77107" s="1">
        <v>44775</v>
      </c>
      <c r="J77107" t="s">
        <v>5048</v>
      </c>
      <c r="K77107" s="2">
        <v>7502</v>
      </c>
    </row>
    <row r="77108" spans="1:11" x14ac:dyDescent="0.3">
      <c r="A77108" t="s">
        <v>57426</v>
      </c>
      <c r="B77108" t="s">
        <v>57427</v>
      </c>
      <c r="C77108" t="s">
        <v>12</v>
      </c>
      <c r="D77108">
        <v>30</v>
      </c>
      <c r="E77108" t="s">
        <v>13</v>
      </c>
      <c r="F77108">
        <v>3</v>
      </c>
      <c r="G77108" s="2">
        <v>900.24</v>
      </c>
      <c r="H77108" t="s">
        <v>11067</v>
      </c>
      <c r="I77108" s="1">
        <v>44367</v>
      </c>
      <c r="J77108" t="s">
        <v>1349</v>
      </c>
      <c r="K77108" s="2">
        <v>2700.72</v>
      </c>
    </row>
    <row r="77109" spans="1:11" x14ac:dyDescent="0.3">
      <c r="A77109" t="s">
        <v>73965</v>
      </c>
      <c r="B77109" t="s">
        <v>73966</v>
      </c>
      <c r="C77109" t="s">
        <v>12</v>
      </c>
      <c r="D77109">
        <v>52</v>
      </c>
      <c r="E77109" t="s">
        <v>69002</v>
      </c>
      <c r="F77109">
        <v>1</v>
      </c>
      <c r="G77109" s="2">
        <v>40.659999999999997</v>
      </c>
      <c r="H77109" t="s">
        <v>11067</v>
      </c>
      <c r="I77109" s="1">
        <v>44546</v>
      </c>
      <c r="J77109" t="s">
        <v>5371</v>
      </c>
      <c r="K77109" s="2">
        <v>40.659999999999997</v>
      </c>
    </row>
    <row r="77110" spans="1:11" x14ac:dyDescent="0.3">
      <c r="A77110" t="s">
        <v>190257</v>
      </c>
      <c r="B77110" t="s">
        <v>190258</v>
      </c>
      <c r="C77110" t="s">
        <v>840</v>
      </c>
      <c r="D77110">
        <v>51</v>
      </c>
      <c r="E77110" t="s">
        <v>69843</v>
      </c>
      <c r="F77110">
        <v>1</v>
      </c>
      <c r="G77110" s="2">
        <v>600.16999999999996</v>
      </c>
      <c r="H77110" t="s">
        <v>14</v>
      </c>
      <c r="I77110" s="1">
        <v>44259</v>
      </c>
      <c r="J77110" t="s">
        <v>1349</v>
      </c>
      <c r="K77110" s="2">
        <v>600.16999999999996</v>
      </c>
    </row>
    <row r="77111" spans="1:11" x14ac:dyDescent="0.3">
      <c r="A77111" t="s">
        <v>152921</v>
      </c>
      <c r="B77111" t="s">
        <v>152922</v>
      </c>
      <c r="C77111" t="s">
        <v>840</v>
      </c>
      <c r="D77111">
        <v>51</v>
      </c>
      <c r="E77111" t="s">
        <v>69327</v>
      </c>
      <c r="F77111">
        <v>4</v>
      </c>
      <c r="G77111" s="2">
        <v>20.92</v>
      </c>
      <c r="H77111" t="s">
        <v>14</v>
      </c>
      <c r="I77111" s="1">
        <v>44871</v>
      </c>
      <c r="J77111" t="s">
        <v>4072</v>
      </c>
      <c r="K77111" s="2">
        <v>83.68</v>
      </c>
    </row>
    <row r="77112" spans="1:11" x14ac:dyDescent="0.3">
      <c r="A77112" t="s">
        <v>155117</v>
      </c>
      <c r="B77112" t="s">
        <v>155118</v>
      </c>
      <c r="C77112" t="s">
        <v>12</v>
      </c>
      <c r="D77112">
        <v>22</v>
      </c>
      <c r="E77112" t="s">
        <v>69002</v>
      </c>
      <c r="F77112">
        <v>1</v>
      </c>
      <c r="G77112" s="2">
        <v>40.659999999999997</v>
      </c>
      <c r="H77112" t="s">
        <v>14</v>
      </c>
      <c r="I77112" s="1">
        <v>44886</v>
      </c>
      <c r="J77112" t="s">
        <v>4072</v>
      </c>
      <c r="K77112" s="2">
        <v>40.659999999999997</v>
      </c>
    </row>
    <row r="77113" spans="1:11" x14ac:dyDescent="0.3">
      <c r="A77113" t="s">
        <v>160085</v>
      </c>
      <c r="B77113" t="s">
        <v>160086</v>
      </c>
      <c r="C77113" t="s">
        <v>12</v>
      </c>
      <c r="D77113">
        <v>40</v>
      </c>
      <c r="E77113" t="s">
        <v>69002</v>
      </c>
      <c r="F77113">
        <v>2</v>
      </c>
      <c r="G77113" s="2">
        <v>81.319999999999993</v>
      </c>
      <c r="H77113" t="s">
        <v>14</v>
      </c>
      <c r="I77113" s="1">
        <v>44735</v>
      </c>
      <c r="J77113" t="s">
        <v>3387</v>
      </c>
      <c r="K77113" s="2">
        <v>162.63999999999999</v>
      </c>
    </row>
    <row r="77114" spans="1:11" x14ac:dyDescent="0.3">
      <c r="A77114" t="s">
        <v>66386</v>
      </c>
      <c r="B77114" t="s">
        <v>66387</v>
      </c>
      <c r="C77114" t="s">
        <v>12</v>
      </c>
      <c r="D77114">
        <v>47</v>
      </c>
      <c r="E77114" t="s">
        <v>13</v>
      </c>
      <c r="F77114">
        <v>3</v>
      </c>
      <c r="G77114" s="2">
        <v>900.24</v>
      </c>
      <c r="H77114" t="s">
        <v>14</v>
      </c>
      <c r="I77114" s="1">
        <v>44476</v>
      </c>
      <c r="J77114" t="s">
        <v>5995</v>
      </c>
      <c r="K77114" s="2">
        <v>2700.72</v>
      </c>
    </row>
    <row r="77115" spans="1:11" x14ac:dyDescent="0.3">
      <c r="A77115" t="s">
        <v>139455</v>
      </c>
      <c r="B77115" t="s">
        <v>139456</v>
      </c>
      <c r="C77115" t="s">
        <v>12</v>
      </c>
      <c r="D77115">
        <v>20</v>
      </c>
      <c r="E77115" t="s">
        <v>69327</v>
      </c>
      <c r="F77115">
        <v>3</v>
      </c>
      <c r="G77115" s="2">
        <v>15.69</v>
      </c>
      <c r="H77115" t="s">
        <v>6278</v>
      </c>
      <c r="I77115" s="1">
        <v>44690</v>
      </c>
      <c r="J77115" t="s">
        <v>15</v>
      </c>
      <c r="K77115" s="2">
        <v>47.07</v>
      </c>
    </row>
    <row r="77116" spans="1:11" x14ac:dyDescent="0.3">
      <c r="A77116" t="s">
        <v>79871</v>
      </c>
      <c r="B77116" t="s">
        <v>79872</v>
      </c>
      <c r="C77116" t="s">
        <v>840</v>
      </c>
      <c r="D77116">
        <v>60</v>
      </c>
      <c r="E77116" t="s">
        <v>70042</v>
      </c>
      <c r="F77116">
        <v>2</v>
      </c>
      <c r="G77116" s="2">
        <v>30.3</v>
      </c>
      <c r="H77116" t="s">
        <v>11067</v>
      </c>
      <c r="I77116" s="1">
        <v>44886</v>
      </c>
      <c r="J77116" t="s">
        <v>3387</v>
      </c>
      <c r="K77116" s="2">
        <v>60.6</v>
      </c>
    </row>
    <row r="77117" spans="1:11" x14ac:dyDescent="0.3">
      <c r="A77117" t="s">
        <v>131845</v>
      </c>
      <c r="B77117" t="s">
        <v>131846</v>
      </c>
      <c r="C77117" t="s">
        <v>12</v>
      </c>
      <c r="D77117">
        <v>36</v>
      </c>
      <c r="E77117" t="s">
        <v>69002</v>
      </c>
      <c r="F77117">
        <v>3</v>
      </c>
      <c r="G77117" s="2">
        <v>121.98</v>
      </c>
      <c r="H77117" t="s">
        <v>6278</v>
      </c>
      <c r="I77117" s="1">
        <v>44316</v>
      </c>
      <c r="J77117" t="s">
        <v>15</v>
      </c>
      <c r="K77117" s="2">
        <v>365.94</v>
      </c>
    </row>
    <row r="77118" spans="1:11" x14ac:dyDescent="0.3">
      <c r="A77118" t="s">
        <v>73075</v>
      </c>
      <c r="B77118" t="s">
        <v>73076</v>
      </c>
      <c r="C77118" t="s">
        <v>12</v>
      </c>
      <c r="D77118">
        <v>32</v>
      </c>
      <c r="E77118" t="s">
        <v>70034</v>
      </c>
      <c r="F77118">
        <v>3</v>
      </c>
      <c r="G77118" s="2">
        <v>3150</v>
      </c>
      <c r="H77118" t="s">
        <v>11067</v>
      </c>
      <c r="I77118" s="1">
        <v>44800</v>
      </c>
      <c r="J77118" t="s">
        <v>5371</v>
      </c>
      <c r="K77118" s="2">
        <v>9450</v>
      </c>
    </row>
    <row r="77119" spans="1:11" x14ac:dyDescent="0.3">
      <c r="A77119" t="s">
        <v>119231</v>
      </c>
      <c r="B77119" t="s">
        <v>119232</v>
      </c>
      <c r="C77119" t="s">
        <v>840</v>
      </c>
      <c r="D77119">
        <v>48</v>
      </c>
      <c r="E77119" t="s">
        <v>69843</v>
      </c>
      <c r="F77119">
        <v>5</v>
      </c>
      <c r="G77119" s="2">
        <v>3000.85</v>
      </c>
      <c r="H77119" t="s">
        <v>6278</v>
      </c>
      <c r="I77119" s="1">
        <v>44670</v>
      </c>
      <c r="J77119" t="s">
        <v>2480</v>
      </c>
      <c r="K77119" s="2">
        <v>15004.25</v>
      </c>
    </row>
    <row r="77120" spans="1:11" x14ac:dyDescent="0.3">
      <c r="A77120" t="s">
        <v>125589</v>
      </c>
      <c r="B77120" t="s">
        <v>125590</v>
      </c>
      <c r="C77120" t="s">
        <v>840</v>
      </c>
      <c r="D77120">
        <v>61</v>
      </c>
      <c r="E77120" t="s">
        <v>69843</v>
      </c>
      <c r="F77120">
        <v>4</v>
      </c>
      <c r="G77120" s="2">
        <v>2400.6799999999998</v>
      </c>
      <c r="H77120" t="s">
        <v>6278</v>
      </c>
      <c r="I77120" s="1">
        <v>44260</v>
      </c>
      <c r="J77120" t="s">
        <v>1349</v>
      </c>
      <c r="K77120" s="2">
        <v>9602.7199999999993</v>
      </c>
    </row>
    <row r="77121" spans="1:11" x14ac:dyDescent="0.3">
      <c r="A77121" t="s">
        <v>190911</v>
      </c>
      <c r="B77121" t="s">
        <v>190912</v>
      </c>
      <c r="C77121" t="s">
        <v>12</v>
      </c>
      <c r="D77121">
        <v>44</v>
      </c>
      <c r="E77121" t="s">
        <v>69843</v>
      </c>
      <c r="F77121">
        <v>2</v>
      </c>
      <c r="G77121" s="2">
        <v>1200.3399999999999</v>
      </c>
      <c r="H77121" t="s">
        <v>14</v>
      </c>
      <c r="I77121" s="1">
        <v>44415</v>
      </c>
      <c r="J77121" t="s">
        <v>1349</v>
      </c>
      <c r="K77121" s="2">
        <v>2400.6799999999998</v>
      </c>
    </row>
    <row r="77122" spans="1:11" x14ac:dyDescent="0.3">
      <c r="A77122" t="s">
        <v>147059</v>
      </c>
      <c r="B77122" t="s">
        <v>147060</v>
      </c>
      <c r="C77122" t="s">
        <v>840</v>
      </c>
      <c r="D77122">
        <v>21</v>
      </c>
      <c r="E77122" t="s">
        <v>69843</v>
      </c>
      <c r="F77122">
        <v>1</v>
      </c>
      <c r="G77122" s="2">
        <v>600.16999999999996</v>
      </c>
      <c r="H77122" t="s">
        <v>14</v>
      </c>
      <c r="I77122" s="1">
        <v>44442</v>
      </c>
      <c r="J77122" t="s">
        <v>2480</v>
      </c>
      <c r="K77122" s="2">
        <v>600.16999999999996</v>
      </c>
    </row>
    <row r="77123" spans="1:11" x14ac:dyDescent="0.3">
      <c r="A77123" t="s">
        <v>93699</v>
      </c>
      <c r="B77123" t="s">
        <v>93700</v>
      </c>
      <c r="C77123" t="s">
        <v>840</v>
      </c>
      <c r="D77123">
        <v>37</v>
      </c>
      <c r="E77123" t="s">
        <v>69628</v>
      </c>
      <c r="F77123">
        <v>5</v>
      </c>
      <c r="G77123" s="2">
        <v>179.2</v>
      </c>
      <c r="H77123" t="s">
        <v>11067</v>
      </c>
      <c r="I77123" s="1">
        <v>44846</v>
      </c>
      <c r="J77123" t="s">
        <v>1349</v>
      </c>
      <c r="K77123" s="2">
        <v>896</v>
      </c>
    </row>
    <row r="77124" spans="1:11" x14ac:dyDescent="0.3">
      <c r="A77124" t="s">
        <v>169463</v>
      </c>
      <c r="B77124" t="s">
        <v>169464</v>
      </c>
      <c r="C77124" t="s">
        <v>840</v>
      </c>
      <c r="D77124">
        <v>53</v>
      </c>
      <c r="E77124" t="s">
        <v>70042</v>
      </c>
      <c r="F77124">
        <v>3</v>
      </c>
      <c r="G77124" s="2">
        <v>45.45</v>
      </c>
      <c r="H77124" t="s">
        <v>14</v>
      </c>
      <c r="I77124" s="1">
        <v>44739</v>
      </c>
      <c r="J77124" t="s">
        <v>4711</v>
      </c>
      <c r="K77124" s="2">
        <v>136.35</v>
      </c>
    </row>
    <row r="77125" spans="1:11" x14ac:dyDescent="0.3">
      <c r="A77125" t="s">
        <v>29948</v>
      </c>
      <c r="B77125" t="s">
        <v>29949</v>
      </c>
      <c r="C77125" t="s">
        <v>840</v>
      </c>
      <c r="D77125">
        <v>65</v>
      </c>
      <c r="E77125" t="s">
        <v>13</v>
      </c>
      <c r="F77125">
        <v>5</v>
      </c>
      <c r="G77125" s="2">
        <v>1500.4</v>
      </c>
      <c r="H77125" t="s">
        <v>6278</v>
      </c>
      <c r="I77125" s="1">
        <v>44261</v>
      </c>
      <c r="J77125" t="s">
        <v>2480</v>
      </c>
      <c r="K77125" s="2">
        <v>7502</v>
      </c>
    </row>
    <row r="77126" spans="1:11" x14ac:dyDescent="0.3">
      <c r="A77126" t="s">
        <v>7731</v>
      </c>
      <c r="B77126" t="s">
        <v>7732</v>
      </c>
      <c r="C77126" t="s">
        <v>12</v>
      </c>
      <c r="D77126">
        <v>50</v>
      </c>
      <c r="E77126" t="s">
        <v>13</v>
      </c>
      <c r="F77126">
        <v>2</v>
      </c>
      <c r="G77126" s="2">
        <v>600.16</v>
      </c>
      <c r="H77126" t="s">
        <v>6278</v>
      </c>
      <c r="I77126" s="1">
        <v>44691</v>
      </c>
      <c r="J77126" t="s">
        <v>4072</v>
      </c>
      <c r="K77126" s="2">
        <v>1200.32</v>
      </c>
    </row>
    <row r="77127" spans="1:11" x14ac:dyDescent="0.3">
      <c r="A77127" t="s">
        <v>171541</v>
      </c>
      <c r="B77127" t="s">
        <v>171542</v>
      </c>
      <c r="C77127" t="s">
        <v>840</v>
      </c>
      <c r="D77127">
        <v>55</v>
      </c>
      <c r="E77127" t="s">
        <v>69628</v>
      </c>
      <c r="F77127">
        <v>1</v>
      </c>
      <c r="G77127" s="2">
        <v>35.840000000000003</v>
      </c>
      <c r="H77127" t="s">
        <v>14</v>
      </c>
      <c r="I77127" s="1">
        <v>44373</v>
      </c>
      <c r="J77127" t="s">
        <v>5688</v>
      </c>
      <c r="K77127" s="2">
        <v>35.840000000000003</v>
      </c>
    </row>
    <row r="77128" spans="1:11" x14ac:dyDescent="0.3">
      <c r="A77128" t="s">
        <v>566</v>
      </c>
      <c r="B77128" t="s">
        <v>567</v>
      </c>
      <c r="C77128" t="s">
        <v>12</v>
      </c>
      <c r="D77128">
        <v>38</v>
      </c>
      <c r="E77128" t="s">
        <v>13</v>
      </c>
      <c r="F77128">
        <v>2</v>
      </c>
      <c r="G77128" s="2">
        <v>600.16</v>
      </c>
      <c r="H77128" t="s">
        <v>14</v>
      </c>
      <c r="I77128" s="1">
        <v>44337</v>
      </c>
      <c r="J77128" t="s">
        <v>15</v>
      </c>
      <c r="K77128" s="2">
        <v>1200.32</v>
      </c>
    </row>
    <row r="77129" spans="1:11" x14ac:dyDescent="0.3">
      <c r="A77129" t="s">
        <v>106621</v>
      </c>
      <c r="B77129" t="s">
        <v>106622</v>
      </c>
      <c r="C77129" t="s">
        <v>840</v>
      </c>
      <c r="D77129">
        <v>52</v>
      </c>
      <c r="E77129" t="s">
        <v>70039</v>
      </c>
      <c r="F77129">
        <v>1</v>
      </c>
      <c r="G77129" s="2">
        <v>11.73</v>
      </c>
      <c r="H77129" t="s">
        <v>6278</v>
      </c>
      <c r="I77129" s="1">
        <v>44211</v>
      </c>
      <c r="J77129" t="s">
        <v>4711</v>
      </c>
      <c r="K77129" s="2">
        <v>11.73</v>
      </c>
    </row>
    <row r="77130" spans="1:11" x14ac:dyDescent="0.3">
      <c r="A77130" t="s">
        <v>54798</v>
      </c>
      <c r="B77130" t="s">
        <v>54799</v>
      </c>
      <c r="C77130" t="s">
        <v>12</v>
      </c>
      <c r="D77130">
        <v>39</v>
      </c>
      <c r="E77130" t="s">
        <v>13</v>
      </c>
      <c r="F77130">
        <v>1</v>
      </c>
      <c r="G77130" s="2">
        <v>300.08</v>
      </c>
      <c r="H77130" t="s">
        <v>11067</v>
      </c>
      <c r="I77130" s="1">
        <v>44882</v>
      </c>
      <c r="J77130" t="s">
        <v>5048</v>
      </c>
      <c r="K77130" s="2">
        <v>300.08</v>
      </c>
    </row>
    <row r="77131" spans="1:11" x14ac:dyDescent="0.3">
      <c r="A77131" t="s">
        <v>137031</v>
      </c>
      <c r="B77131" t="s">
        <v>137032</v>
      </c>
      <c r="C77131" t="s">
        <v>840</v>
      </c>
      <c r="D77131">
        <v>18</v>
      </c>
      <c r="E77131" t="s">
        <v>70034</v>
      </c>
      <c r="F77131">
        <v>2</v>
      </c>
      <c r="G77131" s="2">
        <v>2100</v>
      </c>
      <c r="H77131" t="s">
        <v>6278</v>
      </c>
      <c r="I77131" s="1">
        <v>44540</v>
      </c>
      <c r="J77131" t="s">
        <v>15</v>
      </c>
      <c r="K77131" s="2">
        <v>4200</v>
      </c>
    </row>
    <row r="77132" spans="1:11" x14ac:dyDescent="0.3">
      <c r="A77132" t="s">
        <v>135685</v>
      </c>
      <c r="B77132" t="s">
        <v>135686</v>
      </c>
      <c r="C77132" t="s">
        <v>12</v>
      </c>
      <c r="D77132">
        <v>20</v>
      </c>
      <c r="E77132" t="s">
        <v>69843</v>
      </c>
      <c r="F77132">
        <v>2</v>
      </c>
      <c r="G77132" s="2">
        <v>1200.3399999999999</v>
      </c>
      <c r="H77132" t="s">
        <v>6278</v>
      </c>
      <c r="I77132" s="1">
        <v>44375</v>
      </c>
      <c r="J77132" t="s">
        <v>15</v>
      </c>
      <c r="K77132" s="2">
        <v>2400.6799999999998</v>
      </c>
    </row>
    <row r="77133" spans="1:11" x14ac:dyDescent="0.3">
      <c r="A77133" t="s">
        <v>94315</v>
      </c>
      <c r="B77133" t="s">
        <v>94316</v>
      </c>
      <c r="C77133" t="s">
        <v>12</v>
      </c>
      <c r="D77133">
        <v>56</v>
      </c>
      <c r="E77133" t="s">
        <v>70039</v>
      </c>
      <c r="F77133">
        <v>4</v>
      </c>
      <c r="G77133" s="2">
        <v>46.92</v>
      </c>
      <c r="H77133" t="s">
        <v>11067</v>
      </c>
      <c r="I77133" s="1">
        <v>44254</v>
      </c>
      <c r="J77133" t="s">
        <v>1349</v>
      </c>
      <c r="K77133" s="2">
        <v>187.68</v>
      </c>
    </row>
    <row r="77134" spans="1:11" x14ac:dyDescent="0.3">
      <c r="A77134" t="s">
        <v>176337</v>
      </c>
      <c r="B77134" t="s">
        <v>176338</v>
      </c>
      <c r="C77134" t="s">
        <v>12</v>
      </c>
      <c r="D77134">
        <v>40</v>
      </c>
      <c r="E77134" t="s">
        <v>70039</v>
      </c>
      <c r="F77134">
        <v>3</v>
      </c>
      <c r="G77134" s="2">
        <v>35.19</v>
      </c>
      <c r="H77134" t="s">
        <v>14</v>
      </c>
      <c r="I77134" s="1">
        <v>44392</v>
      </c>
      <c r="J77134" t="s">
        <v>15</v>
      </c>
      <c r="K77134" s="2">
        <v>105.57</v>
      </c>
    </row>
    <row r="77135" spans="1:11" x14ac:dyDescent="0.3">
      <c r="A77135" t="s">
        <v>105357</v>
      </c>
      <c r="B77135" t="s">
        <v>105358</v>
      </c>
      <c r="C77135" t="s">
        <v>840</v>
      </c>
      <c r="D77135">
        <v>29</v>
      </c>
      <c r="E77135" t="s">
        <v>69327</v>
      </c>
      <c r="F77135">
        <v>1</v>
      </c>
      <c r="G77135" s="2">
        <v>5.23</v>
      </c>
      <c r="H77135" t="s">
        <v>6278</v>
      </c>
      <c r="I77135" s="1">
        <v>44875</v>
      </c>
      <c r="J77135" t="s">
        <v>4711</v>
      </c>
      <c r="K77135" s="2">
        <v>5.23</v>
      </c>
    </row>
    <row r="77136" spans="1:11" x14ac:dyDescent="0.3">
      <c r="A77136" t="s">
        <v>160853</v>
      </c>
      <c r="B77136" t="s">
        <v>160854</v>
      </c>
      <c r="C77136" t="s">
        <v>840</v>
      </c>
      <c r="D77136">
        <v>60</v>
      </c>
      <c r="E77136" t="s">
        <v>69002</v>
      </c>
      <c r="F77136">
        <v>5</v>
      </c>
      <c r="G77136" s="2">
        <v>203.3</v>
      </c>
      <c r="H77136" t="s">
        <v>14</v>
      </c>
      <c r="I77136" s="1">
        <v>44509</v>
      </c>
      <c r="J77136" t="s">
        <v>3387</v>
      </c>
      <c r="K77136" s="2">
        <v>1016.5</v>
      </c>
    </row>
    <row r="77137" spans="1:11" x14ac:dyDescent="0.3">
      <c r="A77137" t="s">
        <v>56132</v>
      </c>
      <c r="B77137" t="s">
        <v>56133</v>
      </c>
      <c r="C77137" t="s">
        <v>12</v>
      </c>
      <c r="D77137">
        <v>48</v>
      </c>
      <c r="E77137" t="s">
        <v>13</v>
      </c>
      <c r="F77137">
        <v>3</v>
      </c>
      <c r="G77137" s="2">
        <v>900.24</v>
      </c>
      <c r="H77137" t="s">
        <v>11067</v>
      </c>
      <c r="I77137" s="1">
        <v>44498</v>
      </c>
      <c r="J77137" t="s">
        <v>4072</v>
      </c>
      <c r="K77137" s="2">
        <v>2700.72</v>
      </c>
    </row>
    <row r="77138" spans="1:11" x14ac:dyDescent="0.3">
      <c r="A77138" t="s">
        <v>145537</v>
      </c>
      <c r="B77138" t="s">
        <v>145538</v>
      </c>
      <c r="C77138" t="s">
        <v>12</v>
      </c>
      <c r="D77138">
        <v>54</v>
      </c>
      <c r="E77138" t="s">
        <v>69628</v>
      </c>
      <c r="F77138">
        <v>4</v>
      </c>
      <c r="G77138" s="2">
        <v>143.36000000000001</v>
      </c>
      <c r="H77138" t="s">
        <v>14</v>
      </c>
      <c r="I77138" s="1">
        <v>44571</v>
      </c>
      <c r="J77138" t="s">
        <v>2480</v>
      </c>
      <c r="K77138" s="2">
        <v>573.44000000000005</v>
      </c>
    </row>
    <row r="77139" spans="1:11" x14ac:dyDescent="0.3">
      <c r="A77139" t="s">
        <v>151543</v>
      </c>
      <c r="B77139" t="s">
        <v>151544</v>
      </c>
      <c r="C77139" t="s">
        <v>840</v>
      </c>
      <c r="D77139">
        <v>54</v>
      </c>
      <c r="E77139" t="s">
        <v>69843</v>
      </c>
      <c r="F77139">
        <v>4</v>
      </c>
      <c r="G77139" s="2">
        <v>2400.6799999999998</v>
      </c>
      <c r="H77139" t="s">
        <v>14</v>
      </c>
      <c r="I77139" s="1">
        <v>44899</v>
      </c>
      <c r="J77139" t="s">
        <v>4072</v>
      </c>
      <c r="K77139" s="2">
        <v>9602.7199999999993</v>
      </c>
    </row>
    <row r="77140" spans="1:11" x14ac:dyDescent="0.3">
      <c r="A77140" t="s">
        <v>143375</v>
      </c>
      <c r="B77140" t="s">
        <v>143376</v>
      </c>
      <c r="C77140" t="s">
        <v>840</v>
      </c>
      <c r="D77140">
        <v>55</v>
      </c>
      <c r="E77140" t="s">
        <v>69002</v>
      </c>
      <c r="F77140">
        <v>4</v>
      </c>
      <c r="G77140" s="2">
        <v>162.63999999999999</v>
      </c>
      <c r="H77140" t="s">
        <v>14</v>
      </c>
      <c r="I77140" s="1">
        <v>44800</v>
      </c>
      <c r="J77140" t="s">
        <v>2480</v>
      </c>
      <c r="K77140" s="2">
        <v>650.55999999999995</v>
      </c>
    </row>
    <row r="77141" spans="1:11" x14ac:dyDescent="0.3">
      <c r="A77141" t="s">
        <v>37452</v>
      </c>
      <c r="B77141" t="s">
        <v>37453</v>
      </c>
      <c r="C77141" t="s">
        <v>12</v>
      </c>
      <c r="D77141">
        <v>37</v>
      </c>
      <c r="E77141" t="s">
        <v>13</v>
      </c>
      <c r="F77141">
        <v>5</v>
      </c>
      <c r="G77141" s="2">
        <v>1500.4</v>
      </c>
      <c r="H77141" t="s">
        <v>14</v>
      </c>
      <c r="I77141" s="1">
        <v>44739</v>
      </c>
      <c r="J77141" t="s">
        <v>5371</v>
      </c>
      <c r="K77141" s="2">
        <v>7502</v>
      </c>
    </row>
    <row r="77142" spans="1:11" x14ac:dyDescent="0.3">
      <c r="A77142" t="s">
        <v>171949</v>
      </c>
      <c r="B77142" t="s">
        <v>171950</v>
      </c>
      <c r="C77142" t="s">
        <v>12</v>
      </c>
      <c r="D77142">
        <v>37</v>
      </c>
      <c r="E77142" t="s">
        <v>69327</v>
      </c>
      <c r="F77142">
        <v>2</v>
      </c>
      <c r="G77142" s="2">
        <v>10.46</v>
      </c>
      <c r="H77142" t="s">
        <v>14</v>
      </c>
      <c r="I77142" s="1">
        <v>44533</v>
      </c>
      <c r="J77142" t="s">
        <v>5688</v>
      </c>
      <c r="K77142" s="2">
        <v>20.92</v>
      </c>
    </row>
    <row r="77143" spans="1:11" x14ac:dyDescent="0.3">
      <c r="A77143" t="s">
        <v>14918</v>
      </c>
      <c r="B77143" t="s">
        <v>14919</v>
      </c>
      <c r="C77143" t="s">
        <v>840</v>
      </c>
      <c r="D77143">
        <v>49</v>
      </c>
      <c r="E77143" t="s">
        <v>13</v>
      </c>
      <c r="F77143">
        <v>4</v>
      </c>
      <c r="G77143" s="2">
        <v>1200.32</v>
      </c>
      <c r="H77143" t="s">
        <v>11067</v>
      </c>
      <c r="I77143" s="1">
        <v>44954</v>
      </c>
      <c r="J77143" t="s">
        <v>3387</v>
      </c>
      <c r="K77143" s="2">
        <v>4801.28</v>
      </c>
    </row>
    <row r="77144" spans="1:11" x14ac:dyDescent="0.3">
      <c r="A77144" t="s">
        <v>67282</v>
      </c>
      <c r="B77144" t="s">
        <v>67283</v>
      </c>
      <c r="C77144" t="s">
        <v>12</v>
      </c>
      <c r="D77144">
        <v>35</v>
      </c>
      <c r="E77144" t="s">
        <v>13</v>
      </c>
      <c r="F77144">
        <v>3</v>
      </c>
      <c r="G77144" s="2">
        <v>900.24</v>
      </c>
      <c r="H77144" t="s">
        <v>14</v>
      </c>
      <c r="I77144" s="1">
        <v>44293</v>
      </c>
      <c r="J77144" t="s">
        <v>1349</v>
      </c>
      <c r="K77144" s="2">
        <v>2700.72</v>
      </c>
    </row>
    <row r="77145" spans="1:11" x14ac:dyDescent="0.3">
      <c r="A77145" t="s">
        <v>156663</v>
      </c>
      <c r="B77145" t="s">
        <v>156664</v>
      </c>
      <c r="C77145" t="s">
        <v>12</v>
      </c>
      <c r="D77145">
        <v>45</v>
      </c>
      <c r="E77145" t="s">
        <v>69327</v>
      </c>
      <c r="F77145">
        <v>3</v>
      </c>
      <c r="G77145" s="2">
        <v>15.69</v>
      </c>
      <c r="H77145" t="s">
        <v>14</v>
      </c>
      <c r="I77145" s="1">
        <v>44356</v>
      </c>
      <c r="J77145" t="s">
        <v>3387</v>
      </c>
      <c r="K77145" s="2">
        <v>47.07</v>
      </c>
    </row>
    <row r="77146" spans="1:11" x14ac:dyDescent="0.3">
      <c r="A77146" t="s">
        <v>172695</v>
      </c>
      <c r="B77146" t="s">
        <v>172696</v>
      </c>
      <c r="C77146" t="s">
        <v>12</v>
      </c>
      <c r="D77146">
        <v>53</v>
      </c>
      <c r="E77146" t="s">
        <v>69002</v>
      </c>
      <c r="F77146">
        <v>3</v>
      </c>
      <c r="G77146" s="2">
        <v>121.98</v>
      </c>
      <c r="H77146" t="s">
        <v>14</v>
      </c>
      <c r="I77146" s="1">
        <v>44457</v>
      </c>
      <c r="J77146" t="s">
        <v>5688</v>
      </c>
      <c r="K77146" s="2">
        <v>365.94</v>
      </c>
    </row>
    <row r="77147" spans="1:11" x14ac:dyDescent="0.3">
      <c r="A77147" t="s">
        <v>105471</v>
      </c>
      <c r="B77147" t="s">
        <v>105472</v>
      </c>
      <c r="C77147" t="s">
        <v>12</v>
      </c>
      <c r="D77147">
        <v>63</v>
      </c>
      <c r="E77147" t="s">
        <v>69843</v>
      </c>
      <c r="F77147">
        <v>4</v>
      </c>
      <c r="G77147" s="2">
        <v>2400.6799999999998</v>
      </c>
      <c r="H77147" t="s">
        <v>6278</v>
      </c>
      <c r="I77147" s="1">
        <v>44233</v>
      </c>
      <c r="J77147" t="s">
        <v>4711</v>
      </c>
      <c r="K77147" s="2">
        <v>9602.7199999999993</v>
      </c>
    </row>
    <row r="77148" spans="1:11" x14ac:dyDescent="0.3">
      <c r="A77148" t="s">
        <v>17792</v>
      </c>
      <c r="B77148" t="s">
        <v>17793</v>
      </c>
      <c r="C77148" t="s">
        <v>12</v>
      </c>
      <c r="D77148">
        <v>63</v>
      </c>
      <c r="E77148" t="s">
        <v>13</v>
      </c>
      <c r="F77148">
        <v>4</v>
      </c>
      <c r="G77148" s="2">
        <v>1200.32</v>
      </c>
      <c r="H77148" t="s">
        <v>6278</v>
      </c>
      <c r="I77148" s="1">
        <v>44500</v>
      </c>
      <c r="J77148" t="s">
        <v>5371</v>
      </c>
      <c r="K77148" s="2">
        <v>4801.28</v>
      </c>
    </row>
    <row r="77149" spans="1:11" x14ac:dyDescent="0.3">
      <c r="A77149" t="s">
        <v>30162</v>
      </c>
      <c r="B77149" t="s">
        <v>30163</v>
      </c>
      <c r="C77149" t="s">
        <v>840</v>
      </c>
      <c r="D77149">
        <v>61</v>
      </c>
      <c r="E77149" t="s">
        <v>13</v>
      </c>
      <c r="F77149">
        <v>5</v>
      </c>
      <c r="G77149" s="2">
        <v>1500.4</v>
      </c>
      <c r="H77149" t="s">
        <v>6278</v>
      </c>
      <c r="I77149" s="1">
        <v>44993</v>
      </c>
      <c r="J77149" t="s">
        <v>2480</v>
      </c>
      <c r="K77149" s="2">
        <v>7502</v>
      </c>
    </row>
    <row r="77150" spans="1:11" x14ac:dyDescent="0.3">
      <c r="A77150" t="s">
        <v>112015</v>
      </c>
      <c r="B77150" t="s">
        <v>112016</v>
      </c>
      <c r="C77150" t="s">
        <v>12</v>
      </c>
      <c r="D77150">
        <v>31</v>
      </c>
      <c r="E77150" t="s">
        <v>69843</v>
      </c>
      <c r="F77150">
        <v>1</v>
      </c>
      <c r="G77150" s="2">
        <v>600.16999999999996</v>
      </c>
      <c r="H77150" t="s">
        <v>6278</v>
      </c>
      <c r="I77150" s="1">
        <v>44807</v>
      </c>
      <c r="J77150" t="s">
        <v>5371</v>
      </c>
      <c r="K77150" s="2">
        <v>600.16999999999996</v>
      </c>
    </row>
    <row r="77151" spans="1:11" x14ac:dyDescent="0.3">
      <c r="A77151" t="s">
        <v>120759</v>
      </c>
      <c r="B77151" t="s">
        <v>120760</v>
      </c>
      <c r="C77151" t="s">
        <v>840</v>
      </c>
      <c r="D77151">
        <v>63</v>
      </c>
      <c r="E77151" t="s">
        <v>69327</v>
      </c>
      <c r="F77151">
        <v>4</v>
      </c>
      <c r="G77151" s="2">
        <v>20.92</v>
      </c>
      <c r="H77151" t="s">
        <v>6278</v>
      </c>
      <c r="I77151" s="1">
        <v>44504</v>
      </c>
      <c r="J77151" t="s">
        <v>2480</v>
      </c>
      <c r="K77151" s="2">
        <v>83.68</v>
      </c>
    </row>
    <row r="77152" spans="1:11" x14ac:dyDescent="0.3">
      <c r="A77152" t="s">
        <v>113817</v>
      </c>
      <c r="B77152" t="s">
        <v>113818</v>
      </c>
      <c r="C77152" t="s">
        <v>12</v>
      </c>
      <c r="D77152">
        <v>69</v>
      </c>
      <c r="E77152" t="s">
        <v>69002</v>
      </c>
      <c r="F77152">
        <v>1</v>
      </c>
      <c r="G77152" s="2">
        <v>40.659999999999997</v>
      </c>
      <c r="H77152" t="s">
        <v>6278</v>
      </c>
      <c r="I77152" s="1">
        <v>44552</v>
      </c>
      <c r="J77152" t="s">
        <v>5995</v>
      </c>
      <c r="K77152" s="2">
        <v>40.659999999999997</v>
      </c>
    </row>
    <row r="77153" spans="1:11" x14ac:dyDescent="0.3">
      <c r="A77153" t="s">
        <v>101349</v>
      </c>
      <c r="B77153" t="s">
        <v>101350</v>
      </c>
      <c r="C77153" t="s">
        <v>12</v>
      </c>
      <c r="D77153">
        <v>19</v>
      </c>
      <c r="E77153" t="s">
        <v>69843</v>
      </c>
      <c r="F77153">
        <v>3</v>
      </c>
      <c r="G77153" s="2">
        <v>1800.51</v>
      </c>
      <c r="H77153" t="s">
        <v>6278</v>
      </c>
      <c r="I77153" s="1">
        <v>44415</v>
      </c>
      <c r="J77153" t="s">
        <v>3387</v>
      </c>
      <c r="K77153" s="2">
        <v>5401.53</v>
      </c>
    </row>
    <row r="77154" spans="1:11" x14ac:dyDescent="0.3">
      <c r="A77154" t="s">
        <v>4595</v>
      </c>
      <c r="B77154" t="s">
        <v>4596</v>
      </c>
      <c r="C77154" t="s">
        <v>840</v>
      </c>
      <c r="D77154">
        <v>34</v>
      </c>
      <c r="E77154" t="s">
        <v>13</v>
      </c>
      <c r="F77154">
        <v>2</v>
      </c>
      <c r="G77154" s="2">
        <v>600.16</v>
      </c>
      <c r="H77154" t="s">
        <v>14</v>
      </c>
      <c r="I77154" s="1">
        <v>44509</v>
      </c>
      <c r="J77154" t="s">
        <v>4072</v>
      </c>
      <c r="K77154" s="2">
        <v>1200.32</v>
      </c>
    </row>
    <row r="77155" spans="1:11" x14ac:dyDescent="0.3">
      <c r="A77155" t="s">
        <v>97415</v>
      </c>
      <c r="B77155" t="s">
        <v>97416</v>
      </c>
      <c r="C77155" t="s">
        <v>12</v>
      </c>
      <c r="D77155">
        <v>69</v>
      </c>
      <c r="E77155" t="s">
        <v>69843</v>
      </c>
      <c r="F77155">
        <v>5</v>
      </c>
      <c r="G77155" s="2">
        <v>3000.85</v>
      </c>
      <c r="H77155" t="s">
        <v>6278</v>
      </c>
      <c r="I77155" s="1">
        <v>44761</v>
      </c>
      <c r="J77155" t="s">
        <v>4072</v>
      </c>
      <c r="K77155" s="2">
        <v>15004.25</v>
      </c>
    </row>
    <row r="77156" spans="1:11" x14ac:dyDescent="0.3">
      <c r="A77156" t="s">
        <v>72069</v>
      </c>
      <c r="B77156" t="s">
        <v>72070</v>
      </c>
      <c r="C77156" t="s">
        <v>840</v>
      </c>
      <c r="D77156">
        <v>69</v>
      </c>
      <c r="E77156" t="s">
        <v>69002</v>
      </c>
      <c r="F77156">
        <v>1</v>
      </c>
      <c r="G77156" s="2">
        <v>40.659999999999997</v>
      </c>
      <c r="H77156" t="s">
        <v>11067</v>
      </c>
      <c r="I77156" s="1">
        <v>44202</v>
      </c>
      <c r="J77156" t="s">
        <v>4711</v>
      </c>
      <c r="K77156" s="2">
        <v>40.659999999999997</v>
      </c>
    </row>
    <row r="77157" spans="1:11" x14ac:dyDescent="0.3">
      <c r="A77157" t="s">
        <v>156461</v>
      </c>
      <c r="B77157" t="s">
        <v>156462</v>
      </c>
      <c r="C77157" t="s">
        <v>840</v>
      </c>
      <c r="D77157">
        <v>50</v>
      </c>
      <c r="E77157" t="s">
        <v>69327</v>
      </c>
      <c r="F77157">
        <v>4</v>
      </c>
      <c r="G77157" s="2">
        <v>20.92</v>
      </c>
      <c r="H77157" t="s">
        <v>14</v>
      </c>
      <c r="I77157" s="1">
        <v>44507</v>
      </c>
      <c r="J77157" t="s">
        <v>3387</v>
      </c>
      <c r="K77157" s="2">
        <v>83.68</v>
      </c>
    </row>
    <row r="77158" spans="1:11" x14ac:dyDescent="0.3">
      <c r="A77158" t="s">
        <v>150653</v>
      </c>
      <c r="B77158" t="s">
        <v>150654</v>
      </c>
      <c r="C77158" t="s">
        <v>840</v>
      </c>
      <c r="D77158">
        <v>19</v>
      </c>
      <c r="E77158" t="s">
        <v>70039</v>
      </c>
      <c r="F77158">
        <v>4</v>
      </c>
      <c r="G77158" s="2">
        <v>46.92</v>
      </c>
      <c r="H77158" t="s">
        <v>14</v>
      </c>
      <c r="I77158" s="1">
        <v>44744</v>
      </c>
      <c r="J77158" t="s">
        <v>4072</v>
      </c>
      <c r="K77158" s="2">
        <v>187.68</v>
      </c>
    </row>
    <row r="77159" spans="1:11" x14ac:dyDescent="0.3">
      <c r="A77159" t="s">
        <v>28870</v>
      </c>
      <c r="B77159" t="s">
        <v>28871</v>
      </c>
      <c r="C77159" t="s">
        <v>840</v>
      </c>
      <c r="D77159">
        <v>34</v>
      </c>
      <c r="E77159" t="s">
        <v>13</v>
      </c>
      <c r="F77159">
        <v>5</v>
      </c>
      <c r="G77159" s="2">
        <v>1500.4</v>
      </c>
      <c r="H77159" t="s">
        <v>6278</v>
      </c>
      <c r="I77159" s="1">
        <v>44797</v>
      </c>
      <c r="J77159" t="s">
        <v>1349</v>
      </c>
      <c r="K77159" s="2">
        <v>7502</v>
      </c>
    </row>
    <row r="77160" spans="1:11" x14ac:dyDescent="0.3">
      <c r="A77160" t="s">
        <v>73325</v>
      </c>
      <c r="B77160" t="s">
        <v>73326</v>
      </c>
      <c r="C77160" t="s">
        <v>840</v>
      </c>
      <c r="D77160">
        <v>59</v>
      </c>
      <c r="E77160" t="s">
        <v>69628</v>
      </c>
      <c r="F77160">
        <v>2</v>
      </c>
      <c r="G77160" s="2">
        <v>71.680000000000007</v>
      </c>
      <c r="H77160" t="s">
        <v>11067</v>
      </c>
      <c r="I77160" s="1">
        <v>44717</v>
      </c>
      <c r="J77160" t="s">
        <v>5371</v>
      </c>
      <c r="K77160" s="2">
        <v>143.36000000000001</v>
      </c>
    </row>
    <row r="77161" spans="1:11" x14ac:dyDescent="0.3">
      <c r="A77161" t="s">
        <v>126767</v>
      </c>
      <c r="B77161" t="s">
        <v>126768</v>
      </c>
      <c r="C77161" t="s">
        <v>12</v>
      </c>
      <c r="D77161">
        <v>51</v>
      </c>
      <c r="E77161" t="s">
        <v>69628</v>
      </c>
      <c r="F77161">
        <v>3</v>
      </c>
      <c r="G77161" s="2">
        <v>107.52</v>
      </c>
      <c r="H77161" t="s">
        <v>6278</v>
      </c>
      <c r="I77161" s="1">
        <v>44938</v>
      </c>
      <c r="J77161" t="s">
        <v>1349</v>
      </c>
      <c r="K77161" s="2">
        <v>322.56</v>
      </c>
    </row>
    <row r="77162" spans="1:11" x14ac:dyDescent="0.3">
      <c r="A77162" t="s">
        <v>134335</v>
      </c>
      <c r="B77162" t="s">
        <v>134336</v>
      </c>
      <c r="C77162" t="s">
        <v>12</v>
      </c>
      <c r="D77162">
        <v>43</v>
      </c>
      <c r="E77162" t="s">
        <v>69628</v>
      </c>
      <c r="F77162">
        <v>2</v>
      </c>
      <c r="G77162" s="2">
        <v>71.680000000000007</v>
      </c>
      <c r="H77162" t="s">
        <v>6278</v>
      </c>
      <c r="I77162" s="1">
        <v>44467</v>
      </c>
      <c r="J77162" t="s">
        <v>15</v>
      </c>
      <c r="K77162" s="2">
        <v>143.36000000000001</v>
      </c>
    </row>
    <row r="77163" spans="1:11" x14ac:dyDescent="0.3">
      <c r="A77163" t="s">
        <v>174657</v>
      </c>
      <c r="B77163" t="s">
        <v>174658</v>
      </c>
      <c r="C77163" t="s">
        <v>840</v>
      </c>
      <c r="D77163">
        <v>61</v>
      </c>
      <c r="E77163" t="s">
        <v>69843</v>
      </c>
      <c r="F77163">
        <v>1</v>
      </c>
      <c r="G77163" s="2">
        <v>600.16999999999996</v>
      </c>
      <c r="H77163" t="s">
        <v>14</v>
      </c>
      <c r="I77163" s="1">
        <v>44672</v>
      </c>
      <c r="J77163" t="s">
        <v>5995</v>
      </c>
      <c r="K77163" s="2">
        <v>600.16999999999996</v>
      </c>
    </row>
    <row r="77164" spans="1:11" x14ac:dyDescent="0.3">
      <c r="A77164" t="s">
        <v>152729</v>
      </c>
      <c r="B77164" t="s">
        <v>152730</v>
      </c>
      <c r="C77164" t="s">
        <v>12</v>
      </c>
      <c r="D77164">
        <v>55</v>
      </c>
      <c r="E77164" t="s">
        <v>69628</v>
      </c>
      <c r="F77164">
        <v>5</v>
      </c>
      <c r="G77164" s="2">
        <v>179.2</v>
      </c>
      <c r="H77164" t="s">
        <v>14</v>
      </c>
      <c r="I77164" s="1">
        <v>44284</v>
      </c>
      <c r="J77164" t="s">
        <v>4072</v>
      </c>
      <c r="K77164" s="2">
        <v>896</v>
      </c>
    </row>
    <row r="77165" spans="1:11" x14ac:dyDescent="0.3">
      <c r="A77165" t="s">
        <v>111599</v>
      </c>
      <c r="B77165" t="s">
        <v>111600</v>
      </c>
      <c r="C77165" t="s">
        <v>840</v>
      </c>
      <c r="D77165">
        <v>29</v>
      </c>
      <c r="E77165" t="s">
        <v>70034</v>
      </c>
      <c r="F77165">
        <v>3</v>
      </c>
      <c r="G77165" s="2">
        <v>3150</v>
      </c>
      <c r="H77165" t="s">
        <v>6278</v>
      </c>
      <c r="I77165" s="1">
        <v>44387</v>
      </c>
      <c r="J77165" t="s">
        <v>5371</v>
      </c>
      <c r="K77165" s="2">
        <v>9450</v>
      </c>
    </row>
    <row r="77166" spans="1:11" x14ac:dyDescent="0.3">
      <c r="A77166" t="s">
        <v>131987</v>
      </c>
      <c r="B77166" t="s">
        <v>131988</v>
      </c>
      <c r="C77166" t="s">
        <v>12</v>
      </c>
      <c r="D77166">
        <v>64</v>
      </c>
      <c r="E77166" t="s">
        <v>69002</v>
      </c>
      <c r="F77166">
        <v>3</v>
      </c>
      <c r="G77166" s="2">
        <v>121.98</v>
      </c>
      <c r="H77166" t="s">
        <v>6278</v>
      </c>
      <c r="I77166" s="1">
        <v>44832</v>
      </c>
      <c r="J77166" t="s">
        <v>15</v>
      </c>
      <c r="K77166" s="2">
        <v>365.94</v>
      </c>
    </row>
    <row r="77167" spans="1:11" x14ac:dyDescent="0.3">
      <c r="A77167" t="s">
        <v>76575</v>
      </c>
      <c r="B77167" t="s">
        <v>76576</v>
      </c>
      <c r="C77167" t="s">
        <v>840</v>
      </c>
      <c r="D77167">
        <v>68</v>
      </c>
      <c r="E77167" t="s">
        <v>69843</v>
      </c>
      <c r="F77167">
        <v>1</v>
      </c>
      <c r="G77167" s="2">
        <v>600.16999999999996</v>
      </c>
      <c r="H77167" t="s">
        <v>11067</v>
      </c>
      <c r="I77167" s="1">
        <v>44729</v>
      </c>
      <c r="J77167" t="s">
        <v>4072</v>
      </c>
      <c r="K77167" s="2">
        <v>600.16999999999996</v>
      </c>
    </row>
    <row r="77168" spans="1:11" x14ac:dyDescent="0.3">
      <c r="A77168" t="s">
        <v>57318</v>
      </c>
      <c r="B77168" t="s">
        <v>57319</v>
      </c>
      <c r="C77168" t="s">
        <v>12</v>
      </c>
      <c r="D77168">
        <v>45</v>
      </c>
      <c r="E77168" t="s">
        <v>13</v>
      </c>
      <c r="F77168">
        <v>3</v>
      </c>
      <c r="G77168" s="2">
        <v>900.24</v>
      </c>
      <c r="H77168" t="s">
        <v>11067</v>
      </c>
      <c r="I77168" s="1">
        <v>44750</v>
      </c>
      <c r="J77168" t="s">
        <v>1349</v>
      </c>
      <c r="K77168" s="2">
        <v>2700.72</v>
      </c>
    </row>
    <row r="77169" spans="1:11" x14ac:dyDescent="0.3">
      <c r="A77169" t="s">
        <v>103121</v>
      </c>
      <c r="B77169" t="s">
        <v>103122</v>
      </c>
      <c r="C77169" t="s">
        <v>12</v>
      </c>
      <c r="D77169">
        <v>34</v>
      </c>
      <c r="E77169" t="s">
        <v>70042</v>
      </c>
      <c r="F77169">
        <v>5</v>
      </c>
      <c r="G77169" s="2">
        <v>75.75</v>
      </c>
      <c r="H77169" t="s">
        <v>6278</v>
      </c>
      <c r="I77169" s="1">
        <v>44371</v>
      </c>
      <c r="J77169" t="s">
        <v>3387</v>
      </c>
      <c r="K77169" s="2">
        <v>378.75</v>
      </c>
    </row>
    <row r="77170" spans="1:11" x14ac:dyDescent="0.3">
      <c r="A77170" t="s">
        <v>90557</v>
      </c>
      <c r="B77170" t="s">
        <v>90558</v>
      </c>
      <c r="C77170" t="s">
        <v>12</v>
      </c>
      <c r="D77170">
        <v>20</v>
      </c>
      <c r="E77170" t="s">
        <v>69002</v>
      </c>
      <c r="F77170">
        <v>1</v>
      </c>
      <c r="G77170" s="2">
        <v>40.659999999999997</v>
      </c>
      <c r="H77170" t="s">
        <v>11067</v>
      </c>
      <c r="I77170" s="1">
        <v>44874</v>
      </c>
      <c r="J77170" t="s">
        <v>1349</v>
      </c>
      <c r="K77170" s="2">
        <v>40.659999999999997</v>
      </c>
    </row>
    <row r="77171" spans="1:11" x14ac:dyDescent="0.3">
      <c r="A77171" t="s">
        <v>27436</v>
      </c>
      <c r="B77171" t="s">
        <v>27437</v>
      </c>
      <c r="C77171" t="s">
        <v>12</v>
      </c>
      <c r="D77171">
        <v>27</v>
      </c>
      <c r="E77171" t="s">
        <v>13</v>
      </c>
      <c r="F77171">
        <v>4</v>
      </c>
      <c r="G77171" s="2">
        <v>1200.32</v>
      </c>
      <c r="H77171" t="s">
        <v>14</v>
      </c>
      <c r="I77171" s="1">
        <v>44733</v>
      </c>
      <c r="J77171" t="s">
        <v>1349</v>
      </c>
      <c r="K77171" s="2">
        <v>4801.28</v>
      </c>
    </row>
    <row r="77172" spans="1:11" x14ac:dyDescent="0.3">
      <c r="A77172" t="s">
        <v>123877</v>
      </c>
      <c r="B77172" t="s">
        <v>123878</v>
      </c>
      <c r="C77172" t="s">
        <v>12</v>
      </c>
      <c r="D77172">
        <v>29</v>
      </c>
      <c r="E77172" t="s">
        <v>69327</v>
      </c>
      <c r="F77172">
        <v>4</v>
      </c>
      <c r="G77172" s="2">
        <v>20.92</v>
      </c>
      <c r="H77172" t="s">
        <v>6278</v>
      </c>
      <c r="I77172" s="1">
        <v>44266</v>
      </c>
      <c r="J77172" t="s">
        <v>1349</v>
      </c>
      <c r="K77172" s="2">
        <v>83.68</v>
      </c>
    </row>
    <row r="77173" spans="1:11" x14ac:dyDescent="0.3">
      <c r="A77173" t="s">
        <v>16506</v>
      </c>
      <c r="B77173" t="s">
        <v>16507</v>
      </c>
      <c r="C77173" t="s">
        <v>12</v>
      </c>
      <c r="D77173">
        <v>65</v>
      </c>
      <c r="E77173" t="s">
        <v>13</v>
      </c>
      <c r="F77173">
        <v>4</v>
      </c>
      <c r="G77173" s="2">
        <v>1200.32</v>
      </c>
      <c r="H77173" t="s">
        <v>11067</v>
      </c>
      <c r="I77173" s="1">
        <v>44617</v>
      </c>
      <c r="J77173" t="s">
        <v>1349</v>
      </c>
      <c r="K77173" s="2">
        <v>4801.28</v>
      </c>
    </row>
    <row r="77174" spans="1:11" x14ac:dyDescent="0.3">
      <c r="A77174" t="s">
        <v>129409</v>
      </c>
      <c r="B77174" t="s">
        <v>129410</v>
      </c>
      <c r="C77174" t="s">
        <v>840</v>
      </c>
      <c r="D77174">
        <v>27</v>
      </c>
      <c r="E77174" t="s">
        <v>70034</v>
      </c>
      <c r="F77174">
        <v>5</v>
      </c>
      <c r="G77174" s="2">
        <v>5250</v>
      </c>
      <c r="H77174" t="s">
        <v>6278</v>
      </c>
      <c r="I77174" s="1">
        <v>44394</v>
      </c>
      <c r="J77174" t="s">
        <v>1349</v>
      </c>
      <c r="K77174" s="2">
        <v>26250</v>
      </c>
    </row>
    <row r="77175" spans="1:11" x14ac:dyDescent="0.3">
      <c r="A77175" t="s">
        <v>92733</v>
      </c>
      <c r="B77175" t="s">
        <v>92734</v>
      </c>
      <c r="C77175" t="s">
        <v>12</v>
      </c>
      <c r="D77175">
        <v>69</v>
      </c>
      <c r="E77175" t="s">
        <v>69843</v>
      </c>
      <c r="F77175">
        <v>2</v>
      </c>
      <c r="G77175" s="2">
        <v>1200.3399999999999</v>
      </c>
      <c r="H77175" t="s">
        <v>11067</v>
      </c>
      <c r="I77175" s="1">
        <v>44255</v>
      </c>
      <c r="J77175" t="s">
        <v>1349</v>
      </c>
      <c r="K77175" s="2">
        <v>2400.6799999999998</v>
      </c>
    </row>
    <row r="77176" spans="1:11" x14ac:dyDescent="0.3">
      <c r="A77176" t="s">
        <v>31108</v>
      </c>
      <c r="B77176" t="s">
        <v>31109</v>
      </c>
      <c r="C77176" t="s">
        <v>840</v>
      </c>
      <c r="D77176">
        <v>52</v>
      </c>
      <c r="E77176" t="s">
        <v>13</v>
      </c>
      <c r="F77176">
        <v>5</v>
      </c>
      <c r="G77176" s="2">
        <v>1500.4</v>
      </c>
      <c r="H77176" t="s">
        <v>6278</v>
      </c>
      <c r="I77176" s="1">
        <v>44819</v>
      </c>
      <c r="J77176" t="s">
        <v>3387</v>
      </c>
      <c r="K77176" s="2">
        <v>7502</v>
      </c>
    </row>
    <row r="77177" spans="1:11" x14ac:dyDescent="0.3">
      <c r="A77177" t="s">
        <v>41948</v>
      </c>
      <c r="B77177" t="s">
        <v>41949</v>
      </c>
      <c r="C77177" t="s">
        <v>12</v>
      </c>
      <c r="D77177">
        <v>39</v>
      </c>
      <c r="E77177" t="s">
        <v>13</v>
      </c>
      <c r="F77177">
        <v>1</v>
      </c>
      <c r="G77177" s="2">
        <v>300.08</v>
      </c>
      <c r="H77177" t="s">
        <v>14</v>
      </c>
      <c r="I77177" s="1">
        <v>44527</v>
      </c>
      <c r="J77177" t="s">
        <v>1349</v>
      </c>
      <c r="K77177" s="2">
        <v>300.08</v>
      </c>
    </row>
    <row r="77178" spans="1:11" x14ac:dyDescent="0.3">
      <c r="A77178" t="s">
        <v>156121</v>
      </c>
      <c r="B77178" t="s">
        <v>156122</v>
      </c>
      <c r="C77178" t="s">
        <v>12</v>
      </c>
      <c r="D77178">
        <v>36</v>
      </c>
      <c r="E77178" t="s">
        <v>69327</v>
      </c>
      <c r="F77178">
        <v>2</v>
      </c>
      <c r="G77178" s="2">
        <v>10.46</v>
      </c>
      <c r="H77178" t="s">
        <v>14</v>
      </c>
      <c r="I77178" s="1">
        <v>44384</v>
      </c>
      <c r="J77178" t="s">
        <v>3387</v>
      </c>
      <c r="K77178" s="2">
        <v>20.92</v>
      </c>
    </row>
    <row r="77179" spans="1:11" x14ac:dyDescent="0.3">
      <c r="A77179" t="s">
        <v>38604</v>
      </c>
      <c r="B77179" t="s">
        <v>38605</v>
      </c>
      <c r="C77179" t="s">
        <v>12</v>
      </c>
      <c r="D77179">
        <v>63</v>
      </c>
      <c r="E77179" t="s">
        <v>13</v>
      </c>
      <c r="F77179">
        <v>5</v>
      </c>
      <c r="G77179" s="2">
        <v>1500.4</v>
      </c>
      <c r="H77179" t="s">
        <v>14</v>
      </c>
      <c r="I77179" s="1">
        <v>44235</v>
      </c>
      <c r="J77179" t="s">
        <v>2480</v>
      </c>
      <c r="K77179" s="2">
        <v>7502</v>
      </c>
    </row>
    <row r="77180" spans="1:11" x14ac:dyDescent="0.3">
      <c r="A77180" t="s">
        <v>88251</v>
      </c>
      <c r="B77180" t="s">
        <v>88252</v>
      </c>
      <c r="C77180" t="s">
        <v>12</v>
      </c>
      <c r="D77180">
        <v>54</v>
      </c>
      <c r="E77180" t="s">
        <v>69327</v>
      </c>
      <c r="F77180">
        <v>5</v>
      </c>
      <c r="G77180" s="2">
        <v>26.15</v>
      </c>
      <c r="H77180" t="s">
        <v>11067</v>
      </c>
      <c r="I77180" s="1">
        <v>44578</v>
      </c>
      <c r="J77180" t="s">
        <v>15</v>
      </c>
      <c r="K77180" s="2">
        <v>130.75</v>
      </c>
    </row>
    <row r="77181" spans="1:11" x14ac:dyDescent="0.3">
      <c r="A77181" t="s">
        <v>175515</v>
      </c>
      <c r="B77181" t="s">
        <v>175516</v>
      </c>
      <c r="C77181" t="s">
        <v>12</v>
      </c>
      <c r="D77181">
        <v>29</v>
      </c>
      <c r="E77181" t="s">
        <v>70039</v>
      </c>
      <c r="F77181">
        <v>3</v>
      </c>
      <c r="G77181" s="2">
        <v>35.19</v>
      </c>
      <c r="H77181" t="s">
        <v>14</v>
      </c>
      <c r="I77181" s="1">
        <v>44856</v>
      </c>
      <c r="J77181" t="s">
        <v>5995</v>
      </c>
      <c r="K77181" s="2">
        <v>105.57</v>
      </c>
    </row>
    <row r="77182" spans="1:11" x14ac:dyDescent="0.3">
      <c r="A77182" t="s">
        <v>81167</v>
      </c>
      <c r="B77182" t="s">
        <v>81168</v>
      </c>
      <c r="C77182" t="s">
        <v>840</v>
      </c>
      <c r="D77182">
        <v>26</v>
      </c>
      <c r="E77182" t="s">
        <v>69628</v>
      </c>
      <c r="F77182">
        <v>1</v>
      </c>
      <c r="G77182" s="2">
        <v>35.840000000000003</v>
      </c>
      <c r="H77182" t="s">
        <v>11067</v>
      </c>
      <c r="I77182" s="1">
        <v>44627</v>
      </c>
      <c r="J77182" t="s">
        <v>2480</v>
      </c>
      <c r="K77182" s="2">
        <v>35.840000000000003</v>
      </c>
    </row>
    <row r="77183" spans="1:11" x14ac:dyDescent="0.3">
      <c r="A77183" t="s">
        <v>153323</v>
      </c>
      <c r="B77183" t="s">
        <v>153324</v>
      </c>
      <c r="C77183" t="s">
        <v>840</v>
      </c>
      <c r="D77183">
        <v>56</v>
      </c>
      <c r="E77183" t="s">
        <v>69327</v>
      </c>
      <c r="F77183">
        <v>3</v>
      </c>
      <c r="G77183" s="2">
        <v>15.69</v>
      </c>
      <c r="H77183" t="s">
        <v>14</v>
      </c>
      <c r="I77183" s="1">
        <v>44305</v>
      </c>
      <c r="J77183" t="s">
        <v>4072</v>
      </c>
      <c r="K77183" s="2">
        <v>47.07</v>
      </c>
    </row>
    <row r="77184" spans="1:11" x14ac:dyDescent="0.3">
      <c r="A77184" t="s">
        <v>95303</v>
      </c>
      <c r="B77184" t="s">
        <v>95304</v>
      </c>
      <c r="C77184" t="s">
        <v>840</v>
      </c>
      <c r="D77184">
        <v>27</v>
      </c>
      <c r="E77184" t="s">
        <v>70042</v>
      </c>
      <c r="F77184">
        <v>3</v>
      </c>
      <c r="G77184" s="2">
        <v>45.45</v>
      </c>
      <c r="H77184" t="s">
        <v>6278</v>
      </c>
      <c r="I77184" s="1">
        <v>44398</v>
      </c>
      <c r="J77184" t="s">
        <v>4072</v>
      </c>
      <c r="K77184" s="2">
        <v>136.35</v>
      </c>
    </row>
    <row r="77185" spans="1:11" x14ac:dyDescent="0.3">
      <c r="A77185" t="s">
        <v>49910</v>
      </c>
      <c r="B77185" t="s">
        <v>49911</v>
      </c>
      <c r="C77185" t="s">
        <v>840</v>
      </c>
      <c r="D77185">
        <v>45</v>
      </c>
      <c r="E77185" t="s">
        <v>13</v>
      </c>
      <c r="F77185">
        <v>1</v>
      </c>
      <c r="G77185" s="2">
        <v>300.08</v>
      </c>
      <c r="H77185" t="s">
        <v>6278</v>
      </c>
      <c r="I77185" s="1">
        <v>44443</v>
      </c>
      <c r="J77185" t="s">
        <v>2480</v>
      </c>
      <c r="K77185" s="2">
        <v>300.08</v>
      </c>
    </row>
    <row r="77186" spans="1:11" x14ac:dyDescent="0.3">
      <c r="A77186" t="s">
        <v>44986</v>
      </c>
      <c r="B77186" t="s">
        <v>44987</v>
      </c>
      <c r="C77186" t="s">
        <v>840</v>
      </c>
      <c r="D77186">
        <v>68</v>
      </c>
      <c r="E77186" t="s">
        <v>13</v>
      </c>
      <c r="F77186">
        <v>1</v>
      </c>
      <c r="G77186" s="2">
        <v>300.08</v>
      </c>
      <c r="H77186" t="s">
        <v>14</v>
      </c>
      <c r="I77186" s="1">
        <v>44714</v>
      </c>
      <c r="J77186" t="s">
        <v>3387</v>
      </c>
      <c r="K77186" s="2">
        <v>300.08</v>
      </c>
    </row>
    <row r="77187" spans="1:11" x14ac:dyDescent="0.3">
      <c r="A77187" t="s">
        <v>113385</v>
      </c>
      <c r="B77187" t="s">
        <v>113386</v>
      </c>
      <c r="C77187" t="s">
        <v>840</v>
      </c>
      <c r="D77187">
        <v>61</v>
      </c>
      <c r="E77187" t="s">
        <v>69002</v>
      </c>
      <c r="F77187">
        <v>4</v>
      </c>
      <c r="G77187" s="2">
        <v>162.63999999999999</v>
      </c>
      <c r="H77187" t="s">
        <v>6278</v>
      </c>
      <c r="I77187" s="1">
        <v>44722</v>
      </c>
      <c r="J77187" t="s">
        <v>5371</v>
      </c>
      <c r="K77187" s="2">
        <v>650.55999999999995</v>
      </c>
    </row>
    <row r="77188" spans="1:11" x14ac:dyDescent="0.3">
      <c r="A77188" t="s">
        <v>55370</v>
      </c>
      <c r="B77188" t="s">
        <v>55371</v>
      </c>
      <c r="C77188" t="s">
        <v>12</v>
      </c>
      <c r="D77188">
        <v>25</v>
      </c>
      <c r="E77188" t="s">
        <v>13</v>
      </c>
      <c r="F77188">
        <v>3</v>
      </c>
      <c r="G77188" s="2">
        <v>900.24</v>
      </c>
      <c r="H77188" t="s">
        <v>11067</v>
      </c>
      <c r="I77188" s="1">
        <v>44590</v>
      </c>
      <c r="J77188" t="s">
        <v>5371</v>
      </c>
      <c r="K77188" s="2">
        <v>2700.72</v>
      </c>
    </row>
    <row r="77189" spans="1:11" x14ac:dyDescent="0.3">
      <c r="A77189" t="s">
        <v>178813</v>
      </c>
      <c r="B77189" t="s">
        <v>178814</v>
      </c>
      <c r="C77189" t="s">
        <v>12</v>
      </c>
      <c r="D77189">
        <v>31</v>
      </c>
      <c r="E77189" t="s">
        <v>69628</v>
      </c>
      <c r="F77189">
        <v>1</v>
      </c>
      <c r="G77189" s="2">
        <v>35.840000000000003</v>
      </c>
      <c r="H77189" t="s">
        <v>14</v>
      </c>
      <c r="I77189" s="1">
        <v>44879</v>
      </c>
      <c r="J77189" t="s">
        <v>15</v>
      </c>
      <c r="K77189" s="2">
        <v>35.840000000000003</v>
      </c>
    </row>
    <row r="77190" spans="1:11" x14ac:dyDescent="0.3">
      <c r="A77190" t="s">
        <v>144937</v>
      </c>
      <c r="B77190" t="s">
        <v>144938</v>
      </c>
      <c r="C77190" t="s">
        <v>12</v>
      </c>
      <c r="D77190">
        <v>25</v>
      </c>
      <c r="E77190" t="s">
        <v>69002</v>
      </c>
      <c r="F77190">
        <v>1</v>
      </c>
      <c r="G77190" s="2">
        <v>40.659999999999997</v>
      </c>
      <c r="H77190" t="s">
        <v>14</v>
      </c>
      <c r="I77190" s="1">
        <v>44379</v>
      </c>
      <c r="J77190" t="s">
        <v>2480</v>
      </c>
      <c r="K77190" s="2">
        <v>40.659999999999997</v>
      </c>
    </row>
    <row r="77191" spans="1:11" x14ac:dyDescent="0.3">
      <c r="A77191" t="s">
        <v>136543</v>
      </c>
      <c r="B77191" t="s">
        <v>136544</v>
      </c>
      <c r="C77191" t="s">
        <v>840</v>
      </c>
      <c r="D77191">
        <v>52</v>
      </c>
      <c r="E77191" t="s">
        <v>69843</v>
      </c>
      <c r="F77191">
        <v>4</v>
      </c>
      <c r="G77191" s="2">
        <v>2400.6799999999998</v>
      </c>
      <c r="H77191" t="s">
        <v>6278</v>
      </c>
      <c r="I77191" s="1">
        <v>44515</v>
      </c>
      <c r="J77191" t="s">
        <v>15</v>
      </c>
      <c r="K77191" s="2">
        <v>9602.7199999999993</v>
      </c>
    </row>
    <row r="77192" spans="1:11" x14ac:dyDescent="0.3">
      <c r="A77192" t="s">
        <v>185747</v>
      </c>
      <c r="B77192" t="s">
        <v>185748</v>
      </c>
      <c r="C77192" t="s">
        <v>12</v>
      </c>
      <c r="D77192">
        <v>20</v>
      </c>
      <c r="E77192" t="s">
        <v>69002</v>
      </c>
      <c r="F77192">
        <v>1</v>
      </c>
      <c r="G77192" s="2">
        <v>40.659999999999997</v>
      </c>
      <c r="H77192" t="s">
        <v>14</v>
      </c>
      <c r="I77192" s="1">
        <v>44314</v>
      </c>
      <c r="J77192" t="s">
        <v>15</v>
      </c>
      <c r="K77192" s="2">
        <v>40.659999999999997</v>
      </c>
    </row>
    <row r="77193" spans="1:11" x14ac:dyDescent="0.3">
      <c r="A77193" t="s">
        <v>137413</v>
      </c>
      <c r="B77193" t="s">
        <v>137414</v>
      </c>
      <c r="C77193" t="s">
        <v>12</v>
      </c>
      <c r="D77193">
        <v>60</v>
      </c>
      <c r="E77193" t="s">
        <v>70034</v>
      </c>
      <c r="F77193">
        <v>5</v>
      </c>
      <c r="G77193" s="2">
        <v>5250</v>
      </c>
      <c r="H77193" t="s">
        <v>6278</v>
      </c>
      <c r="I77193" s="1">
        <v>44617</v>
      </c>
      <c r="J77193" t="s">
        <v>15</v>
      </c>
      <c r="K77193" s="2">
        <v>26250</v>
      </c>
    </row>
    <row r="77194" spans="1:11" x14ac:dyDescent="0.3">
      <c r="A77194" t="s">
        <v>173663</v>
      </c>
      <c r="B77194" t="s">
        <v>173664</v>
      </c>
      <c r="C77194" t="s">
        <v>12</v>
      </c>
      <c r="D77194">
        <v>49</v>
      </c>
      <c r="E77194" t="s">
        <v>69327</v>
      </c>
      <c r="F77194">
        <v>5</v>
      </c>
      <c r="G77194" s="2">
        <v>26.15</v>
      </c>
      <c r="H77194" t="s">
        <v>14</v>
      </c>
      <c r="I77194" s="1">
        <v>44732</v>
      </c>
      <c r="J77194" t="s">
        <v>5995</v>
      </c>
      <c r="K77194" s="2">
        <v>130.75</v>
      </c>
    </row>
    <row r="77195" spans="1:11" x14ac:dyDescent="0.3">
      <c r="A77195" t="s">
        <v>145531</v>
      </c>
      <c r="B77195" t="s">
        <v>145532</v>
      </c>
      <c r="C77195" t="s">
        <v>12</v>
      </c>
      <c r="D77195">
        <v>53</v>
      </c>
      <c r="E77195" t="s">
        <v>69628</v>
      </c>
      <c r="F77195">
        <v>4</v>
      </c>
      <c r="G77195" s="2">
        <v>143.36000000000001</v>
      </c>
      <c r="H77195" t="s">
        <v>14</v>
      </c>
      <c r="I77195" s="1">
        <v>44262</v>
      </c>
      <c r="J77195" t="s">
        <v>2480</v>
      </c>
      <c r="K77195" s="2">
        <v>573.44000000000005</v>
      </c>
    </row>
    <row r="77196" spans="1:11" x14ac:dyDescent="0.3">
      <c r="A77196" t="s">
        <v>141581</v>
      </c>
      <c r="B77196" t="s">
        <v>141582</v>
      </c>
      <c r="C77196" t="s">
        <v>12</v>
      </c>
      <c r="D77196">
        <v>27</v>
      </c>
      <c r="E77196" t="s">
        <v>69327</v>
      </c>
      <c r="F77196">
        <v>2</v>
      </c>
      <c r="G77196" s="2">
        <v>10.46</v>
      </c>
      <c r="H77196" t="s">
        <v>14</v>
      </c>
      <c r="I77196" s="1">
        <v>44248</v>
      </c>
      <c r="J77196" t="s">
        <v>2480</v>
      </c>
      <c r="K77196" s="2">
        <v>20.92</v>
      </c>
    </row>
    <row r="77197" spans="1:11" x14ac:dyDescent="0.3">
      <c r="A77197" t="s">
        <v>121663</v>
      </c>
      <c r="B77197" t="s">
        <v>121664</v>
      </c>
      <c r="C77197" t="s">
        <v>12</v>
      </c>
      <c r="D77197">
        <v>20</v>
      </c>
      <c r="E77197" t="s">
        <v>69002</v>
      </c>
      <c r="F77197">
        <v>2</v>
      </c>
      <c r="G77197" s="2">
        <v>81.319999999999993</v>
      </c>
      <c r="H77197" t="s">
        <v>6278</v>
      </c>
      <c r="I77197" s="1">
        <v>44382</v>
      </c>
      <c r="J77197" t="s">
        <v>2480</v>
      </c>
      <c r="K77197" s="2">
        <v>162.63999999999999</v>
      </c>
    </row>
    <row r="77198" spans="1:11" x14ac:dyDescent="0.3">
      <c r="A77198" t="s">
        <v>197235</v>
      </c>
      <c r="B77198" t="s">
        <v>197236</v>
      </c>
      <c r="C77198" t="s">
        <v>12</v>
      </c>
      <c r="D77198">
        <v>49</v>
      </c>
      <c r="E77198" t="s">
        <v>69002</v>
      </c>
      <c r="F77198">
        <v>1</v>
      </c>
      <c r="G77198" s="2">
        <v>40.659999999999997</v>
      </c>
      <c r="H77198" t="s">
        <v>14</v>
      </c>
      <c r="I77198" s="1">
        <v>44956</v>
      </c>
      <c r="J77198" t="s">
        <v>1349</v>
      </c>
      <c r="K77198" s="2">
        <v>40.659999999999997</v>
      </c>
    </row>
    <row r="77199" spans="1:11" x14ac:dyDescent="0.3">
      <c r="A77199" t="s">
        <v>117807</v>
      </c>
      <c r="B77199" t="s">
        <v>117808</v>
      </c>
      <c r="C77199" t="s">
        <v>840</v>
      </c>
      <c r="D77199">
        <v>41</v>
      </c>
      <c r="E77199" t="s">
        <v>69628</v>
      </c>
      <c r="F77199">
        <v>2</v>
      </c>
      <c r="G77199" s="2">
        <v>71.680000000000007</v>
      </c>
      <c r="H77199" t="s">
        <v>6278</v>
      </c>
      <c r="I77199" s="1">
        <v>44241</v>
      </c>
      <c r="J77199" t="s">
        <v>2480</v>
      </c>
      <c r="K77199" s="2">
        <v>143.36000000000001</v>
      </c>
    </row>
    <row r="77200" spans="1:11" x14ac:dyDescent="0.3">
      <c r="A77200" t="s">
        <v>12508</v>
      </c>
      <c r="B77200" t="s">
        <v>12509</v>
      </c>
      <c r="C77200" t="s">
        <v>12</v>
      </c>
      <c r="D77200">
        <v>19</v>
      </c>
      <c r="E77200" t="s">
        <v>13</v>
      </c>
      <c r="F77200">
        <v>2</v>
      </c>
      <c r="G77200" s="2">
        <v>600.16</v>
      </c>
      <c r="H77200" t="s">
        <v>11067</v>
      </c>
      <c r="I77200" s="1">
        <v>44832</v>
      </c>
      <c r="J77200" t="s">
        <v>2480</v>
      </c>
      <c r="K77200" s="2">
        <v>1200.32</v>
      </c>
    </row>
    <row r="77201" spans="1:11" x14ac:dyDescent="0.3">
      <c r="A77201" t="s">
        <v>192849</v>
      </c>
      <c r="B77201" t="s">
        <v>192850</v>
      </c>
      <c r="C77201" t="s">
        <v>840</v>
      </c>
      <c r="D77201">
        <v>63</v>
      </c>
      <c r="E77201" t="s">
        <v>69628</v>
      </c>
      <c r="F77201">
        <v>2</v>
      </c>
      <c r="G77201" s="2">
        <v>71.680000000000007</v>
      </c>
      <c r="H77201" t="s">
        <v>14</v>
      </c>
      <c r="I77201" s="1">
        <v>44695</v>
      </c>
      <c r="J77201" t="s">
        <v>1349</v>
      </c>
      <c r="K77201" s="2">
        <v>143.36000000000001</v>
      </c>
    </row>
    <row r="77202" spans="1:11" x14ac:dyDescent="0.3">
      <c r="A77202" t="s">
        <v>17764</v>
      </c>
      <c r="B77202" t="s">
        <v>17765</v>
      </c>
      <c r="C77202" t="s">
        <v>12</v>
      </c>
      <c r="D77202">
        <v>37</v>
      </c>
      <c r="E77202" t="s">
        <v>13</v>
      </c>
      <c r="F77202">
        <v>4</v>
      </c>
      <c r="G77202" s="2">
        <v>1200.32</v>
      </c>
      <c r="H77202" t="s">
        <v>6278</v>
      </c>
      <c r="I77202" s="1">
        <v>44726</v>
      </c>
      <c r="J77202" t="s">
        <v>5371</v>
      </c>
      <c r="K77202" s="2">
        <v>4801.28</v>
      </c>
    </row>
    <row r="77203" spans="1:11" x14ac:dyDescent="0.3">
      <c r="A77203" t="s">
        <v>176963</v>
      </c>
      <c r="B77203" t="s">
        <v>176964</v>
      </c>
      <c r="C77203" t="s">
        <v>840</v>
      </c>
      <c r="D77203">
        <v>25</v>
      </c>
      <c r="E77203" t="s">
        <v>70034</v>
      </c>
      <c r="F77203">
        <v>2</v>
      </c>
      <c r="G77203" s="2">
        <v>2100</v>
      </c>
      <c r="H77203" t="s">
        <v>14</v>
      </c>
      <c r="I77203" s="1">
        <v>44670</v>
      </c>
      <c r="J77203" t="s">
        <v>15</v>
      </c>
      <c r="K77203" s="2">
        <v>4200</v>
      </c>
    </row>
    <row r="77204" spans="1:11" x14ac:dyDescent="0.3">
      <c r="A77204" t="s">
        <v>142599</v>
      </c>
      <c r="B77204" t="s">
        <v>142600</v>
      </c>
      <c r="C77204" t="s">
        <v>840</v>
      </c>
      <c r="D77204">
        <v>33</v>
      </c>
      <c r="E77204" t="s">
        <v>69327</v>
      </c>
      <c r="F77204">
        <v>5</v>
      </c>
      <c r="G77204" s="2">
        <v>26.15</v>
      </c>
      <c r="H77204" t="s">
        <v>14</v>
      </c>
      <c r="I77204" s="1">
        <v>44281</v>
      </c>
      <c r="J77204" t="s">
        <v>2480</v>
      </c>
      <c r="K77204" s="2">
        <v>130.75</v>
      </c>
    </row>
    <row r="77205" spans="1:11" x14ac:dyDescent="0.3">
      <c r="A77205" t="s">
        <v>2390</v>
      </c>
      <c r="B77205" t="s">
        <v>2391</v>
      </c>
      <c r="C77205" t="s">
        <v>12</v>
      </c>
      <c r="D77205">
        <v>30</v>
      </c>
      <c r="E77205" t="s">
        <v>13</v>
      </c>
      <c r="F77205">
        <v>2</v>
      </c>
      <c r="G77205" s="2">
        <v>600.16</v>
      </c>
      <c r="H77205" t="s">
        <v>14</v>
      </c>
      <c r="I77205" s="1">
        <v>44578</v>
      </c>
      <c r="J77205" t="s">
        <v>1349</v>
      </c>
      <c r="K77205" s="2">
        <v>1200.32</v>
      </c>
    </row>
    <row r="77206" spans="1:11" x14ac:dyDescent="0.3">
      <c r="A77206" t="s">
        <v>160273</v>
      </c>
      <c r="B77206" t="s">
        <v>160274</v>
      </c>
      <c r="C77206" t="s">
        <v>840</v>
      </c>
      <c r="D77206">
        <v>44</v>
      </c>
      <c r="E77206" t="s">
        <v>69002</v>
      </c>
      <c r="F77206">
        <v>4</v>
      </c>
      <c r="G77206" s="2">
        <v>162.63999999999999</v>
      </c>
      <c r="H77206" t="s">
        <v>14</v>
      </c>
      <c r="I77206" s="1">
        <v>44203</v>
      </c>
      <c r="J77206" t="s">
        <v>3387</v>
      </c>
      <c r="K77206" s="2">
        <v>650.55999999999995</v>
      </c>
    </row>
    <row r="77207" spans="1:11" x14ac:dyDescent="0.3">
      <c r="A77207" t="s">
        <v>124067</v>
      </c>
      <c r="B77207" t="s">
        <v>124068</v>
      </c>
      <c r="C77207" t="s">
        <v>12</v>
      </c>
      <c r="D77207">
        <v>23</v>
      </c>
      <c r="E77207" t="s">
        <v>69327</v>
      </c>
      <c r="F77207">
        <v>2</v>
      </c>
      <c r="G77207" s="2">
        <v>10.46</v>
      </c>
      <c r="H77207" t="s">
        <v>6278</v>
      </c>
      <c r="I77207" s="1">
        <v>44256</v>
      </c>
      <c r="J77207" t="s">
        <v>1349</v>
      </c>
      <c r="K77207" s="2">
        <v>20.92</v>
      </c>
    </row>
    <row r="77208" spans="1:11" x14ac:dyDescent="0.3">
      <c r="A77208" t="s">
        <v>171719</v>
      </c>
      <c r="B77208" t="s">
        <v>171720</v>
      </c>
      <c r="C77208" t="s">
        <v>840</v>
      </c>
      <c r="D77208">
        <v>40</v>
      </c>
      <c r="E77208" t="s">
        <v>69327</v>
      </c>
      <c r="F77208">
        <v>5</v>
      </c>
      <c r="G77208" s="2">
        <v>26.15</v>
      </c>
      <c r="H77208" t="s">
        <v>14</v>
      </c>
      <c r="I77208" s="1">
        <v>44584</v>
      </c>
      <c r="J77208" t="s">
        <v>5688</v>
      </c>
      <c r="K77208" s="2">
        <v>130.75</v>
      </c>
    </row>
    <row r="77209" spans="1:11" x14ac:dyDescent="0.3">
      <c r="A77209" t="s">
        <v>167985</v>
      </c>
      <c r="B77209" t="s">
        <v>167986</v>
      </c>
      <c r="C77209" t="s">
        <v>12</v>
      </c>
      <c r="D77209">
        <v>61</v>
      </c>
      <c r="E77209" t="s">
        <v>69002</v>
      </c>
      <c r="F77209">
        <v>5</v>
      </c>
      <c r="G77209" s="2">
        <v>203.3</v>
      </c>
      <c r="H77209" t="s">
        <v>14</v>
      </c>
      <c r="I77209" s="1">
        <v>44711</v>
      </c>
      <c r="J77209" t="s">
        <v>4711</v>
      </c>
      <c r="K77209" s="2">
        <v>1016.5</v>
      </c>
    </row>
    <row r="77210" spans="1:11" x14ac:dyDescent="0.3">
      <c r="A77210" t="s">
        <v>11846</v>
      </c>
      <c r="B77210" t="s">
        <v>11847</v>
      </c>
      <c r="C77210" t="s">
        <v>840</v>
      </c>
      <c r="D77210">
        <v>58</v>
      </c>
      <c r="E77210" t="s">
        <v>13</v>
      </c>
      <c r="F77210">
        <v>2</v>
      </c>
      <c r="G77210" s="2">
        <v>600.16</v>
      </c>
      <c r="H77210" t="s">
        <v>11067</v>
      </c>
      <c r="I77210" s="1">
        <v>44297</v>
      </c>
      <c r="J77210" t="s">
        <v>1349</v>
      </c>
      <c r="K77210" s="2">
        <v>1200.32</v>
      </c>
    </row>
    <row r="77211" spans="1:11" x14ac:dyDescent="0.3">
      <c r="A77211" t="s">
        <v>70617</v>
      </c>
      <c r="B77211" t="s">
        <v>70618</v>
      </c>
      <c r="C77211" t="s">
        <v>12</v>
      </c>
      <c r="D77211">
        <v>49</v>
      </c>
      <c r="E77211" t="s">
        <v>70042</v>
      </c>
      <c r="F77211">
        <v>4</v>
      </c>
      <c r="G77211" s="2">
        <v>60.6</v>
      </c>
      <c r="H77211" t="s">
        <v>11067</v>
      </c>
      <c r="I77211" s="1">
        <v>44399</v>
      </c>
      <c r="J77211" t="s">
        <v>5995</v>
      </c>
      <c r="K77211" s="2">
        <v>242.4</v>
      </c>
    </row>
    <row r="77212" spans="1:11" x14ac:dyDescent="0.3">
      <c r="A77212" t="s">
        <v>108711</v>
      </c>
      <c r="B77212" t="s">
        <v>108712</v>
      </c>
      <c r="C77212" t="s">
        <v>12</v>
      </c>
      <c r="D77212">
        <v>42</v>
      </c>
      <c r="E77212" t="s">
        <v>69327</v>
      </c>
      <c r="F77212">
        <v>1</v>
      </c>
      <c r="G77212" s="2">
        <v>5.23</v>
      </c>
      <c r="H77212" t="s">
        <v>6278</v>
      </c>
      <c r="I77212" s="1">
        <v>44265</v>
      </c>
      <c r="J77212" t="s">
        <v>5048</v>
      </c>
      <c r="K77212" s="2">
        <v>5.23</v>
      </c>
    </row>
    <row r="77213" spans="1:11" x14ac:dyDescent="0.3">
      <c r="A77213" t="s">
        <v>66954</v>
      </c>
      <c r="B77213" t="s">
        <v>66955</v>
      </c>
      <c r="C77213" t="s">
        <v>12</v>
      </c>
      <c r="D77213">
        <v>49</v>
      </c>
      <c r="E77213" t="s">
        <v>13</v>
      </c>
      <c r="F77213">
        <v>3</v>
      </c>
      <c r="G77213" s="2">
        <v>900.24</v>
      </c>
      <c r="H77213" t="s">
        <v>14</v>
      </c>
      <c r="I77213" s="1">
        <v>44600</v>
      </c>
      <c r="J77213" t="s">
        <v>1349</v>
      </c>
      <c r="K77213" s="2">
        <v>2700.72</v>
      </c>
    </row>
    <row r="77214" spans="1:11" x14ac:dyDescent="0.3">
      <c r="A77214" t="s">
        <v>58768</v>
      </c>
      <c r="B77214" t="s">
        <v>58769</v>
      </c>
      <c r="C77214" t="s">
        <v>12</v>
      </c>
      <c r="D77214">
        <v>67</v>
      </c>
      <c r="E77214" t="s">
        <v>13</v>
      </c>
      <c r="F77214">
        <v>3</v>
      </c>
      <c r="G77214" s="2">
        <v>900.24</v>
      </c>
      <c r="H77214" t="s">
        <v>6278</v>
      </c>
      <c r="I77214" s="1">
        <v>44663</v>
      </c>
      <c r="J77214" t="s">
        <v>3387</v>
      </c>
      <c r="K77214" s="2">
        <v>2700.72</v>
      </c>
    </row>
    <row r="77215" spans="1:11" x14ac:dyDescent="0.3">
      <c r="A77215" t="s">
        <v>117125</v>
      </c>
      <c r="B77215" t="s">
        <v>117126</v>
      </c>
      <c r="C77215" t="s">
        <v>12</v>
      </c>
      <c r="D77215">
        <v>55</v>
      </c>
      <c r="E77215" t="s">
        <v>70042</v>
      </c>
      <c r="F77215">
        <v>5</v>
      </c>
      <c r="G77215" s="2">
        <v>75.75</v>
      </c>
      <c r="H77215" t="s">
        <v>6278</v>
      </c>
      <c r="I77215" s="1">
        <v>44478</v>
      </c>
      <c r="J77215" t="s">
        <v>2480</v>
      </c>
      <c r="K77215" s="2">
        <v>378.75</v>
      </c>
    </row>
    <row r="77216" spans="1:11" x14ac:dyDescent="0.3">
      <c r="A77216" t="s">
        <v>53596</v>
      </c>
      <c r="B77216" t="s">
        <v>53597</v>
      </c>
      <c r="C77216" t="s">
        <v>12</v>
      </c>
      <c r="D77216">
        <v>43</v>
      </c>
      <c r="E77216" t="s">
        <v>13</v>
      </c>
      <c r="F77216">
        <v>1</v>
      </c>
      <c r="G77216" s="2">
        <v>300.08</v>
      </c>
      <c r="H77216" t="s">
        <v>11067</v>
      </c>
      <c r="I77216" s="1">
        <v>44556</v>
      </c>
      <c r="J77216" t="s">
        <v>15</v>
      </c>
      <c r="K77216" s="2">
        <v>300.08</v>
      </c>
    </row>
    <row r="77217" spans="1:11" x14ac:dyDescent="0.3">
      <c r="A77217" t="s">
        <v>196621</v>
      </c>
      <c r="B77217" t="s">
        <v>196622</v>
      </c>
      <c r="C77217" t="s">
        <v>12</v>
      </c>
      <c r="D77217">
        <v>42</v>
      </c>
      <c r="E77217" t="s">
        <v>69002</v>
      </c>
      <c r="F77217">
        <v>5</v>
      </c>
      <c r="G77217" s="2">
        <v>203.3</v>
      </c>
      <c r="H77217" t="s">
        <v>14</v>
      </c>
      <c r="I77217" s="1">
        <v>44893</v>
      </c>
      <c r="J77217" t="s">
        <v>1349</v>
      </c>
      <c r="K77217" s="2">
        <v>1016.5</v>
      </c>
    </row>
    <row r="77218" spans="1:11" x14ac:dyDescent="0.3">
      <c r="A77218" t="s">
        <v>114367</v>
      </c>
      <c r="B77218" t="s">
        <v>114368</v>
      </c>
      <c r="C77218" t="s">
        <v>840</v>
      </c>
      <c r="D77218">
        <v>42</v>
      </c>
      <c r="E77218" t="s">
        <v>69327</v>
      </c>
      <c r="F77218">
        <v>1</v>
      </c>
      <c r="G77218" s="2">
        <v>5.23</v>
      </c>
      <c r="H77218" t="s">
        <v>6278</v>
      </c>
      <c r="I77218" s="1">
        <v>44949</v>
      </c>
      <c r="J77218" t="s">
        <v>5995</v>
      </c>
      <c r="K77218" s="2">
        <v>5.23</v>
      </c>
    </row>
    <row r="77219" spans="1:11" x14ac:dyDescent="0.3">
      <c r="A77219" t="s">
        <v>70229</v>
      </c>
      <c r="B77219" t="s">
        <v>70230</v>
      </c>
      <c r="C77219" t="s">
        <v>840</v>
      </c>
      <c r="D77219">
        <v>62</v>
      </c>
      <c r="E77219" t="s">
        <v>70034</v>
      </c>
      <c r="F77219">
        <v>5</v>
      </c>
      <c r="G77219" s="2">
        <v>5250</v>
      </c>
      <c r="H77219" t="s">
        <v>11067</v>
      </c>
      <c r="I77219" s="1">
        <v>44332</v>
      </c>
      <c r="J77219" t="s">
        <v>5048</v>
      </c>
      <c r="K77219" s="2">
        <v>26250</v>
      </c>
    </row>
    <row r="77220" spans="1:11" x14ac:dyDescent="0.3">
      <c r="A77220" t="s">
        <v>113307</v>
      </c>
      <c r="B77220" t="s">
        <v>113308</v>
      </c>
      <c r="C77220" t="s">
        <v>12</v>
      </c>
      <c r="D77220">
        <v>61</v>
      </c>
      <c r="E77220" t="s">
        <v>69002</v>
      </c>
      <c r="F77220">
        <v>4</v>
      </c>
      <c r="G77220" s="2">
        <v>162.63999999999999</v>
      </c>
      <c r="H77220" t="s">
        <v>6278</v>
      </c>
      <c r="I77220" s="1">
        <v>44708</v>
      </c>
      <c r="J77220" t="s">
        <v>5371</v>
      </c>
      <c r="K77220" s="2">
        <v>650.55999999999995</v>
      </c>
    </row>
    <row r="77221" spans="1:11" x14ac:dyDescent="0.3">
      <c r="A77221" t="s">
        <v>79491</v>
      </c>
      <c r="B77221" t="s">
        <v>79492</v>
      </c>
      <c r="C77221" t="s">
        <v>12</v>
      </c>
      <c r="D77221">
        <v>40</v>
      </c>
      <c r="E77221" t="s">
        <v>69628</v>
      </c>
      <c r="F77221">
        <v>1</v>
      </c>
      <c r="G77221" s="2">
        <v>35.840000000000003</v>
      </c>
      <c r="H77221" t="s">
        <v>11067</v>
      </c>
      <c r="I77221" s="1">
        <v>44843</v>
      </c>
      <c r="J77221" t="s">
        <v>3387</v>
      </c>
      <c r="K77221" s="2">
        <v>35.840000000000003</v>
      </c>
    </row>
    <row r="77222" spans="1:11" x14ac:dyDescent="0.3">
      <c r="A77222" t="s">
        <v>29658</v>
      </c>
      <c r="B77222" t="s">
        <v>29659</v>
      </c>
      <c r="C77222" t="s">
        <v>12</v>
      </c>
      <c r="D77222">
        <v>54</v>
      </c>
      <c r="E77222" t="s">
        <v>13</v>
      </c>
      <c r="F77222">
        <v>5</v>
      </c>
      <c r="G77222" s="2">
        <v>1500.4</v>
      </c>
      <c r="H77222" t="s">
        <v>6278</v>
      </c>
      <c r="I77222" s="1">
        <v>44461</v>
      </c>
      <c r="J77222" t="s">
        <v>2480</v>
      </c>
      <c r="K77222" s="2">
        <v>7502</v>
      </c>
    </row>
    <row r="77223" spans="1:11" x14ac:dyDescent="0.3">
      <c r="A77223" t="s">
        <v>56892</v>
      </c>
      <c r="B77223" t="s">
        <v>56893</v>
      </c>
      <c r="C77223" t="s">
        <v>12</v>
      </c>
      <c r="D77223">
        <v>19</v>
      </c>
      <c r="E77223" t="s">
        <v>13</v>
      </c>
      <c r="F77223">
        <v>3</v>
      </c>
      <c r="G77223" s="2">
        <v>900.24</v>
      </c>
      <c r="H77223" t="s">
        <v>11067</v>
      </c>
      <c r="I77223" s="1">
        <v>44709</v>
      </c>
      <c r="J77223" t="s">
        <v>2480</v>
      </c>
      <c r="K77223" s="2">
        <v>2700.72</v>
      </c>
    </row>
    <row r="77224" spans="1:11" x14ac:dyDescent="0.3">
      <c r="A77224" t="s">
        <v>158375</v>
      </c>
      <c r="B77224" t="s">
        <v>158376</v>
      </c>
      <c r="C77224" t="s">
        <v>840</v>
      </c>
      <c r="D77224">
        <v>34</v>
      </c>
      <c r="E77224" t="s">
        <v>69843</v>
      </c>
      <c r="F77224">
        <v>3</v>
      </c>
      <c r="G77224" s="2">
        <v>1800.51</v>
      </c>
      <c r="H77224" t="s">
        <v>14</v>
      </c>
      <c r="I77224" s="1">
        <v>44410</v>
      </c>
      <c r="J77224" t="s">
        <v>3387</v>
      </c>
      <c r="K77224" s="2">
        <v>5401.53</v>
      </c>
    </row>
    <row r="77225" spans="1:11" x14ac:dyDescent="0.3">
      <c r="A77225" t="s">
        <v>186297</v>
      </c>
      <c r="B77225" t="s">
        <v>186298</v>
      </c>
      <c r="C77225" t="s">
        <v>840</v>
      </c>
      <c r="D77225">
        <v>64</v>
      </c>
      <c r="E77225" t="s">
        <v>69002</v>
      </c>
      <c r="F77225">
        <v>5</v>
      </c>
      <c r="G77225" s="2">
        <v>203.3</v>
      </c>
      <c r="H77225" t="s">
        <v>14</v>
      </c>
      <c r="I77225" s="1">
        <v>44544</v>
      </c>
      <c r="J77225" t="s">
        <v>15</v>
      </c>
      <c r="K77225" s="2">
        <v>1016.5</v>
      </c>
    </row>
    <row r="77226" spans="1:11" x14ac:dyDescent="0.3">
      <c r="A77226" t="s">
        <v>83035</v>
      </c>
      <c r="B77226" t="s">
        <v>83036</v>
      </c>
      <c r="C77226" t="s">
        <v>12</v>
      </c>
      <c r="D77226">
        <v>64</v>
      </c>
      <c r="E77226" t="s">
        <v>69327</v>
      </c>
      <c r="F77226">
        <v>2</v>
      </c>
      <c r="G77226" s="2">
        <v>10.46</v>
      </c>
      <c r="H77226" t="s">
        <v>11067</v>
      </c>
      <c r="I77226" s="1">
        <v>44686</v>
      </c>
      <c r="J77226" t="s">
        <v>2480</v>
      </c>
      <c r="K77226" s="2">
        <v>20.92</v>
      </c>
    </row>
    <row r="77227" spans="1:11" x14ac:dyDescent="0.3">
      <c r="A77227" t="s">
        <v>38310</v>
      </c>
      <c r="B77227" t="s">
        <v>38311</v>
      </c>
      <c r="C77227" t="s">
        <v>840</v>
      </c>
      <c r="D77227">
        <v>53</v>
      </c>
      <c r="E77227" t="s">
        <v>13</v>
      </c>
      <c r="F77227">
        <v>5</v>
      </c>
      <c r="G77227" s="2">
        <v>1500.4</v>
      </c>
      <c r="H77227" t="s">
        <v>14</v>
      </c>
      <c r="I77227" s="1">
        <v>44542</v>
      </c>
      <c r="J77227" t="s">
        <v>2480</v>
      </c>
      <c r="K77227" s="2">
        <v>7502</v>
      </c>
    </row>
    <row r="77228" spans="1:11" x14ac:dyDescent="0.3">
      <c r="A77228" t="s">
        <v>174591</v>
      </c>
      <c r="B77228" t="s">
        <v>174592</v>
      </c>
      <c r="C77228" t="s">
        <v>12</v>
      </c>
      <c r="D77228">
        <v>34</v>
      </c>
      <c r="E77228" t="s">
        <v>69843</v>
      </c>
      <c r="F77228">
        <v>5</v>
      </c>
      <c r="G77228" s="2">
        <v>3000.85</v>
      </c>
      <c r="H77228" t="s">
        <v>14</v>
      </c>
      <c r="I77228" s="1">
        <v>44242</v>
      </c>
      <c r="J77228" t="s">
        <v>5995</v>
      </c>
      <c r="K77228" s="2">
        <v>15004.25</v>
      </c>
    </row>
    <row r="77229" spans="1:11" x14ac:dyDescent="0.3">
      <c r="A77229" t="s">
        <v>62464</v>
      </c>
      <c r="B77229" t="s">
        <v>62465</v>
      </c>
      <c r="C77229" t="s">
        <v>12</v>
      </c>
      <c r="D77229">
        <v>48</v>
      </c>
      <c r="E77229" t="s">
        <v>13</v>
      </c>
      <c r="F77229">
        <v>3</v>
      </c>
      <c r="G77229" s="2">
        <v>900.24</v>
      </c>
      <c r="H77229" t="s">
        <v>6278</v>
      </c>
      <c r="I77229" s="1">
        <v>44216</v>
      </c>
      <c r="J77229" t="s">
        <v>1349</v>
      </c>
      <c r="K77229" s="2">
        <v>2700.72</v>
      </c>
    </row>
    <row r="77230" spans="1:11" x14ac:dyDescent="0.3">
      <c r="A77230" t="s">
        <v>135461</v>
      </c>
      <c r="B77230" t="s">
        <v>135462</v>
      </c>
      <c r="C77230" t="s">
        <v>840</v>
      </c>
      <c r="D77230">
        <v>61</v>
      </c>
      <c r="E77230" t="s">
        <v>69843</v>
      </c>
      <c r="F77230">
        <v>3</v>
      </c>
      <c r="G77230" s="2">
        <v>1800.51</v>
      </c>
      <c r="H77230" t="s">
        <v>6278</v>
      </c>
      <c r="I77230" s="1">
        <v>44217</v>
      </c>
      <c r="J77230" t="s">
        <v>15</v>
      </c>
      <c r="K77230" s="2">
        <v>5401.53</v>
      </c>
    </row>
    <row r="77231" spans="1:11" x14ac:dyDescent="0.3">
      <c r="A77231" t="s">
        <v>96647</v>
      </c>
      <c r="B77231" t="s">
        <v>96648</v>
      </c>
      <c r="C77231" t="s">
        <v>12</v>
      </c>
      <c r="D77231">
        <v>63</v>
      </c>
      <c r="E77231" t="s">
        <v>69628</v>
      </c>
      <c r="F77231">
        <v>5</v>
      </c>
      <c r="G77231" s="2">
        <v>179.2</v>
      </c>
      <c r="H77231" t="s">
        <v>6278</v>
      </c>
      <c r="I77231" s="1">
        <v>44985</v>
      </c>
      <c r="J77231" t="s">
        <v>4072</v>
      </c>
      <c r="K77231" s="2">
        <v>896</v>
      </c>
    </row>
    <row r="77232" spans="1:11" x14ac:dyDescent="0.3">
      <c r="A77232" t="s">
        <v>55918</v>
      </c>
      <c r="B77232" t="s">
        <v>55919</v>
      </c>
      <c r="C77232" t="s">
        <v>12</v>
      </c>
      <c r="D77232">
        <v>29</v>
      </c>
      <c r="E77232" t="s">
        <v>13</v>
      </c>
      <c r="F77232">
        <v>3</v>
      </c>
      <c r="G77232" s="2">
        <v>900.24</v>
      </c>
      <c r="H77232" t="s">
        <v>11067</v>
      </c>
      <c r="I77232" s="1">
        <v>44540</v>
      </c>
      <c r="J77232" t="s">
        <v>5688</v>
      </c>
      <c r="K77232" s="2">
        <v>2700.72</v>
      </c>
    </row>
    <row r="77233" spans="1:11" x14ac:dyDescent="0.3">
      <c r="A77233" t="s">
        <v>184619</v>
      </c>
      <c r="B77233" t="s">
        <v>184620</v>
      </c>
      <c r="C77233" t="s">
        <v>12</v>
      </c>
      <c r="D77233">
        <v>65</v>
      </c>
      <c r="E77233" t="s">
        <v>69002</v>
      </c>
      <c r="F77233">
        <v>2</v>
      </c>
      <c r="G77233" s="2">
        <v>81.319999999999993</v>
      </c>
      <c r="H77233" t="s">
        <v>14</v>
      </c>
      <c r="I77233" s="1">
        <v>44395</v>
      </c>
      <c r="J77233" t="s">
        <v>15</v>
      </c>
      <c r="K77233" s="2">
        <v>162.63999999999999</v>
      </c>
    </row>
    <row r="77234" spans="1:11" x14ac:dyDescent="0.3">
      <c r="A77234" t="s">
        <v>50588</v>
      </c>
      <c r="B77234" t="s">
        <v>50589</v>
      </c>
      <c r="C77234" t="s">
        <v>840</v>
      </c>
      <c r="D77234">
        <v>61</v>
      </c>
      <c r="E77234" t="s">
        <v>13</v>
      </c>
      <c r="F77234">
        <v>1</v>
      </c>
      <c r="G77234" s="2">
        <v>300.08</v>
      </c>
      <c r="H77234" t="s">
        <v>6278</v>
      </c>
      <c r="I77234" s="1">
        <v>44552</v>
      </c>
      <c r="J77234" t="s">
        <v>1349</v>
      </c>
      <c r="K77234" s="2">
        <v>300.08</v>
      </c>
    </row>
    <row r="77235" spans="1:11" x14ac:dyDescent="0.3">
      <c r="A77235" t="s">
        <v>140199</v>
      </c>
      <c r="B77235" t="s">
        <v>140200</v>
      </c>
      <c r="C77235" t="s">
        <v>840</v>
      </c>
      <c r="D77235">
        <v>65</v>
      </c>
      <c r="E77235" t="s">
        <v>69327</v>
      </c>
      <c r="F77235">
        <v>2</v>
      </c>
      <c r="G77235" s="2">
        <v>10.46</v>
      </c>
      <c r="H77235" t="s">
        <v>6278</v>
      </c>
      <c r="I77235" s="1">
        <v>44918</v>
      </c>
      <c r="J77235" t="s">
        <v>15</v>
      </c>
      <c r="K77235" s="2">
        <v>20.92</v>
      </c>
    </row>
    <row r="77236" spans="1:11" x14ac:dyDescent="0.3">
      <c r="A77236" t="s">
        <v>159231</v>
      </c>
      <c r="B77236" t="s">
        <v>159232</v>
      </c>
      <c r="C77236" t="s">
        <v>12</v>
      </c>
      <c r="D77236">
        <v>42</v>
      </c>
      <c r="E77236" t="s">
        <v>70042</v>
      </c>
      <c r="F77236">
        <v>4</v>
      </c>
      <c r="G77236" s="2">
        <v>60.6</v>
      </c>
      <c r="H77236" t="s">
        <v>14</v>
      </c>
      <c r="I77236" s="1">
        <v>44461</v>
      </c>
      <c r="J77236" t="s">
        <v>3387</v>
      </c>
      <c r="K77236" s="2">
        <v>242.4</v>
      </c>
    </row>
    <row r="77237" spans="1:11" x14ac:dyDescent="0.3">
      <c r="A77237" t="s">
        <v>121829</v>
      </c>
      <c r="B77237" t="s">
        <v>121830</v>
      </c>
      <c r="C77237" t="s">
        <v>12</v>
      </c>
      <c r="D77237">
        <v>37</v>
      </c>
      <c r="E77237" t="s">
        <v>69002</v>
      </c>
      <c r="F77237">
        <v>3</v>
      </c>
      <c r="G77237" s="2">
        <v>121.98</v>
      </c>
      <c r="H77237" t="s">
        <v>6278</v>
      </c>
      <c r="I77237" s="1">
        <v>44468</v>
      </c>
      <c r="J77237" t="s">
        <v>2480</v>
      </c>
      <c r="K77237" s="2">
        <v>365.94</v>
      </c>
    </row>
    <row r="77238" spans="1:11" x14ac:dyDescent="0.3">
      <c r="A77238" t="s">
        <v>66000</v>
      </c>
      <c r="B77238" t="s">
        <v>66001</v>
      </c>
      <c r="C77238" t="s">
        <v>12</v>
      </c>
      <c r="D77238">
        <v>56</v>
      </c>
      <c r="E77238" t="s">
        <v>13</v>
      </c>
      <c r="F77238">
        <v>3</v>
      </c>
      <c r="G77238" s="2">
        <v>900.24</v>
      </c>
      <c r="H77238" t="s">
        <v>14</v>
      </c>
      <c r="I77238" s="1">
        <v>44904</v>
      </c>
      <c r="J77238" t="s">
        <v>4711</v>
      </c>
      <c r="K77238" s="2">
        <v>2700.72</v>
      </c>
    </row>
    <row r="77239" spans="1:11" x14ac:dyDescent="0.3">
      <c r="A77239" t="s">
        <v>12654</v>
      </c>
      <c r="B77239" t="s">
        <v>12655</v>
      </c>
      <c r="C77239" t="s">
        <v>840</v>
      </c>
      <c r="D77239">
        <v>54</v>
      </c>
      <c r="E77239" t="s">
        <v>13</v>
      </c>
      <c r="F77239">
        <v>2</v>
      </c>
      <c r="G77239" s="2">
        <v>600.16</v>
      </c>
      <c r="H77239" t="s">
        <v>11067</v>
      </c>
      <c r="I77239" s="1">
        <v>44502</v>
      </c>
      <c r="J77239" t="s">
        <v>2480</v>
      </c>
      <c r="K77239" s="2">
        <v>1200.32</v>
      </c>
    </row>
    <row r="77240" spans="1:11" x14ac:dyDescent="0.3">
      <c r="A77240" t="s">
        <v>167609</v>
      </c>
      <c r="B77240" t="s">
        <v>167610</v>
      </c>
      <c r="C77240" t="s">
        <v>12</v>
      </c>
      <c r="D77240">
        <v>54</v>
      </c>
      <c r="E77240" t="s">
        <v>69327</v>
      </c>
      <c r="F77240">
        <v>2</v>
      </c>
      <c r="G77240" s="2">
        <v>10.46</v>
      </c>
      <c r="H77240" t="s">
        <v>14</v>
      </c>
      <c r="I77240" s="1">
        <v>44309</v>
      </c>
      <c r="J77240" t="s">
        <v>4711</v>
      </c>
      <c r="K77240" s="2">
        <v>20.92</v>
      </c>
    </row>
    <row r="77241" spans="1:11" x14ac:dyDescent="0.3">
      <c r="A77241" t="s">
        <v>126921</v>
      </c>
      <c r="B77241" t="s">
        <v>126922</v>
      </c>
      <c r="C77241" t="s">
        <v>840</v>
      </c>
      <c r="D77241">
        <v>69</v>
      </c>
      <c r="E77241" t="s">
        <v>69628</v>
      </c>
      <c r="F77241">
        <v>4</v>
      </c>
      <c r="G77241" s="2">
        <v>143.36000000000001</v>
      </c>
      <c r="H77241" t="s">
        <v>6278</v>
      </c>
      <c r="I77241" s="1">
        <v>44453</v>
      </c>
      <c r="J77241" t="s">
        <v>1349</v>
      </c>
      <c r="K77241" s="2">
        <v>573.44000000000005</v>
      </c>
    </row>
    <row r="77242" spans="1:11" x14ac:dyDescent="0.3">
      <c r="A77242" t="s">
        <v>23600</v>
      </c>
      <c r="B77242" t="s">
        <v>23601</v>
      </c>
      <c r="C77242" t="s">
        <v>840</v>
      </c>
      <c r="D77242">
        <v>68</v>
      </c>
      <c r="E77242" t="s">
        <v>13</v>
      </c>
      <c r="F77242">
        <v>4</v>
      </c>
      <c r="G77242" s="2">
        <v>1200.32</v>
      </c>
      <c r="H77242" t="s">
        <v>14</v>
      </c>
      <c r="I77242" s="1">
        <v>44685</v>
      </c>
      <c r="J77242" t="s">
        <v>3387</v>
      </c>
      <c r="K77242" s="2">
        <v>4801.28</v>
      </c>
    </row>
    <row r="77243" spans="1:11" x14ac:dyDescent="0.3">
      <c r="A77243" t="s">
        <v>97197</v>
      </c>
      <c r="B77243" t="s">
        <v>97198</v>
      </c>
      <c r="C77243" t="s">
        <v>840</v>
      </c>
      <c r="D77243">
        <v>52</v>
      </c>
      <c r="E77243" t="s">
        <v>69843</v>
      </c>
      <c r="F77243">
        <v>3</v>
      </c>
      <c r="G77243" s="2">
        <v>1800.51</v>
      </c>
      <c r="H77243" t="s">
        <v>6278</v>
      </c>
      <c r="I77243" s="1">
        <v>44843</v>
      </c>
      <c r="J77243" t="s">
        <v>4072</v>
      </c>
      <c r="K77243" s="2">
        <v>5401.53</v>
      </c>
    </row>
    <row r="77244" spans="1:11" x14ac:dyDescent="0.3">
      <c r="A77244" t="s">
        <v>121867</v>
      </c>
      <c r="B77244" t="s">
        <v>121868</v>
      </c>
      <c r="C77244" t="s">
        <v>12</v>
      </c>
      <c r="D77244">
        <v>50</v>
      </c>
      <c r="E77244" t="s">
        <v>69002</v>
      </c>
      <c r="F77244">
        <v>3</v>
      </c>
      <c r="G77244" s="2">
        <v>121.98</v>
      </c>
      <c r="H77244" t="s">
        <v>6278</v>
      </c>
      <c r="I77244" s="1">
        <v>44979</v>
      </c>
      <c r="J77244" t="s">
        <v>2480</v>
      </c>
      <c r="K77244" s="2">
        <v>365.94</v>
      </c>
    </row>
    <row r="77245" spans="1:11" x14ac:dyDescent="0.3">
      <c r="A77245" t="s">
        <v>15070</v>
      </c>
      <c r="B77245" t="s">
        <v>15071</v>
      </c>
      <c r="C77245" t="s">
        <v>12</v>
      </c>
      <c r="D77245">
        <v>43</v>
      </c>
      <c r="E77245" t="s">
        <v>13</v>
      </c>
      <c r="F77245">
        <v>4</v>
      </c>
      <c r="G77245" s="2">
        <v>1200.32</v>
      </c>
      <c r="H77245" t="s">
        <v>11067</v>
      </c>
      <c r="I77245" s="1">
        <v>44859</v>
      </c>
      <c r="J77245" t="s">
        <v>3387</v>
      </c>
      <c r="K77245" s="2">
        <v>4801.28</v>
      </c>
    </row>
    <row r="77246" spans="1:11" x14ac:dyDescent="0.3">
      <c r="A77246" t="s">
        <v>32604</v>
      </c>
      <c r="B77246" t="s">
        <v>32605</v>
      </c>
      <c r="C77246" t="s">
        <v>840</v>
      </c>
      <c r="D77246">
        <v>26</v>
      </c>
      <c r="E77246" t="s">
        <v>13</v>
      </c>
      <c r="F77246">
        <v>5</v>
      </c>
      <c r="G77246" s="2">
        <v>1500.4</v>
      </c>
      <c r="H77246" t="s">
        <v>11067</v>
      </c>
      <c r="I77246" s="1">
        <v>44800</v>
      </c>
      <c r="J77246" t="s">
        <v>4711</v>
      </c>
      <c r="K77246" s="2">
        <v>7502</v>
      </c>
    </row>
    <row r="77247" spans="1:11" x14ac:dyDescent="0.3">
      <c r="A77247" t="s">
        <v>44420</v>
      </c>
      <c r="B77247" t="s">
        <v>44421</v>
      </c>
      <c r="C77247" t="s">
        <v>840</v>
      </c>
      <c r="D77247">
        <v>30</v>
      </c>
      <c r="E77247" t="s">
        <v>13</v>
      </c>
      <c r="F77247">
        <v>1</v>
      </c>
      <c r="G77247" s="2">
        <v>300.08</v>
      </c>
      <c r="H77247" t="s">
        <v>14</v>
      </c>
      <c r="I77247" s="1">
        <v>44536</v>
      </c>
      <c r="J77247" t="s">
        <v>2480</v>
      </c>
      <c r="K77247" s="2">
        <v>300.08</v>
      </c>
    </row>
    <row r="77248" spans="1:11" x14ac:dyDescent="0.3">
      <c r="A77248" t="s">
        <v>108011</v>
      </c>
      <c r="B77248" t="s">
        <v>108012</v>
      </c>
      <c r="C77248" t="s">
        <v>12</v>
      </c>
      <c r="D77248">
        <v>59</v>
      </c>
      <c r="E77248" t="s">
        <v>69002</v>
      </c>
      <c r="F77248">
        <v>4</v>
      </c>
      <c r="G77248" s="2">
        <v>162.63999999999999</v>
      </c>
      <c r="H77248" t="s">
        <v>6278</v>
      </c>
      <c r="I77248" s="1">
        <v>44863</v>
      </c>
      <c r="J77248" t="s">
        <v>5048</v>
      </c>
      <c r="K77248" s="2">
        <v>650.55999999999995</v>
      </c>
    </row>
    <row r="77249" spans="1:11" x14ac:dyDescent="0.3">
      <c r="A77249" t="s">
        <v>106511</v>
      </c>
      <c r="B77249" t="s">
        <v>106512</v>
      </c>
      <c r="C77249" t="s">
        <v>12</v>
      </c>
      <c r="D77249">
        <v>44</v>
      </c>
      <c r="E77249" t="s">
        <v>70039</v>
      </c>
      <c r="F77249">
        <v>1</v>
      </c>
      <c r="G77249" s="2">
        <v>11.73</v>
      </c>
      <c r="H77249" t="s">
        <v>6278</v>
      </c>
      <c r="I77249" s="1">
        <v>44772</v>
      </c>
      <c r="J77249" t="s">
        <v>4711</v>
      </c>
      <c r="K77249" s="2">
        <v>11.73</v>
      </c>
    </row>
    <row r="77250" spans="1:11" x14ac:dyDescent="0.3">
      <c r="A77250" t="s">
        <v>107859</v>
      </c>
      <c r="B77250" t="s">
        <v>107860</v>
      </c>
      <c r="C77250" t="s">
        <v>12</v>
      </c>
      <c r="D77250">
        <v>62</v>
      </c>
      <c r="E77250" t="s">
        <v>69628</v>
      </c>
      <c r="F77250">
        <v>2</v>
      </c>
      <c r="G77250" s="2">
        <v>71.680000000000007</v>
      </c>
      <c r="H77250" t="s">
        <v>6278</v>
      </c>
      <c r="I77250" s="1">
        <v>44515</v>
      </c>
      <c r="J77250" t="s">
        <v>5048</v>
      </c>
      <c r="K77250" s="2">
        <v>143.36000000000001</v>
      </c>
    </row>
    <row r="77251" spans="1:11" x14ac:dyDescent="0.3">
      <c r="A77251" t="s">
        <v>18136</v>
      </c>
      <c r="B77251" t="s">
        <v>18137</v>
      </c>
      <c r="C77251" t="s">
        <v>12</v>
      </c>
      <c r="D77251">
        <v>57</v>
      </c>
      <c r="E77251" t="s">
        <v>13</v>
      </c>
      <c r="F77251">
        <v>4</v>
      </c>
      <c r="G77251" s="2">
        <v>1200.32</v>
      </c>
      <c r="H77251" t="s">
        <v>6278</v>
      </c>
      <c r="I77251" s="1">
        <v>44712</v>
      </c>
      <c r="J77251" t="s">
        <v>4711</v>
      </c>
      <c r="K77251" s="2">
        <v>4801.28</v>
      </c>
    </row>
    <row r="77252" spans="1:11" x14ac:dyDescent="0.3">
      <c r="A77252" t="s">
        <v>33894</v>
      </c>
      <c r="B77252" t="s">
        <v>33895</v>
      </c>
      <c r="C77252" t="s">
        <v>12</v>
      </c>
      <c r="D77252">
        <v>27</v>
      </c>
      <c r="E77252" t="s">
        <v>13</v>
      </c>
      <c r="F77252">
        <v>5</v>
      </c>
      <c r="G77252" s="2">
        <v>1500.4</v>
      </c>
      <c r="H77252" t="s">
        <v>11067</v>
      </c>
      <c r="I77252" s="1">
        <v>44313</v>
      </c>
      <c r="J77252" t="s">
        <v>2480</v>
      </c>
      <c r="K77252" s="2">
        <v>7502</v>
      </c>
    </row>
    <row r="77253" spans="1:11" x14ac:dyDescent="0.3">
      <c r="A77253" t="s">
        <v>162933</v>
      </c>
      <c r="B77253" t="s">
        <v>162934</v>
      </c>
      <c r="C77253" t="s">
        <v>840</v>
      </c>
      <c r="D77253">
        <v>45</v>
      </c>
      <c r="E77253" t="s">
        <v>69843</v>
      </c>
      <c r="F77253">
        <v>4</v>
      </c>
      <c r="G77253" s="2">
        <v>2400.6799999999998</v>
      </c>
      <c r="H77253" t="s">
        <v>14</v>
      </c>
      <c r="I77253" s="1">
        <v>44988</v>
      </c>
      <c r="J77253" t="s">
        <v>5048</v>
      </c>
      <c r="K77253" s="2">
        <v>9602.7199999999993</v>
      </c>
    </row>
    <row r="77254" spans="1:11" x14ac:dyDescent="0.3">
      <c r="A77254" t="s">
        <v>65444</v>
      </c>
      <c r="B77254" t="s">
        <v>65445</v>
      </c>
      <c r="C77254" t="s">
        <v>12</v>
      </c>
      <c r="D77254">
        <v>69</v>
      </c>
      <c r="E77254" t="s">
        <v>13</v>
      </c>
      <c r="F77254">
        <v>3</v>
      </c>
      <c r="G77254" s="2">
        <v>900.24</v>
      </c>
      <c r="H77254" t="s">
        <v>14</v>
      </c>
      <c r="I77254" s="1">
        <v>44946</v>
      </c>
      <c r="J77254" t="s">
        <v>5688</v>
      </c>
      <c r="K77254" s="2">
        <v>2700.72</v>
      </c>
    </row>
    <row r="77255" spans="1:11" x14ac:dyDescent="0.3">
      <c r="A77255" t="s">
        <v>71823</v>
      </c>
      <c r="B77255" t="s">
        <v>71824</v>
      </c>
      <c r="C77255" t="s">
        <v>12</v>
      </c>
      <c r="D77255">
        <v>67</v>
      </c>
      <c r="E77255" t="s">
        <v>69327</v>
      </c>
      <c r="F77255">
        <v>5</v>
      </c>
      <c r="G77255" s="2">
        <v>26.15</v>
      </c>
      <c r="H77255" t="s">
        <v>11067</v>
      </c>
      <c r="I77255" s="1">
        <v>44588</v>
      </c>
      <c r="J77255" t="s">
        <v>4711</v>
      </c>
      <c r="K77255" s="2">
        <v>130.75</v>
      </c>
    </row>
    <row r="77256" spans="1:11" x14ac:dyDescent="0.3">
      <c r="A77256" t="s">
        <v>96173</v>
      </c>
      <c r="B77256" t="s">
        <v>96174</v>
      </c>
      <c r="C77256" t="s">
        <v>12</v>
      </c>
      <c r="D77256">
        <v>37</v>
      </c>
      <c r="E77256" t="s">
        <v>69628</v>
      </c>
      <c r="F77256">
        <v>2</v>
      </c>
      <c r="G77256" s="2">
        <v>71.680000000000007</v>
      </c>
      <c r="H77256" t="s">
        <v>6278</v>
      </c>
      <c r="I77256" s="1">
        <v>44399</v>
      </c>
      <c r="J77256" t="s">
        <v>4072</v>
      </c>
      <c r="K77256" s="2">
        <v>143.36000000000001</v>
      </c>
    </row>
    <row r="77257" spans="1:11" x14ac:dyDescent="0.3">
      <c r="A77257" t="s">
        <v>82341</v>
      </c>
      <c r="B77257" t="s">
        <v>82342</v>
      </c>
      <c r="C77257" t="s">
        <v>12</v>
      </c>
      <c r="D77257">
        <v>63</v>
      </c>
      <c r="E77257" t="s">
        <v>70034</v>
      </c>
      <c r="F77257">
        <v>5</v>
      </c>
      <c r="G77257" s="2">
        <v>5250</v>
      </c>
      <c r="H77257" t="s">
        <v>11067</v>
      </c>
      <c r="I77257" s="1">
        <v>44399</v>
      </c>
      <c r="J77257" t="s">
        <v>2480</v>
      </c>
      <c r="K77257" s="2">
        <v>26250</v>
      </c>
    </row>
    <row r="77258" spans="1:11" x14ac:dyDescent="0.3">
      <c r="A77258" t="s">
        <v>180177</v>
      </c>
      <c r="B77258" t="s">
        <v>180178</v>
      </c>
      <c r="C77258" t="s">
        <v>840</v>
      </c>
      <c r="D77258">
        <v>56</v>
      </c>
      <c r="E77258" t="s">
        <v>69843</v>
      </c>
      <c r="F77258">
        <v>3</v>
      </c>
      <c r="G77258" s="2">
        <v>1800.51</v>
      </c>
      <c r="H77258" t="s">
        <v>14</v>
      </c>
      <c r="I77258" s="1">
        <v>44232</v>
      </c>
      <c r="J77258" t="s">
        <v>15</v>
      </c>
      <c r="K77258" s="2">
        <v>5401.53</v>
      </c>
    </row>
    <row r="77259" spans="1:11" x14ac:dyDescent="0.3">
      <c r="A77259" t="s">
        <v>108661</v>
      </c>
      <c r="B77259" t="s">
        <v>108662</v>
      </c>
      <c r="C77259" t="s">
        <v>12</v>
      </c>
      <c r="D77259">
        <v>38</v>
      </c>
      <c r="E77259" t="s">
        <v>69327</v>
      </c>
      <c r="F77259">
        <v>4</v>
      </c>
      <c r="G77259" s="2">
        <v>20.92</v>
      </c>
      <c r="H77259" t="s">
        <v>6278</v>
      </c>
      <c r="I77259" s="1">
        <v>44819</v>
      </c>
      <c r="J77259" t="s">
        <v>5048</v>
      </c>
      <c r="K77259" s="2">
        <v>83.68</v>
      </c>
    </row>
    <row r="77260" spans="1:11" x14ac:dyDescent="0.3">
      <c r="A77260" t="s">
        <v>79439</v>
      </c>
      <c r="B77260" t="s">
        <v>79440</v>
      </c>
      <c r="C77260" t="s">
        <v>840</v>
      </c>
      <c r="D77260">
        <v>59</v>
      </c>
      <c r="E77260" t="s">
        <v>69628</v>
      </c>
      <c r="F77260">
        <v>4</v>
      </c>
      <c r="G77260" s="2">
        <v>143.36000000000001</v>
      </c>
      <c r="H77260" t="s">
        <v>11067</v>
      </c>
      <c r="I77260" s="1">
        <v>44519</v>
      </c>
      <c r="J77260" t="s">
        <v>3387</v>
      </c>
      <c r="K77260" s="2">
        <v>573.44000000000005</v>
      </c>
    </row>
    <row r="77261" spans="1:11" x14ac:dyDescent="0.3">
      <c r="A77261" t="s">
        <v>45306</v>
      </c>
      <c r="B77261" t="s">
        <v>45307</v>
      </c>
      <c r="C77261" t="s">
        <v>12</v>
      </c>
      <c r="D77261">
        <v>33</v>
      </c>
      <c r="E77261" t="s">
        <v>13</v>
      </c>
      <c r="F77261">
        <v>1</v>
      </c>
      <c r="G77261" s="2">
        <v>300.08</v>
      </c>
      <c r="H77261" t="s">
        <v>14</v>
      </c>
      <c r="I77261" s="1">
        <v>44280</v>
      </c>
      <c r="J77261" t="s">
        <v>3387</v>
      </c>
      <c r="K77261" s="2">
        <v>300.08</v>
      </c>
    </row>
    <row r="77262" spans="1:11" x14ac:dyDescent="0.3">
      <c r="A77262" t="s">
        <v>16902</v>
      </c>
      <c r="B77262" t="s">
        <v>16903</v>
      </c>
      <c r="C77262" t="s">
        <v>12</v>
      </c>
      <c r="D77262">
        <v>55</v>
      </c>
      <c r="E77262" t="s">
        <v>13</v>
      </c>
      <c r="F77262">
        <v>4</v>
      </c>
      <c r="G77262" s="2">
        <v>1200.32</v>
      </c>
      <c r="H77262" t="s">
        <v>6278</v>
      </c>
      <c r="I77262" s="1">
        <v>44962</v>
      </c>
      <c r="J77262" t="s">
        <v>3387</v>
      </c>
      <c r="K77262" s="2">
        <v>4801.28</v>
      </c>
    </row>
    <row r="77263" spans="1:11" x14ac:dyDescent="0.3">
      <c r="A77263" t="s">
        <v>131265</v>
      </c>
      <c r="B77263" t="s">
        <v>131266</v>
      </c>
      <c r="C77263" t="s">
        <v>840</v>
      </c>
      <c r="D77263">
        <v>48</v>
      </c>
      <c r="E77263" t="s">
        <v>69002</v>
      </c>
      <c r="F77263">
        <v>4</v>
      </c>
      <c r="G77263" s="2">
        <v>162.63999999999999</v>
      </c>
      <c r="H77263" t="s">
        <v>6278</v>
      </c>
      <c r="I77263" s="1">
        <v>44697</v>
      </c>
      <c r="J77263" t="s">
        <v>1349</v>
      </c>
      <c r="K77263" s="2">
        <v>650.55999999999995</v>
      </c>
    </row>
    <row r="77264" spans="1:11" x14ac:dyDescent="0.3">
      <c r="A77264" t="s">
        <v>117473</v>
      </c>
      <c r="B77264" t="s">
        <v>117474</v>
      </c>
      <c r="C77264" t="s">
        <v>12</v>
      </c>
      <c r="D77264">
        <v>69</v>
      </c>
      <c r="E77264" t="s">
        <v>69628</v>
      </c>
      <c r="F77264">
        <v>5</v>
      </c>
      <c r="G77264" s="2">
        <v>179.2</v>
      </c>
      <c r="H77264" t="s">
        <v>6278</v>
      </c>
      <c r="I77264" s="1">
        <v>44224</v>
      </c>
      <c r="J77264" t="s">
        <v>2480</v>
      </c>
      <c r="K77264" s="2">
        <v>896</v>
      </c>
    </row>
    <row r="77265" spans="1:11" x14ac:dyDescent="0.3">
      <c r="A77265" t="s">
        <v>15782</v>
      </c>
      <c r="B77265" t="s">
        <v>15783</v>
      </c>
      <c r="C77265" t="s">
        <v>840</v>
      </c>
      <c r="D77265">
        <v>30</v>
      </c>
      <c r="E77265" t="s">
        <v>13</v>
      </c>
      <c r="F77265">
        <v>4</v>
      </c>
      <c r="G77265" s="2">
        <v>1200.32</v>
      </c>
      <c r="H77265" t="s">
        <v>11067</v>
      </c>
      <c r="I77265" s="1">
        <v>44915</v>
      </c>
      <c r="J77265" t="s">
        <v>15</v>
      </c>
      <c r="K77265" s="2">
        <v>4801.28</v>
      </c>
    </row>
    <row r="77266" spans="1:11" x14ac:dyDescent="0.3">
      <c r="A77266" t="s">
        <v>171835</v>
      </c>
      <c r="B77266" t="s">
        <v>171836</v>
      </c>
      <c r="C77266" t="s">
        <v>840</v>
      </c>
      <c r="D77266">
        <v>33</v>
      </c>
      <c r="E77266" t="s">
        <v>69327</v>
      </c>
      <c r="F77266">
        <v>3</v>
      </c>
      <c r="G77266" s="2">
        <v>15.69</v>
      </c>
      <c r="H77266" t="s">
        <v>14</v>
      </c>
      <c r="I77266" s="1">
        <v>44590</v>
      </c>
      <c r="J77266" t="s">
        <v>5688</v>
      </c>
      <c r="K77266" s="2">
        <v>47.07</v>
      </c>
    </row>
    <row r="77267" spans="1:11" x14ac:dyDescent="0.3">
      <c r="A77267" t="s">
        <v>73087</v>
      </c>
      <c r="B77267" t="s">
        <v>73088</v>
      </c>
      <c r="C77267" t="s">
        <v>840</v>
      </c>
      <c r="D77267">
        <v>37</v>
      </c>
      <c r="E77267" t="s">
        <v>70042</v>
      </c>
      <c r="F77267">
        <v>1</v>
      </c>
      <c r="G77267" s="2">
        <v>15.15</v>
      </c>
      <c r="H77267" t="s">
        <v>11067</v>
      </c>
      <c r="I77267" s="1">
        <v>44390</v>
      </c>
      <c r="J77267" t="s">
        <v>5371</v>
      </c>
      <c r="K77267" s="2">
        <v>15.15</v>
      </c>
    </row>
    <row r="77268" spans="1:11" x14ac:dyDescent="0.3">
      <c r="A77268" t="s">
        <v>151653</v>
      </c>
      <c r="B77268" t="s">
        <v>151654</v>
      </c>
      <c r="C77268" t="s">
        <v>840</v>
      </c>
      <c r="D77268">
        <v>30</v>
      </c>
      <c r="E77268" t="s">
        <v>69843</v>
      </c>
      <c r="F77268">
        <v>4</v>
      </c>
      <c r="G77268" s="2">
        <v>2400.6799999999998</v>
      </c>
      <c r="H77268" t="s">
        <v>14</v>
      </c>
      <c r="I77268" s="1">
        <v>44329</v>
      </c>
      <c r="J77268" t="s">
        <v>4072</v>
      </c>
      <c r="K77268" s="2">
        <v>9602.7199999999993</v>
      </c>
    </row>
    <row r="77269" spans="1:11" x14ac:dyDescent="0.3">
      <c r="A77269" t="s">
        <v>103103</v>
      </c>
      <c r="B77269" t="s">
        <v>103104</v>
      </c>
      <c r="C77269" t="s">
        <v>12</v>
      </c>
      <c r="D77269">
        <v>57</v>
      </c>
      <c r="E77269" t="s">
        <v>70042</v>
      </c>
      <c r="F77269">
        <v>5</v>
      </c>
      <c r="G77269" s="2">
        <v>75.75</v>
      </c>
      <c r="H77269" t="s">
        <v>6278</v>
      </c>
      <c r="I77269" s="1">
        <v>44317</v>
      </c>
      <c r="J77269" t="s">
        <v>3387</v>
      </c>
      <c r="K77269" s="2">
        <v>378.75</v>
      </c>
    </row>
    <row r="77270" spans="1:11" x14ac:dyDescent="0.3">
      <c r="A77270" t="s">
        <v>58242</v>
      </c>
      <c r="B77270" t="s">
        <v>58243</v>
      </c>
      <c r="C77270" t="s">
        <v>12</v>
      </c>
      <c r="D77270">
        <v>24</v>
      </c>
      <c r="E77270" t="s">
        <v>13</v>
      </c>
      <c r="F77270">
        <v>3</v>
      </c>
      <c r="G77270" s="2">
        <v>900.24</v>
      </c>
      <c r="H77270" t="s">
        <v>6278</v>
      </c>
      <c r="I77270" s="1">
        <v>44242</v>
      </c>
      <c r="J77270" t="s">
        <v>4072</v>
      </c>
      <c r="K77270" s="2">
        <v>2700.72</v>
      </c>
    </row>
    <row r="77271" spans="1:11" x14ac:dyDescent="0.3">
      <c r="A77271" t="s">
        <v>49232</v>
      </c>
      <c r="B77271" t="s">
        <v>49233</v>
      </c>
      <c r="C77271" t="s">
        <v>12</v>
      </c>
      <c r="D77271">
        <v>65</v>
      </c>
      <c r="E77271" t="s">
        <v>13</v>
      </c>
      <c r="F77271">
        <v>1</v>
      </c>
      <c r="G77271" s="2">
        <v>300.08</v>
      </c>
      <c r="H77271" t="s">
        <v>6278</v>
      </c>
      <c r="I77271" s="1">
        <v>44460</v>
      </c>
      <c r="J77271" t="s">
        <v>4072</v>
      </c>
      <c r="K77271" s="2">
        <v>300.08</v>
      </c>
    </row>
    <row r="77272" spans="1:11" x14ac:dyDescent="0.3">
      <c r="A77272" t="s">
        <v>132263</v>
      </c>
      <c r="B77272" t="s">
        <v>132264</v>
      </c>
      <c r="C77272" t="s">
        <v>840</v>
      </c>
      <c r="D77272">
        <v>30</v>
      </c>
      <c r="E77272" t="s">
        <v>69002</v>
      </c>
      <c r="F77272">
        <v>5</v>
      </c>
      <c r="G77272" s="2">
        <v>203.3</v>
      </c>
      <c r="H77272" t="s">
        <v>6278</v>
      </c>
      <c r="I77272" s="1">
        <v>44873</v>
      </c>
      <c r="J77272" t="s">
        <v>15</v>
      </c>
      <c r="K77272" s="2">
        <v>1016.5</v>
      </c>
    </row>
    <row r="77273" spans="1:11" x14ac:dyDescent="0.3">
      <c r="A77273" t="s">
        <v>82953</v>
      </c>
      <c r="B77273" t="s">
        <v>82954</v>
      </c>
      <c r="C77273" t="s">
        <v>12</v>
      </c>
      <c r="D77273">
        <v>45</v>
      </c>
      <c r="E77273" t="s">
        <v>69327</v>
      </c>
      <c r="F77273">
        <v>1</v>
      </c>
      <c r="G77273" s="2">
        <v>5.23</v>
      </c>
      <c r="H77273" t="s">
        <v>11067</v>
      </c>
      <c r="I77273" s="1">
        <v>44718</v>
      </c>
      <c r="J77273" t="s">
        <v>2480</v>
      </c>
      <c r="K77273" s="2">
        <v>5.23</v>
      </c>
    </row>
    <row r="77274" spans="1:11" x14ac:dyDescent="0.3">
      <c r="A77274" t="s">
        <v>101955</v>
      </c>
      <c r="B77274" t="s">
        <v>101956</v>
      </c>
      <c r="C77274" t="s">
        <v>12</v>
      </c>
      <c r="D77274">
        <v>37</v>
      </c>
      <c r="E77274" t="s">
        <v>69628</v>
      </c>
      <c r="F77274">
        <v>3</v>
      </c>
      <c r="G77274" s="2">
        <v>107.52</v>
      </c>
      <c r="H77274" t="s">
        <v>6278</v>
      </c>
      <c r="I77274" s="1">
        <v>44982</v>
      </c>
      <c r="J77274" t="s">
        <v>3387</v>
      </c>
      <c r="K77274" s="2">
        <v>322.56</v>
      </c>
    </row>
    <row r="77275" spans="1:11" x14ac:dyDescent="0.3">
      <c r="A77275" t="s">
        <v>99277</v>
      </c>
      <c r="B77275" t="s">
        <v>99278</v>
      </c>
      <c r="C77275" t="s">
        <v>840</v>
      </c>
      <c r="D77275">
        <v>57</v>
      </c>
      <c r="E77275" t="s">
        <v>69327</v>
      </c>
      <c r="F77275">
        <v>2</v>
      </c>
      <c r="G77275" s="2">
        <v>10.46</v>
      </c>
      <c r="H77275" t="s">
        <v>6278</v>
      </c>
      <c r="I77275" s="1">
        <v>44581</v>
      </c>
      <c r="J77275" t="s">
        <v>4072</v>
      </c>
      <c r="K77275" s="2">
        <v>20.92</v>
      </c>
    </row>
    <row r="77276" spans="1:11" x14ac:dyDescent="0.3">
      <c r="A77276" t="s">
        <v>65440</v>
      </c>
      <c r="B77276" t="s">
        <v>65441</v>
      </c>
      <c r="C77276" t="s">
        <v>12</v>
      </c>
      <c r="D77276">
        <v>51</v>
      </c>
      <c r="E77276" t="s">
        <v>13</v>
      </c>
      <c r="F77276">
        <v>3</v>
      </c>
      <c r="G77276" s="2">
        <v>900.24</v>
      </c>
      <c r="H77276" t="s">
        <v>14</v>
      </c>
      <c r="I77276" s="1">
        <v>44808</v>
      </c>
      <c r="J77276" t="s">
        <v>5688</v>
      </c>
      <c r="K77276" s="2">
        <v>2700.72</v>
      </c>
    </row>
    <row r="77277" spans="1:11" x14ac:dyDescent="0.3">
      <c r="A77277" t="s">
        <v>53116</v>
      </c>
      <c r="B77277" t="s">
        <v>53117</v>
      </c>
      <c r="C77277" t="s">
        <v>840</v>
      </c>
      <c r="D77277">
        <v>49</v>
      </c>
      <c r="E77277" t="s">
        <v>13</v>
      </c>
      <c r="F77277">
        <v>1</v>
      </c>
      <c r="G77277" s="2">
        <v>300.08</v>
      </c>
      <c r="H77277" t="s">
        <v>11067</v>
      </c>
      <c r="I77277" s="1">
        <v>44395</v>
      </c>
      <c r="J77277" t="s">
        <v>15</v>
      </c>
      <c r="K77277" s="2">
        <v>300.08</v>
      </c>
    </row>
    <row r="77278" spans="1:11" x14ac:dyDescent="0.3">
      <c r="A77278" t="s">
        <v>157615</v>
      </c>
      <c r="B77278" t="s">
        <v>157616</v>
      </c>
      <c r="C77278" t="s">
        <v>12</v>
      </c>
      <c r="D77278">
        <v>21</v>
      </c>
      <c r="E77278" t="s">
        <v>69628</v>
      </c>
      <c r="F77278">
        <v>4</v>
      </c>
      <c r="G77278" s="2">
        <v>143.36000000000001</v>
      </c>
      <c r="H77278" t="s">
        <v>14</v>
      </c>
      <c r="I77278" s="1">
        <v>44324</v>
      </c>
      <c r="J77278" t="s">
        <v>3387</v>
      </c>
      <c r="K77278" s="2">
        <v>573.44000000000005</v>
      </c>
    </row>
    <row r="77279" spans="1:11" x14ac:dyDescent="0.3">
      <c r="A77279" t="s">
        <v>47576</v>
      </c>
      <c r="B77279" t="s">
        <v>47577</v>
      </c>
      <c r="C77279" t="s">
        <v>12</v>
      </c>
      <c r="D77279">
        <v>65</v>
      </c>
      <c r="E77279" t="s">
        <v>13</v>
      </c>
      <c r="F77279">
        <v>1</v>
      </c>
      <c r="G77279" s="2">
        <v>300.08</v>
      </c>
      <c r="H77279" t="s">
        <v>6278</v>
      </c>
      <c r="I77279" s="1">
        <v>44539</v>
      </c>
      <c r="J77279" t="s">
        <v>5048</v>
      </c>
      <c r="K77279" s="2">
        <v>300.08</v>
      </c>
    </row>
    <row r="77280" spans="1:11" x14ac:dyDescent="0.3">
      <c r="A77280" t="s">
        <v>14924</v>
      </c>
      <c r="B77280" t="s">
        <v>14925</v>
      </c>
      <c r="C77280" t="s">
        <v>840</v>
      </c>
      <c r="D77280">
        <v>51</v>
      </c>
      <c r="E77280" t="s">
        <v>13</v>
      </c>
      <c r="F77280">
        <v>4</v>
      </c>
      <c r="G77280" s="2">
        <v>1200.32</v>
      </c>
      <c r="H77280" t="s">
        <v>11067</v>
      </c>
      <c r="I77280" s="1">
        <v>44382</v>
      </c>
      <c r="J77280" t="s">
        <v>3387</v>
      </c>
      <c r="K77280" s="2">
        <v>4801.28</v>
      </c>
    </row>
    <row r="77281" spans="1:11" x14ac:dyDescent="0.3">
      <c r="A77281" t="s">
        <v>90877</v>
      </c>
      <c r="B77281" t="s">
        <v>90878</v>
      </c>
      <c r="C77281" t="s">
        <v>840</v>
      </c>
      <c r="D77281">
        <v>48</v>
      </c>
      <c r="E77281" t="s">
        <v>69002</v>
      </c>
      <c r="F77281">
        <v>2</v>
      </c>
      <c r="G77281" s="2">
        <v>81.319999999999993</v>
      </c>
      <c r="H77281" t="s">
        <v>11067</v>
      </c>
      <c r="I77281" s="1">
        <v>44295</v>
      </c>
      <c r="J77281" t="s">
        <v>1349</v>
      </c>
      <c r="K77281" s="2">
        <v>162.63999999999999</v>
      </c>
    </row>
    <row r="77282" spans="1:11" x14ac:dyDescent="0.3">
      <c r="A77282" t="s">
        <v>100779</v>
      </c>
      <c r="B77282" t="s">
        <v>100780</v>
      </c>
      <c r="C77282" t="s">
        <v>12</v>
      </c>
      <c r="D77282">
        <v>58</v>
      </c>
      <c r="E77282" t="s">
        <v>69843</v>
      </c>
      <c r="F77282">
        <v>1</v>
      </c>
      <c r="G77282" s="2">
        <v>600.16999999999996</v>
      </c>
      <c r="H77282" t="s">
        <v>6278</v>
      </c>
      <c r="I77282" s="1">
        <v>44930</v>
      </c>
      <c r="J77282" t="s">
        <v>3387</v>
      </c>
      <c r="K77282" s="2">
        <v>600.16999999999996</v>
      </c>
    </row>
    <row r="77283" spans="1:11" x14ac:dyDescent="0.3">
      <c r="A77283" t="s">
        <v>28034</v>
      </c>
      <c r="B77283" t="s">
        <v>28035</v>
      </c>
      <c r="C77283" t="s">
        <v>12</v>
      </c>
      <c r="D77283">
        <v>68</v>
      </c>
      <c r="E77283" t="s">
        <v>13</v>
      </c>
      <c r="F77283">
        <v>5</v>
      </c>
      <c r="G77283" s="2">
        <v>1500.4</v>
      </c>
      <c r="H77283" t="s">
        <v>6278</v>
      </c>
      <c r="I77283" s="1">
        <v>44554</v>
      </c>
      <c r="J77283" t="s">
        <v>15</v>
      </c>
      <c r="K77283" s="2">
        <v>7502</v>
      </c>
    </row>
    <row r="77284" spans="1:11" x14ac:dyDescent="0.3">
      <c r="A77284" t="s">
        <v>47456</v>
      </c>
      <c r="B77284" t="s">
        <v>47457</v>
      </c>
      <c r="C77284" t="s">
        <v>840</v>
      </c>
      <c r="D77284">
        <v>46</v>
      </c>
      <c r="E77284" t="s">
        <v>13</v>
      </c>
      <c r="F77284">
        <v>1</v>
      </c>
      <c r="G77284" s="2">
        <v>300.08</v>
      </c>
      <c r="H77284" t="s">
        <v>14</v>
      </c>
      <c r="I77284" s="1">
        <v>44211</v>
      </c>
      <c r="J77284" t="s">
        <v>5995</v>
      </c>
      <c r="K77284" s="2">
        <v>300.08</v>
      </c>
    </row>
    <row r="77285" spans="1:11" x14ac:dyDescent="0.3">
      <c r="A77285" t="s">
        <v>24800</v>
      </c>
      <c r="B77285" t="s">
        <v>24801</v>
      </c>
      <c r="C77285" t="s">
        <v>12</v>
      </c>
      <c r="D77285">
        <v>20</v>
      </c>
      <c r="E77285" t="s">
        <v>13</v>
      </c>
      <c r="F77285">
        <v>4</v>
      </c>
      <c r="G77285" s="2">
        <v>1200.32</v>
      </c>
      <c r="H77285" t="s">
        <v>14</v>
      </c>
      <c r="I77285" s="1">
        <v>44434</v>
      </c>
      <c r="J77285" t="s">
        <v>5688</v>
      </c>
      <c r="K77285" s="2">
        <v>4801.28</v>
      </c>
    </row>
    <row r="77286" spans="1:11" x14ac:dyDescent="0.3">
      <c r="A77286" t="s">
        <v>97749</v>
      </c>
      <c r="B77286" t="s">
        <v>97750</v>
      </c>
      <c r="C77286" t="s">
        <v>840</v>
      </c>
      <c r="D77286">
        <v>49</v>
      </c>
      <c r="E77286" t="s">
        <v>69002</v>
      </c>
      <c r="F77286">
        <v>1</v>
      </c>
      <c r="G77286" s="2">
        <v>40.659999999999997</v>
      </c>
      <c r="H77286" t="s">
        <v>6278</v>
      </c>
      <c r="I77286" s="1">
        <v>44233</v>
      </c>
      <c r="J77286" t="s">
        <v>4072</v>
      </c>
      <c r="K77286" s="2">
        <v>40.659999999999997</v>
      </c>
    </row>
    <row r="77287" spans="1:11" x14ac:dyDescent="0.3">
      <c r="A77287" t="s">
        <v>183223</v>
      </c>
      <c r="B77287" t="s">
        <v>183224</v>
      </c>
      <c r="C77287" t="s">
        <v>12</v>
      </c>
      <c r="D77287">
        <v>45</v>
      </c>
      <c r="E77287" t="s">
        <v>69327</v>
      </c>
      <c r="F77287">
        <v>3</v>
      </c>
      <c r="G77287" s="2">
        <v>15.69</v>
      </c>
      <c r="H77287" t="s">
        <v>14</v>
      </c>
      <c r="I77287" s="1">
        <v>44344</v>
      </c>
      <c r="J77287" t="s">
        <v>15</v>
      </c>
      <c r="K77287" s="2">
        <v>47.07</v>
      </c>
    </row>
    <row r="77288" spans="1:11" x14ac:dyDescent="0.3">
      <c r="A77288" t="s">
        <v>149525</v>
      </c>
      <c r="B77288" t="s">
        <v>149526</v>
      </c>
      <c r="C77288" t="s">
        <v>12</v>
      </c>
      <c r="D77288">
        <v>52</v>
      </c>
      <c r="E77288" t="s">
        <v>70039</v>
      </c>
      <c r="F77288">
        <v>2</v>
      </c>
      <c r="G77288" s="2">
        <v>23.46</v>
      </c>
      <c r="H77288" t="s">
        <v>14</v>
      </c>
      <c r="I77288" s="1">
        <v>44327</v>
      </c>
      <c r="J77288" t="s">
        <v>2480</v>
      </c>
      <c r="K77288" s="2">
        <v>46.92</v>
      </c>
    </row>
    <row r="77289" spans="1:11" x14ac:dyDescent="0.3">
      <c r="A77289" t="s">
        <v>181047</v>
      </c>
      <c r="B77289" t="s">
        <v>181048</v>
      </c>
      <c r="C77289" t="s">
        <v>12</v>
      </c>
      <c r="D77289">
        <v>57</v>
      </c>
      <c r="E77289" t="s">
        <v>69843</v>
      </c>
      <c r="F77289">
        <v>5</v>
      </c>
      <c r="G77289" s="2">
        <v>3000.85</v>
      </c>
      <c r="H77289" t="s">
        <v>14</v>
      </c>
      <c r="I77289" s="1">
        <v>44389</v>
      </c>
      <c r="J77289" t="s">
        <v>15</v>
      </c>
      <c r="K77289" s="2">
        <v>15004.25</v>
      </c>
    </row>
    <row r="77290" spans="1:11" x14ac:dyDescent="0.3">
      <c r="A77290" t="s">
        <v>7473</v>
      </c>
      <c r="B77290" t="s">
        <v>7474</v>
      </c>
      <c r="C77290" t="s">
        <v>840</v>
      </c>
      <c r="D77290">
        <v>45</v>
      </c>
      <c r="E77290" t="s">
        <v>13</v>
      </c>
      <c r="F77290">
        <v>2</v>
      </c>
      <c r="G77290" s="2">
        <v>600.16</v>
      </c>
      <c r="H77290" t="s">
        <v>6278</v>
      </c>
      <c r="I77290" s="1">
        <v>44784</v>
      </c>
      <c r="J77290" t="s">
        <v>4072</v>
      </c>
      <c r="K77290" s="2">
        <v>1200.32</v>
      </c>
    </row>
    <row r="77291" spans="1:11" x14ac:dyDescent="0.3">
      <c r="A77291" t="s">
        <v>87903</v>
      </c>
      <c r="B77291" t="s">
        <v>87904</v>
      </c>
      <c r="C77291" t="s">
        <v>840</v>
      </c>
      <c r="D77291">
        <v>33</v>
      </c>
      <c r="E77291" t="s">
        <v>69327</v>
      </c>
      <c r="F77291">
        <v>1</v>
      </c>
      <c r="G77291" s="2">
        <v>5.23</v>
      </c>
      <c r="H77291" t="s">
        <v>11067</v>
      </c>
      <c r="I77291" s="1">
        <v>44528</v>
      </c>
      <c r="J77291" t="s">
        <v>15</v>
      </c>
      <c r="K77291" s="2">
        <v>5.23</v>
      </c>
    </row>
    <row r="77292" spans="1:11" x14ac:dyDescent="0.3">
      <c r="A77292" t="s">
        <v>70115</v>
      </c>
      <c r="B77292" t="s">
        <v>70116</v>
      </c>
      <c r="C77292" t="s">
        <v>12</v>
      </c>
      <c r="D77292">
        <v>63</v>
      </c>
      <c r="E77292" t="s">
        <v>70034</v>
      </c>
      <c r="F77292">
        <v>3</v>
      </c>
      <c r="G77292" s="2">
        <v>3150</v>
      </c>
      <c r="H77292" t="s">
        <v>11067</v>
      </c>
      <c r="I77292" s="1">
        <v>44746</v>
      </c>
      <c r="J77292" t="s">
        <v>5048</v>
      </c>
      <c r="K77292" s="2">
        <v>9450</v>
      </c>
    </row>
    <row r="77293" spans="1:11" x14ac:dyDescent="0.3">
      <c r="A77293" t="s">
        <v>25864</v>
      </c>
      <c r="B77293" t="s">
        <v>25865</v>
      </c>
      <c r="C77293" t="s">
        <v>12</v>
      </c>
      <c r="D77293">
        <v>26</v>
      </c>
      <c r="E77293" t="s">
        <v>13</v>
      </c>
      <c r="F77293">
        <v>4</v>
      </c>
      <c r="G77293" s="2">
        <v>1200.32</v>
      </c>
      <c r="H77293" t="s">
        <v>14</v>
      </c>
      <c r="I77293" s="1">
        <v>44783</v>
      </c>
      <c r="J77293" t="s">
        <v>15</v>
      </c>
      <c r="K77293" s="2">
        <v>4801.28</v>
      </c>
    </row>
    <row r="77294" spans="1:11" x14ac:dyDescent="0.3">
      <c r="A77294" t="s">
        <v>1301</v>
      </c>
      <c r="B77294" t="s">
        <v>1302</v>
      </c>
      <c r="C77294" t="s">
        <v>840</v>
      </c>
      <c r="D77294">
        <v>68</v>
      </c>
      <c r="E77294" t="s">
        <v>13</v>
      </c>
      <c r="F77294">
        <v>2</v>
      </c>
      <c r="G77294" s="2">
        <v>600.16</v>
      </c>
      <c r="H77294" t="s">
        <v>14</v>
      </c>
      <c r="I77294" s="1">
        <v>44446</v>
      </c>
      <c r="J77294" t="s">
        <v>15</v>
      </c>
      <c r="K77294" s="2">
        <v>1200.32</v>
      </c>
    </row>
    <row r="77295" spans="1:11" x14ac:dyDescent="0.3">
      <c r="A77295" t="s">
        <v>36940</v>
      </c>
      <c r="B77295" t="s">
        <v>36941</v>
      </c>
      <c r="C77295" t="s">
        <v>12</v>
      </c>
      <c r="D77295">
        <v>66</v>
      </c>
      <c r="E77295" t="s">
        <v>13</v>
      </c>
      <c r="F77295">
        <v>5</v>
      </c>
      <c r="G77295" s="2">
        <v>1500.4</v>
      </c>
      <c r="H77295" t="s">
        <v>14</v>
      </c>
      <c r="I77295" s="1">
        <v>44886</v>
      </c>
      <c r="J77295" t="s">
        <v>5995</v>
      </c>
      <c r="K77295" s="2">
        <v>7502</v>
      </c>
    </row>
    <row r="77296" spans="1:11" x14ac:dyDescent="0.3">
      <c r="A77296" t="s">
        <v>135393</v>
      </c>
      <c r="B77296" t="s">
        <v>135394</v>
      </c>
      <c r="C77296" t="s">
        <v>840</v>
      </c>
      <c r="D77296">
        <v>24</v>
      </c>
      <c r="E77296" t="s">
        <v>69843</v>
      </c>
      <c r="F77296">
        <v>3</v>
      </c>
      <c r="G77296" s="2">
        <v>1800.51</v>
      </c>
      <c r="H77296" t="s">
        <v>6278</v>
      </c>
      <c r="I77296" s="1">
        <v>44634</v>
      </c>
      <c r="J77296" t="s">
        <v>15</v>
      </c>
      <c r="K77296" s="2">
        <v>5401.53</v>
      </c>
    </row>
    <row r="77297" spans="1:11" x14ac:dyDescent="0.3">
      <c r="A77297" t="s">
        <v>49460</v>
      </c>
      <c r="B77297" t="s">
        <v>49461</v>
      </c>
      <c r="C77297" t="s">
        <v>12</v>
      </c>
      <c r="D77297">
        <v>39</v>
      </c>
      <c r="E77297" t="s">
        <v>13</v>
      </c>
      <c r="F77297">
        <v>1</v>
      </c>
      <c r="G77297" s="2">
        <v>300.08</v>
      </c>
      <c r="H77297" t="s">
        <v>6278</v>
      </c>
      <c r="I77297" s="1">
        <v>44746</v>
      </c>
      <c r="J77297" t="s">
        <v>3387</v>
      </c>
      <c r="K77297" s="2">
        <v>300.08</v>
      </c>
    </row>
    <row r="77298" spans="1:11" x14ac:dyDescent="0.3">
      <c r="A77298" t="s">
        <v>95425</v>
      </c>
      <c r="B77298" t="s">
        <v>95426</v>
      </c>
      <c r="C77298" t="s">
        <v>12</v>
      </c>
      <c r="D77298">
        <v>50</v>
      </c>
      <c r="E77298" t="s">
        <v>70042</v>
      </c>
      <c r="F77298">
        <v>4</v>
      </c>
      <c r="G77298" s="2">
        <v>60.6</v>
      </c>
      <c r="H77298" t="s">
        <v>6278</v>
      </c>
      <c r="I77298" s="1">
        <v>44814</v>
      </c>
      <c r="J77298" t="s">
        <v>4072</v>
      </c>
      <c r="K77298" s="2">
        <v>242.4</v>
      </c>
    </row>
    <row r="77299" spans="1:11" x14ac:dyDescent="0.3">
      <c r="A77299" t="s">
        <v>92325</v>
      </c>
      <c r="B77299" t="s">
        <v>92326</v>
      </c>
      <c r="C77299" t="s">
        <v>840</v>
      </c>
      <c r="D77299">
        <v>36</v>
      </c>
      <c r="E77299" t="s">
        <v>69843</v>
      </c>
      <c r="F77299">
        <v>5</v>
      </c>
      <c r="G77299" s="2">
        <v>3000.85</v>
      </c>
      <c r="H77299" t="s">
        <v>11067</v>
      </c>
      <c r="I77299" s="1">
        <v>44288</v>
      </c>
      <c r="J77299" t="s">
        <v>1349</v>
      </c>
      <c r="K77299" s="2">
        <v>15004.25</v>
      </c>
    </row>
    <row r="77300" spans="1:11" x14ac:dyDescent="0.3">
      <c r="A77300" t="s">
        <v>4691</v>
      </c>
      <c r="B77300" t="s">
        <v>4692</v>
      </c>
      <c r="C77300" t="s">
        <v>840</v>
      </c>
      <c r="D77300">
        <v>35</v>
      </c>
      <c r="E77300" t="s">
        <v>13</v>
      </c>
      <c r="F77300">
        <v>2</v>
      </c>
      <c r="G77300" s="2">
        <v>600.16</v>
      </c>
      <c r="H77300" t="s">
        <v>14</v>
      </c>
      <c r="I77300" s="1">
        <v>44597</v>
      </c>
      <c r="J77300" t="s">
        <v>4072</v>
      </c>
      <c r="K77300" s="2">
        <v>1200.32</v>
      </c>
    </row>
    <row r="77301" spans="1:11" x14ac:dyDescent="0.3">
      <c r="A77301" t="s">
        <v>61460</v>
      </c>
      <c r="B77301" t="s">
        <v>61461</v>
      </c>
      <c r="C77301" t="s">
        <v>12</v>
      </c>
      <c r="D77301">
        <v>45</v>
      </c>
      <c r="E77301" t="s">
        <v>13</v>
      </c>
      <c r="F77301">
        <v>3</v>
      </c>
      <c r="G77301" s="2">
        <v>900.24</v>
      </c>
      <c r="H77301" t="s">
        <v>6278</v>
      </c>
      <c r="I77301" s="1">
        <v>44797</v>
      </c>
      <c r="J77301" t="s">
        <v>15</v>
      </c>
      <c r="K77301" s="2">
        <v>2700.72</v>
      </c>
    </row>
    <row r="77302" spans="1:11" x14ac:dyDescent="0.3">
      <c r="A77302" t="s">
        <v>10809</v>
      </c>
      <c r="B77302" t="s">
        <v>10810</v>
      </c>
      <c r="C77302" t="s">
        <v>12</v>
      </c>
      <c r="D77302">
        <v>27</v>
      </c>
      <c r="E77302" t="s">
        <v>13</v>
      </c>
      <c r="F77302">
        <v>2</v>
      </c>
      <c r="G77302" s="2">
        <v>600.16</v>
      </c>
      <c r="H77302" t="s">
        <v>6278</v>
      </c>
      <c r="I77302" s="1">
        <v>44606</v>
      </c>
      <c r="J77302" t="s">
        <v>1349</v>
      </c>
      <c r="K77302" s="2">
        <v>1200.32</v>
      </c>
    </row>
    <row r="77303" spans="1:11" x14ac:dyDescent="0.3">
      <c r="A77303" t="s">
        <v>16138</v>
      </c>
      <c r="B77303" t="s">
        <v>16139</v>
      </c>
      <c r="C77303" t="s">
        <v>840</v>
      </c>
      <c r="D77303">
        <v>32</v>
      </c>
      <c r="E77303" t="s">
        <v>13</v>
      </c>
      <c r="F77303">
        <v>4</v>
      </c>
      <c r="G77303" s="2">
        <v>1200.32</v>
      </c>
      <c r="H77303" t="s">
        <v>11067</v>
      </c>
      <c r="I77303" s="1">
        <v>44609</v>
      </c>
      <c r="J77303" t="s">
        <v>1349</v>
      </c>
      <c r="K77303" s="2">
        <v>4801.28</v>
      </c>
    </row>
    <row r="77304" spans="1:11" x14ac:dyDescent="0.3">
      <c r="A77304" t="s">
        <v>163283</v>
      </c>
      <c r="B77304" t="s">
        <v>163284</v>
      </c>
      <c r="C77304" t="s">
        <v>12</v>
      </c>
      <c r="D77304">
        <v>44</v>
      </c>
      <c r="E77304" t="s">
        <v>69628</v>
      </c>
      <c r="F77304">
        <v>1</v>
      </c>
      <c r="G77304" s="2">
        <v>35.840000000000003</v>
      </c>
      <c r="H77304" t="s">
        <v>14</v>
      </c>
      <c r="I77304" s="1">
        <v>44988</v>
      </c>
      <c r="J77304" t="s">
        <v>5048</v>
      </c>
      <c r="K77304" s="2">
        <v>35.840000000000003</v>
      </c>
    </row>
    <row r="77305" spans="1:11" x14ac:dyDescent="0.3">
      <c r="A77305" t="s">
        <v>116473</v>
      </c>
      <c r="B77305" t="s">
        <v>116474</v>
      </c>
      <c r="C77305" t="s">
        <v>840</v>
      </c>
      <c r="D77305">
        <v>23</v>
      </c>
      <c r="E77305" t="s">
        <v>70034</v>
      </c>
      <c r="F77305">
        <v>4</v>
      </c>
      <c r="G77305" s="2">
        <v>4200</v>
      </c>
      <c r="H77305" t="s">
        <v>6278</v>
      </c>
      <c r="I77305" s="1">
        <v>44691</v>
      </c>
      <c r="J77305" t="s">
        <v>2480</v>
      </c>
      <c r="K77305" s="2">
        <v>16800</v>
      </c>
    </row>
    <row r="77306" spans="1:11" x14ac:dyDescent="0.3">
      <c r="A77306" t="s">
        <v>31600</v>
      </c>
      <c r="B77306" t="s">
        <v>31601</v>
      </c>
      <c r="C77306" t="s">
        <v>840</v>
      </c>
      <c r="D77306">
        <v>62</v>
      </c>
      <c r="E77306" t="s">
        <v>13</v>
      </c>
      <c r="F77306">
        <v>5</v>
      </c>
      <c r="G77306" s="2">
        <v>1500.4</v>
      </c>
      <c r="H77306" t="s">
        <v>6278</v>
      </c>
      <c r="I77306" s="1">
        <v>44754</v>
      </c>
      <c r="J77306" t="s">
        <v>5688</v>
      </c>
      <c r="K77306" s="2">
        <v>7502</v>
      </c>
    </row>
    <row r="77307" spans="1:11" x14ac:dyDescent="0.3">
      <c r="A77307" t="s">
        <v>165793</v>
      </c>
      <c r="B77307" t="s">
        <v>165794</v>
      </c>
      <c r="C77307" t="s">
        <v>12</v>
      </c>
      <c r="D77307">
        <v>32</v>
      </c>
      <c r="E77307" t="s">
        <v>69628</v>
      </c>
      <c r="F77307">
        <v>2</v>
      </c>
      <c r="G77307" s="2">
        <v>71.680000000000007</v>
      </c>
      <c r="H77307" t="s">
        <v>14</v>
      </c>
      <c r="I77307" s="1">
        <v>44333</v>
      </c>
      <c r="J77307" t="s">
        <v>5371</v>
      </c>
      <c r="K77307" s="2">
        <v>143.36000000000001</v>
      </c>
    </row>
    <row r="77308" spans="1:11" x14ac:dyDescent="0.3">
      <c r="A77308" t="s">
        <v>162115</v>
      </c>
      <c r="B77308" t="s">
        <v>162116</v>
      </c>
      <c r="C77308" t="s">
        <v>12</v>
      </c>
      <c r="D77308">
        <v>59</v>
      </c>
      <c r="E77308" t="s">
        <v>69327</v>
      </c>
      <c r="F77308">
        <v>1</v>
      </c>
      <c r="G77308" s="2">
        <v>5.23</v>
      </c>
      <c r="H77308" t="s">
        <v>14</v>
      </c>
      <c r="I77308" s="1">
        <v>44739</v>
      </c>
      <c r="J77308" t="s">
        <v>5048</v>
      </c>
      <c r="K77308" s="2">
        <v>5.23</v>
      </c>
    </row>
    <row r="77309" spans="1:11" x14ac:dyDescent="0.3">
      <c r="A77309" t="s">
        <v>73909</v>
      </c>
      <c r="B77309" t="s">
        <v>73910</v>
      </c>
      <c r="C77309" t="s">
        <v>12</v>
      </c>
      <c r="D77309">
        <v>57</v>
      </c>
      <c r="E77309" t="s">
        <v>69002</v>
      </c>
      <c r="F77309">
        <v>4</v>
      </c>
      <c r="G77309" s="2">
        <v>162.63999999999999</v>
      </c>
      <c r="H77309" t="s">
        <v>11067</v>
      </c>
      <c r="I77309" s="1">
        <v>44347</v>
      </c>
      <c r="J77309" t="s">
        <v>5371</v>
      </c>
      <c r="K77309" s="2">
        <v>650.55999999999995</v>
      </c>
    </row>
    <row r="77310" spans="1:11" x14ac:dyDescent="0.3">
      <c r="A77310" t="s">
        <v>88403</v>
      </c>
      <c r="B77310" t="s">
        <v>88404</v>
      </c>
      <c r="C77310" t="s">
        <v>840</v>
      </c>
      <c r="D77310">
        <v>50</v>
      </c>
      <c r="E77310" t="s">
        <v>69327</v>
      </c>
      <c r="F77310">
        <v>4</v>
      </c>
      <c r="G77310" s="2">
        <v>20.92</v>
      </c>
      <c r="H77310" t="s">
        <v>11067</v>
      </c>
      <c r="I77310" s="1">
        <v>44454</v>
      </c>
      <c r="J77310" t="s">
        <v>15</v>
      </c>
      <c r="K77310" s="2">
        <v>83.68</v>
      </c>
    </row>
    <row r="77311" spans="1:11" x14ac:dyDescent="0.3">
      <c r="A77311" t="s">
        <v>15472</v>
      </c>
      <c r="B77311" t="s">
        <v>15473</v>
      </c>
      <c r="C77311" t="s">
        <v>12</v>
      </c>
      <c r="D77311">
        <v>36</v>
      </c>
      <c r="E77311" t="s">
        <v>13</v>
      </c>
      <c r="F77311">
        <v>4</v>
      </c>
      <c r="G77311" s="2">
        <v>1200.32</v>
      </c>
      <c r="H77311" t="s">
        <v>11067</v>
      </c>
      <c r="I77311" s="1">
        <v>44806</v>
      </c>
      <c r="J77311" t="s">
        <v>2480</v>
      </c>
      <c r="K77311" s="2">
        <v>4801.28</v>
      </c>
    </row>
    <row r="77312" spans="1:11" x14ac:dyDescent="0.3">
      <c r="A77312" t="s">
        <v>47642</v>
      </c>
      <c r="B77312" t="s">
        <v>47643</v>
      </c>
      <c r="C77312" t="s">
        <v>840</v>
      </c>
      <c r="D77312">
        <v>40</v>
      </c>
      <c r="E77312" t="s">
        <v>13</v>
      </c>
      <c r="F77312">
        <v>1</v>
      </c>
      <c r="G77312" s="2">
        <v>300.08</v>
      </c>
      <c r="H77312" t="s">
        <v>6278</v>
      </c>
      <c r="I77312" s="1">
        <v>44527</v>
      </c>
      <c r="J77312" t="s">
        <v>5048</v>
      </c>
      <c r="K77312" s="2">
        <v>300.08</v>
      </c>
    </row>
    <row r="77313" spans="1:11" x14ac:dyDescent="0.3">
      <c r="A77313" t="s">
        <v>110283</v>
      </c>
      <c r="B77313" t="s">
        <v>110284</v>
      </c>
      <c r="C77313" t="s">
        <v>12</v>
      </c>
      <c r="D77313">
        <v>52</v>
      </c>
      <c r="E77313" t="s">
        <v>69628</v>
      </c>
      <c r="F77313">
        <v>1</v>
      </c>
      <c r="G77313" s="2">
        <v>35.840000000000003</v>
      </c>
      <c r="H77313" t="s">
        <v>6278</v>
      </c>
      <c r="I77313" s="1">
        <v>44620</v>
      </c>
      <c r="J77313" t="s">
        <v>5688</v>
      </c>
      <c r="K77313" s="2">
        <v>35.840000000000003</v>
      </c>
    </row>
    <row r="77314" spans="1:11" x14ac:dyDescent="0.3">
      <c r="A77314" t="s">
        <v>129007</v>
      </c>
      <c r="B77314" t="s">
        <v>129008</v>
      </c>
      <c r="C77314" t="s">
        <v>840</v>
      </c>
      <c r="D77314">
        <v>32</v>
      </c>
      <c r="E77314" t="s">
        <v>70034</v>
      </c>
      <c r="F77314">
        <v>3</v>
      </c>
      <c r="G77314" s="2">
        <v>3150</v>
      </c>
      <c r="H77314" t="s">
        <v>6278</v>
      </c>
      <c r="I77314" s="1">
        <v>44346</v>
      </c>
      <c r="J77314" t="s">
        <v>1349</v>
      </c>
      <c r="K77314" s="2">
        <v>9450</v>
      </c>
    </row>
    <row r="77315" spans="1:11" x14ac:dyDescent="0.3">
      <c r="A77315" t="s">
        <v>64192</v>
      </c>
      <c r="B77315" t="s">
        <v>64193</v>
      </c>
      <c r="C77315" t="s">
        <v>12</v>
      </c>
      <c r="D77315">
        <v>28</v>
      </c>
      <c r="E77315" t="s">
        <v>13</v>
      </c>
      <c r="F77315">
        <v>3</v>
      </c>
      <c r="G77315" s="2">
        <v>900.24</v>
      </c>
      <c r="H77315" t="s">
        <v>14</v>
      </c>
      <c r="I77315" s="1">
        <v>44319</v>
      </c>
      <c r="J77315" t="s">
        <v>3387</v>
      </c>
      <c r="K77315" s="2">
        <v>2700.72</v>
      </c>
    </row>
    <row r="77316" spans="1:11" x14ac:dyDescent="0.3">
      <c r="A77316" t="s">
        <v>5030</v>
      </c>
      <c r="B77316" t="s">
        <v>5031</v>
      </c>
      <c r="C77316" t="s">
        <v>12</v>
      </c>
      <c r="D77316">
        <v>43</v>
      </c>
      <c r="E77316" t="s">
        <v>13</v>
      </c>
      <c r="F77316">
        <v>2</v>
      </c>
      <c r="G77316" s="2">
        <v>600.16</v>
      </c>
      <c r="H77316" t="s">
        <v>14</v>
      </c>
      <c r="I77316" s="1">
        <v>44314</v>
      </c>
      <c r="J77316" t="s">
        <v>4711</v>
      </c>
      <c r="K77316" s="2">
        <v>1200.32</v>
      </c>
    </row>
    <row r="77317" spans="1:11" x14ac:dyDescent="0.3">
      <c r="A77317" t="s">
        <v>151133</v>
      </c>
      <c r="B77317" t="s">
        <v>151134</v>
      </c>
      <c r="C77317" t="s">
        <v>12</v>
      </c>
      <c r="D77317">
        <v>35</v>
      </c>
      <c r="E77317" t="s">
        <v>69843</v>
      </c>
      <c r="F77317">
        <v>2</v>
      </c>
      <c r="G77317" s="2">
        <v>1200.3399999999999</v>
      </c>
      <c r="H77317" t="s">
        <v>14</v>
      </c>
      <c r="I77317" s="1">
        <v>44883</v>
      </c>
      <c r="J77317" t="s">
        <v>4072</v>
      </c>
      <c r="K77317" s="2">
        <v>2400.6799999999998</v>
      </c>
    </row>
    <row r="77318" spans="1:11" x14ac:dyDescent="0.3">
      <c r="A77318" t="s">
        <v>107985</v>
      </c>
      <c r="B77318" t="s">
        <v>107986</v>
      </c>
      <c r="C77318" t="s">
        <v>12</v>
      </c>
      <c r="D77318">
        <v>62</v>
      </c>
      <c r="E77318" t="s">
        <v>69002</v>
      </c>
      <c r="F77318">
        <v>3</v>
      </c>
      <c r="G77318" s="2">
        <v>121.98</v>
      </c>
      <c r="H77318" t="s">
        <v>6278</v>
      </c>
      <c r="I77318" s="1">
        <v>44979</v>
      </c>
      <c r="J77318" t="s">
        <v>5048</v>
      </c>
      <c r="K77318" s="2">
        <v>365.94</v>
      </c>
    </row>
    <row r="77319" spans="1:11" x14ac:dyDescent="0.3">
      <c r="A77319" t="s">
        <v>125073</v>
      </c>
      <c r="B77319" t="s">
        <v>125074</v>
      </c>
      <c r="C77319" t="s">
        <v>840</v>
      </c>
      <c r="D77319">
        <v>43</v>
      </c>
      <c r="E77319" t="s">
        <v>69843</v>
      </c>
      <c r="F77319">
        <v>2</v>
      </c>
      <c r="G77319" s="2">
        <v>1200.3399999999999</v>
      </c>
      <c r="H77319" t="s">
        <v>6278</v>
      </c>
      <c r="I77319" s="1">
        <v>44795</v>
      </c>
      <c r="J77319" t="s">
        <v>1349</v>
      </c>
      <c r="K77319" s="2">
        <v>2400.6799999999998</v>
      </c>
    </row>
    <row r="77320" spans="1:11" x14ac:dyDescent="0.3">
      <c r="A77320" t="s">
        <v>74609</v>
      </c>
      <c r="B77320" t="s">
        <v>74610</v>
      </c>
      <c r="C77320" t="s">
        <v>12</v>
      </c>
      <c r="D77320">
        <v>27</v>
      </c>
      <c r="E77320" t="s">
        <v>69628</v>
      </c>
      <c r="F77320">
        <v>2</v>
      </c>
      <c r="G77320" s="2">
        <v>71.680000000000007</v>
      </c>
      <c r="H77320" t="s">
        <v>11067</v>
      </c>
      <c r="I77320" s="1">
        <v>44447</v>
      </c>
      <c r="J77320" t="s">
        <v>5688</v>
      </c>
      <c r="K77320" s="2">
        <v>143.36000000000001</v>
      </c>
    </row>
    <row r="77321" spans="1:11" x14ac:dyDescent="0.3">
      <c r="A77321" t="s">
        <v>160223</v>
      </c>
      <c r="B77321" t="s">
        <v>160224</v>
      </c>
      <c r="C77321" t="s">
        <v>840</v>
      </c>
      <c r="D77321">
        <v>37</v>
      </c>
      <c r="E77321" t="s">
        <v>69002</v>
      </c>
      <c r="F77321">
        <v>4</v>
      </c>
      <c r="G77321" s="2">
        <v>162.63999999999999</v>
      </c>
      <c r="H77321" t="s">
        <v>14</v>
      </c>
      <c r="I77321" s="1">
        <v>44568</v>
      </c>
      <c r="J77321" t="s">
        <v>3387</v>
      </c>
      <c r="K77321" s="2">
        <v>650.55999999999995</v>
      </c>
    </row>
    <row r="77322" spans="1:11" x14ac:dyDescent="0.3">
      <c r="A77322" t="s">
        <v>3918</v>
      </c>
      <c r="B77322" t="s">
        <v>3919</v>
      </c>
      <c r="C77322" t="s">
        <v>12</v>
      </c>
      <c r="D77322">
        <v>21</v>
      </c>
      <c r="E77322" t="s">
        <v>13</v>
      </c>
      <c r="F77322">
        <v>2</v>
      </c>
      <c r="G77322" s="2">
        <v>600.16</v>
      </c>
      <c r="H77322" t="s">
        <v>14</v>
      </c>
      <c r="I77322" s="1">
        <v>44815</v>
      </c>
      <c r="J77322" t="s">
        <v>3387</v>
      </c>
      <c r="K77322" s="2">
        <v>1200.32</v>
      </c>
    </row>
    <row r="77323" spans="1:11" x14ac:dyDescent="0.3">
      <c r="A77323" t="s">
        <v>168721</v>
      </c>
      <c r="B77323" t="s">
        <v>168722</v>
      </c>
      <c r="C77323" t="s">
        <v>840</v>
      </c>
      <c r="D77323">
        <v>21</v>
      </c>
      <c r="E77323" t="s">
        <v>69628</v>
      </c>
      <c r="F77323">
        <v>1</v>
      </c>
      <c r="G77323" s="2">
        <v>35.840000000000003</v>
      </c>
      <c r="H77323" t="s">
        <v>14</v>
      </c>
      <c r="I77323" s="1">
        <v>44974</v>
      </c>
      <c r="J77323" t="s">
        <v>4711</v>
      </c>
      <c r="K77323" s="2">
        <v>35.840000000000003</v>
      </c>
    </row>
    <row r="77324" spans="1:11" x14ac:dyDescent="0.3">
      <c r="A77324" t="s">
        <v>10975</v>
      </c>
      <c r="B77324" t="s">
        <v>10976</v>
      </c>
      <c r="C77324" t="s">
        <v>12</v>
      </c>
      <c r="D77324">
        <v>19</v>
      </c>
      <c r="E77324" t="s">
        <v>13</v>
      </c>
      <c r="F77324">
        <v>2</v>
      </c>
      <c r="G77324" s="2">
        <v>600.16</v>
      </c>
      <c r="H77324" t="s">
        <v>6278</v>
      </c>
      <c r="I77324" s="1">
        <v>44234</v>
      </c>
      <c r="J77324" t="s">
        <v>1349</v>
      </c>
      <c r="K77324" s="2">
        <v>1200.32</v>
      </c>
    </row>
    <row r="77325" spans="1:11" x14ac:dyDescent="0.3">
      <c r="A77325" t="s">
        <v>60362</v>
      </c>
      <c r="B77325" t="s">
        <v>60363</v>
      </c>
      <c r="C77325" t="s">
        <v>840</v>
      </c>
      <c r="D77325">
        <v>32</v>
      </c>
      <c r="E77325" t="s">
        <v>13</v>
      </c>
      <c r="F77325">
        <v>3</v>
      </c>
      <c r="G77325" s="2">
        <v>900.24</v>
      </c>
      <c r="H77325" t="s">
        <v>6278</v>
      </c>
      <c r="I77325" s="1">
        <v>44453</v>
      </c>
      <c r="J77325" t="s">
        <v>2480</v>
      </c>
      <c r="K77325" s="2">
        <v>2700.72</v>
      </c>
    </row>
    <row r="77326" spans="1:11" x14ac:dyDescent="0.3">
      <c r="A77326" t="s">
        <v>141151</v>
      </c>
      <c r="B77326" t="s">
        <v>141152</v>
      </c>
      <c r="C77326" t="s">
        <v>12</v>
      </c>
      <c r="D77326">
        <v>42</v>
      </c>
      <c r="E77326" t="s">
        <v>69327</v>
      </c>
      <c r="F77326">
        <v>1</v>
      </c>
      <c r="G77326" s="2">
        <v>5.23</v>
      </c>
      <c r="H77326" t="s">
        <v>14</v>
      </c>
      <c r="I77326" s="1">
        <v>44818</v>
      </c>
      <c r="J77326" t="s">
        <v>2480</v>
      </c>
      <c r="K77326" s="2">
        <v>5.23</v>
      </c>
    </row>
    <row r="77327" spans="1:11" x14ac:dyDescent="0.3">
      <c r="A77327" t="s">
        <v>116443</v>
      </c>
      <c r="B77327" t="s">
        <v>116444</v>
      </c>
      <c r="C77327" t="s">
        <v>840</v>
      </c>
      <c r="D77327">
        <v>25</v>
      </c>
      <c r="E77327" t="s">
        <v>70034</v>
      </c>
      <c r="F77327">
        <v>2</v>
      </c>
      <c r="G77327" s="2">
        <v>2100</v>
      </c>
      <c r="H77327" t="s">
        <v>6278</v>
      </c>
      <c r="I77327" s="1">
        <v>44766</v>
      </c>
      <c r="J77327" t="s">
        <v>2480</v>
      </c>
      <c r="K77327" s="2">
        <v>4200</v>
      </c>
    </row>
    <row r="77328" spans="1:11" x14ac:dyDescent="0.3">
      <c r="A77328" t="s">
        <v>90123</v>
      </c>
      <c r="B77328" t="s">
        <v>90124</v>
      </c>
      <c r="C77328" t="s">
        <v>12</v>
      </c>
      <c r="D77328">
        <v>22</v>
      </c>
      <c r="E77328" t="s">
        <v>69002</v>
      </c>
      <c r="F77328">
        <v>5</v>
      </c>
      <c r="G77328" s="2">
        <v>203.3</v>
      </c>
      <c r="H77328" t="s">
        <v>11067</v>
      </c>
      <c r="I77328" s="1">
        <v>44589</v>
      </c>
      <c r="J77328" t="s">
        <v>1349</v>
      </c>
      <c r="K77328" s="2">
        <v>1016.5</v>
      </c>
    </row>
    <row r="77329" spans="1:11" x14ac:dyDescent="0.3">
      <c r="A77329" t="s">
        <v>98471</v>
      </c>
      <c r="B77329" t="s">
        <v>98472</v>
      </c>
      <c r="C77329" t="s">
        <v>12</v>
      </c>
      <c r="D77329">
        <v>23</v>
      </c>
      <c r="E77329" t="s">
        <v>69002</v>
      </c>
      <c r="F77329">
        <v>4</v>
      </c>
      <c r="G77329" s="2">
        <v>162.63999999999999</v>
      </c>
      <c r="H77329" t="s">
        <v>6278</v>
      </c>
      <c r="I77329" s="1">
        <v>44238</v>
      </c>
      <c r="J77329" t="s">
        <v>4072</v>
      </c>
      <c r="K77329" s="2">
        <v>650.55999999999995</v>
      </c>
    </row>
    <row r="77330" spans="1:11" x14ac:dyDescent="0.3">
      <c r="A77330" t="s">
        <v>8821</v>
      </c>
      <c r="B77330" t="s">
        <v>8822</v>
      </c>
      <c r="C77330" t="s">
        <v>12</v>
      </c>
      <c r="D77330">
        <v>68</v>
      </c>
      <c r="E77330" t="s">
        <v>13</v>
      </c>
      <c r="F77330">
        <v>2</v>
      </c>
      <c r="G77330" s="2">
        <v>600.16</v>
      </c>
      <c r="H77330" t="s">
        <v>6278</v>
      </c>
      <c r="I77330" s="1">
        <v>44857</v>
      </c>
      <c r="J77330" t="s">
        <v>2480</v>
      </c>
      <c r="K77330" s="2">
        <v>1200.32</v>
      </c>
    </row>
    <row r="77331" spans="1:11" x14ac:dyDescent="0.3">
      <c r="A77331" t="s">
        <v>188969</v>
      </c>
      <c r="B77331" t="s">
        <v>188970</v>
      </c>
      <c r="C77331" t="s">
        <v>840</v>
      </c>
      <c r="D77331">
        <v>30</v>
      </c>
      <c r="E77331" t="s">
        <v>69327</v>
      </c>
      <c r="F77331">
        <v>5</v>
      </c>
      <c r="G77331" s="2">
        <v>26.15</v>
      </c>
      <c r="H77331" t="s">
        <v>14</v>
      </c>
      <c r="I77331" s="1">
        <v>44612</v>
      </c>
      <c r="J77331" t="s">
        <v>1349</v>
      </c>
      <c r="K77331" s="2">
        <v>130.75</v>
      </c>
    </row>
    <row r="77332" spans="1:11" x14ac:dyDescent="0.3">
      <c r="A77332" t="s">
        <v>115681</v>
      </c>
      <c r="B77332" t="s">
        <v>115682</v>
      </c>
      <c r="C77332" t="s">
        <v>840</v>
      </c>
      <c r="D77332">
        <v>51</v>
      </c>
      <c r="E77332" t="s">
        <v>70039</v>
      </c>
      <c r="F77332">
        <v>2</v>
      </c>
      <c r="G77332" s="2">
        <v>23.46</v>
      </c>
      <c r="H77332" t="s">
        <v>6278</v>
      </c>
      <c r="I77332" s="1">
        <v>44679</v>
      </c>
      <c r="J77332" t="s">
        <v>5995</v>
      </c>
      <c r="K77332" s="2">
        <v>46.92</v>
      </c>
    </row>
    <row r="77333" spans="1:11" x14ac:dyDescent="0.3">
      <c r="A77333" t="s">
        <v>131423</v>
      </c>
      <c r="B77333" t="s">
        <v>131424</v>
      </c>
      <c r="C77333" t="s">
        <v>840</v>
      </c>
      <c r="D77333">
        <v>22</v>
      </c>
      <c r="E77333" t="s">
        <v>69002</v>
      </c>
      <c r="F77333">
        <v>4</v>
      </c>
      <c r="G77333" s="2">
        <v>162.63999999999999</v>
      </c>
      <c r="H77333" t="s">
        <v>6278</v>
      </c>
      <c r="I77333" s="1">
        <v>44961</v>
      </c>
      <c r="J77333" t="s">
        <v>1349</v>
      </c>
      <c r="K77333" s="2">
        <v>650.55999999999995</v>
      </c>
    </row>
    <row r="77334" spans="1:11" x14ac:dyDescent="0.3">
      <c r="A77334" t="s">
        <v>91683</v>
      </c>
      <c r="B77334" t="s">
        <v>91684</v>
      </c>
      <c r="C77334" t="s">
        <v>12</v>
      </c>
      <c r="D77334">
        <v>44</v>
      </c>
      <c r="E77334" t="s">
        <v>69327</v>
      </c>
      <c r="F77334">
        <v>3</v>
      </c>
      <c r="G77334" s="2">
        <v>15.69</v>
      </c>
      <c r="H77334" t="s">
        <v>11067</v>
      </c>
      <c r="I77334" s="1">
        <v>44223</v>
      </c>
      <c r="J77334" t="s">
        <v>1349</v>
      </c>
      <c r="K77334" s="2">
        <v>47.07</v>
      </c>
    </row>
    <row r="77335" spans="1:11" x14ac:dyDescent="0.3">
      <c r="A77335" t="s">
        <v>43420</v>
      </c>
      <c r="B77335" t="s">
        <v>43421</v>
      </c>
      <c r="C77335" t="s">
        <v>12</v>
      </c>
      <c r="D77335">
        <v>48</v>
      </c>
      <c r="E77335" t="s">
        <v>13</v>
      </c>
      <c r="F77335">
        <v>1</v>
      </c>
      <c r="G77335" s="2">
        <v>300.08</v>
      </c>
      <c r="H77335" t="s">
        <v>14</v>
      </c>
      <c r="I77335" s="1">
        <v>44913</v>
      </c>
      <c r="J77335" t="s">
        <v>15</v>
      </c>
      <c r="K77335" s="2">
        <v>300.08</v>
      </c>
    </row>
    <row r="77336" spans="1:11" x14ac:dyDescent="0.3">
      <c r="A77336" t="s">
        <v>183135</v>
      </c>
      <c r="B77336" t="s">
        <v>183136</v>
      </c>
      <c r="C77336" t="s">
        <v>840</v>
      </c>
      <c r="D77336">
        <v>62</v>
      </c>
      <c r="E77336" t="s">
        <v>69327</v>
      </c>
      <c r="F77336">
        <v>3</v>
      </c>
      <c r="G77336" s="2">
        <v>15.69</v>
      </c>
      <c r="H77336" t="s">
        <v>14</v>
      </c>
      <c r="I77336" s="1">
        <v>44275</v>
      </c>
      <c r="J77336" t="s">
        <v>15</v>
      </c>
      <c r="K77336" s="2">
        <v>47.07</v>
      </c>
    </row>
    <row r="77337" spans="1:11" x14ac:dyDescent="0.3">
      <c r="A77337" t="s">
        <v>74923</v>
      </c>
      <c r="B77337" t="s">
        <v>74924</v>
      </c>
      <c r="C77337" t="s">
        <v>12</v>
      </c>
      <c r="D77337">
        <v>22</v>
      </c>
      <c r="E77337" t="s">
        <v>70039</v>
      </c>
      <c r="F77337">
        <v>5</v>
      </c>
      <c r="G77337" s="2">
        <v>58.65</v>
      </c>
      <c r="H77337" t="s">
        <v>11067</v>
      </c>
      <c r="I77337" s="1">
        <v>44728</v>
      </c>
      <c r="J77337" t="s">
        <v>5688</v>
      </c>
      <c r="K77337" s="2">
        <v>293.25</v>
      </c>
    </row>
    <row r="77338" spans="1:11" x14ac:dyDescent="0.3">
      <c r="A77338" t="s">
        <v>60110</v>
      </c>
      <c r="B77338" t="s">
        <v>60111</v>
      </c>
      <c r="C77338" t="s">
        <v>840</v>
      </c>
      <c r="D77338">
        <v>66</v>
      </c>
      <c r="E77338" t="s">
        <v>13</v>
      </c>
      <c r="F77338">
        <v>3</v>
      </c>
      <c r="G77338" s="2">
        <v>900.24</v>
      </c>
      <c r="H77338" t="s">
        <v>6278</v>
      </c>
      <c r="I77338" s="1">
        <v>44497</v>
      </c>
      <c r="J77338" t="s">
        <v>5048</v>
      </c>
      <c r="K77338" s="2">
        <v>2700.72</v>
      </c>
    </row>
    <row r="77339" spans="1:11" x14ac:dyDescent="0.3">
      <c r="A77339" t="s">
        <v>12544</v>
      </c>
      <c r="B77339" t="s">
        <v>12545</v>
      </c>
      <c r="C77339" t="s">
        <v>840</v>
      </c>
      <c r="D77339">
        <v>50</v>
      </c>
      <c r="E77339" t="s">
        <v>13</v>
      </c>
      <c r="F77339">
        <v>2</v>
      </c>
      <c r="G77339" s="2">
        <v>600.16</v>
      </c>
      <c r="H77339" t="s">
        <v>11067</v>
      </c>
      <c r="I77339" s="1">
        <v>44381</v>
      </c>
      <c r="J77339" t="s">
        <v>2480</v>
      </c>
      <c r="K77339" s="2">
        <v>1200.32</v>
      </c>
    </row>
    <row r="77340" spans="1:11" x14ac:dyDescent="0.3">
      <c r="A77340" t="s">
        <v>72407</v>
      </c>
      <c r="B77340" t="s">
        <v>72408</v>
      </c>
      <c r="C77340" t="s">
        <v>12</v>
      </c>
      <c r="D77340">
        <v>61</v>
      </c>
      <c r="E77340" t="s">
        <v>69628</v>
      </c>
      <c r="F77340">
        <v>3</v>
      </c>
      <c r="G77340" s="2">
        <v>107.52</v>
      </c>
      <c r="H77340" t="s">
        <v>11067</v>
      </c>
      <c r="I77340" s="1">
        <v>44774</v>
      </c>
      <c r="J77340" t="s">
        <v>4711</v>
      </c>
      <c r="K77340" s="2">
        <v>322.56</v>
      </c>
    </row>
    <row r="77341" spans="1:11" x14ac:dyDescent="0.3">
      <c r="A77341" t="s">
        <v>156727</v>
      </c>
      <c r="B77341" t="s">
        <v>156728</v>
      </c>
      <c r="C77341" t="s">
        <v>12</v>
      </c>
      <c r="D77341">
        <v>38</v>
      </c>
      <c r="E77341" t="s">
        <v>69628</v>
      </c>
      <c r="F77341">
        <v>1</v>
      </c>
      <c r="G77341" s="2">
        <v>35.840000000000003</v>
      </c>
      <c r="H77341" t="s">
        <v>14</v>
      </c>
      <c r="I77341" s="1">
        <v>44371</v>
      </c>
      <c r="J77341" t="s">
        <v>3387</v>
      </c>
      <c r="K77341" s="2">
        <v>35.840000000000003</v>
      </c>
    </row>
    <row r="77342" spans="1:11" x14ac:dyDescent="0.3">
      <c r="A77342" t="s">
        <v>13490</v>
      </c>
      <c r="B77342" t="s">
        <v>13491</v>
      </c>
      <c r="C77342" t="s">
        <v>12</v>
      </c>
      <c r="D77342">
        <v>63</v>
      </c>
      <c r="E77342" t="s">
        <v>13</v>
      </c>
      <c r="F77342">
        <v>2</v>
      </c>
      <c r="G77342" s="2">
        <v>600.16</v>
      </c>
      <c r="H77342" t="s">
        <v>11067</v>
      </c>
      <c r="I77342" s="1">
        <v>44259</v>
      </c>
      <c r="J77342" t="s">
        <v>5688</v>
      </c>
      <c r="K77342" s="2">
        <v>1200.32</v>
      </c>
    </row>
    <row r="77343" spans="1:11" x14ac:dyDescent="0.3">
      <c r="A77343" t="s">
        <v>26110</v>
      </c>
      <c r="B77343" t="s">
        <v>26111</v>
      </c>
      <c r="C77343" t="s">
        <v>12</v>
      </c>
      <c r="D77343">
        <v>53</v>
      </c>
      <c r="E77343" t="s">
        <v>13</v>
      </c>
      <c r="F77343">
        <v>4</v>
      </c>
      <c r="G77343" s="2">
        <v>1200.32</v>
      </c>
      <c r="H77343" t="s">
        <v>14</v>
      </c>
      <c r="I77343" s="1">
        <v>44958</v>
      </c>
      <c r="J77343" t="s">
        <v>15</v>
      </c>
      <c r="K77343" s="2">
        <v>4801.28</v>
      </c>
    </row>
    <row r="77344" spans="1:11" x14ac:dyDescent="0.3">
      <c r="A77344" t="s">
        <v>104805</v>
      </c>
      <c r="B77344" t="s">
        <v>104806</v>
      </c>
      <c r="C77344" t="s">
        <v>12</v>
      </c>
      <c r="D77344">
        <v>41</v>
      </c>
      <c r="E77344" t="s">
        <v>69002</v>
      </c>
      <c r="F77344">
        <v>1</v>
      </c>
      <c r="G77344" s="2">
        <v>40.659999999999997</v>
      </c>
      <c r="H77344" t="s">
        <v>6278</v>
      </c>
      <c r="I77344" s="1">
        <v>44713</v>
      </c>
      <c r="J77344" t="s">
        <v>4711</v>
      </c>
      <c r="K77344" s="2">
        <v>40.659999999999997</v>
      </c>
    </row>
    <row r="77345" spans="1:11" x14ac:dyDescent="0.3">
      <c r="A77345" t="s">
        <v>164623</v>
      </c>
      <c r="B77345" t="s">
        <v>164624</v>
      </c>
      <c r="C77345" t="s">
        <v>12</v>
      </c>
      <c r="D77345">
        <v>69</v>
      </c>
      <c r="E77345" t="s">
        <v>70034</v>
      </c>
      <c r="F77345">
        <v>4</v>
      </c>
      <c r="G77345" s="2">
        <v>4200</v>
      </c>
      <c r="H77345" t="s">
        <v>14</v>
      </c>
      <c r="I77345" s="1">
        <v>44439</v>
      </c>
      <c r="J77345" t="s">
        <v>5371</v>
      </c>
      <c r="K77345" s="2">
        <v>16800</v>
      </c>
    </row>
    <row r="77346" spans="1:11" x14ac:dyDescent="0.3">
      <c r="A77346" t="s">
        <v>170523</v>
      </c>
      <c r="B77346" t="s">
        <v>170524</v>
      </c>
      <c r="C77346" t="s">
        <v>840</v>
      </c>
      <c r="D77346">
        <v>67</v>
      </c>
      <c r="E77346" t="s">
        <v>70042</v>
      </c>
      <c r="F77346">
        <v>2</v>
      </c>
      <c r="G77346" s="2">
        <v>30.3</v>
      </c>
      <c r="H77346" t="s">
        <v>14</v>
      </c>
      <c r="I77346" s="1">
        <v>44869</v>
      </c>
      <c r="J77346" t="s">
        <v>5688</v>
      </c>
      <c r="K77346" s="2">
        <v>60.6</v>
      </c>
    </row>
    <row r="77347" spans="1:11" x14ac:dyDescent="0.3">
      <c r="A77347" t="s">
        <v>32446</v>
      </c>
      <c r="B77347" t="s">
        <v>32447</v>
      </c>
      <c r="C77347" t="s">
        <v>12</v>
      </c>
      <c r="D77347">
        <v>26</v>
      </c>
      <c r="E77347" t="s">
        <v>13</v>
      </c>
      <c r="F77347">
        <v>5</v>
      </c>
      <c r="G77347" s="2">
        <v>1500.4</v>
      </c>
      <c r="H77347" t="s">
        <v>11067</v>
      </c>
      <c r="I77347" s="1">
        <v>44578</v>
      </c>
      <c r="J77347" t="s">
        <v>4711</v>
      </c>
      <c r="K77347" s="2">
        <v>7502</v>
      </c>
    </row>
    <row r="77348" spans="1:11" x14ac:dyDescent="0.3">
      <c r="A77348" t="s">
        <v>141663</v>
      </c>
      <c r="B77348" t="s">
        <v>141664</v>
      </c>
      <c r="C77348" t="s">
        <v>840</v>
      </c>
      <c r="D77348">
        <v>22</v>
      </c>
      <c r="E77348" t="s">
        <v>69327</v>
      </c>
      <c r="F77348">
        <v>2</v>
      </c>
      <c r="G77348" s="2">
        <v>10.46</v>
      </c>
      <c r="H77348" t="s">
        <v>14</v>
      </c>
      <c r="I77348" s="1">
        <v>44351</v>
      </c>
      <c r="J77348" t="s">
        <v>2480</v>
      </c>
      <c r="K77348" s="2">
        <v>20.92</v>
      </c>
    </row>
    <row r="77349" spans="1:11" x14ac:dyDescent="0.3">
      <c r="A77349" t="s">
        <v>50544</v>
      </c>
      <c r="B77349" t="s">
        <v>50545</v>
      </c>
      <c r="C77349" t="s">
        <v>840</v>
      </c>
      <c r="D77349">
        <v>48</v>
      </c>
      <c r="E77349" t="s">
        <v>13</v>
      </c>
      <c r="F77349">
        <v>1</v>
      </c>
      <c r="G77349" s="2">
        <v>300.08</v>
      </c>
      <c r="H77349" t="s">
        <v>6278</v>
      </c>
      <c r="I77349" s="1">
        <v>44938</v>
      </c>
      <c r="J77349" t="s">
        <v>1349</v>
      </c>
      <c r="K77349" s="2">
        <v>300.08</v>
      </c>
    </row>
    <row r="77350" spans="1:11" x14ac:dyDescent="0.3">
      <c r="A77350" t="s">
        <v>4479</v>
      </c>
      <c r="B77350" t="s">
        <v>4480</v>
      </c>
      <c r="C77350" t="s">
        <v>840</v>
      </c>
      <c r="D77350">
        <v>29</v>
      </c>
      <c r="E77350" t="s">
        <v>13</v>
      </c>
      <c r="F77350">
        <v>2</v>
      </c>
      <c r="G77350" s="2">
        <v>600.16</v>
      </c>
      <c r="H77350" t="s">
        <v>14</v>
      </c>
      <c r="I77350" s="1">
        <v>44317</v>
      </c>
      <c r="J77350" t="s">
        <v>4072</v>
      </c>
      <c r="K77350" s="2">
        <v>1200.32</v>
      </c>
    </row>
    <row r="77351" spans="1:11" x14ac:dyDescent="0.3">
      <c r="A77351" t="s">
        <v>159657</v>
      </c>
      <c r="B77351" t="s">
        <v>159658</v>
      </c>
      <c r="C77351" t="s">
        <v>12</v>
      </c>
      <c r="D77351">
        <v>48</v>
      </c>
      <c r="E77351" t="s">
        <v>70034</v>
      </c>
      <c r="F77351">
        <v>2</v>
      </c>
      <c r="G77351" s="2">
        <v>2100</v>
      </c>
      <c r="H77351" t="s">
        <v>14</v>
      </c>
      <c r="I77351" s="1">
        <v>44369</v>
      </c>
      <c r="J77351" t="s">
        <v>3387</v>
      </c>
      <c r="K77351" s="2">
        <v>4200</v>
      </c>
    </row>
    <row r="77352" spans="1:11" x14ac:dyDescent="0.3">
      <c r="A77352" t="s">
        <v>55470</v>
      </c>
      <c r="B77352" t="s">
        <v>55471</v>
      </c>
      <c r="C77352" t="s">
        <v>12</v>
      </c>
      <c r="D77352">
        <v>65</v>
      </c>
      <c r="E77352" t="s">
        <v>13</v>
      </c>
      <c r="F77352">
        <v>3</v>
      </c>
      <c r="G77352" s="2">
        <v>900.24</v>
      </c>
      <c r="H77352" t="s">
        <v>11067</v>
      </c>
      <c r="I77352" s="1">
        <v>44333</v>
      </c>
      <c r="J77352" t="s">
        <v>5048</v>
      </c>
      <c r="K77352" s="2">
        <v>2700.72</v>
      </c>
    </row>
    <row r="77353" spans="1:11" x14ac:dyDescent="0.3">
      <c r="A77353" t="s">
        <v>147803</v>
      </c>
      <c r="B77353" t="s">
        <v>147804</v>
      </c>
      <c r="C77353" t="s">
        <v>12</v>
      </c>
      <c r="D77353">
        <v>38</v>
      </c>
      <c r="E77353" t="s">
        <v>70034</v>
      </c>
      <c r="F77353">
        <v>4</v>
      </c>
      <c r="G77353" s="2">
        <v>4200</v>
      </c>
      <c r="H77353" t="s">
        <v>14</v>
      </c>
      <c r="I77353" s="1">
        <v>44931</v>
      </c>
      <c r="J77353" t="s">
        <v>2480</v>
      </c>
      <c r="K77353" s="2">
        <v>16800</v>
      </c>
    </row>
    <row r="77354" spans="1:11" x14ac:dyDescent="0.3">
      <c r="A77354" t="s">
        <v>61718</v>
      </c>
      <c r="B77354" t="s">
        <v>61719</v>
      </c>
      <c r="C77354" t="s">
        <v>12</v>
      </c>
      <c r="D77354">
        <v>67</v>
      </c>
      <c r="E77354" t="s">
        <v>13</v>
      </c>
      <c r="F77354">
        <v>3</v>
      </c>
      <c r="G77354" s="2">
        <v>900.24</v>
      </c>
      <c r="H77354" t="s">
        <v>6278</v>
      </c>
      <c r="I77354" s="1">
        <v>44599</v>
      </c>
      <c r="J77354" t="s">
        <v>15</v>
      </c>
      <c r="K77354" s="2">
        <v>2700.72</v>
      </c>
    </row>
    <row r="77355" spans="1:11" x14ac:dyDescent="0.3">
      <c r="A77355" t="s">
        <v>80709</v>
      </c>
      <c r="B77355" t="s">
        <v>80710</v>
      </c>
      <c r="C77355" t="s">
        <v>12</v>
      </c>
      <c r="D77355">
        <v>49</v>
      </c>
      <c r="E77355" t="s">
        <v>69002</v>
      </c>
      <c r="F77355">
        <v>1</v>
      </c>
      <c r="G77355" s="2">
        <v>40.659999999999997</v>
      </c>
      <c r="H77355" t="s">
        <v>11067</v>
      </c>
      <c r="I77355" s="1">
        <v>44464</v>
      </c>
      <c r="J77355" t="s">
        <v>3387</v>
      </c>
      <c r="K77355" s="2">
        <v>40.659999999999997</v>
      </c>
    </row>
    <row r="77356" spans="1:11" x14ac:dyDescent="0.3">
      <c r="A77356" t="s">
        <v>66254</v>
      </c>
      <c r="B77356" t="s">
        <v>66255</v>
      </c>
      <c r="C77356" t="s">
        <v>840</v>
      </c>
      <c r="D77356">
        <v>63</v>
      </c>
      <c r="E77356" t="s">
        <v>13</v>
      </c>
      <c r="F77356">
        <v>3</v>
      </c>
      <c r="G77356" s="2">
        <v>900.24</v>
      </c>
      <c r="H77356" t="s">
        <v>14</v>
      </c>
      <c r="I77356" s="1">
        <v>44253</v>
      </c>
      <c r="J77356" t="s">
        <v>5995</v>
      </c>
      <c r="K77356" s="2">
        <v>2700.72</v>
      </c>
    </row>
    <row r="77357" spans="1:11" x14ac:dyDescent="0.3">
      <c r="A77357" t="s">
        <v>100613</v>
      </c>
      <c r="B77357" t="s">
        <v>100614</v>
      </c>
      <c r="C77357" t="s">
        <v>12</v>
      </c>
      <c r="D77357">
        <v>54</v>
      </c>
      <c r="E77357" t="s">
        <v>69002</v>
      </c>
      <c r="F77357">
        <v>3</v>
      </c>
      <c r="G77357" s="2">
        <v>121.98</v>
      </c>
      <c r="H77357" t="s">
        <v>6278</v>
      </c>
      <c r="I77357" s="1">
        <v>44280</v>
      </c>
      <c r="J77357" t="s">
        <v>3387</v>
      </c>
      <c r="K77357" s="2">
        <v>365.94</v>
      </c>
    </row>
    <row r="77358" spans="1:11" x14ac:dyDescent="0.3">
      <c r="A77358" t="s">
        <v>43544</v>
      </c>
      <c r="B77358" t="s">
        <v>43545</v>
      </c>
      <c r="C77358" t="s">
        <v>12</v>
      </c>
      <c r="D77358">
        <v>26</v>
      </c>
      <c r="E77358" t="s">
        <v>13</v>
      </c>
      <c r="F77358">
        <v>1</v>
      </c>
      <c r="G77358" s="2">
        <v>300.08</v>
      </c>
      <c r="H77358" t="s">
        <v>14</v>
      </c>
      <c r="I77358" s="1">
        <v>44277</v>
      </c>
      <c r="J77358" t="s">
        <v>15</v>
      </c>
      <c r="K77358" s="2">
        <v>300.08</v>
      </c>
    </row>
    <row r="77359" spans="1:11" x14ac:dyDescent="0.3">
      <c r="A77359" t="s">
        <v>80911</v>
      </c>
      <c r="B77359" t="s">
        <v>80912</v>
      </c>
      <c r="C77359" t="s">
        <v>12</v>
      </c>
      <c r="D77359">
        <v>47</v>
      </c>
      <c r="E77359" t="s">
        <v>69628</v>
      </c>
      <c r="F77359">
        <v>4</v>
      </c>
      <c r="G77359" s="2">
        <v>143.36000000000001</v>
      </c>
      <c r="H77359" t="s">
        <v>11067</v>
      </c>
      <c r="I77359" s="1">
        <v>44667</v>
      </c>
      <c r="J77359" t="s">
        <v>2480</v>
      </c>
      <c r="K77359" s="2">
        <v>573.44000000000005</v>
      </c>
    </row>
    <row r="77360" spans="1:11" x14ac:dyDescent="0.3">
      <c r="A77360" t="s">
        <v>59296</v>
      </c>
      <c r="B77360" t="s">
        <v>59297</v>
      </c>
      <c r="C77360" t="s">
        <v>840</v>
      </c>
      <c r="D77360">
        <v>46</v>
      </c>
      <c r="E77360" t="s">
        <v>13</v>
      </c>
      <c r="F77360">
        <v>3</v>
      </c>
      <c r="G77360" s="2">
        <v>900.24</v>
      </c>
      <c r="H77360" t="s">
        <v>6278</v>
      </c>
      <c r="I77360" s="1">
        <v>44503</v>
      </c>
      <c r="J77360" t="s">
        <v>4711</v>
      </c>
      <c r="K77360" s="2">
        <v>2700.72</v>
      </c>
    </row>
    <row r="77361" spans="1:11" x14ac:dyDescent="0.3">
      <c r="A77361" t="s">
        <v>46288</v>
      </c>
      <c r="B77361" t="s">
        <v>46289</v>
      </c>
      <c r="C77361" t="s">
        <v>12</v>
      </c>
      <c r="D77361">
        <v>22</v>
      </c>
      <c r="E77361" t="s">
        <v>13</v>
      </c>
      <c r="F77361">
        <v>1</v>
      </c>
      <c r="G77361" s="2">
        <v>300.08</v>
      </c>
      <c r="H77361" t="s">
        <v>14</v>
      </c>
      <c r="I77361" s="1">
        <v>44331</v>
      </c>
      <c r="J77361" t="s">
        <v>5048</v>
      </c>
      <c r="K77361" s="2">
        <v>300.08</v>
      </c>
    </row>
    <row r="77362" spans="1:11" x14ac:dyDescent="0.3">
      <c r="A77362" t="s">
        <v>15166</v>
      </c>
      <c r="B77362" t="s">
        <v>15167</v>
      </c>
      <c r="C77362" t="s">
        <v>12</v>
      </c>
      <c r="D77362">
        <v>41</v>
      </c>
      <c r="E77362" t="s">
        <v>13</v>
      </c>
      <c r="F77362">
        <v>4</v>
      </c>
      <c r="G77362" s="2">
        <v>1200.32</v>
      </c>
      <c r="H77362" t="s">
        <v>11067</v>
      </c>
      <c r="I77362" s="1">
        <v>44356</v>
      </c>
      <c r="J77362" t="s">
        <v>3387</v>
      </c>
      <c r="K77362" s="2">
        <v>4801.28</v>
      </c>
    </row>
    <row r="77363" spans="1:11" x14ac:dyDescent="0.3">
      <c r="A77363" t="s">
        <v>127293</v>
      </c>
      <c r="B77363" t="s">
        <v>127294</v>
      </c>
      <c r="C77363" t="s">
        <v>840</v>
      </c>
      <c r="D77363">
        <v>51</v>
      </c>
      <c r="E77363" t="s">
        <v>69628</v>
      </c>
      <c r="F77363">
        <v>5</v>
      </c>
      <c r="G77363" s="2">
        <v>179.2</v>
      </c>
      <c r="H77363" t="s">
        <v>6278</v>
      </c>
      <c r="I77363" s="1">
        <v>44456</v>
      </c>
      <c r="J77363" t="s">
        <v>1349</v>
      </c>
      <c r="K77363" s="2">
        <v>896</v>
      </c>
    </row>
    <row r="77364" spans="1:11" x14ac:dyDescent="0.3">
      <c r="A77364" t="s">
        <v>42218</v>
      </c>
      <c r="B77364" t="s">
        <v>42219</v>
      </c>
      <c r="C77364" t="s">
        <v>12</v>
      </c>
      <c r="D77364">
        <v>68</v>
      </c>
      <c r="E77364" t="s">
        <v>13</v>
      </c>
      <c r="F77364">
        <v>1</v>
      </c>
      <c r="G77364" s="2">
        <v>300.08</v>
      </c>
      <c r="H77364" t="s">
        <v>14</v>
      </c>
      <c r="I77364" s="1">
        <v>44758</v>
      </c>
      <c r="J77364" t="s">
        <v>1349</v>
      </c>
      <c r="K77364" s="2">
        <v>300.08</v>
      </c>
    </row>
    <row r="77365" spans="1:11" x14ac:dyDescent="0.3">
      <c r="A77365" t="s">
        <v>110275</v>
      </c>
      <c r="B77365" t="s">
        <v>110276</v>
      </c>
      <c r="C77365" t="s">
        <v>12</v>
      </c>
      <c r="D77365">
        <v>67</v>
      </c>
      <c r="E77365" t="s">
        <v>69628</v>
      </c>
      <c r="F77365">
        <v>5</v>
      </c>
      <c r="G77365" s="2">
        <v>179.2</v>
      </c>
      <c r="H77365" t="s">
        <v>6278</v>
      </c>
      <c r="I77365" s="1">
        <v>44822</v>
      </c>
      <c r="J77365" t="s">
        <v>5688</v>
      </c>
      <c r="K77365" s="2">
        <v>896</v>
      </c>
    </row>
    <row r="77366" spans="1:11" x14ac:dyDescent="0.3">
      <c r="A77366" t="s">
        <v>186001</v>
      </c>
      <c r="B77366" t="s">
        <v>186002</v>
      </c>
      <c r="C77366" t="s">
        <v>12</v>
      </c>
      <c r="D77366">
        <v>57</v>
      </c>
      <c r="E77366" t="s">
        <v>69002</v>
      </c>
      <c r="F77366">
        <v>1</v>
      </c>
      <c r="G77366" s="2">
        <v>40.659999999999997</v>
      </c>
      <c r="H77366" t="s">
        <v>14</v>
      </c>
      <c r="I77366" s="1">
        <v>44253</v>
      </c>
      <c r="J77366" t="s">
        <v>15</v>
      </c>
      <c r="K77366" s="2">
        <v>40.659999999999997</v>
      </c>
    </row>
    <row r="77367" spans="1:11" x14ac:dyDescent="0.3">
      <c r="A77367" t="s">
        <v>184275</v>
      </c>
      <c r="B77367" t="s">
        <v>184276</v>
      </c>
      <c r="C77367" t="s">
        <v>12</v>
      </c>
      <c r="D77367">
        <v>57</v>
      </c>
      <c r="E77367" t="s">
        <v>69327</v>
      </c>
      <c r="F77367">
        <v>1</v>
      </c>
      <c r="G77367" s="2">
        <v>5.23</v>
      </c>
      <c r="H77367" t="s">
        <v>14</v>
      </c>
      <c r="I77367" s="1">
        <v>44648</v>
      </c>
      <c r="J77367" t="s">
        <v>15</v>
      </c>
      <c r="K77367" s="2">
        <v>5.23</v>
      </c>
    </row>
    <row r="77368" spans="1:11" x14ac:dyDescent="0.3">
      <c r="A77368" t="s">
        <v>131341</v>
      </c>
      <c r="B77368" t="s">
        <v>131342</v>
      </c>
      <c r="C77368" t="s">
        <v>840</v>
      </c>
      <c r="D77368">
        <v>61</v>
      </c>
      <c r="E77368" t="s">
        <v>69002</v>
      </c>
      <c r="F77368">
        <v>4</v>
      </c>
      <c r="G77368" s="2">
        <v>162.63999999999999</v>
      </c>
      <c r="H77368" t="s">
        <v>6278</v>
      </c>
      <c r="I77368" s="1">
        <v>44957</v>
      </c>
      <c r="J77368" t="s">
        <v>1349</v>
      </c>
      <c r="K77368" s="2">
        <v>650.55999999999995</v>
      </c>
    </row>
    <row r="77369" spans="1:11" x14ac:dyDescent="0.3">
      <c r="A77369" t="s">
        <v>165947</v>
      </c>
      <c r="B77369" t="s">
        <v>165948</v>
      </c>
      <c r="C77369" t="s">
        <v>840</v>
      </c>
      <c r="D77369">
        <v>40</v>
      </c>
      <c r="E77369" t="s">
        <v>69002</v>
      </c>
      <c r="F77369">
        <v>1</v>
      </c>
      <c r="G77369" s="2">
        <v>40.659999999999997</v>
      </c>
      <c r="H77369" t="s">
        <v>14</v>
      </c>
      <c r="I77369" s="1">
        <v>44386</v>
      </c>
      <c r="J77369" t="s">
        <v>5371</v>
      </c>
      <c r="K77369" s="2">
        <v>40.659999999999997</v>
      </c>
    </row>
    <row r="77370" spans="1:11" x14ac:dyDescent="0.3">
      <c r="A77370" t="s">
        <v>48756</v>
      </c>
      <c r="B77370" t="s">
        <v>48757</v>
      </c>
      <c r="C77370" t="s">
        <v>12</v>
      </c>
      <c r="D77370">
        <v>45</v>
      </c>
      <c r="E77370" t="s">
        <v>13</v>
      </c>
      <c r="F77370">
        <v>1</v>
      </c>
      <c r="G77370" s="2">
        <v>300.08</v>
      </c>
      <c r="H77370" t="s">
        <v>6278</v>
      </c>
      <c r="I77370" s="1">
        <v>44504</v>
      </c>
      <c r="J77370" t="s">
        <v>4711</v>
      </c>
      <c r="K77370" s="2">
        <v>300.08</v>
      </c>
    </row>
    <row r="77371" spans="1:11" x14ac:dyDescent="0.3">
      <c r="A77371" t="s">
        <v>170591</v>
      </c>
      <c r="B77371" t="s">
        <v>170592</v>
      </c>
      <c r="C77371" t="s">
        <v>12</v>
      </c>
      <c r="D77371">
        <v>35</v>
      </c>
      <c r="E77371" t="s">
        <v>70039</v>
      </c>
      <c r="F77371">
        <v>5</v>
      </c>
      <c r="G77371" s="2">
        <v>58.65</v>
      </c>
      <c r="H77371" t="s">
        <v>14</v>
      </c>
      <c r="I77371" s="1">
        <v>44868</v>
      </c>
      <c r="J77371" t="s">
        <v>5688</v>
      </c>
      <c r="K77371" s="2">
        <v>293.25</v>
      </c>
    </row>
    <row r="77372" spans="1:11" x14ac:dyDescent="0.3">
      <c r="A77372" t="s">
        <v>142223</v>
      </c>
      <c r="B77372" t="s">
        <v>142224</v>
      </c>
      <c r="C77372" t="s">
        <v>12</v>
      </c>
      <c r="D77372">
        <v>31</v>
      </c>
      <c r="E77372" t="s">
        <v>69327</v>
      </c>
      <c r="F77372">
        <v>3</v>
      </c>
      <c r="G77372" s="2">
        <v>15.69</v>
      </c>
      <c r="H77372" t="s">
        <v>14</v>
      </c>
      <c r="I77372" s="1">
        <v>44548</v>
      </c>
      <c r="J77372" t="s">
        <v>2480</v>
      </c>
      <c r="K77372" s="2">
        <v>47.07</v>
      </c>
    </row>
    <row r="77373" spans="1:11" x14ac:dyDescent="0.3">
      <c r="A77373" t="s">
        <v>47844</v>
      </c>
      <c r="B77373" t="s">
        <v>47845</v>
      </c>
      <c r="C77373" t="s">
        <v>840</v>
      </c>
      <c r="D77373">
        <v>61</v>
      </c>
      <c r="E77373" t="s">
        <v>13</v>
      </c>
      <c r="F77373">
        <v>1</v>
      </c>
      <c r="G77373" s="2">
        <v>300.08</v>
      </c>
      <c r="H77373" t="s">
        <v>6278</v>
      </c>
      <c r="I77373" s="1">
        <v>44239</v>
      </c>
      <c r="J77373" t="s">
        <v>5371</v>
      </c>
      <c r="K77373" s="2">
        <v>300.08</v>
      </c>
    </row>
    <row r="77374" spans="1:11" x14ac:dyDescent="0.3">
      <c r="A77374" t="s">
        <v>160645</v>
      </c>
      <c r="B77374" t="s">
        <v>160646</v>
      </c>
      <c r="C77374" t="s">
        <v>12</v>
      </c>
      <c r="D77374">
        <v>46</v>
      </c>
      <c r="E77374" t="s">
        <v>69002</v>
      </c>
      <c r="F77374">
        <v>1</v>
      </c>
      <c r="G77374" s="2">
        <v>40.659999999999997</v>
      </c>
      <c r="H77374" t="s">
        <v>14</v>
      </c>
      <c r="I77374" s="1">
        <v>44899</v>
      </c>
      <c r="J77374" t="s">
        <v>3387</v>
      </c>
      <c r="K77374" s="2">
        <v>40.659999999999997</v>
      </c>
    </row>
    <row r="77375" spans="1:11" x14ac:dyDescent="0.3">
      <c r="A77375" t="s">
        <v>41016</v>
      </c>
      <c r="B77375" t="s">
        <v>41017</v>
      </c>
      <c r="C77375" t="s">
        <v>12</v>
      </c>
      <c r="D77375">
        <v>47</v>
      </c>
      <c r="E77375" t="s">
        <v>13</v>
      </c>
      <c r="F77375">
        <v>5</v>
      </c>
      <c r="G77375" s="2">
        <v>1500.4</v>
      </c>
      <c r="H77375" t="s">
        <v>14</v>
      </c>
      <c r="I77375" s="1">
        <v>44345</v>
      </c>
      <c r="J77375" t="s">
        <v>15</v>
      </c>
      <c r="K77375" s="2">
        <v>7502</v>
      </c>
    </row>
    <row r="77376" spans="1:11" x14ac:dyDescent="0.3">
      <c r="A77376" t="s">
        <v>87757</v>
      </c>
      <c r="B77376" t="s">
        <v>87758</v>
      </c>
      <c r="C77376" t="s">
        <v>12</v>
      </c>
      <c r="D77376">
        <v>60</v>
      </c>
      <c r="E77376" t="s">
        <v>69327</v>
      </c>
      <c r="F77376">
        <v>3</v>
      </c>
      <c r="G77376" s="2">
        <v>15.69</v>
      </c>
      <c r="H77376" t="s">
        <v>11067</v>
      </c>
      <c r="I77376" s="1">
        <v>44865</v>
      </c>
      <c r="J77376" t="s">
        <v>15</v>
      </c>
      <c r="K77376" s="2">
        <v>47.07</v>
      </c>
    </row>
    <row r="77377" spans="1:11" x14ac:dyDescent="0.3">
      <c r="A77377" t="s">
        <v>34466</v>
      </c>
      <c r="B77377" t="s">
        <v>34467</v>
      </c>
      <c r="C77377" t="s">
        <v>12</v>
      </c>
      <c r="D77377">
        <v>52</v>
      </c>
      <c r="E77377" t="s">
        <v>13</v>
      </c>
      <c r="F77377">
        <v>5</v>
      </c>
      <c r="G77377" s="2">
        <v>1500.4</v>
      </c>
      <c r="H77377" t="s">
        <v>11067</v>
      </c>
      <c r="I77377" s="1">
        <v>44817</v>
      </c>
      <c r="J77377" t="s">
        <v>15</v>
      </c>
      <c r="K77377" s="2">
        <v>7502</v>
      </c>
    </row>
    <row r="77378" spans="1:11" x14ac:dyDescent="0.3">
      <c r="A77378" t="s">
        <v>159407</v>
      </c>
      <c r="B77378" t="s">
        <v>159408</v>
      </c>
      <c r="C77378" t="s">
        <v>12</v>
      </c>
      <c r="D77378">
        <v>46</v>
      </c>
      <c r="E77378" t="s">
        <v>70042</v>
      </c>
      <c r="F77378">
        <v>5</v>
      </c>
      <c r="G77378" s="2">
        <v>75.75</v>
      </c>
      <c r="H77378" t="s">
        <v>14</v>
      </c>
      <c r="I77378" s="1">
        <v>44581</v>
      </c>
      <c r="J77378" t="s">
        <v>3387</v>
      </c>
      <c r="K77378" s="2">
        <v>378.75</v>
      </c>
    </row>
    <row r="77379" spans="1:11" x14ac:dyDescent="0.3">
      <c r="A77379" t="s">
        <v>81583</v>
      </c>
      <c r="B77379" t="s">
        <v>81584</v>
      </c>
      <c r="C77379" t="s">
        <v>12</v>
      </c>
      <c r="D77379">
        <v>47</v>
      </c>
      <c r="E77379" t="s">
        <v>69843</v>
      </c>
      <c r="F77379">
        <v>1</v>
      </c>
      <c r="G77379" s="2">
        <v>600.16999999999996</v>
      </c>
      <c r="H77379" t="s">
        <v>11067</v>
      </c>
      <c r="I77379" s="1">
        <v>44933</v>
      </c>
      <c r="J77379" t="s">
        <v>2480</v>
      </c>
      <c r="K77379" s="2">
        <v>600.16999999999996</v>
      </c>
    </row>
    <row r="77380" spans="1:11" x14ac:dyDescent="0.3">
      <c r="A77380" t="s">
        <v>41344</v>
      </c>
      <c r="B77380" t="s">
        <v>41345</v>
      </c>
      <c r="C77380" t="s">
        <v>12</v>
      </c>
      <c r="D77380">
        <v>61</v>
      </c>
      <c r="E77380" t="s">
        <v>13</v>
      </c>
      <c r="F77380">
        <v>5</v>
      </c>
      <c r="G77380" s="2">
        <v>1500.4</v>
      </c>
      <c r="H77380" t="s">
        <v>14</v>
      </c>
      <c r="I77380" s="1">
        <v>44428</v>
      </c>
      <c r="J77380" t="s">
        <v>15</v>
      </c>
      <c r="K77380" s="2">
        <v>7502</v>
      </c>
    </row>
    <row r="77381" spans="1:11" x14ac:dyDescent="0.3">
      <c r="A77381" t="s">
        <v>55658</v>
      </c>
      <c r="B77381" t="s">
        <v>55659</v>
      </c>
      <c r="C77381" t="s">
        <v>840</v>
      </c>
      <c r="D77381">
        <v>57</v>
      </c>
      <c r="E77381" t="s">
        <v>13</v>
      </c>
      <c r="F77381">
        <v>3</v>
      </c>
      <c r="G77381" s="2">
        <v>900.24</v>
      </c>
      <c r="H77381" t="s">
        <v>11067</v>
      </c>
      <c r="I77381" s="1">
        <v>44801</v>
      </c>
      <c r="J77381" t="s">
        <v>5995</v>
      </c>
      <c r="K77381" s="2">
        <v>2700.72</v>
      </c>
    </row>
    <row r="77382" spans="1:11" x14ac:dyDescent="0.3">
      <c r="A77382" t="s">
        <v>133681</v>
      </c>
      <c r="B77382" t="s">
        <v>133682</v>
      </c>
      <c r="C77382" t="s">
        <v>12</v>
      </c>
      <c r="D77382">
        <v>20</v>
      </c>
      <c r="E77382" t="s">
        <v>69002</v>
      </c>
      <c r="F77382">
        <v>1</v>
      </c>
      <c r="G77382" s="2">
        <v>40.659999999999997</v>
      </c>
      <c r="H77382" t="s">
        <v>6278</v>
      </c>
      <c r="I77382" s="1">
        <v>44947</v>
      </c>
      <c r="J77382" t="s">
        <v>15</v>
      </c>
      <c r="K77382" s="2">
        <v>40.659999999999997</v>
      </c>
    </row>
    <row r="77383" spans="1:11" x14ac:dyDescent="0.3">
      <c r="A77383" t="s">
        <v>5913</v>
      </c>
      <c r="B77383" t="s">
        <v>5914</v>
      </c>
      <c r="C77383" t="s">
        <v>840</v>
      </c>
      <c r="D77383">
        <v>24</v>
      </c>
      <c r="E77383" t="s">
        <v>13</v>
      </c>
      <c r="F77383">
        <v>2</v>
      </c>
      <c r="G77383" s="2">
        <v>600.16</v>
      </c>
      <c r="H77383" t="s">
        <v>14</v>
      </c>
      <c r="I77383" s="1">
        <v>44683</v>
      </c>
      <c r="J77383" t="s">
        <v>5688</v>
      </c>
      <c r="K77383" s="2">
        <v>1200.32</v>
      </c>
    </row>
    <row r="77384" spans="1:11" x14ac:dyDescent="0.3">
      <c r="A77384" t="s">
        <v>65408</v>
      </c>
      <c r="B77384" t="s">
        <v>65409</v>
      </c>
      <c r="C77384" t="s">
        <v>12</v>
      </c>
      <c r="D77384">
        <v>29</v>
      </c>
      <c r="E77384" t="s">
        <v>13</v>
      </c>
      <c r="F77384">
        <v>3</v>
      </c>
      <c r="G77384" s="2">
        <v>900.24</v>
      </c>
      <c r="H77384" t="s">
        <v>14</v>
      </c>
      <c r="I77384" s="1">
        <v>44919</v>
      </c>
      <c r="J77384" t="s">
        <v>5688</v>
      </c>
      <c r="K77384" s="2">
        <v>2700.72</v>
      </c>
    </row>
    <row r="77385" spans="1:11" x14ac:dyDescent="0.3">
      <c r="A77385" t="s">
        <v>141659</v>
      </c>
      <c r="B77385" t="s">
        <v>141660</v>
      </c>
      <c r="C77385" t="s">
        <v>840</v>
      </c>
      <c r="D77385">
        <v>52</v>
      </c>
      <c r="E77385" t="s">
        <v>69327</v>
      </c>
      <c r="F77385">
        <v>2</v>
      </c>
      <c r="G77385" s="2">
        <v>10.46</v>
      </c>
      <c r="H77385" t="s">
        <v>14</v>
      </c>
      <c r="I77385" s="1">
        <v>44963</v>
      </c>
      <c r="J77385" t="s">
        <v>2480</v>
      </c>
      <c r="K77385" s="2">
        <v>20.92</v>
      </c>
    </row>
    <row r="77386" spans="1:11" x14ac:dyDescent="0.3">
      <c r="A77386" t="s">
        <v>41402</v>
      </c>
      <c r="B77386" t="s">
        <v>41403</v>
      </c>
      <c r="C77386" t="s">
        <v>12</v>
      </c>
      <c r="D77386">
        <v>69</v>
      </c>
      <c r="E77386" t="s">
        <v>13</v>
      </c>
      <c r="F77386">
        <v>5</v>
      </c>
      <c r="G77386" s="2">
        <v>1500.4</v>
      </c>
      <c r="H77386" t="s">
        <v>14</v>
      </c>
      <c r="I77386" s="1">
        <v>44221</v>
      </c>
      <c r="J77386" t="s">
        <v>15</v>
      </c>
      <c r="K77386" s="2">
        <v>7502</v>
      </c>
    </row>
    <row r="77387" spans="1:11" x14ac:dyDescent="0.3">
      <c r="A77387" t="s">
        <v>76923</v>
      </c>
      <c r="B77387" t="s">
        <v>76924</v>
      </c>
      <c r="C77387" t="s">
        <v>12</v>
      </c>
      <c r="D77387">
        <v>39</v>
      </c>
      <c r="E77387" t="s">
        <v>69002</v>
      </c>
      <c r="F77387">
        <v>2</v>
      </c>
      <c r="G77387" s="2">
        <v>81.319999999999993</v>
      </c>
      <c r="H77387" t="s">
        <v>11067</v>
      </c>
      <c r="I77387" s="1">
        <v>44484</v>
      </c>
      <c r="J77387" t="s">
        <v>4072</v>
      </c>
      <c r="K77387" s="2">
        <v>162.63999999999999</v>
      </c>
    </row>
    <row r="77388" spans="1:11" x14ac:dyDescent="0.3">
      <c r="A77388" t="s">
        <v>69015</v>
      </c>
      <c r="B77388" t="s">
        <v>69016</v>
      </c>
      <c r="C77388" t="s">
        <v>840</v>
      </c>
      <c r="D77388">
        <v>39</v>
      </c>
      <c r="E77388" t="s">
        <v>69002</v>
      </c>
      <c r="F77388">
        <v>5</v>
      </c>
      <c r="G77388" s="2">
        <v>203.3</v>
      </c>
      <c r="H77388" t="s">
        <v>11067</v>
      </c>
      <c r="I77388" s="1">
        <v>44964</v>
      </c>
      <c r="J77388" t="s">
        <v>5048</v>
      </c>
      <c r="K77388" s="2">
        <v>1016.5</v>
      </c>
    </row>
    <row r="77389" spans="1:11" x14ac:dyDescent="0.3">
      <c r="A77389" t="s">
        <v>194039</v>
      </c>
      <c r="B77389" t="s">
        <v>194040</v>
      </c>
      <c r="C77389" t="s">
        <v>840</v>
      </c>
      <c r="D77389">
        <v>58</v>
      </c>
      <c r="E77389" t="s">
        <v>70034</v>
      </c>
      <c r="F77389">
        <v>1</v>
      </c>
      <c r="G77389" s="2">
        <v>1050</v>
      </c>
      <c r="H77389" t="s">
        <v>14</v>
      </c>
      <c r="I77389" s="1">
        <v>44256</v>
      </c>
      <c r="J77389" t="s">
        <v>1349</v>
      </c>
      <c r="K77389" s="2">
        <v>1050</v>
      </c>
    </row>
    <row r="77390" spans="1:11" x14ac:dyDescent="0.3">
      <c r="A77390" t="s">
        <v>119417</v>
      </c>
      <c r="B77390" t="s">
        <v>119418</v>
      </c>
      <c r="C77390" t="s">
        <v>12</v>
      </c>
      <c r="D77390">
        <v>63</v>
      </c>
      <c r="E77390" t="s">
        <v>69843</v>
      </c>
      <c r="F77390">
        <v>4</v>
      </c>
      <c r="G77390" s="2">
        <v>2400.6799999999998</v>
      </c>
      <c r="H77390" t="s">
        <v>6278</v>
      </c>
      <c r="I77390" s="1">
        <v>44226</v>
      </c>
      <c r="J77390" t="s">
        <v>2480</v>
      </c>
      <c r="K77390" s="2">
        <v>9602.7199999999993</v>
      </c>
    </row>
    <row r="77391" spans="1:11" x14ac:dyDescent="0.3">
      <c r="A77391" t="s">
        <v>7835</v>
      </c>
      <c r="B77391" t="s">
        <v>7836</v>
      </c>
      <c r="C77391" t="s">
        <v>12</v>
      </c>
      <c r="D77391">
        <v>42</v>
      </c>
      <c r="E77391" t="s">
        <v>13</v>
      </c>
      <c r="F77391">
        <v>2</v>
      </c>
      <c r="G77391" s="2">
        <v>600.16</v>
      </c>
      <c r="H77391" t="s">
        <v>6278</v>
      </c>
      <c r="I77391" s="1">
        <v>44448</v>
      </c>
      <c r="J77391" t="s">
        <v>4072</v>
      </c>
      <c r="K77391" s="2">
        <v>1200.32</v>
      </c>
    </row>
    <row r="77392" spans="1:11" x14ac:dyDescent="0.3">
      <c r="A77392" t="s">
        <v>36442</v>
      </c>
      <c r="B77392" t="s">
        <v>36443</v>
      </c>
      <c r="C77392" t="s">
        <v>840</v>
      </c>
      <c r="D77392">
        <v>30</v>
      </c>
      <c r="E77392" t="s">
        <v>13</v>
      </c>
      <c r="F77392">
        <v>5</v>
      </c>
      <c r="G77392" s="2">
        <v>1500.4</v>
      </c>
      <c r="H77392" t="s">
        <v>14</v>
      </c>
      <c r="I77392" s="1">
        <v>44818</v>
      </c>
      <c r="J77392" t="s">
        <v>4072</v>
      </c>
      <c r="K77392" s="2">
        <v>7502</v>
      </c>
    </row>
    <row r="77393" spans="1:11" x14ac:dyDescent="0.3">
      <c r="A77393" t="s">
        <v>59138</v>
      </c>
      <c r="B77393" t="s">
        <v>59139</v>
      </c>
      <c r="C77393" t="s">
        <v>840</v>
      </c>
      <c r="D77393">
        <v>47</v>
      </c>
      <c r="E77393" t="s">
        <v>13</v>
      </c>
      <c r="F77393">
        <v>3</v>
      </c>
      <c r="G77393" s="2">
        <v>900.24</v>
      </c>
      <c r="H77393" t="s">
        <v>6278</v>
      </c>
      <c r="I77393" s="1">
        <v>44338</v>
      </c>
      <c r="J77393" t="s">
        <v>5688</v>
      </c>
      <c r="K77393" s="2">
        <v>2700.72</v>
      </c>
    </row>
    <row r="77394" spans="1:11" x14ac:dyDescent="0.3">
      <c r="A77394" t="s">
        <v>148641</v>
      </c>
      <c r="B77394" t="s">
        <v>148642</v>
      </c>
      <c r="C77394" t="s">
        <v>840</v>
      </c>
      <c r="D77394">
        <v>33</v>
      </c>
      <c r="E77394" t="s">
        <v>70042</v>
      </c>
      <c r="F77394">
        <v>4</v>
      </c>
      <c r="G77394" s="2">
        <v>60.6</v>
      </c>
      <c r="H77394" t="s">
        <v>14</v>
      </c>
      <c r="I77394" s="1">
        <v>44765</v>
      </c>
      <c r="J77394" t="s">
        <v>2480</v>
      </c>
      <c r="K77394" s="2">
        <v>242.4</v>
      </c>
    </row>
    <row r="77395" spans="1:11" x14ac:dyDescent="0.3">
      <c r="A77395" t="s">
        <v>52946</v>
      </c>
      <c r="B77395" t="s">
        <v>52947</v>
      </c>
      <c r="C77395" t="s">
        <v>840</v>
      </c>
      <c r="D77395">
        <v>28</v>
      </c>
      <c r="E77395" t="s">
        <v>13</v>
      </c>
      <c r="F77395">
        <v>1</v>
      </c>
      <c r="G77395" s="2">
        <v>300.08</v>
      </c>
      <c r="H77395" t="s">
        <v>11067</v>
      </c>
      <c r="I77395" s="1">
        <v>44676</v>
      </c>
      <c r="J77395" t="s">
        <v>1349</v>
      </c>
      <c r="K77395" s="2">
        <v>300.08</v>
      </c>
    </row>
    <row r="77396" spans="1:11" x14ac:dyDescent="0.3">
      <c r="A77396" t="s">
        <v>91119</v>
      </c>
      <c r="B77396" t="s">
        <v>91120</v>
      </c>
      <c r="C77396" t="s">
        <v>12</v>
      </c>
      <c r="D77396">
        <v>68</v>
      </c>
      <c r="E77396" t="s">
        <v>69002</v>
      </c>
      <c r="F77396">
        <v>4</v>
      </c>
      <c r="G77396" s="2">
        <v>162.63999999999999</v>
      </c>
      <c r="H77396" t="s">
        <v>11067</v>
      </c>
      <c r="I77396" s="1">
        <v>44574</v>
      </c>
      <c r="J77396" t="s">
        <v>1349</v>
      </c>
      <c r="K77396" s="2">
        <v>650.55999999999995</v>
      </c>
    </row>
    <row r="77397" spans="1:11" x14ac:dyDescent="0.3">
      <c r="A77397" t="s">
        <v>98059</v>
      </c>
      <c r="B77397" t="s">
        <v>98060</v>
      </c>
      <c r="C77397" t="s">
        <v>12</v>
      </c>
      <c r="D77397">
        <v>34</v>
      </c>
      <c r="E77397" t="s">
        <v>69002</v>
      </c>
      <c r="F77397">
        <v>5</v>
      </c>
      <c r="G77397" s="2">
        <v>203.3</v>
      </c>
      <c r="H77397" t="s">
        <v>6278</v>
      </c>
      <c r="I77397" s="1">
        <v>44512</v>
      </c>
      <c r="J77397" t="s">
        <v>4072</v>
      </c>
      <c r="K77397" s="2">
        <v>1016.5</v>
      </c>
    </row>
    <row r="77398" spans="1:11" x14ac:dyDescent="0.3">
      <c r="A77398" t="s">
        <v>37914</v>
      </c>
      <c r="B77398" t="s">
        <v>37915</v>
      </c>
      <c r="C77398" t="s">
        <v>12</v>
      </c>
      <c r="D77398">
        <v>27</v>
      </c>
      <c r="E77398" t="s">
        <v>13</v>
      </c>
      <c r="F77398">
        <v>5</v>
      </c>
      <c r="G77398" s="2">
        <v>1500.4</v>
      </c>
      <c r="H77398" t="s">
        <v>14</v>
      </c>
      <c r="I77398" s="1">
        <v>44342</v>
      </c>
      <c r="J77398" t="s">
        <v>5688</v>
      </c>
      <c r="K77398" s="2">
        <v>7502</v>
      </c>
    </row>
    <row r="77399" spans="1:11" x14ac:dyDescent="0.3">
      <c r="A77399" t="s">
        <v>60688</v>
      </c>
      <c r="B77399" t="s">
        <v>60689</v>
      </c>
      <c r="C77399" t="s">
        <v>12</v>
      </c>
      <c r="D77399">
        <v>45</v>
      </c>
      <c r="E77399" t="s">
        <v>13</v>
      </c>
      <c r="F77399">
        <v>3</v>
      </c>
      <c r="G77399" s="2">
        <v>900.24</v>
      </c>
      <c r="H77399" t="s">
        <v>6278</v>
      </c>
      <c r="I77399" s="1">
        <v>44767</v>
      </c>
      <c r="J77399" t="s">
        <v>2480</v>
      </c>
      <c r="K77399" s="2">
        <v>2700.72</v>
      </c>
    </row>
    <row r="77400" spans="1:11" x14ac:dyDescent="0.3">
      <c r="A77400" t="s">
        <v>31210</v>
      </c>
      <c r="B77400" t="s">
        <v>31211</v>
      </c>
      <c r="C77400" t="s">
        <v>840</v>
      </c>
      <c r="D77400">
        <v>35</v>
      </c>
      <c r="E77400" t="s">
        <v>13</v>
      </c>
      <c r="F77400">
        <v>5</v>
      </c>
      <c r="G77400" s="2">
        <v>1500.4</v>
      </c>
      <c r="H77400" t="s">
        <v>6278</v>
      </c>
      <c r="I77400" s="1">
        <v>44789</v>
      </c>
      <c r="J77400" t="s">
        <v>5048</v>
      </c>
      <c r="K77400" s="2">
        <v>7502</v>
      </c>
    </row>
    <row r="77401" spans="1:11" x14ac:dyDescent="0.3">
      <c r="A77401" t="s">
        <v>42184</v>
      </c>
      <c r="B77401" t="s">
        <v>42185</v>
      </c>
      <c r="C77401" t="s">
        <v>12</v>
      </c>
      <c r="D77401">
        <v>25</v>
      </c>
      <c r="E77401" t="s">
        <v>13</v>
      </c>
      <c r="F77401">
        <v>1</v>
      </c>
      <c r="G77401" s="2">
        <v>300.08</v>
      </c>
      <c r="H77401" t="s">
        <v>14</v>
      </c>
      <c r="I77401" s="1">
        <v>44965</v>
      </c>
      <c r="J77401" t="s">
        <v>1349</v>
      </c>
      <c r="K77401" s="2">
        <v>300.08</v>
      </c>
    </row>
    <row r="77402" spans="1:11" x14ac:dyDescent="0.3">
      <c r="A77402" t="s">
        <v>162923</v>
      </c>
      <c r="B77402" t="s">
        <v>162924</v>
      </c>
      <c r="C77402" t="s">
        <v>12</v>
      </c>
      <c r="D77402">
        <v>63</v>
      </c>
      <c r="E77402" t="s">
        <v>69843</v>
      </c>
      <c r="F77402">
        <v>1</v>
      </c>
      <c r="G77402" s="2">
        <v>600.16999999999996</v>
      </c>
      <c r="H77402" t="s">
        <v>14</v>
      </c>
      <c r="I77402" s="1">
        <v>44956</v>
      </c>
      <c r="J77402" t="s">
        <v>5048</v>
      </c>
      <c r="K77402" s="2">
        <v>600.16999999999996</v>
      </c>
    </row>
    <row r="77403" spans="1:11" x14ac:dyDescent="0.3">
      <c r="A77403" t="s">
        <v>76051</v>
      </c>
      <c r="B77403" t="s">
        <v>76052</v>
      </c>
      <c r="C77403" t="s">
        <v>12</v>
      </c>
      <c r="D77403">
        <v>47</v>
      </c>
      <c r="E77403" t="s">
        <v>70042</v>
      </c>
      <c r="F77403">
        <v>1</v>
      </c>
      <c r="G77403" s="2">
        <v>15.15</v>
      </c>
      <c r="H77403" t="s">
        <v>11067</v>
      </c>
      <c r="I77403" s="1">
        <v>44449</v>
      </c>
      <c r="J77403" t="s">
        <v>4072</v>
      </c>
      <c r="K77403" s="2">
        <v>15.15</v>
      </c>
    </row>
    <row r="77404" spans="1:11" x14ac:dyDescent="0.3">
      <c r="A77404" t="s">
        <v>161355</v>
      </c>
      <c r="B77404" t="s">
        <v>161356</v>
      </c>
      <c r="C77404" t="s">
        <v>840</v>
      </c>
      <c r="D77404">
        <v>51</v>
      </c>
      <c r="E77404" t="s">
        <v>69002</v>
      </c>
      <c r="F77404">
        <v>5</v>
      </c>
      <c r="G77404" s="2">
        <v>203.3</v>
      </c>
      <c r="H77404" t="s">
        <v>14</v>
      </c>
      <c r="I77404" s="1">
        <v>44841</v>
      </c>
      <c r="J77404" t="s">
        <v>5048</v>
      </c>
      <c r="K77404" s="2">
        <v>1016.5</v>
      </c>
    </row>
    <row r="77405" spans="1:11" x14ac:dyDescent="0.3">
      <c r="A77405" t="s">
        <v>161043</v>
      </c>
      <c r="B77405" t="s">
        <v>161044</v>
      </c>
      <c r="C77405" t="s">
        <v>840</v>
      </c>
      <c r="D77405">
        <v>39</v>
      </c>
      <c r="E77405" t="s">
        <v>69002</v>
      </c>
      <c r="F77405">
        <v>3</v>
      </c>
      <c r="G77405" s="2">
        <v>121.98</v>
      </c>
      <c r="H77405" t="s">
        <v>14</v>
      </c>
      <c r="I77405" s="1">
        <v>44983</v>
      </c>
      <c r="J77405" t="s">
        <v>3387</v>
      </c>
      <c r="K77405" s="2">
        <v>365.94</v>
      </c>
    </row>
    <row r="77406" spans="1:11" x14ac:dyDescent="0.3">
      <c r="A77406" t="s">
        <v>81933</v>
      </c>
      <c r="B77406" t="s">
        <v>81934</v>
      </c>
      <c r="C77406" t="s">
        <v>12</v>
      </c>
      <c r="D77406">
        <v>31</v>
      </c>
      <c r="E77406" t="s">
        <v>69843</v>
      </c>
      <c r="F77406">
        <v>2</v>
      </c>
      <c r="G77406" s="2">
        <v>1200.3399999999999</v>
      </c>
      <c r="H77406" t="s">
        <v>11067</v>
      </c>
      <c r="I77406" s="1">
        <v>44707</v>
      </c>
      <c r="J77406" t="s">
        <v>2480</v>
      </c>
      <c r="K77406" s="2">
        <v>2400.6799999999998</v>
      </c>
    </row>
    <row r="77407" spans="1:11" x14ac:dyDescent="0.3">
      <c r="A77407" t="s">
        <v>163329</v>
      </c>
      <c r="B77407" t="s">
        <v>163330</v>
      </c>
      <c r="C77407" t="s">
        <v>12</v>
      </c>
      <c r="D77407">
        <v>20</v>
      </c>
      <c r="E77407" t="s">
        <v>69628</v>
      </c>
      <c r="F77407">
        <v>4</v>
      </c>
      <c r="G77407" s="2">
        <v>143.36000000000001</v>
      </c>
      <c r="H77407" t="s">
        <v>14</v>
      </c>
      <c r="I77407" s="1">
        <v>44505</v>
      </c>
      <c r="J77407" t="s">
        <v>5048</v>
      </c>
      <c r="K77407" s="2">
        <v>573.44000000000005</v>
      </c>
    </row>
    <row r="77408" spans="1:11" x14ac:dyDescent="0.3">
      <c r="A77408" t="s">
        <v>64758</v>
      </c>
      <c r="B77408" t="s">
        <v>64759</v>
      </c>
      <c r="C77408" t="s">
        <v>840</v>
      </c>
      <c r="D77408">
        <v>27</v>
      </c>
      <c r="E77408" t="s">
        <v>13</v>
      </c>
      <c r="F77408">
        <v>3</v>
      </c>
      <c r="G77408" s="2">
        <v>900.24</v>
      </c>
      <c r="H77408" t="s">
        <v>14</v>
      </c>
      <c r="I77408" s="1">
        <v>44399</v>
      </c>
      <c r="J77408" t="s">
        <v>4072</v>
      </c>
      <c r="K77408" s="2">
        <v>2700.72</v>
      </c>
    </row>
    <row r="77409" spans="1:11" x14ac:dyDescent="0.3">
      <c r="A77409" t="s">
        <v>166355</v>
      </c>
      <c r="B77409" t="s">
        <v>166356</v>
      </c>
      <c r="C77409" t="s">
        <v>12</v>
      </c>
      <c r="D77409">
        <v>30</v>
      </c>
      <c r="E77409" t="s">
        <v>69002</v>
      </c>
      <c r="F77409">
        <v>5</v>
      </c>
      <c r="G77409" s="2">
        <v>203.3</v>
      </c>
      <c r="H77409" t="s">
        <v>14</v>
      </c>
      <c r="I77409" s="1">
        <v>44396</v>
      </c>
      <c r="J77409" t="s">
        <v>5371</v>
      </c>
      <c r="K77409" s="2">
        <v>1016.5</v>
      </c>
    </row>
    <row r="77410" spans="1:11" x14ac:dyDescent="0.3">
      <c r="A77410" t="s">
        <v>149013</v>
      </c>
      <c r="B77410" t="s">
        <v>149014</v>
      </c>
      <c r="C77410" t="s">
        <v>12</v>
      </c>
      <c r="D77410">
        <v>26</v>
      </c>
      <c r="E77410" t="s">
        <v>70039</v>
      </c>
      <c r="F77410">
        <v>1</v>
      </c>
      <c r="G77410" s="2">
        <v>11.73</v>
      </c>
      <c r="H77410" t="s">
        <v>14</v>
      </c>
      <c r="I77410" s="1">
        <v>44211</v>
      </c>
      <c r="J77410" t="s">
        <v>2480</v>
      </c>
      <c r="K77410" s="2">
        <v>11.73</v>
      </c>
    </row>
    <row r="77411" spans="1:11" x14ac:dyDescent="0.3">
      <c r="A77411" t="s">
        <v>166531</v>
      </c>
      <c r="B77411" t="s">
        <v>166532</v>
      </c>
      <c r="C77411" t="s">
        <v>840</v>
      </c>
      <c r="D77411">
        <v>50</v>
      </c>
      <c r="E77411" t="s">
        <v>69327</v>
      </c>
      <c r="F77411">
        <v>5</v>
      </c>
      <c r="G77411" s="2">
        <v>26.15</v>
      </c>
      <c r="H77411" t="s">
        <v>14</v>
      </c>
      <c r="I77411" s="1">
        <v>44508</v>
      </c>
      <c r="J77411" t="s">
        <v>5371</v>
      </c>
      <c r="K77411" s="2">
        <v>130.75</v>
      </c>
    </row>
    <row r="77412" spans="1:11" x14ac:dyDescent="0.3">
      <c r="A77412" t="s">
        <v>180439</v>
      </c>
      <c r="B77412" t="s">
        <v>180440</v>
      </c>
      <c r="C77412" t="s">
        <v>12</v>
      </c>
      <c r="D77412">
        <v>45</v>
      </c>
      <c r="E77412" t="s">
        <v>69843</v>
      </c>
      <c r="F77412">
        <v>3</v>
      </c>
      <c r="G77412" s="2">
        <v>1800.51</v>
      </c>
      <c r="H77412" t="s">
        <v>14</v>
      </c>
      <c r="I77412" s="1">
        <v>44515</v>
      </c>
      <c r="J77412" t="s">
        <v>15</v>
      </c>
      <c r="K77412" s="2">
        <v>5401.53</v>
      </c>
    </row>
    <row r="77413" spans="1:11" x14ac:dyDescent="0.3">
      <c r="A77413" t="s">
        <v>141301</v>
      </c>
      <c r="B77413" t="s">
        <v>141302</v>
      </c>
      <c r="C77413" t="s">
        <v>12</v>
      </c>
      <c r="D77413">
        <v>42</v>
      </c>
      <c r="E77413" t="s">
        <v>69327</v>
      </c>
      <c r="F77413">
        <v>1</v>
      </c>
      <c r="G77413" s="2">
        <v>5.23</v>
      </c>
      <c r="H77413" t="s">
        <v>14</v>
      </c>
      <c r="I77413" s="1">
        <v>44782</v>
      </c>
      <c r="J77413" t="s">
        <v>2480</v>
      </c>
      <c r="K77413" s="2">
        <v>5.23</v>
      </c>
    </row>
    <row r="77414" spans="1:11" x14ac:dyDescent="0.3">
      <c r="A77414" t="s">
        <v>6499</v>
      </c>
      <c r="B77414" t="s">
        <v>6500</v>
      </c>
      <c r="C77414" t="s">
        <v>840</v>
      </c>
      <c r="D77414">
        <v>35</v>
      </c>
      <c r="E77414" t="s">
        <v>13</v>
      </c>
      <c r="F77414">
        <v>2</v>
      </c>
      <c r="G77414" s="2">
        <v>600.16</v>
      </c>
      <c r="H77414" t="s">
        <v>6278</v>
      </c>
      <c r="I77414" s="1">
        <v>44307</v>
      </c>
      <c r="J77414" t="s">
        <v>5688</v>
      </c>
      <c r="K77414" s="2">
        <v>1200.32</v>
      </c>
    </row>
    <row r="77415" spans="1:11" x14ac:dyDescent="0.3">
      <c r="A77415" t="s">
        <v>11768</v>
      </c>
      <c r="B77415" t="s">
        <v>11769</v>
      </c>
      <c r="C77415" t="s">
        <v>840</v>
      </c>
      <c r="D77415">
        <v>42</v>
      </c>
      <c r="E77415" t="s">
        <v>13</v>
      </c>
      <c r="F77415">
        <v>2</v>
      </c>
      <c r="G77415" s="2">
        <v>600.16</v>
      </c>
      <c r="H77415" t="s">
        <v>11067</v>
      </c>
      <c r="I77415" s="1">
        <v>44867</v>
      </c>
      <c r="J77415" t="s">
        <v>1349</v>
      </c>
      <c r="K77415" s="2">
        <v>1200.32</v>
      </c>
    </row>
    <row r="77416" spans="1:11" x14ac:dyDescent="0.3">
      <c r="A77416" t="s">
        <v>72849</v>
      </c>
      <c r="B77416" t="s">
        <v>72850</v>
      </c>
      <c r="C77416" t="s">
        <v>840</v>
      </c>
      <c r="D77416">
        <v>56</v>
      </c>
      <c r="E77416" t="s">
        <v>70039</v>
      </c>
      <c r="F77416">
        <v>4</v>
      </c>
      <c r="G77416" s="2">
        <v>46.92</v>
      </c>
      <c r="H77416" t="s">
        <v>11067</v>
      </c>
      <c r="I77416" s="1">
        <v>44482</v>
      </c>
      <c r="J77416" t="s">
        <v>4711</v>
      </c>
      <c r="K77416" s="2">
        <v>187.68</v>
      </c>
    </row>
    <row r="77417" spans="1:11" x14ac:dyDescent="0.3">
      <c r="A77417" t="s">
        <v>80677</v>
      </c>
      <c r="B77417" t="s">
        <v>80678</v>
      </c>
      <c r="C77417" t="s">
        <v>12</v>
      </c>
      <c r="D77417">
        <v>44</v>
      </c>
      <c r="E77417" t="s">
        <v>69002</v>
      </c>
      <c r="F77417">
        <v>1</v>
      </c>
      <c r="G77417" s="2">
        <v>40.659999999999997</v>
      </c>
      <c r="H77417" t="s">
        <v>11067</v>
      </c>
      <c r="I77417" s="1">
        <v>44756</v>
      </c>
      <c r="J77417" t="s">
        <v>3387</v>
      </c>
      <c r="K77417" s="2">
        <v>40.659999999999997</v>
      </c>
    </row>
    <row r="77418" spans="1:11" x14ac:dyDescent="0.3">
      <c r="A77418" t="s">
        <v>64132</v>
      </c>
      <c r="B77418" t="s">
        <v>64133</v>
      </c>
      <c r="C77418" t="s">
        <v>12</v>
      </c>
      <c r="D77418">
        <v>37</v>
      </c>
      <c r="E77418" t="s">
        <v>13</v>
      </c>
      <c r="F77418">
        <v>3</v>
      </c>
      <c r="G77418" s="2">
        <v>900.24</v>
      </c>
      <c r="H77418" t="s">
        <v>14</v>
      </c>
      <c r="I77418" s="1">
        <v>44474</v>
      </c>
      <c r="J77418" t="s">
        <v>3387</v>
      </c>
      <c r="K77418" s="2">
        <v>2700.72</v>
      </c>
    </row>
    <row r="77419" spans="1:11" x14ac:dyDescent="0.3">
      <c r="A77419" t="s">
        <v>136789</v>
      </c>
      <c r="B77419" t="s">
        <v>136790</v>
      </c>
      <c r="C77419" t="s">
        <v>840</v>
      </c>
      <c r="D77419">
        <v>50</v>
      </c>
      <c r="E77419" t="s">
        <v>70034</v>
      </c>
      <c r="F77419">
        <v>4</v>
      </c>
      <c r="G77419" s="2">
        <v>4200</v>
      </c>
      <c r="H77419" t="s">
        <v>6278</v>
      </c>
      <c r="I77419" s="1">
        <v>44698</v>
      </c>
      <c r="J77419" t="s">
        <v>15</v>
      </c>
      <c r="K77419" s="2">
        <v>16800</v>
      </c>
    </row>
    <row r="77420" spans="1:11" x14ac:dyDescent="0.3">
      <c r="A77420" t="s">
        <v>65522</v>
      </c>
      <c r="B77420" t="s">
        <v>65523</v>
      </c>
      <c r="C77420" t="s">
        <v>840</v>
      </c>
      <c r="D77420">
        <v>29</v>
      </c>
      <c r="E77420" t="s">
        <v>13</v>
      </c>
      <c r="F77420">
        <v>3</v>
      </c>
      <c r="G77420" s="2">
        <v>900.24</v>
      </c>
      <c r="H77420" t="s">
        <v>14</v>
      </c>
      <c r="I77420" s="1">
        <v>44886</v>
      </c>
      <c r="J77420" t="s">
        <v>5688</v>
      </c>
      <c r="K77420" s="2">
        <v>2700.72</v>
      </c>
    </row>
    <row r="77421" spans="1:11" x14ac:dyDescent="0.3">
      <c r="A77421" t="s">
        <v>50590</v>
      </c>
      <c r="B77421" t="s">
        <v>50591</v>
      </c>
      <c r="C77421" t="s">
        <v>840</v>
      </c>
      <c r="D77421">
        <v>67</v>
      </c>
      <c r="E77421" t="s">
        <v>13</v>
      </c>
      <c r="F77421">
        <v>1</v>
      </c>
      <c r="G77421" s="2">
        <v>300.08</v>
      </c>
      <c r="H77421" t="s">
        <v>6278</v>
      </c>
      <c r="I77421" s="1">
        <v>44977</v>
      </c>
      <c r="J77421" t="s">
        <v>1349</v>
      </c>
      <c r="K77421" s="2">
        <v>300.08</v>
      </c>
    </row>
    <row r="77422" spans="1:11" x14ac:dyDescent="0.3">
      <c r="A77422" t="s">
        <v>96833</v>
      </c>
      <c r="B77422" t="s">
        <v>96834</v>
      </c>
      <c r="C77422" t="s">
        <v>12</v>
      </c>
      <c r="D77422">
        <v>47</v>
      </c>
      <c r="E77422" t="s">
        <v>69843</v>
      </c>
      <c r="F77422">
        <v>4</v>
      </c>
      <c r="G77422" s="2">
        <v>2400.6799999999998</v>
      </c>
      <c r="H77422" t="s">
        <v>6278</v>
      </c>
      <c r="I77422" s="1">
        <v>44635</v>
      </c>
      <c r="J77422" t="s">
        <v>4072</v>
      </c>
      <c r="K77422" s="2">
        <v>9602.7199999999993</v>
      </c>
    </row>
    <row r="77423" spans="1:11" x14ac:dyDescent="0.3">
      <c r="A77423" t="s">
        <v>74595</v>
      </c>
      <c r="B77423" t="s">
        <v>74596</v>
      </c>
      <c r="C77423" t="s">
        <v>840</v>
      </c>
      <c r="D77423">
        <v>25</v>
      </c>
      <c r="E77423" t="s">
        <v>69628</v>
      </c>
      <c r="F77423">
        <v>5</v>
      </c>
      <c r="G77423" s="2">
        <v>179.2</v>
      </c>
      <c r="H77423" t="s">
        <v>11067</v>
      </c>
      <c r="I77423" s="1">
        <v>44222</v>
      </c>
      <c r="J77423" t="s">
        <v>5688</v>
      </c>
      <c r="K77423" s="2">
        <v>896</v>
      </c>
    </row>
    <row r="77424" spans="1:11" x14ac:dyDescent="0.3">
      <c r="A77424" t="s">
        <v>107605</v>
      </c>
      <c r="B77424" t="s">
        <v>107606</v>
      </c>
      <c r="C77424" t="s">
        <v>12</v>
      </c>
      <c r="D77424">
        <v>50</v>
      </c>
      <c r="E77424" t="s">
        <v>69628</v>
      </c>
      <c r="F77424">
        <v>4</v>
      </c>
      <c r="G77424" s="2">
        <v>143.36000000000001</v>
      </c>
      <c r="H77424" t="s">
        <v>6278</v>
      </c>
      <c r="I77424" s="1">
        <v>44323</v>
      </c>
      <c r="J77424" t="s">
        <v>5048</v>
      </c>
      <c r="K77424" s="2">
        <v>573.44000000000005</v>
      </c>
    </row>
    <row r="77425" spans="1:11" x14ac:dyDescent="0.3">
      <c r="A77425" t="s">
        <v>149395</v>
      </c>
      <c r="B77425" t="s">
        <v>149396</v>
      </c>
      <c r="C77425" t="s">
        <v>12</v>
      </c>
      <c r="D77425">
        <v>18</v>
      </c>
      <c r="E77425" t="s">
        <v>70039</v>
      </c>
      <c r="F77425">
        <v>3</v>
      </c>
      <c r="G77425" s="2">
        <v>35.19</v>
      </c>
      <c r="H77425" t="s">
        <v>14</v>
      </c>
      <c r="I77425" s="1">
        <v>44295</v>
      </c>
      <c r="J77425" t="s">
        <v>2480</v>
      </c>
      <c r="K77425" s="2">
        <v>105.57</v>
      </c>
    </row>
    <row r="77426" spans="1:11" x14ac:dyDescent="0.3">
      <c r="A77426" t="s">
        <v>134905</v>
      </c>
      <c r="B77426" t="s">
        <v>134906</v>
      </c>
      <c r="C77426" t="s">
        <v>12</v>
      </c>
      <c r="D77426">
        <v>56</v>
      </c>
      <c r="E77426" t="s">
        <v>69628</v>
      </c>
      <c r="F77426">
        <v>3</v>
      </c>
      <c r="G77426" s="2">
        <v>107.52</v>
      </c>
      <c r="H77426" t="s">
        <v>6278</v>
      </c>
      <c r="I77426" s="1">
        <v>44702</v>
      </c>
      <c r="J77426" t="s">
        <v>15</v>
      </c>
      <c r="K77426" s="2">
        <v>322.56</v>
      </c>
    </row>
    <row r="77427" spans="1:11" x14ac:dyDescent="0.3">
      <c r="A77427" t="s">
        <v>128369</v>
      </c>
      <c r="B77427" t="s">
        <v>128370</v>
      </c>
      <c r="C77427" t="s">
        <v>12</v>
      </c>
      <c r="D77427">
        <v>42</v>
      </c>
      <c r="E77427" t="s">
        <v>70042</v>
      </c>
      <c r="F77427">
        <v>5</v>
      </c>
      <c r="G77427" s="2">
        <v>75.75</v>
      </c>
      <c r="H77427" t="s">
        <v>6278</v>
      </c>
      <c r="I77427" s="1">
        <v>44743</v>
      </c>
      <c r="J77427" t="s">
        <v>1349</v>
      </c>
      <c r="K77427" s="2">
        <v>378.75</v>
      </c>
    </row>
    <row r="77428" spans="1:11" x14ac:dyDescent="0.3">
      <c r="A77428" t="s">
        <v>176639</v>
      </c>
      <c r="B77428" t="s">
        <v>176640</v>
      </c>
      <c r="C77428" t="s">
        <v>12</v>
      </c>
      <c r="D77428">
        <v>38</v>
      </c>
      <c r="E77428" t="s">
        <v>70034</v>
      </c>
      <c r="F77428">
        <v>1</v>
      </c>
      <c r="G77428" s="2">
        <v>1050</v>
      </c>
      <c r="H77428" t="s">
        <v>14</v>
      </c>
      <c r="I77428" s="1">
        <v>44401</v>
      </c>
      <c r="J77428" t="s">
        <v>15</v>
      </c>
      <c r="K77428" s="2">
        <v>1050</v>
      </c>
    </row>
    <row r="77429" spans="1:11" x14ac:dyDescent="0.3">
      <c r="A77429" t="s">
        <v>67724</v>
      </c>
      <c r="B77429" t="s">
        <v>67725</v>
      </c>
      <c r="C77429" t="s">
        <v>12</v>
      </c>
      <c r="D77429">
        <v>57</v>
      </c>
      <c r="E77429" t="s">
        <v>13</v>
      </c>
      <c r="F77429">
        <v>3</v>
      </c>
      <c r="G77429" s="2">
        <v>900.24</v>
      </c>
      <c r="H77429" t="s">
        <v>14</v>
      </c>
      <c r="I77429" s="1">
        <v>44510</v>
      </c>
      <c r="J77429" t="s">
        <v>1349</v>
      </c>
      <c r="K77429" s="2">
        <v>2700.72</v>
      </c>
    </row>
    <row r="77430" spans="1:11" x14ac:dyDescent="0.3">
      <c r="A77430" t="s">
        <v>48452</v>
      </c>
      <c r="B77430" t="s">
        <v>48453</v>
      </c>
      <c r="C77430" t="s">
        <v>12</v>
      </c>
      <c r="D77430">
        <v>58</v>
      </c>
      <c r="E77430" t="s">
        <v>13</v>
      </c>
      <c r="F77430">
        <v>1</v>
      </c>
      <c r="G77430" s="2">
        <v>300.08</v>
      </c>
      <c r="H77430" t="s">
        <v>6278</v>
      </c>
      <c r="I77430" s="1">
        <v>44219</v>
      </c>
      <c r="J77430" t="s">
        <v>5688</v>
      </c>
      <c r="K77430" s="2">
        <v>300.08</v>
      </c>
    </row>
    <row r="77431" spans="1:11" x14ac:dyDescent="0.3">
      <c r="A77431" t="s">
        <v>151861</v>
      </c>
      <c r="B77431" t="s">
        <v>151862</v>
      </c>
      <c r="C77431" t="s">
        <v>12</v>
      </c>
      <c r="D77431">
        <v>20</v>
      </c>
      <c r="E77431" t="s">
        <v>69843</v>
      </c>
      <c r="F77431">
        <v>1</v>
      </c>
      <c r="G77431" s="2">
        <v>600.16999999999996</v>
      </c>
      <c r="H77431" t="s">
        <v>14</v>
      </c>
      <c r="I77431" s="1">
        <v>44774</v>
      </c>
      <c r="J77431" t="s">
        <v>4072</v>
      </c>
      <c r="K77431" s="2">
        <v>600.16999999999996</v>
      </c>
    </row>
    <row r="77432" spans="1:11" x14ac:dyDescent="0.3">
      <c r="A77432" t="s">
        <v>148203</v>
      </c>
      <c r="B77432" t="s">
        <v>148204</v>
      </c>
      <c r="C77432" t="s">
        <v>12</v>
      </c>
      <c r="D77432">
        <v>39</v>
      </c>
      <c r="E77432" t="s">
        <v>70034</v>
      </c>
      <c r="F77432">
        <v>5</v>
      </c>
      <c r="G77432" s="2">
        <v>5250</v>
      </c>
      <c r="H77432" t="s">
        <v>14</v>
      </c>
      <c r="I77432" s="1">
        <v>44675</v>
      </c>
      <c r="J77432" t="s">
        <v>2480</v>
      </c>
      <c r="K77432" s="2">
        <v>26250</v>
      </c>
    </row>
    <row r="77433" spans="1:11" x14ac:dyDescent="0.3">
      <c r="A77433" t="s">
        <v>174187</v>
      </c>
      <c r="B77433" t="s">
        <v>174188</v>
      </c>
      <c r="C77433" t="s">
        <v>840</v>
      </c>
      <c r="D77433">
        <v>28</v>
      </c>
      <c r="E77433" t="s">
        <v>69327</v>
      </c>
      <c r="F77433">
        <v>3</v>
      </c>
      <c r="G77433" s="2">
        <v>15.69</v>
      </c>
      <c r="H77433" t="s">
        <v>14</v>
      </c>
      <c r="I77433" s="1">
        <v>44619</v>
      </c>
      <c r="J77433" t="s">
        <v>5995</v>
      </c>
      <c r="K77433" s="2">
        <v>47.07</v>
      </c>
    </row>
    <row r="77434" spans="1:11" x14ac:dyDescent="0.3">
      <c r="A77434" t="s">
        <v>191605</v>
      </c>
      <c r="B77434" t="s">
        <v>191606</v>
      </c>
      <c r="C77434" t="s">
        <v>12</v>
      </c>
      <c r="D77434">
        <v>46</v>
      </c>
      <c r="E77434" t="s">
        <v>69843</v>
      </c>
      <c r="F77434">
        <v>4</v>
      </c>
      <c r="G77434" s="2">
        <v>2400.6799999999998</v>
      </c>
      <c r="H77434" t="s">
        <v>14</v>
      </c>
      <c r="I77434" s="1">
        <v>44933</v>
      </c>
      <c r="J77434" t="s">
        <v>1349</v>
      </c>
      <c r="K77434" s="2">
        <v>9602.7199999999993</v>
      </c>
    </row>
    <row r="77435" spans="1:11" x14ac:dyDescent="0.3">
      <c r="A77435" t="s">
        <v>85911</v>
      </c>
      <c r="B77435" t="s">
        <v>85912</v>
      </c>
      <c r="C77435" t="s">
        <v>840</v>
      </c>
      <c r="D77435">
        <v>39</v>
      </c>
      <c r="E77435" t="s">
        <v>69628</v>
      </c>
      <c r="F77435">
        <v>1</v>
      </c>
      <c r="G77435" s="2">
        <v>35.840000000000003</v>
      </c>
      <c r="H77435" t="s">
        <v>11067</v>
      </c>
      <c r="I77435" s="1">
        <v>44340</v>
      </c>
      <c r="J77435" t="s">
        <v>15</v>
      </c>
      <c r="K77435" s="2">
        <v>35.840000000000003</v>
      </c>
    </row>
    <row r="77436" spans="1:11" x14ac:dyDescent="0.3">
      <c r="A77436" t="s">
        <v>13000</v>
      </c>
      <c r="B77436" t="s">
        <v>13001</v>
      </c>
      <c r="C77436" t="s">
        <v>12</v>
      </c>
      <c r="D77436">
        <v>67</v>
      </c>
      <c r="E77436" t="s">
        <v>13</v>
      </c>
      <c r="F77436">
        <v>2</v>
      </c>
      <c r="G77436" s="2">
        <v>600.16</v>
      </c>
      <c r="H77436" t="s">
        <v>11067</v>
      </c>
      <c r="I77436" s="1">
        <v>44203</v>
      </c>
      <c r="J77436" t="s">
        <v>4072</v>
      </c>
      <c r="K77436" s="2">
        <v>1200.32</v>
      </c>
    </row>
    <row r="77437" spans="1:11" x14ac:dyDescent="0.3">
      <c r="A77437" t="s">
        <v>21700</v>
      </c>
      <c r="B77437" t="s">
        <v>21701</v>
      </c>
      <c r="C77437" t="s">
        <v>12</v>
      </c>
      <c r="D77437">
        <v>26</v>
      </c>
      <c r="E77437" t="s">
        <v>13</v>
      </c>
      <c r="F77437">
        <v>4</v>
      </c>
      <c r="G77437" s="2">
        <v>1200.32</v>
      </c>
      <c r="H77437" t="s">
        <v>14</v>
      </c>
      <c r="I77437" s="1">
        <v>44751</v>
      </c>
      <c r="J77437" t="s">
        <v>2480</v>
      </c>
      <c r="K77437" s="2">
        <v>4801.28</v>
      </c>
    </row>
    <row r="77438" spans="1:11" x14ac:dyDescent="0.3">
      <c r="A77438" t="s">
        <v>176017</v>
      </c>
      <c r="B77438" t="s">
        <v>176018</v>
      </c>
      <c r="C77438" t="s">
        <v>12</v>
      </c>
      <c r="D77438">
        <v>28</v>
      </c>
      <c r="E77438" t="s">
        <v>70039</v>
      </c>
      <c r="F77438">
        <v>2</v>
      </c>
      <c r="G77438" s="2">
        <v>23.46</v>
      </c>
      <c r="H77438" t="s">
        <v>14</v>
      </c>
      <c r="I77438" s="1">
        <v>44396</v>
      </c>
      <c r="J77438" t="s">
        <v>15</v>
      </c>
      <c r="K77438" s="2">
        <v>46.92</v>
      </c>
    </row>
    <row r="77439" spans="1:11" x14ac:dyDescent="0.3">
      <c r="A77439" t="s">
        <v>173815</v>
      </c>
      <c r="B77439" t="s">
        <v>173816</v>
      </c>
      <c r="C77439" t="s">
        <v>12</v>
      </c>
      <c r="D77439">
        <v>32</v>
      </c>
      <c r="E77439" t="s">
        <v>69327</v>
      </c>
      <c r="F77439">
        <v>1</v>
      </c>
      <c r="G77439" s="2">
        <v>5.23</v>
      </c>
      <c r="H77439" t="s">
        <v>14</v>
      </c>
      <c r="I77439" s="1">
        <v>44379</v>
      </c>
      <c r="J77439" t="s">
        <v>5995</v>
      </c>
      <c r="K77439" s="2">
        <v>5.23</v>
      </c>
    </row>
    <row r="77440" spans="1:11" x14ac:dyDescent="0.3">
      <c r="A77440" t="s">
        <v>88415</v>
      </c>
      <c r="B77440" t="s">
        <v>88416</v>
      </c>
      <c r="C77440" t="s">
        <v>840</v>
      </c>
      <c r="D77440">
        <v>29</v>
      </c>
      <c r="E77440" t="s">
        <v>69327</v>
      </c>
      <c r="F77440">
        <v>4</v>
      </c>
      <c r="G77440" s="2">
        <v>20.92</v>
      </c>
      <c r="H77440" t="s">
        <v>11067</v>
      </c>
      <c r="I77440" s="1">
        <v>44444</v>
      </c>
      <c r="J77440" t="s">
        <v>15</v>
      </c>
      <c r="K77440" s="2">
        <v>83.68</v>
      </c>
    </row>
    <row r="77441" spans="1:11" x14ac:dyDescent="0.3">
      <c r="A77441" t="s">
        <v>57016</v>
      </c>
      <c r="B77441" t="s">
        <v>57017</v>
      </c>
      <c r="C77441" t="s">
        <v>840</v>
      </c>
      <c r="D77441">
        <v>60</v>
      </c>
      <c r="E77441" t="s">
        <v>13</v>
      </c>
      <c r="F77441">
        <v>3</v>
      </c>
      <c r="G77441" s="2">
        <v>900.24</v>
      </c>
      <c r="H77441" t="s">
        <v>11067</v>
      </c>
      <c r="I77441" s="1">
        <v>44569</v>
      </c>
      <c r="J77441" t="s">
        <v>1349</v>
      </c>
      <c r="K77441" s="2">
        <v>2700.72</v>
      </c>
    </row>
    <row r="77442" spans="1:11" x14ac:dyDescent="0.3">
      <c r="A77442" t="s">
        <v>118523</v>
      </c>
      <c r="B77442" t="s">
        <v>118524</v>
      </c>
      <c r="C77442" t="s">
        <v>12</v>
      </c>
      <c r="D77442">
        <v>28</v>
      </c>
      <c r="E77442" t="s">
        <v>69843</v>
      </c>
      <c r="F77442">
        <v>1</v>
      </c>
      <c r="G77442" s="2">
        <v>600.16999999999996</v>
      </c>
      <c r="H77442" t="s">
        <v>6278</v>
      </c>
      <c r="I77442" s="1">
        <v>44332</v>
      </c>
      <c r="J77442" t="s">
        <v>2480</v>
      </c>
      <c r="K77442" s="2">
        <v>600.16999999999996</v>
      </c>
    </row>
    <row r="77443" spans="1:11" x14ac:dyDescent="0.3">
      <c r="A77443" t="s">
        <v>42376</v>
      </c>
      <c r="B77443" t="s">
        <v>42377</v>
      </c>
      <c r="C77443" t="s">
        <v>840</v>
      </c>
      <c r="D77443">
        <v>18</v>
      </c>
      <c r="E77443" t="s">
        <v>13</v>
      </c>
      <c r="F77443">
        <v>1</v>
      </c>
      <c r="G77443" s="2">
        <v>300.08</v>
      </c>
      <c r="H77443" t="s">
        <v>14</v>
      </c>
      <c r="I77443" s="1">
        <v>44504</v>
      </c>
      <c r="J77443" t="s">
        <v>1349</v>
      </c>
      <c r="K77443" s="2">
        <v>300.08</v>
      </c>
    </row>
    <row r="77444" spans="1:11" x14ac:dyDescent="0.3">
      <c r="A77444" t="s">
        <v>33090</v>
      </c>
      <c r="B77444" t="s">
        <v>33091</v>
      </c>
      <c r="C77444" t="s">
        <v>840</v>
      </c>
      <c r="D77444">
        <v>23</v>
      </c>
      <c r="E77444" t="s">
        <v>13</v>
      </c>
      <c r="F77444">
        <v>5</v>
      </c>
      <c r="G77444" s="2">
        <v>1500.4</v>
      </c>
      <c r="H77444" t="s">
        <v>11067</v>
      </c>
      <c r="I77444" s="1">
        <v>44943</v>
      </c>
      <c r="J77444" t="s">
        <v>3387</v>
      </c>
      <c r="K77444" s="2">
        <v>7502</v>
      </c>
    </row>
    <row r="77445" spans="1:11" x14ac:dyDescent="0.3">
      <c r="A77445" t="s">
        <v>188397</v>
      </c>
      <c r="B77445" t="s">
        <v>188398</v>
      </c>
      <c r="C77445" t="s">
        <v>12</v>
      </c>
      <c r="D77445">
        <v>47</v>
      </c>
      <c r="E77445" t="s">
        <v>69327</v>
      </c>
      <c r="F77445">
        <v>2</v>
      </c>
      <c r="G77445" s="2">
        <v>10.46</v>
      </c>
      <c r="H77445" t="s">
        <v>14</v>
      </c>
      <c r="I77445" s="1">
        <v>44435</v>
      </c>
      <c r="J77445" t="s">
        <v>1349</v>
      </c>
      <c r="K77445" s="2">
        <v>20.92</v>
      </c>
    </row>
    <row r="77446" spans="1:11" x14ac:dyDescent="0.3">
      <c r="A77446" t="s">
        <v>49350</v>
      </c>
      <c r="B77446" t="s">
        <v>49351</v>
      </c>
      <c r="C77446" t="s">
        <v>840</v>
      </c>
      <c r="D77446">
        <v>19</v>
      </c>
      <c r="E77446" t="s">
        <v>13</v>
      </c>
      <c r="F77446">
        <v>1</v>
      </c>
      <c r="G77446" s="2">
        <v>300.08</v>
      </c>
      <c r="H77446" t="s">
        <v>6278</v>
      </c>
      <c r="I77446" s="1">
        <v>44697</v>
      </c>
      <c r="J77446" t="s">
        <v>3387</v>
      </c>
      <c r="K77446" s="2">
        <v>300.08</v>
      </c>
    </row>
    <row r="77447" spans="1:11" x14ac:dyDescent="0.3">
      <c r="A77447" t="s">
        <v>179319</v>
      </c>
      <c r="B77447" t="s">
        <v>179320</v>
      </c>
      <c r="C77447" t="s">
        <v>12</v>
      </c>
      <c r="D77447">
        <v>59</v>
      </c>
      <c r="E77447" t="s">
        <v>69628</v>
      </c>
      <c r="F77447">
        <v>4</v>
      </c>
      <c r="G77447" s="2">
        <v>143.36000000000001</v>
      </c>
      <c r="H77447" t="s">
        <v>14</v>
      </c>
      <c r="I77447" s="1">
        <v>44199</v>
      </c>
      <c r="J77447" t="s">
        <v>15</v>
      </c>
      <c r="K77447" s="2">
        <v>573.44000000000005</v>
      </c>
    </row>
    <row r="77448" spans="1:11" x14ac:dyDescent="0.3">
      <c r="A77448" t="s">
        <v>96017</v>
      </c>
      <c r="B77448" t="s">
        <v>96018</v>
      </c>
      <c r="C77448" t="s">
        <v>840</v>
      </c>
      <c r="D77448">
        <v>58</v>
      </c>
      <c r="E77448" t="s">
        <v>70039</v>
      </c>
      <c r="F77448">
        <v>4</v>
      </c>
      <c r="G77448" s="2">
        <v>46.92</v>
      </c>
      <c r="H77448" t="s">
        <v>6278</v>
      </c>
      <c r="I77448" s="1">
        <v>44645</v>
      </c>
      <c r="J77448" t="s">
        <v>4072</v>
      </c>
      <c r="K77448" s="2">
        <v>187.68</v>
      </c>
    </row>
    <row r="77449" spans="1:11" x14ac:dyDescent="0.3">
      <c r="A77449" t="s">
        <v>99351</v>
      </c>
      <c r="B77449" t="s">
        <v>99352</v>
      </c>
      <c r="C77449" t="s">
        <v>840</v>
      </c>
      <c r="D77449">
        <v>24</v>
      </c>
      <c r="E77449" t="s">
        <v>69327</v>
      </c>
      <c r="F77449">
        <v>2</v>
      </c>
      <c r="G77449" s="2">
        <v>10.46</v>
      </c>
      <c r="H77449" t="s">
        <v>6278</v>
      </c>
      <c r="I77449" s="1">
        <v>44649</v>
      </c>
      <c r="J77449" t="s">
        <v>4072</v>
      </c>
      <c r="K77449" s="2">
        <v>20.92</v>
      </c>
    </row>
    <row r="77450" spans="1:11" x14ac:dyDescent="0.3">
      <c r="A77450" t="s">
        <v>17702</v>
      </c>
      <c r="B77450" t="s">
        <v>17703</v>
      </c>
      <c r="C77450" t="s">
        <v>12</v>
      </c>
      <c r="D77450">
        <v>30</v>
      </c>
      <c r="E77450" t="s">
        <v>13</v>
      </c>
      <c r="F77450">
        <v>4</v>
      </c>
      <c r="G77450" s="2">
        <v>1200.32</v>
      </c>
      <c r="H77450" t="s">
        <v>6278</v>
      </c>
      <c r="I77450" s="1">
        <v>44252</v>
      </c>
      <c r="J77450" t="s">
        <v>5371</v>
      </c>
      <c r="K77450" s="2">
        <v>4801.28</v>
      </c>
    </row>
    <row r="77451" spans="1:11" x14ac:dyDescent="0.3">
      <c r="A77451" t="s">
        <v>141155</v>
      </c>
      <c r="B77451" t="s">
        <v>141156</v>
      </c>
      <c r="C77451" t="s">
        <v>12</v>
      </c>
      <c r="D77451">
        <v>41</v>
      </c>
      <c r="E77451" t="s">
        <v>69327</v>
      </c>
      <c r="F77451">
        <v>1</v>
      </c>
      <c r="G77451" s="2">
        <v>5.23</v>
      </c>
      <c r="H77451" t="s">
        <v>14</v>
      </c>
      <c r="I77451" s="1">
        <v>44750</v>
      </c>
      <c r="J77451" t="s">
        <v>2480</v>
      </c>
      <c r="K77451" s="2">
        <v>5.23</v>
      </c>
    </row>
    <row r="77452" spans="1:11" x14ac:dyDescent="0.3">
      <c r="A77452" t="s">
        <v>111555</v>
      </c>
      <c r="B77452" t="s">
        <v>111556</v>
      </c>
      <c r="C77452" t="s">
        <v>12</v>
      </c>
      <c r="D77452">
        <v>35</v>
      </c>
      <c r="E77452" t="s">
        <v>70034</v>
      </c>
      <c r="F77452">
        <v>2</v>
      </c>
      <c r="G77452" s="2">
        <v>2100</v>
      </c>
      <c r="H77452" t="s">
        <v>6278</v>
      </c>
      <c r="I77452" s="1">
        <v>44526</v>
      </c>
      <c r="J77452" t="s">
        <v>5371</v>
      </c>
      <c r="K77452" s="2">
        <v>4200</v>
      </c>
    </row>
    <row r="77453" spans="1:11" x14ac:dyDescent="0.3">
      <c r="A77453" t="s">
        <v>87155</v>
      </c>
      <c r="B77453" t="s">
        <v>87156</v>
      </c>
      <c r="C77453" t="s">
        <v>12</v>
      </c>
      <c r="D77453">
        <v>20</v>
      </c>
      <c r="E77453" t="s">
        <v>70039</v>
      </c>
      <c r="F77453">
        <v>5</v>
      </c>
      <c r="G77453" s="2">
        <v>58.65</v>
      </c>
      <c r="H77453" t="s">
        <v>11067</v>
      </c>
      <c r="I77453" s="1">
        <v>44276</v>
      </c>
      <c r="J77453" t="s">
        <v>15</v>
      </c>
      <c r="K77453" s="2">
        <v>293.25</v>
      </c>
    </row>
    <row r="77454" spans="1:11" x14ac:dyDescent="0.3">
      <c r="A77454" t="s">
        <v>170769</v>
      </c>
      <c r="B77454" t="s">
        <v>170770</v>
      </c>
      <c r="C77454" t="s">
        <v>840</v>
      </c>
      <c r="D77454">
        <v>34</v>
      </c>
      <c r="E77454" t="s">
        <v>69843</v>
      </c>
      <c r="F77454">
        <v>5</v>
      </c>
      <c r="G77454" s="2">
        <v>3000.85</v>
      </c>
      <c r="H77454" t="s">
        <v>14</v>
      </c>
      <c r="I77454" s="1">
        <v>44814</v>
      </c>
      <c r="J77454" t="s">
        <v>5688</v>
      </c>
      <c r="K77454" s="2">
        <v>15004.25</v>
      </c>
    </row>
    <row r="77455" spans="1:11" x14ac:dyDescent="0.3">
      <c r="A77455" t="s">
        <v>66918</v>
      </c>
      <c r="B77455" t="s">
        <v>66919</v>
      </c>
      <c r="C77455" t="s">
        <v>840</v>
      </c>
      <c r="D77455">
        <v>24</v>
      </c>
      <c r="E77455" t="s">
        <v>13</v>
      </c>
      <c r="F77455">
        <v>3</v>
      </c>
      <c r="G77455" s="2">
        <v>900.24</v>
      </c>
      <c r="H77455" t="s">
        <v>14</v>
      </c>
      <c r="I77455" s="1">
        <v>44898</v>
      </c>
      <c r="J77455" t="s">
        <v>1349</v>
      </c>
      <c r="K77455" s="2">
        <v>2700.72</v>
      </c>
    </row>
    <row r="77456" spans="1:11" x14ac:dyDescent="0.3">
      <c r="A77456" t="s">
        <v>85389</v>
      </c>
      <c r="B77456" t="s">
        <v>85390</v>
      </c>
      <c r="C77456" t="s">
        <v>840</v>
      </c>
      <c r="D77456">
        <v>43</v>
      </c>
      <c r="E77456" t="s">
        <v>69843</v>
      </c>
      <c r="F77456">
        <v>2</v>
      </c>
      <c r="G77456" s="2">
        <v>1200.3399999999999</v>
      </c>
      <c r="H77456" t="s">
        <v>11067</v>
      </c>
      <c r="I77456" s="1">
        <v>44845</v>
      </c>
      <c r="J77456" t="s">
        <v>15</v>
      </c>
      <c r="K77456" s="2">
        <v>2400.6799999999998</v>
      </c>
    </row>
    <row r="77457" spans="1:11" x14ac:dyDescent="0.3">
      <c r="A77457" t="s">
        <v>120763</v>
      </c>
      <c r="B77457" t="s">
        <v>120764</v>
      </c>
      <c r="C77457" t="s">
        <v>840</v>
      </c>
      <c r="D77457">
        <v>52</v>
      </c>
      <c r="E77457" t="s">
        <v>69327</v>
      </c>
      <c r="F77457">
        <v>4</v>
      </c>
      <c r="G77457" s="2">
        <v>20.92</v>
      </c>
      <c r="H77457" t="s">
        <v>6278</v>
      </c>
      <c r="I77457" s="1">
        <v>44952</v>
      </c>
      <c r="J77457" t="s">
        <v>2480</v>
      </c>
      <c r="K77457" s="2">
        <v>83.68</v>
      </c>
    </row>
    <row r="77458" spans="1:11" x14ac:dyDescent="0.3">
      <c r="A77458" t="s">
        <v>166861</v>
      </c>
      <c r="B77458" t="s">
        <v>166862</v>
      </c>
      <c r="C77458" t="s">
        <v>12</v>
      </c>
      <c r="D77458">
        <v>44</v>
      </c>
      <c r="E77458" t="s">
        <v>69327</v>
      </c>
      <c r="F77458">
        <v>1</v>
      </c>
      <c r="G77458" s="2">
        <v>5.23</v>
      </c>
      <c r="H77458" t="s">
        <v>14</v>
      </c>
      <c r="I77458" s="1">
        <v>44357</v>
      </c>
      <c r="J77458" t="s">
        <v>5371</v>
      </c>
      <c r="K77458" s="2">
        <v>5.23</v>
      </c>
    </row>
    <row r="77459" spans="1:11" x14ac:dyDescent="0.3">
      <c r="A77459" t="s">
        <v>190203</v>
      </c>
      <c r="B77459" t="s">
        <v>190204</v>
      </c>
      <c r="C77459" t="s">
        <v>12</v>
      </c>
      <c r="D77459">
        <v>61</v>
      </c>
      <c r="E77459" t="s">
        <v>69843</v>
      </c>
      <c r="F77459">
        <v>3</v>
      </c>
      <c r="G77459" s="2">
        <v>1800.51</v>
      </c>
      <c r="H77459" t="s">
        <v>14</v>
      </c>
      <c r="I77459" s="1">
        <v>44354</v>
      </c>
      <c r="J77459" t="s">
        <v>1349</v>
      </c>
      <c r="K77459" s="2">
        <v>5401.53</v>
      </c>
    </row>
    <row r="77460" spans="1:11" x14ac:dyDescent="0.3">
      <c r="A77460" t="s">
        <v>171113</v>
      </c>
      <c r="B77460" t="s">
        <v>171114</v>
      </c>
      <c r="C77460" t="s">
        <v>840</v>
      </c>
      <c r="D77460">
        <v>64</v>
      </c>
      <c r="E77460" t="s">
        <v>69843</v>
      </c>
      <c r="F77460">
        <v>3</v>
      </c>
      <c r="G77460" s="2">
        <v>1800.51</v>
      </c>
      <c r="H77460" t="s">
        <v>14</v>
      </c>
      <c r="I77460" s="1">
        <v>44967</v>
      </c>
      <c r="J77460" t="s">
        <v>5688</v>
      </c>
      <c r="K77460" s="2">
        <v>5401.53</v>
      </c>
    </row>
    <row r="77461" spans="1:11" x14ac:dyDescent="0.3">
      <c r="A77461" t="s">
        <v>28430</v>
      </c>
      <c r="B77461" t="s">
        <v>28431</v>
      </c>
      <c r="C77461" t="s">
        <v>840</v>
      </c>
      <c r="D77461">
        <v>69</v>
      </c>
      <c r="E77461" t="s">
        <v>13</v>
      </c>
      <c r="F77461">
        <v>5</v>
      </c>
      <c r="G77461" s="2">
        <v>1500.4</v>
      </c>
      <c r="H77461" t="s">
        <v>6278</v>
      </c>
      <c r="I77461" s="1">
        <v>44392</v>
      </c>
      <c r="J77461" t="s">
        <v>15</v>
      </c>
      <c r="K77461" s="2">
        <v>7502</v>
      </c>
    </row>
    <row r="77462" spans="1:11" x14ac:dyDescent="0.3">
      <c r="A77462" t="s">
        <v>3738</v>
      </c>
      <c r="B77462" t="s">
        <v>3739</v>
      </c>
      <c r="C77462" t="s">
        <v>12</v>
      </c>
      <c r="D77462">
        <v>38</v>
      </c>
      <c r="E77462" t="s">
        <v>13</v>
      </c>
      <c r="F77462">
        <v>2</v>
      </c>
      <c r="G77462" s="2">
        <v>600.16</v>
      </c>
      <c r="H77462" t="s">
        <v>14</v>
      </c>
      <c r="I77462" s="1">
        <v>44530</v>
      </c>
      <c r="J77462" t="s">
        <v>3387</v>
      </c>
      <c r="K77462" s="2">
        <v>1200.32</v>
      </c>
    </row>
    <row r="77463" spans="1:11" x14ac:dyDescent="0.3">
      <c r="A77463" t="s">
        <v>120473</v>
      </c>
      <c r="B77463" t="s">
        <v>120474</v>
      </c>
      <c r="C77463" t="s">
        <v>840</v>
      </c>
      <c r="D77463">
        <v>25</v>
      </c>
      <c r="E77463" t="s">
        <v>69327</v>
      </c>
      <c r="F77463">
        <v>3</v>
      </c>
      <c r="G77463" s="2">
        <v>15.69</v>
      </c>
      <c r="H77463" t="s">
        <v>6278</v>
      </c>
      <c r="I77463" s="1">
        <v>44738</v>
      </c>
      <c r="J77463" t="s">
        <v>2480</v>
      </c>
      <c r="K77463" s="2">
        <v>47.07</v>
      </c>
    </row>
    <row r="77464" spans="1:11" x14ac:dyDescent="0.3">
      <c r="A77464" t="s">
        <v>19326</v>
      </c>
      <c r="B77464" t="s">
        <v>19327</v>
      </c>
      <c r="C77464" t="s">
        <v>12</v>
      </c>
      <c r="D77464">
        <v>48</v>
      </c>
      <c r="E77464" t="s">
        <v>13</v>
      </c>
      <c r="F77464">
        <v>4</v>
      </c>
      <c r="G77464" s="2">
        <v>1200.32</v>
      </c>
      <c r="H77464" t="s">
        <v>6278</v>
      </c>
      <c r="I77464" s="1">
        <v>44893</v>
      </c>
      <c r="J77464" t="s">
        <v>2480</v>
      </c>
      <c r="K77464" s="2">
        <v>4801.28</v>
      </c>
    </row>
    <row r="77465" spans="1:11" x14ac:dyDescent="0.3">
      <c r="A77465" t="s">
        <v>175059</v>
      </c>
      <c r="B77465" t="s">
        <v>175060</v>
      </c>
      <c r="C77465" t="s">
        <v>840</v>
      </c>
      <c r="D77465">
        <v>38</v>
      </c>
      <c r="E77465" t="s">
        <v>69628</v>
      </c>
      <c r="F77465">
        <v>1</v>
      </c>
      <c r="G77465" s="2">
        <v>35.840000000000003</v>
      </c>
      <c r="H77465" t="s">
        <v>14</v>
      </c>
      <c r="I77465" s="1">
        <v>44922</v>
      </c>
      <c r="J77465" t="s">
        <v>5995</v>
      </c>
      <c r="K77465" s="2">
        <v>35.840000000000003</v>
      </c>
    </row>
    <row r="77466" spans="1:11" x14ac:dyDescent="0.3">
      <c r="A77466" t="s">
        <v>92677</v>
      </c>
      <c r="B77466" t="s">
        <v>92678</v>
      </c>
      <c r="C77466" t="s">
        <v>12</v>
      </c>
      <c r="D77466">
        <v>40</v>
      </c>
      <c r="E77466" t="s">
        <v>69843</v>
      </c>
      <c r="F77466">
        <v>2</v>
      </c>
      <c r="G77466" s="2">
        <v>1200.3399999999999</v>
      </c>
      <c r="H77466" t="s">
        <v>11067</v>
      </c>
      <c r="I77466" s="1">
        <v>44614</v>
      </c>
      <c r="J77466" t="s">
        <v>1349</v>
      </c>
      <c r="K77466" s="2">
        <v>2400.6799999999998</v>
      </c>
    </row>
    <row r="77467" spans="1:11" x14ac:dyDescent="0.3">
      <c r="A77467" t="s">
        <v>174769</v>
      </c>
      <c r="B77467" t="s">
        <v>174770</v>
      </c>
      <c r="C77467" t="s">
        <v>840</v>
      </c>
      <c r="D77467">
        <v>18</v>
      </c>
      <c r="E77467" t="s">
        <v>69628</v>
      </c>
      <c r="F77467">
        <v>4</v>
      </c>
      <c r="G77467" s="2">
        <v>143.36000000000001</v>
      </c>
      <c r="H77467" t="s">
        <v>14</v>
      </c>
      <c r="I77467" s="1">
        <v>44458</v>
      </c>
      <c r="J77467" t="s">
        <v>5995</v>
      </c>
      <c r="K77467" s="2">
        <v>573.44000000000005</v>
      </c>
    </row>
    <row r="77468" spans="1:11" x14ac:dyDescent="0.3">
      <c r="A77468" t="s">
        <v>12940</v>
      </c>
      <c r="B77468" t="s">
        <v>12941</v>
      </c>
      <c r="C77468" t="s">
        <v>12</v>
      </c>
      <c r="D77468">
        <v>28</v>
      </c>
      <c r="E77468" t="s">
        <v>13</v>
      </c>
      <c r="F77468">
        <v>2</v>
      </c>
      <c r="G77468" s="2">
        <v>600.16</v>
      </c>
      <c r="H77468" t="s">
        <v>11067</v>
      </c>
      <c r="I77468" s="1">
        <v>44627</v>
      </c>
      <c r="J77468" t="s">
        <v>3387</v>
      </c>
      <c r="K77468" s="2">
        <v>1200.32</v>
      </c>
    </row>
    <row r="77469" spans="1:11" x14ac:dyDescent="0.3">
      <c r="A77469" t="s">
        <v>31898</v>
      </c>
      <c r="B77469" t="s">
        <v>31899</v>
      </c>
      <c r="C77469" t="s">
        <v>840</v>
      </c>
      <c r="D77469">
        <v>59</v>
      </c>
      <c r="E77469" t="s">
        <v>13</v>
      </c>
      <c r="F77469">
        <v>5</v>
      </c>
      <c r="G77469" s="2">
        <v>1500.4</v>
      </c>
      <c r="H77469" t="s">
        <v>6278</v>
      </c>
      <c r="I77469" s="1">
        <v>44328</v>
      </c>
      <c r="J77469" t="s">
        <v>5371</v>
      </c>
      <c r="K77469" s="2">
        <v>7502</v>
      </c>
    </row>
    <row r="77470" spans="1:11" x14ac:dyDescent="0.3">
      <c r="A77470" t="s">
        <v>60738</v>
      </c>
      <c r="B77470" t="s">
        <v>60739</v>
      </c>
      <c r="C77470" t="s">
        <v>12</v>
      </c>
      <c r="D77470">
        <v>20</v>
      </c>
      <c r="E77470" t="s">
        <v>13</v>
      </c>
      <c r="F77470">
        <v>3</v>
      </c>
      <c r="G77470" s="2">
        <v>900.24</v>
      </c>
      <c r="H77470" t="s">
        <v>6278</v>
      </c>
      <c r="I77470" s="1">
        <v>44438</v>
      </c>
      <c r="J77470" t="s">
        <v>2480</v>
      </c>
      <c r="K77470" s="2">
        <v>2700.72</v>
      </c>
    </row>
    <row r="77471" spans="1:11" x14ac:dyDescent="0.3">
      <c r="A77471" t="s">
        <v>59118</v>
      </c>
      <c r="B77471" t="s">
        <v>59119</v>
      </c>
      <c r="C77471" t="s">
        <v>840</v>
      </c>
      <c r="D77471">
        <v>28</v>
      </c>
      <c r="E77471" t="s">
        <v>13</v>
      </c>
      <c r="F77471">
        <v>3</v>
      </c>
      <c r="G77471" s="2">
        <v>900.24</v>
      </c>
      <c r="H77471" t="s">
        <v>6278</v>
      </c>
      <c r="I77471" s="1">
        <v>44355</v>
      </c>
      <c r="J77471" t="s">
        <v>5688</v>
      </c>
      <c r="K77471" s="2">
        <v>2700.72</v>
      </c>
    </row>
    <row r="77472" spans="1:11" x14ac:dyDescent="0.3">
      <c r="A77472" t="s">
        <v>48954</v>
      </c>
      <c r="B77472" t="s">
        <v>48955</v>
      </c>
      <c r="C77472" t="s">
        <v>840</v>
      </c>
      <c r="D77472">
        <v>40</v>
      </c>
      <c r="E77472" t="s">
        <v>13</v>
      </c>
      <c r="F77472">
        <v>1</v>
      </c>
      <c r="G77472" s="2">
        <v>300.08</v>
      </c>
      <c r="H77472" t="s">
        <v>6278</v>
      </c>
      <c r="I77472" s="1">
        <v>44903</v>
      </c>
      <c r="J77472" t="s">
        <v>4072</v>
      </c>
      <c r="K77472" s="2">
        <v>300.08</v>
      </c>
    </row>
    <row r="77473" spans="1:11" x14ac:dyDescent="0.3">
      <c r="A77473" t="s">
        <v>144005</v>
      </c>
      <c r="B77473" t="s">
        <v>144006</v>
      </c>
      <c r="C77473" t="s">
        <v>12</v>
      </c>
      <c r="D77473">
        <v>62</v>
      </c>
      <c r="E77473" t="s">
        <v>69002</v>
      </c>
      <c r="F77473">
        <v>5</v>
      </c>
      <c r="G77473" s="2">
        <v>203.3</v>
      </c>
      <c r="H77473" t="s">
        <v>14</v>
      </c>
      <c r="I77473" s="1">
        <v>44905</v>
      </c>
      <c r="J77473" t="s">
        <v>2480</v>
      </c>
      <c r="K77473" s="2">
        <v>1016.5</v>
      </c>
    </row>
    <row r="77474" spans="1:11" x14ac:dyDescent="0.3">
      <c r="A77474" t="s">
        <v>61420</v>
      </c>
      <c r="B77474" t="s">
        <v>61421</v>
      </c>
      <c r="C77474" t="s">
        <v>12</v>
      </c>
      <c r="D77474">
        <v>48</v>
      </c>
      <c r="E77474" t="s">
        <v>13</v>
      </c>
      <c r="F77474">
        <v>3</v>
      </c>
      <c r="G77474" s="2">
        <v>900.24</v>
      </c>
      <c r="H77474" t="s">
        <v>6278</v>
      </c>
      <c r="I77474" s="1">
        <v>44691</v>
      </c>
      <c r="J77474" t="s">
        <v>15</v>
      </c>
      <c r="K77474" s="2">
        <v>2700.72</v>
      </c>
    </row>
    <row r="77475" spans="1:11" x14ac:dyDescent="0.3">
      <c r="A77475" t="s">
        <v>73833</v>
      </c>
      <c r="B77475" t="s">
        <v>73834</v>
      </c>
      <c r="C77475" t="s">
        <v>840</v>
      </c>
      <c r="D77475">
        <v>23</v>
      </c>
      <c r="E77475" t="s">
        <v>69002</v>
      </c>
      <c r="F77475">
        <v>4</v>
      </c>
      <c r="G77475" s="2">
        <v>162.63999999999999</v>
      </c>
      <c r="H77475" t="s">
        <v>11067</v>
      </c>
      <c r="I77475" s="1">
        <v>44471</v>
      </c>
      <c r="J77475" t="s">
        <v>5371</v>
      </c>
      <c r="K77475" s="2">
        <v>650.55999999999995</v>
      </c>
    </row>
    <row r="77476" spans="1:11" x14ac:dyDescent="0.3">
      <c r="A77476" t="s">
        <v>94769</v>
      </c>
      <c r="B77476" t="s">
        <v>94770</v>
      </c>
      <c r="C77476" t="s">
        <v>840</v>
      </c>
      <c r="D77476">
        <v>27</v>
      </c>
      <c r="E77476" t="s">
        <v>70034</v>
      </c>
      <c r="F77476">
        <v>1</v>
      </c>
      <c r="G77476" s="2">
        <v>1050</v>
      </c>
      <c r="H77476" t="s">
        <v>11067</v>
      </c>
      <c r="I77476" s="1">
        <v>44591</v>
      </c>
      <c r="J77476" t="s">
        <v>1349</v>
      </c>
      <c r="K77476" s="2">
        <v>1050</v>
      </c>
    </row>
    <row r="77477" spans="1:11" x14ac:dyDescent="0.3">
      <c r="A77477" t="s">
        <v>145553</v>
      </c>
      <c r="B77477" t="s">
        <v>145554</v>
      </c>
      <c r="C77477" t="s">
        <v>12</v>
      </c>
      <c r="D77477">
        <v>59</v>
      </c>
      <c r="E77477" t="s">
        <v>69628</v>
      </c>
      <c r="F77477">
        <v>4</v>
      </c>
      <c r="G77477" s="2">
        <v>143.36000000000001</v>
      </c>
      <c r="H77477" t="s">
        <v>14</v>
      </c>
      <c r="I77477" s="1">
        <v>44389</v>
      </c>
      <c r="J77477" t="s">
        <v>2480</v>
      </c>
      <c r="K77477" s="2">
        <v>573.44000000000005</v>
      </c>
    </row>
    <row r="77478" spans="1:11" x14ac:dyDescent="0.3">
      <c r="A77478" t="s">
        <v>11114</v>
      </c>
      <c r="B77478" t="s">
        <v>11115</v>
      </c>
      <c r="C77478" t="s">
        <v>12</v>
      </c>
      <c r="D77478">
        <v>38</v>
      </c>
      <c r="E77478" t="s">
        <v>13</v>
      </c>
      <c r="F77478">
        <v>2</v>
      </c>
      <c r="G77478" s="2">
        <v>600.16</v>
      </c>
      <c r="H77478" t="s">
        <v>11067</v>
      </c>
      <c r="I77478" s="1">
        <v>44733</v>
      </c>
      <c r="J77478" t="s">
        <v>15</v>
      </c>
      <c r="K77478" s="2">
        <v>1200.32</v>
      </c>
    </row>
    <row r="77479" spans="1:11" x14ac:dyDescent="0.3">
      <c r="A77479" t="s">
        <v>160141</v>
      </c>
      <c r="B77479" t="s">
        <v>160142</v>
      </c>
      <c r="C77479" t="s">
        <v>12</v>
      </c>
      <c r="D77479">
        <v>69</v>
      </c>
      <c r="E77479" t="s">
        <v>69002</v>
      </c>
      <c r="F77479">
        <v>2</v>
      </c>
      <c r="G77479" s="2">
        <v>81.319999999999993</v>
      </c>
      <c r="H77479" t="s">
        <v>14</v>
      </c>
      <c r="I77479" s="1">
        <v>44940</v>
      </c>
      <c r="J77479" t="s">
        <v>3387</v>
      </c>
      <c r="K77479" s="2">
        <v>162.63999999999999</v>
      </c>
    </row>
    <row r="77480" spans="1:11" x14ac:dyDescent="0.3">
      <c r="A77480" t="s">
        <v>166287</v>
      </c>
      <c r="B77480" t="s">
        <v>166288</v>
      </c>
      <c r="C77480" t="s">
        <v>12</v>
      </c>
      <c r="D77480">
        <v>50</v>
      </c>
      <c r="E77480" t="s">
        <v>69002</v>
      </c>
      <c r="F77480">
        <v>5</v>
      </c>
      <c r="G77480" s="2">
        <v>203.3</v>
      </c>
      <c r="H77480" t="s">
        <v>14</v>
      </c>
      <c r="I77480" s="1">
        <v>44464</v>
      </c>
      <c r="J77480" t="s">
        <v>5371</v>
      </c>
      <c r="K77480" s="2">
        <v>1016.5</v>
      </c>
    </row>
    <row r="77481" spans="1:11" x14ac:dyDescent="0.3">
      <c r="A77481" t="s">
        <v>7037</v>
      </c>
      <c r="B77481" t="s">
        <v>7038</v>
      </c>
      <c r="C77481" t="s">
        <v>840</v>
      </c>
      <c r="D77481">
        <v>24</v>
      </c>
      <c r="E77481" t="s">
        <v>13</v>
      </c>
      <c r="F77481">
        <v>2</v>
      </c>
      <c r="G77481" s="2">
        <v>600.16</v>
      </c>
      <c r="H77481" t="s">
        <v>6278</v>
      </c>
      <c r="I77481" s="1">
        <v>44607</v>
      </c>
      <c r="J77481" t="s">
        <v>5371</v>
      </c>
      <c r="K77481" s="2">
        <v>1200.32</v>
      </c>
    </row>
    <row r="77482" spans="1:11" x14ac:dyDescent="0.3">
      <c r="A77482" t="s">
        <v>101105</v>
      </c>
      <c r="B77482" t="s">
        <v>101106</v>
      </c>
      <c r="C77482" t="s">
        <v>12</v>
      </c>
      <c r="D77482">
        <v>36</v>
      </c>
      <c r="E77482" t="s">
        <v>69843</v>
      </c>
      <c r="F77482">
        <v>2</v>
      </c>
      <c r="G77482" s="2">
        <v>1200.3399999999999</v>
      </c>
      <c r="H77482" t="s">
        <v>6278</v>
      </c>
      <c r="I77482" s="1">
        <v>44293</v>
      </c>
      <c r="J77482" t="s">
        <v>3387</v>
      </c>
      <c r="K77482" s="2">
        <v>2400.6799999999998</v>
      </c>
    </row>
    <row r="77483" spans="1:11" x14ac:dyDescent="0.3">
      <c r="A77483" t="s">
        <v>139809</v>
      </c>
      <c r="B77483" t="s">
        <v>139810</v>
      </c>
      <c r="C77483" t="s">
        <v>840</v>
      </c>
      <c r="D77483">
        <v>30</v>
      </c>
      <c r="E77483" t="s">
        <v>69327</v>
      </c>
      <c r="F77483">
        <v>1</v>
      </c>
      <c r="G77483" s="2">
        <v>5.23</v>
      </c>
      <c r="H77483" t="s">
        <v>6278</v>
      </c>
      <c r="I77483" s="1">
        <v>44927</v>
      </c>
      <c r="J77483" t="s">
        <v>15</v>
      </c>
      <c r="K77483" s="2">
        <v>5.23</v>
      </c>
    </row>
    <row r="77484" spans="1:11" x14ac:dyDescent="0.3">
      <c r="A77484" t="s">
        <v>33788</v>
      </c>
      <c r="B77484" t="s">
        <v>33789</v>
      </c>
      <c r="C77484" t="s">
        <v>12</v>
      </c>
      <c r="D77484">
        <v>54</v>
      </c>
      <c r="E77484" t="s">
        <v>13</v>
      </c>
      <c r="F77484">
        <v>5</v>
      </c>
      <c r="G77484" s="2">
        <v>1500.4</v>
      </c>
      <c r="H77484" t="s">
        <v>11067</v>
      </c>
      <c r="I77484" s="1">
        <v>44367</v>
      </c>
      <c r="J77484" t="s">
        <v>2480</v>
      </c>
      <c r="K77484" s="2">
        <v>7502</v>
      </c>
    </row>
    <row r="77485" spans="1:11" x14ac:dyDescent="0.3">
      <c r="A77485" t="s">
        <v>139219</v>
      </c>
      <c r="B77485" t="s">
        <v>139220</v>
      </c>
      <c r="C77485" t="s">
        <v>12</v>
      </c>
      <c r="D77485">
        <v>54</v>
      </c>
      <c r="E77485" t="s">
        <v>69327</v>
      </c>
      <c r="F77485">
        <v>4</v>
      </c>
      <c r="G77485" s="2">
        <v>20.92</v>
      </c>
      <c r="H77485" t="s">
        <v>6278</v>
      </c>
      <c r="I77485" s="1">
        <v>44923</v>
      </c>
      <c r="J77485" t="s">
        <v>15</v>
      </c>
      <c r="K77485" s="2">
        <v>83.68</v>
      </c>
    </row>
    <row r="77486" spans="1:11" x14ac:dyDescent="0.3">
      <c r="A77486" t="s">
        <v>189711</v>
      </c>
      <c r="B77486" t="s">
        <v>189712</v>
      </c>
      <c r="C77486" t="s">
        <v>840</v>
      </c>
      <c r="D77486">
        <v>19</v>
      </c>
      <c r="E77486" t="s">
        <v>69327</v>
      </c>
      <c r="F77486">
        <v>4</v>
      </c>
      <c r="G77486" s="2">
        <v>20.92</v>
      </c>
      <c r="H77486" t="s">
        <v>14</v>
      </c>
      <c r="I77486" s="1">
        <v>44554</v>
      </c>
      <c r="J77486" t="s">
        <v>1349</v>
      </c>
      <c r="K77486" s="2">
        <v>83.68</v>
      </c>
    </row>
    <row r="77487" spans="1:11" x14ac:dyDescent="0.3">
      <c r="A77487" t="s">
        <v>76791</v>
      </c>
      <c r="B77487" t="s">
        <v>76792</v>
      </c>
      <c r="C77487" t="s">
        <v>840</v>
      </c>
      <c r="D77487">
        <v>42</v>
      </c>
      <c r="E77487" t="s">
        <v>69843</v>
      </c>
      <c r="F77487">
        <v>5</v>
      </c>
      <c r="G77487" s="2">
        <v>3000.85</v>
      </c>
      <c r="H77487" t="s">
        <v>11067</v>
      </c>
      <c r="I77487" s="1">
        <v>44528</v>
      </c>
      <c r="J77487" t="s">
        <v>4072</v>
      </c>
      <c r="K77487" s="2">
        <v>15004.25</v>
      </c>
    </row>
    <row r="77488" spans="1:11" x14ac:dyDescent="0.3">
      <c r="A77488" t="s">
        <v>65240</v>
      </c>
      <c r="B77488" t="s">
        <v>65241</v>
      </c>
      <c r="C77488" t="s">
        <v>12</v>
      </c>
      <c r="D77488">
        <v>42</v>
      </c>
      <c r="E77488" t="s">
        <v>13</v>
      </c>
      <c r="F77488">
        <v>3</v>
      </c>
      <c r="G77488" s="2">
        <v>900.24</v>
      </c>
      <c r="H77488" t="s">
        <v>14</v>
      </c>
      <c r="I77488" s="1">
        <v>44883</v>
      </c>
      <c r="J77488" t="s">
        <v>5048</v>
      </c>
      <c r="K77488" s="2">
        <v>2700.72</v>
      </c>
    </row>
    <row r="77489" spans="1:11" x14ac:dyDescent="0.3">
      <c r="A77489" t="s">
        <v>5684</v>
      </c>
      <c r="B77489" t="s">
        <v>5685</v>
      </c>
      <c r="C77489" t="s">
        <v>12</v>
      </c>
      <c r="D77489">
        <v>63</v>
      </c>
      <c r="E77489" t="s">
        <v>13</v>
      </c>
      <c r="F77489">
        <v>2</v>
      </c>
      <c r="G77489" s="2">
        <v>600.16</v>
      </c>
      <c r="H77489" t="s">
        <v>14</v>
      </c>
      <c r="I77489" s="1">
        <v>44416</v>
      </c>
      <c r="J77489" t="s">
        <v>5371</v>
      </c>
      <c r="K77489" s="2">
        <v>1200.32</v>
      </c>
    </row>
    <row r="77490" spans="1:11" x14ac:dyDescent="0.3">
      <c r="A77490" t="s">
        <v>198587</v>
      </c>
      <c r="B77490" t="s">
        <v>198588</v>
      </c>
      <c r="C77490" t="s">
        <v>12</v>
      </c>
      <c r="D77490">
        <v>50</v>
      </c>
      <c r="E77490" t="s">
        <v>69002</v>
      </c>
      <c r="F77490">
        <v>2</v>
      </c>
      <c r="G77490" s="2">
        <v>81.319999999999993</v>
      </c>
      <c r="H77490" t="s">
        <v>14</v>
      </c>
      <c r="I77490" s="1">
        <v>44421</v>
      </c>
      <c r="J77490" t="s">
        <v>1349</v>
      </c>
      <c r="K77490" s="2">
        <v>162.63999999999999</v>
      </c>
    </row>
    <row r="77491" spans="1:11" x14ac:dyDescent="0.3">
      <c r="A77491" t="s">
        <v>152301</v>
      </c>
      <c r="B77491" t="s">
        <v>152302</v>
      </c>
      <c r="C77491" t="s">
        <v>840</v>
      </c>
      <c r="D77491">
        <v>59</v>
      </c>
      <c r="E77491" t="s">
        <v>69628</v>
      </c>
      <c r="F77491">
        <v>3</v>
      </c>
      <c r="G77491" s="2">
        <v>107.52</v>
      </c>
      <c r="H77491" t="s">
        <v>14</v>
      </c>
      <c r="I77491" s="1">
        <v>44375</v>
      </c>
      <c r="J77491" t="s">
        <v>4072</v>
      </c>
      <c r="K77491" s="2">
        <v>322.56</v>
      </c>
    </row>
    <row r="77492" spans="1:11" x14ac:dyDescent="0.3">
      <c r="A77492" t="s">
        <v>110039</v>
      </c>
      <c r="B77492" t="s">
        <v>110040</v>
      </c>
      <c r="C77492" t="s">
        <v>12</v>
      </c>
      <c r="D77492">
        <v>39</v>
      </c>
      <c r="E77492" t="s">
        <v>69628</v>
      </c>
      <c r="F77492">
        <v>3</v>
      </c>
      <c r="G77492" s="2">
        <v>107.52</v>
      </c>
      <c r="H77492" t="s">
        <v>6278</v>
      </c>
      <c r="I77492" s="1">
        <v>44387</v>
      </c>
      <c r="J77492" t="s">
        <v>5688</v>
      </c>
      <c r="K77492" s="2">
        <v>322.56</v>
      </c>
    </row>
    <row r="77493" spans="1:11" x14ac:dyDescent="0.3">
      <c r="A77493" t="s">
        <v>159655</v>
      </c>
      <c r="B77493" t="s">
        <v>159656</v>
      </c>
      <c r="C77493" t="s">
        <v>12</v>
      </c>
      <c r="D77493">
        <v>53</v>
      </c>
      <c r="E77493" t="s">
        <v>70034</v>
      </c>
      <c r="F77493">
        <v>1</v>
      </c>
      <c r="G77493" s="2">
        <v>1050</v>
      </c>
      <c r="H77493" t="s">
        <v>14</v>
      </c>
      <c r="I77493" s="1">
        <v>44690</v>
      </c>
      <c r="J77493" t="s">
        <v>3387</v>
      </c>
      <c r="K77493" s="2">
        <v>1050</v>
      </c>
    </row>
    <row r="77494" spans="1:11" x14ac:dyDescent="0.3">
      <c r="A77494" t="s">
        <v>192243</v>
      </c>
      <c r="B77494" t="s">
        <v>192244</v>
      </c>
      <c r="C77494" t="s">
        <v>840</v>
      </c>
      <c r="D77494">
        <v>32</v>
      </c>
      <c r="E77494" t="s">
        <v>69628</v>
      </c>
      <c r="F77494">
        <v>3</v>
      </c>
      <c r="G77494" s="2">
        <v>107.52</v>
      </c>
      <c r="H77494" t="s">
        <v>14</v>
      </c>
      <c r="I77494" s="1">
        <v>44434</v>
      </c>
      <c r="J77494" t="s">
        <v>1349</v>
      </c>
      <c r="K77494" s="2">
        <v>322.56</v>
      </c>
    </row>
    <row r="77495" spans="1:11" x14ac:dyDescent="0.3">
      <c r="A77495" t="s">
        <v>6959</v>
      </c>
      <c r="B77495" t="s">
        <v>6960</v>
      </c>
      <c r="C77495" t="s">
        <v>12</v>
      </c>
      <c r="D77495">
        <v>24</v>
      </c>
      <c r="E77495" t="s">
        <v>13</v>
      </c>
      <c r="F77495">
        <v>2</v>
      </c>
      <c r="G77495" s="2">
        <v>600.16</v>
      </c>
      <c r="H77495" t="s">
        <v>6278</v>
      </c>
      <c r="I77495" s="1">
        <v>44963</v>
      </c>
      <c r="J77495" t="s">
        <v>5371</v>
      </c>
      <c r="K77495" s="2">
        <v>1200.32</v>
      </c>
    </row>
    <row r="77496" spans="1:11" x14ac:dyDescent="0.3">
      <c r="A77496" t="s">
        <v>73165</v>
      </c>
      <c r="B77496" t="s">
        <v>73166</v>
      </c>
      <c r="C77496" t="s">
        <v>12</v>
      </c>
      <c r="D77496">
        <v>46</v>
      </c>
      <c r="E77496" t="s">
        <v>70039</v>
      </c>
      <c r="F77496">
        <v>3</v>
      </c>
      <c r="G77496" s="2">
        <v>35.19</v>
      </c>
      <c r="H77496" t="s">
        <v>11067</v>
      </c>
      <c r="I77496" s="1">
        <v>44729</v>
      </c>
      <c r="J77496" t="s">
        <v>5371</v>
      </c>
      <c r="K77496" s="2">
        <v>105.57</v>
      </c>
    </row>
    <row r="77497" spans="1:11" x14ac:dyDescent="0.3">
      <c r="A77497" t="s">
        <v>93189</v>
      </c>
      <c r="B77497" t="s">
        <v>93190</v>
      </c>
      <c r="C77497" t="s">
        <v>12</v>
      </c>
      <c r="D77497">
        <v>24</v>
      </c>
      <c r="E77497" t="s">
        <v>69628</v>
      </c>
      <c r="F77497">
        <v>2</v>
      </c>
      <c r="G77497" s="2">
        <v>71.680000000000007</v>
      </c>
      <c r="H77497" t="s">
        <v>11067</v>
      </c>
      <c r="I77497" s="1">
        <v>44475</v>
      </c>
      <c r="J77497" t="s">
        <v>1349</v>
      </c>
      <c r="K77497" s="2">
        <v>143.36000000000001</v>
      </c>
    </row>
    <row r="77498" spans="1:11" x14ac:dyDescent="0.3">
      <c r="A77498" t="s">
        <v>156839</v>
      </c>
      <c r="B77498" t="s">
        <v>156840</v>
      </c>
      <c r="C77498" t="s">
        <v>840</v>
      </c>
      <c r="D77498">
        <v>37</v>
      </c>
      <c r="E77498" t="s">
        <v>69628</v>
      </c>
      <c r="F77498">
        <v>1</v>
      </c>
      <c r="G77498" s="2">
        <v>35.840000000000003</v>
      </c>
      <c r="H77498" t="s">
        <v>14</v>
      </c>
      <c r="I77498" s="1">
        <v>44927</v>
      </c>
      <c r="J77498" t="s">
        <v>3387</v>
      </c>
      <c r="K77498" s="2">
        <v>35.840000000000003</v>
      </c>
    </row>
    <row r="77499" spans="1:11" x14ac:dyDescent="0.3">
      <c r="A77499" t="s">
        <v>108003</v>
      </c>
      <c r="B77499" t="s">
        <v>108004</v>
      </c>
      <c r="C77499" t="s">
        <v>12</v>
      </c>
      <c r="D77499">
        <v>60</v>
      </c>
      <c r="E77499" t="s">
        <v>69002</v>
      </c>
      <c r="F77499">
        <v>2</v>
      </c>
      <c r="G77499" s="2">
        <v>81.319999999999993</v>
      </c>
      <c r="H77499" t="s">
        <v>6278</v>
      </c>
      <c r="I77499" s="1">
        <v>44474</v>
      </c>
      <c r="J77499" t="s">
        <v>5048</v>
      </c>
      <c r="K77499" s="2">
        <v>162.63999999999999</v>
      </c>
    </row>
    <row r="77500" spans="1:11" x14ac:dyDescent="0.3">
      <c r="A77500" t="s">
        <v>180939</v>
      </c>
      <c r="B77500" t="s">
        <v>180940</v>
      </c>
      <c r="C77500" t="s">
        <v>840</v>
      </c>
      <c r="D77500">
        <v>55</v>
      </c>
      <c r="E77500" t="s">
        <v>69843</v>
      </c>
      <c r="F77500">
        <v>5</v>
      </c>
      <c r="G77500" s="2">
        <v>3000.85</v>
      </c>
      <c r="H77500" t="s">
        <v>14</v>
      </c>
      <c r="I77500" s="1">
        <v>44694</v>
      </c>
      <c r="J77500" t="s">
        <v>15</v>
      </c>
      <c r="K77500" s="2">
        <v>15004.25</v>
      </c>
    </row>
    <row r="77501" spans="1:11" x14ac:dyDescent="0.3">
      <c r="A77501" t="s">
        <v>164735</v>
      </c>
      <c r="B77501" t="s">
        <v>164736</v>
      </c>
      <c r="C77501" t="s">
        <v>840</v>
      </c>
      <c r="D77501">
        <v>62</v>
      </c>
      <c r="E77501" t="s">
        <v>70042</v>
      </c>
      <c r="F77501">
        <v>5</v>
      </c>
      <c r="G77501" s="2">
        <v>75.75</v>
      </c>
      <c r="H77501" t="s">
        <v>14</v>
      </c>
      <c r="I77501" s="1">
        <v>44727</v>
      </c>
      <c r="J77501" t="s">
        <v>5371</v>
      </c>
      <c r="K77501" s="2">
        <v>378.75</v>
      </c>
    </row>
    <row r="77502" spans="1:11" x14ac:dyDescent="0.3">
      <c r="A77502" t="s">
        <v>110839</v>
      </c>
      <c r="B77502" t="s">
        <v>110840</v>
      </c>
      <c r="C77502" t="s">
        <v>12</v>
      </c>
      <c r="D77502">
        <v>69</v>
      </c>
      <c r="E77502" t="s">
        <v>70042</v>
      </c>
      <c r="F77502">
        <v>2</v>
      </c>
      <c r="G77502" s="2">
        <v>30.3</v>
      </c>
      <c r="H77502" t="s">
        <v>6278</v>
      </c>
      <c r="I77502" s="1">
        <v>44310</v>
      </c>
      <c r="J77502" t="s">
        <v>5688</v>
      </c>
      <c r="K77502" s="2">
        <v>60.6</v>
      </c>
    </row>
    <row r="77503" spans="1:11" x14ac:dyDescent="0.3">
      <c r="A77503" t="s">
        <v>117761</v>
      </c>
      <c r="B77503" t="s">
        <v>117762</v>
      </c>
      <c r="C77503" t="s">
        <v>840</v>
      </c>
      <c r="D77503">
        <v>28</v>
      </c>
      <c r="E77503" t="s">
        <v>69628</v>
      </c>
      <c r="F77503">
        <v>1</v>
      </c>
      <c r="G77503" s="2">
        <v>35.840000000000003</v>
      </c>
      <c r="H77503" t="s">
        <v>6278</v>
      </c>
      <c r="I77503" s="1">
        <v>44867</v>
      </c>
      <c r="J77503" t="s">
        <v>2480</v>
      </c>
      <c r="K77503" s="2">
        <v>35.840000000000003</v>
      </c>
    </row>
    <row r="77504" spans="1:11" x14ac:dyDescent="0.3">
      <c r="A77504" t="s">
        <v>15134</v>
      </c>
      <c r="B77504" t="s">
        <v>15135</v>
      </c>
      <c r="C77504" t="s">
        <v>12</v>
      </c>
      <c r="D77504">
        <v>18</v>
      </c>
      <c r="E77504" t="s">
        <v>13</v>
      </c>
      <c r="F77504">
        <v>4</v>
      </c>
      <c r="G77504" s="2">
        <v>1200.32</v>
      </c>
      <c r="H77504" t="s">
        <v>11067</v>
      </c>
      <c r="I77504" s="1">
        <v>44674</v>
      </c>
      <c r="J77504" t="s">
        <v>3387</v>
      </c>
      <c r="K77504" s="2">
        <v>4801.28</v>
      </c>
    </row>
    <row r="77505" spans="1:11" x14ac:dyDescent="0.3">
      <c r="A77505" t="s">
        <v>156351</v>
      </c>
      <c r="B77505" t="s">
        <v>156352</v>
      </c>
      <c r="C77505" t="s">
        <v>12</v>
      </c>
      <c r="D77505">
        <v>29</v>
      </c>
      <c r="E77505" t="s">
        <v>69327</v>
      </c>
      <c r="F77505">
        <v>4</v>
      </c>
      <c r="G77505" s="2">
        <v>20.92</v>
      </c>
      <c r="H77505" t="s">
        <v>14</v>
      </c>
      <c r="I77505" s="1">
        <v>44669</v>
      </c>
      <c r="J77505" t="s">
        <v>3387</v>
      </c>
      <c r="K77505" s="2">
        <v>83.68</v>
      </c>
    </row>
    <row r="77506" spans="1:11" x14ac:dyDescent="0.3">
      <c r="A77506" t="s">
        <v>185943</v>
      </c>
      <c r="B77506" t="s">
        <v>185944</v>
      </c>
      <c r="C77506" t="s">
        <v>12</v>
      </c>
      <c r="D77506">
        <v>50</v>
      </c>
      <c r="E77506" t="s">
        <v>69002</v>
      </c>
      <c r="F77506">
        <v>1</v>
      </c>
      <c r="G77506" s="2">
        <v>40.659999999999997</v>
      </c>
      <c r="H77506" t="s">
        <v>14</v>
      </c>
      <c r="I77506" s="1">
        <v>44942</v>
      </c>
      <c r="J77506" t="s">
        <v>15</v>
      </c>
      <c r="K77506" s="2">
        <v>40.659999999999997</v>
      </c>
    </row>
    <row r="77507" spans="1:11" x14ac:dyDescent="0.3">
      <c r="A77507" t="s">
        <v>5265</v>
      </c>
      <c r="B77507" t="s">
        <v>5266</v>
      </c>
      <c r="C77507" t="s">
        <v>840</v>
      </c>
      <c r="D77507">
        <v>50</v>
      </c>
      <c r="E77507" t="s">
        <v>13</v>
      </c>
      <c r="F77507">
        <v>2</v>
      </c>
      <c r="G77507" s="2">
        <v>600.16</v>
      </c>
      <c r="H77507" t="s">
        <v>14</v>
      </c>
      <c r="I77507" s="1">
        <v>44424</v>
      </c>
      <c r="J77507" t="s">
        <v>5048</v>
      </c>
      <c r="K77507" s="2">
        <v>1200.32</v>
      </c>
    </row>
    <row r="77508" spans="1:11" x14ac:dyDescent="0.3">
      <c r="A77508" t="s">
        <v>7227</v>
      </c>
      <c r="B77508" t="s">
        <v>7228</v>
      </c>
      <c r="C77508" t="s">
        <v>840</v>
      </c>
      <c r="D77508">
        <v>20</v>
      </c>
      <c r="E77508" t="s">
        <v>13</v>
      </c>
      <c r="F77508">
        <v>2</v>
      </c>
      <c r="G77508" s="2">
        <v>600.16</v>
      </c>
      <c r="H77508" t="s">
        <v>6278</v>
      </c>
      <c r="I77508" s="1">
        <v>44359</v>
      </c>
      <c r="J77508" t="s">
        <v>5048</v>
      </c>
      <c r="K77508" s="2">
        <v>1200.32</v>
      </c>
    </row>
    <row r="77509" spans="1:11" x14ac:dyDescent="0.3">
      <c r="A77509" t="s">
        <v>191593</v>
      </c>
      <c r="B77509" t="s">
        <v>191594</v>
      </c>
      <c r="C77509" t="s">
        <v>12</v>
      </c>
      <c r="D77509">
        <v>67</v>
      </c>
      <c r="E77509" t="s">
        <v>69843</v>
      </c>
      <c r="F77509">
        <v>4</v>
      </c>
      <c r="G77509" s="2">
        <v>2400.6799999999998</v>
      </c>
      <c r="H77509" t="s">
        <v>14</v>
      </c>
      <c r="I77509" s="1">
        <v>44851</v>
      </c>
      <c r="J77509" t="s">
        <v>1349</v>
      </c>
      <c r="K77509" s="2">
        <v>9602.7199999999993</v>
      </c>
    </row>
    <row r="77510" spans="1:11" x14ac:dyDescent="0.3">
      <c r="A77510" t="s">
        <v>148965</v>
      </c>
      <c r="B77510" t="s">
        <v>148966</v>
      </c>
      <c r="C77510" t="s">
        <v>840</v>
      </c>
      <c r="D77510">
        <v>64</v>
      </c>
      <c r="E77510" t="s">
        <v>70042</v>
      </c>
      <c r="F77510">
        <v>2</v>
      </c>
      <c r="G77510" s="2">
        <v>30.3</v>
      </c>
      <c r="H77510" t="s">
        <v>14</v>
      </c>
      <c r="I77510" s="1">
        <v>44246</v>
      </c>
      <c r="J77510" t="s">
        <v>2480</v>
      </c>
      <c r="K77510" s="2">
        <v>60.6</v>
      </c>
    </row>
    <row r="77511" spans="1:11" x14ac:dyDescent="0.3">
      <c r="A77511" t="s">
        <v>195497</v>
      </c>
      <c r="B77511" t="s">
        <v>195498</v>
      </c>
      <c r="C77511" t="s">
        <v>12</v>
      </c>
      <c r="D77511">
        <v>34</v>
      </c>
      <c r="E77511" t="s">
        <v>70039</v>
      </c>
      <c r="F77511">
        <v>5</v>
      </c>
      <c r="G77511" s="2">
        <v>58.65</v>
      </c>
      <c r="H77511" t="s">
        <v>14</v>
      </c>
      <c r="I77511" s="1">
        <v>44896</v>
      </c>
      <c r="J77511" t="s">
        <v>1349</v>
      </c>
      <c r="K77511" s="2">
        <v>293.25</v>
      </c>
    </row>
    <row r="77512" spans="1:11" x14ac:dyDescent="0.3">
      <c r="A77512" t="s">
        <v>116929</v>
      </c>
      <c r="B77512" t="s">
        <v>116930</v>
      </c>
      <c r="C77512" t="s">
        <v>12</v>
      </c>
      <c r="D77512">
        <v>37</v>
      </c>
      <c r="E77512" t="s">
        <v>70042</v>
      </c>
      <c r="F77512">
        <v>4</v>
      </c>
      <c r="G77512" s="2">
        <v>60.6</v>
      </c>
      <c r="H77512" t="s">
        <v>6278</v>
      </c>
      <c r="I77512" s="1">
        <v>44952</v>
      </c>
      <c r="J77512" t="s">
        <v>2480</v>
      </c>
      <c r="K77512" s="2">
        <v>242.4</v>
      </c>
    </row>
    <row r="77513" spans="1:11" x14ac:dyDescent="0.3">
      <c r="A77513" t="s">
        <v>104425</v>
      </c>
      <c r="B77513" t="s">
        <v>104426</v>
      </c>
      <c r="C77513" t="s">
        <v>12</v>
      </c>
      <c r="D77513">
        <v>66</v>
      </c>
      <c r="E77513" t="s">
        <v>69002</v>
      </c>
      <c r="F77513">
        <v>3</v>
      </c>
      <c r="G77513" s="2">
        <v>121.98</v>
      </c>
      <c r="H77513" t="s">
        <v>6278</v>
      </c>
      <c r="I77513" s="1">
        <v>44266</v>
      </c>
      <c r="J77513" t="s">
        <v>4711</v>
      </c>
      <c r="K77513" s="2">
        <v>365.94</v>
      </c>
    </row>
    <row r="77514" spans="1:11" x14ac:dyDescent="0.3">
      <c r="A77514" t="s">
        <v>184143</v>
      </c>
      <c r="B77514" t="s">
        <v>184144</v>
      </c>
      <c r="C77514" t="s">
        <v>840</v>
      </c>
      <c r="D77514">
        <v>23</v>
      </c>
      <c r="E77514" t="s">
        <v>69327</v>
      </c>
      <c r="F77514">
        <v>1</v>
      </c>
      <c r="G77514" s="2">
        <v>5.23</v>
      </c>
      <c r="H77514" t="s">
        <v>14</v>
      </c>
      <c r="I77514" s="1">
        <v>44575</v>
      </c>
      <c r="J77514" t="s">
        <v>15</v>
      </c>
      <c r="K77514" s="2">
        <v>5.23</v>
      </c>
    </row>
    <row r="77515" spans="1:11" x14ac:dyDescent="0.3">
      <c r="A77515" t="s">
        <v>12292</v>
      </c>
      <c r="B77515" t="s">
        <v>12293</v>
      </c>
      <c r="C77515" t="s">
        <v>12</v>
      </c>
      <c r="D77515">
        <v>22</v>
      </c>
      <c r="E77515" t="s">
        <v>13</v>
      </c>
      <c r="F77515">
        <v>2</v>
      </c>
      <c r="G77515" s="2">
        <v>600.16</v>
      </c>
      <c r="H77515" t="s">
        <v>11067</v>
      </c>
      <c r="I77515" s="1">
        <v>44752</v>
      </c>
      <c r="J77515" t="s">
        <v>2480</v>
      </c>
      <c r="K77515" s="2">
        <v>1200.32</v>
      </c>
    </row>
    <row r="77516" spans="1:11" x14ac:dyDescent="0.3">
      <c r="A77516" t="s">
        <v>68278</v>
      </c>
      <c r="B77516" t="s">
        <v>68279</v>
      </c>
      <c r="C77516" t="s">
        <v>12</v>
      </c>
      <c r="D77516">
        <v>38</v>
      </c>
      <c r="E77516" t="s">
        <v>13</v>
      </c>
      <c r="F77516">
        <v>3</v>
      </c>
      <c r="G77516" s="2">
        <v>900.24</v>
      </c>
      <c r="H77516" t="s">
        <v>14</v>
      </c>
      <c r="I77516" s="1">
        <v>44313</v>
      </c>
      <c r="J77516" t="s">
        <v>15</v>
      </c>
      <c r="K77516" s="2">
        <v>2700.72</v>
      </c>
    </row>
    <row r="77517" spans="1:11" x14ac:dyDescent="0.3">
      <c r="A77517" t="s">
        <v>83787</v>
      </c>
      <c r="B77517" t="s">
        <v>83788</v>
      </c>
      <c r="C77517" t="s">
        <v>840</v>
      </c>
      <c r="D77517">
        <v>31</v>
      </c>
      <c r="E77517" t="s">
        <v>69002</v>
      </c>
      <c r="F77517">
        <v>1</v>
      </c>
      <c r="G77517" s="2">
        <v>40.659999999999997</v>
      </c>
      <c r="H77517" t="s">
        <v>11067</v>
      </c>
      <c r="I77517" s="1">
        <v>44555</v>
      </c>
      <c r="J77517" t="s">
        <v>2480</v>
      </c>
      <c r="K77517" s="2">
        <v>40.659999999999997</v>
      </c>
    </row>
    <row r="77518" spans="1:11" x14ac:dyDescent="0.3">
      <c r="A77518" t="s">
        <v>147355</v>
      </c>
      <c r="B77518" t="s">
        <v>147356</v>
      </c>
      <c r="C77518" t="s">
        <v>840</v>
      </c>
      <c r="D77518">
        <v>20</v>
      </c>
      <c r="E77518" t="s">
        <v>69843</v>
      </c>
      <c r="F77518">
        <v>5</v>
      </c>
      <c r="G77518" s="2">
        <v>3000.85</v>
      </c>
      <c r="H77518" t="s">
        <v>14</v>
      </c>
      <c r="I77518" s="1">
        <v>44978</v>
      </c>
      <c r="J77518" t="s">
        <v>2480</v>
      </c>
      <c r="K77518" s="2">
        <v>15004.25</v>
      </c>
    </row>
    <row r="77519" spans="1:11" x14ac:dyDescent="0.3">
      <c r="A77519" t="s">
        <v>53388</v>
      </c>
      <c r="B77519" t="s">
        <v>53389</v>
      </c>
      <c r="C77519" t="s">
        <v>12</v>
      </c>
      <c r="D77519">
        <v>66</v>
      </c>
      <c r="E77519" t="s">
        <v>13</v>
      </c>
      <c r="F77519">
        <v>1</v>
      </c>
      <c r="G77519" s="2">
        <v>300.08</v>
      </c>
      <c r="H77519" t="s">
        <v>11067</v>
      </c>
      <c r="I77519" s="1">
        <v>44350</v>
      </c>
      <c r="J77519" t="s">
        <v>15</v>
      </c>
      <c r="K77519" s="2">
        <v>300.08</v>
      </c>
    </row>
    <row r="77520" spans="1:11" x14ac:dyDescent="0.3">
      <c r="A77520" t="s">
        <v>141901</v>
      </c>
      <c r="B77520" t="s">
        <v>141902</v>
      </c>
      <c r="C77520" t="s">
        <v>840</v>
      </c>
      <c r="D77520">
        <v>59</v>
      </c>
      <c r="E77520" t="s">
        <v>69327</v>
      </c>
      <c r="F77520">
        <v>3</v>
      </c>
      <c r="G77520" s="2">
        <v>15.69</v>
      </c>
      <c r="H77520" t="s">
        <v>14</v>
      </c>
      <c r="I77520" s="1">
        <v>44511</v>
      </c>
      <c r="J77520" t="s">
        <v>2480</v>
      </c>
      <c r="K77520" s="2">
        <v>47.07</v>
      </c>
    </row>
    <row r="77521" spans="1:11" x14ac:dyDescent="0.3">
      <c r="A77521" t="s">
        <v>71469</v>
      </c>
      <c r="B77521" t="s">
        <v>71470</v>
      </c>
      <c r="C77521" t="s">
        <v>840</v>
      </c>
      <c r="D77521">
        <v>42</v>
      </c>
      <c r="E77521" t="s">
        <v>69002</v>
      </c>
      <c r="F77521">
        <v>3</v>
      </c>
      <c r="G77521" s="2">
        <v>121.98</v>
      </c>
      <c r="H77521" t="s">
        <v>11067</v>
      </c>
      <c r="I77521" s="1">
        <v>44258</v>
      </c>
      <c r="J77521" t="s">
        <v>5995</v>
      </c>
      <c r="K77521" s="2">
        <v>365.94</v>
      </c>
    </row>
    <row r="77522" spans="1:11" x14ac:dyDescent="0.3">
      <c r="A77522" t="s">
        <v>45318</v>
      </c>
      <c r="B77522" t="s">
        <v>45319</v>
      </c>
      <c r="C77522" t="s">
        <v>12</v>
      </c>
      <c r="D77522">
        <v>44</v>
      </c>
      <c r="E77522" t="s">
        <v>13</v>
      </c>
      <c r="F77522">
        <v>1</v>
      </c>
      <c r="G77522" s="2">
        <v>300.08</v>
      </c>
      <c r="H77522" t="s">
        <v>14</v>
      </c>
      <c r="I77522" s="1">
        <v>44413</v>
      </c>
      <c r="J77522" t="s">
        <v>3387</v>
      </c>
      <c r="K77522" s="2">
        <v>300.08</v>
      </c>
    </row>
    <row r="77523" spans="1:11" x14ac:dyDescent="0.3">
      <c r="A77523" t="s">
        <v>92467</v>
      </c>
      <c r="B77523" t="s">
        <v>92468</v>
      </c>
      <c r="C77523" t="s">
        <v>840</v>
      </c>
      <c r="D77523">
        <v>61</v>
      </c>
      <c r="E77523" t="s">
        <v>69843</v>
      </c>
      <c r="F77523">
        <v>5</v>
      </c>
      <c r="G77523" s="2">
        <v>3000.85</v>
      </c>
      <c r="H77523" t="s">
        <v>11067</v>
      </c>
      <c r="I77523" s="1">
        <v>44886</v>
      </c>
      <c r="J77523" t="s">
        <v>1349</v>
      </c>
      <c r="K77523" s="2">
        <v>15004.25</v>
      </c>
    </row>
    <row r="77524" spans="1:11" x14ac:dyDescent="0.3">
      <c r="A77524" t="s">
        <v>131709</v>
      </c>
      <c r="B77524" t="s">
        <v>131710</v>
      </c>
      <c r="C77524" t="s">
        <v>12</v>
      </c>
      <c r="D77524">
        <v>42</v>
      </c>
      <c r="E77524" t="s">
        <v>69002</v>
      </c>
      <c r="F77524">
        <v>4</v>
      </c>
      <c r="G77524" s="2">
        <v>162.63999999999999</v>
      </c>
      <c r="H77524" t="s">
        <v>6278</v>
      </c>
      <c r="I77524" s="1">
        <v>44319</v>
      </c>
      <c r="J77524" t="s">
        <v>1349</v>
      </c>
      <c r="K77524" s="2">
        <v>650.55999999999995</v>
      </c>
    </row>
    <row r="77525" spans="1:11" x14ac:dyDescent="0.3">
      <c r="A77525" t="s">
        <v>166437</v>
      </c>
      <c r="B77525" t="s">
        <v>166438</v>
      </c>
      <c r="C77525" t="s">
        <v>12</v>
      </c>
      <c r="D77525">
        <v>22</v>
      </c>
      <c r="E77525" t="s">
        <v>69002</v>
      </c>
      <c r="F77525">
        <v>4</v>
      </c>
      <c r="G77525" s="2">
        <v>162.63999999999999</v>
      </c>
      <c r="H77525" t="s">
        <v>14</v>
      </c>
      <c r="I77525" s="1">
        <v>44205</v>
      </c>
      <c r="J77525" t="s">
        <v>5371</v>
      </c>
      <c r="K77525" s="2">
        <v>650.55999999999995</v>
      </c>
    </row>
    <row r="77526" spans="1:11" x14ac:dyDescent="0.3">
      <c r="A77526" t="s">
        <v>182455</v>
      </c>
      <c r="B77526" t="s">
        <v>182456</v>
      </c>
      <c r="C77526" t="s">
        <v>12</v>
      </c>
      <c r="D77526">
        <v>55</v>
      </c>
      <c r="E77526" t="s">
        <v>69327</v>
      </c>
      <c r="F77526">
        <v>4</v>
      </c>
      <c r="G77526" s="2">
        <v>20.92</v>
      </c>
      <c r="H77526" t="s">
        <v>14</v>
      </c>
      <c r="I77526" s="1">
        <v>44388</v>
      </c>
      <c r="J77526" t="s">
        <v>15</v>
      </c>
      <c r="K77526" s="2">
        <v>83.68</v>
      </c>
    </row>
    <row r="77527" spans="1:11" x14ac:dyDescent="0.3">
      <c r="A77527" t="s">
        <v>115957</v>
      </c>
      <c r="B77527" t="s">
        <v>115958</v>
      </c>
      <c r="C77527" t="s">
        <v>840</v>
      </c>
      <c r="D77527">
        <v>23</v>
      </c>
      <c r="E77527" t="s">
        <v>70039</v>
      </c>
      <c r="F77527">
        <v>2</v>
      </c>
      <c r="G77527" s="2">
        <v>23.46</v>
      </c>
      <c r="H77527" t="s">
        <v>6278</v>
      </c>
      <c r="I77527" s="1">
        <v>44583</v>
      </c>
      <c r="J77527" t="s">
        <v>2480</v>
      </c>
      <c r="K77527" s="2">
        <v>46.92</v>
      </c>
    </row>
    <row r="77528" spans="1:11" x14ac:dyDescent="0.3">
      <c r="A77528" t="s">
        <v>156399</v>
      </c>
      <c r="B77528" t="s">
        <v>156400</v>
      </c>
      <c r="C77528" t="s">
        <v>12</v>
      </c>
      <c r="D77528">
        <v>44</v>
      </c>
      <c r="E77528" t="s">
        <v>69327</v>
      </c>
      <c r="F77528">
        <v>4</v>
      </c>
      <c r="G77528" s="2">
        <v>20.92</v>
      </c>
      <c r="H77528" t="s">
        <v>14</v>
      </c>
      <c r="I77528" s="1">
        <v>44773</v>
      </c>
      <c r="J77528" t="s">
        <v>3387</v>
      </c>
      <c r="K77528" s="2">
        <v>83.68</v>
      </c>
    </row>
    <row r="77529" spans="1:11" x14ac:dyDescent="0.3">
      <c r="A77529" t="s">
        <v>29426</v>
      </c>
      <c r="B77529" t="s">
        <v>29427</v>
      </c>
      <c r="C77529" t="s">
        <v>12</v>
      </c>
      <c r="D77529">
        <v>35</v>
      </c>
      <c r="E77529" t="s">
        <v>13</v>
      </c>
      <c r="F77529">
        <v>5</v>
      </c>
      <c r="G77529" s="2">
        <v>1500.4</v>
      </c>
      <c r="H77529" t="s">
        <v>6278</v>
      </c>
      <c r="I77529" s="1">
        <v>44640</v>
      </c>
      <c r="J77529" t="s">
        <v>1349</v>
      </c>
      <c r="K77529" s="2">
        <v>7502</v>
      </c>
    </row>
    <row r="77530" spans="1:11" x14ac:dyDescent="0.3">
      <c r="A77530" t="s">
        <v>33908</v>
      </c>
      <c r="B77530" t="s">
        <v>33909</v>
      </c>
      <c r="C77530" t="s">
        <v>12</v>
      </c>
      <c r="D77530">
        <v>33</v>
      </c>
      <c r="E77530" t="s">
        <v>13</v>
      </c>
      <c r="F77530">
        <v>5</v>
      </c>
      <c r="G77530" s="2">
        <v>1500.4</v>
      </c>
      <c r="H77530" t="s">
        <v>11067</v>
      </c>
      <c r="I77530" s="1">
        <v>44699</v>
      </c>
      <c r="J77530" t="s">
        <v>2480</v>
      </c>
      <c r="K77530" s="2">
        <v>7502</v>
      </c>
    </row>
    <row r="77531" spans="1:11" x14ac:dyDescent="0.3">
      <c r="A77531" t="s">
        <v>16822</v>
      </c>
      <c r="B77531" t="s">
        <v>16823</v>
      </c>
      <c r="C77531" t="s">
        <v>12</v>
      </c>
      <c r="D77531">
        <v>39</v>
      </c>
      <c r="E77531" t="s">
        <v>13</v>
      </c>
      <c r="F77531">
        <v>4</v>
      </c>
      <c r="G77531" s="2">
        <v>1200.32</v>
      </c>
      <c r="H77531" t="s">
        <v>6278</v>
      </c>
      <c r="I77531" s="1">
        <v>44406</v>
      </c>
      <c r="J77531" t="s">
        <v>3387</v>
      </c>
      <c r="K77531" s="2">
        <v>4801.28</v>
      </c>
    </row>
    <row r="77532" spans="1:11" x14ac:dyDescent="0.3">
      <c r="A77532" t="s">
        <v>191549</v>
      </c>
      <c r="B77532" t="s">
        <v>191550</v>
      </c>
      <c r="C77532" t="s">
        <v>12</v>
      </c>
      <c r="D77532">
        <v>56</v>
      </c>
      <c r="E77532" t="s">
        <v>69843</v>
      </c>
      <c r="F77532">
        <v>4</v>
      </c>
      <c r="G77532" s="2">
        <v>2400.6799999999998</v>
      </c>
      <c r="H77532" t="s">
        <v>14</v>
      </c>
      <c r="I77532" s="1">
        <v>44756</v>
      </c>
      <c r="J77532" t="s">
        <v>1349</v>
      </c>
      <c r="K77532" s="2">
        <v>9602.7199999999993</v>
      </c>
    </row>
    <row r="77533" spans="1:11" x14ac:dyDescent="0.3">
      <c r="A77533" t="s">
        <v>105623</v>
      </c>
      <c r="B77533" t="s">
        <v>105624</v>
      </c>
      <c r="C77533" t="s">
        <v>12</v>
      </c>
      <c r="D77533">
        <v>35</v>
      </c>
      <c r="E77533" t="s">
        <v>69843</v>
      </c>
      <c r="F77533">
        <v>2</v>
      </c>
      <c r="G77533" s="2">
        <v>1200.3399999999999</v>
      </c>
      <c r="H77533" t="s">
        <v>6278</v>
      </c>
      <c r="I77533" s="1">
        <v>44593</v>
      </c>
      <c r="J77533" t="s">
        <v>4711</v>
      </c>
      <c r="K77533" s="2">
        <v>2400.6799999999998</v>
      </c>
    </row>
    <row r="77534" spans="1:11" x14ac:dyDescent="0.3">
      <c r="A77534" t="s">
        <v>15038</v>
      </c>
      <c r="B77534" t="s">
        <v>15039</v>
      </c>
      <c r="C77534" t="s">
        <v>12</v>
      </c>
      <c r="D77534">
        <v>64</v>
      </c>
      <c r="E77534" t="s">
        <v>13</v>
      </c>
      <c r="F77534">
        <v>4</v>
      </c>
      <c r="G77534" s="2">
        <v>1200.32</v>
      </c>
      <c r="H77534" t="s">
        <v>11067</v>
      </c>
      <c r="I77534" s="1">
        <v>44363</v>
      </c>
      <c r="J77534" t="s">
        <v>3387</v>
      </c>
      <c r="K77534" s="2">
        <v>4801.28</v>
      </c>
    </row>
    <row r="77535" spans="1:11" x14ac:dyDescent="0.3">
      <c r="A77535" t="s">
        <v>129819</v>
      </c>
      <c r="B77535" t="s">
        <v>129820</v>
      </c>
      <c r="C77535" t="s">
        <v>12</v>
      </c>
      <c r="D77535">
        <v>53</v>
      </c>
      <c r="E77535" t="s">
        <v>69002</v>
      </c>
      <c r="F77535">
        <v>1</v>
      </c>
      <c r="G77535" s="2">
        <v>40.659999999999997</v>
      </c>
      <c r="H77535" t="s">
        <v>6278</v>
      </c>
      <c r="I77535" s="1">
        <v>44230</v>
      </c>
      <c r="J77535" t="s">
        <v>1349</v>
      </c>
      <c r="K77535" s="2">
        <v>40.659999999999997</v>
      </c>
    </row>
    <row r="77536" spans="1:11" x14ac:dyDescent="0.3">
      <c r="A77536" t="s">
        <v>78407</v>
      </c>
      <c r="B77536" t="s">
        <v>78408</v>
      </c>
      <c r="C77536" t="s">
        <v>12</v>
      </c>
      <c r="D77536">
        <v>38</v>
      </c>
      <c r="E77536" t="s">
        <v>69327</v>
      </c>
      <c r="F77536">
        <v>2</v>
      </c>
      <c r="G77536" s="2">
        <v>10.46</v>
      </c>
      <c r="H77536" t="s">
        <v>11067</v>
      </c>
      <c r="I77536" s="1">
        <v>44494</v>
      </c>
      <c r="J77536" t="s">
        <v>3387</v>
      </c>
      <c r="K77536" s="2">
        <v>20.92</v>
      </c>
    </row>
    <row r="77537" spans="1:11" x14ac:dyDescent="0.3">
      <c r="A77537" t="s">
        <v>4195</v>
      </c>
      <c r="B77537" t="s">
        <v>4196</v>
      </c>
      <c r="C77537" t="s">
        <v>12</v>
      </c>
      <c r="D77537">
        <v>49</v>
      </c>
      <c r="E77537" t="s">
        <v>13</v>
      </c>
      <c r="F77537">
        <v>2</v>
      </c>
      <c r="G77537" s="2">
        <v>600.16</v>
      </c>
      <c r="H77537" t="s">
        <v>14</v>
      </c>
      <c r="I77537" s="1">
        <v>44411</v>
      </c>
      <c r="J77537" t="s">
        <v>4072</v>
      </c>
      <c r="K77537" s="2">
        <v>1200.32</v>
      </c>
    </row>
    <row r="77538" spans="1:11" x14ac:dyDescent="0.3">
      <c r="A77538" t="s">
        <v>102547</v>
      </c>
      <c r="B77538" t="s">
        <v>102548</v>
      </c>
      <c r="C77538" t="s">
        <v>840</v>
      </c>
      <c r="D77538">
        <v>21</v>
      </c>
      <c r="E77538" t="s">
        <v>70034</v>
      </c>
      <c r="F77538">
        <v>1</v>
      </c>
      <c r="G77538" s="2">
        <v>1050</v>
      </c>
      <c r="H77538" t="s">
        <v>6278</v>
      </c>
      <c r="I77538" s="1">
        <v>44724</v>
      </c>
      <c r="J77538" t="s">
        <v>3387</v>
      </c>
      <c r="K77538" s="2">
        <v>1050</v>
      </c>
    </row>
    <row r="77539" spans="1:11" x14ac:dyDescent="0.3">
      <c r="A77539" t="s">
        <v>110747</v>
      </c>
      <c r="B77539" t="s">
        <v>110748</v>
      </c>
      <c r="C77539" t="s">
        <v>12</v>
      </c>
      <c r="D77539">
        <v>34</v>
      </c>
      <c r="E77539" t="s">
        <v>70042</v>
      </c>
      <c r="F77539">
        <v>1</v>
      </c>
      <c r="G77539" s="2">
        <v>15.15</v>
      </c>
      <c r="H77539" t="s">
        <v>6278</v>
      </c>
      <c r="I77539" s="1">
        <v>44295</v>
      </c>
      <c r="J77539" t="s">
        <v>5688</v>
      </c>
      <c r="K77539" s="2">
        <v>15.15</v>
      </c>
    </row>
    <row r="77540" spans="1:11" x14ac:dyDescent="0.3">
      <c r="A77540" t="s">
        <v>170925</v>
      </c>
      <c r="B77540" t="s">
        <v>170926</v>
      </c>
      <c r="C77540" t="s">
        <v>840</v>
      </c>
      <c r="D77540">
        <v>28</v>
      </c>
      <c r="E77540" t="s">
        <v>69843</v>
      </c>
      <c r="F77540">
        <v>3</v>
      </c>
      <c r="G77540" s="2">
        <v>1800.51</v>
      </c>
      <c r="H77540" t="s">
        <v>14</v>
      </c>
      <c r="I77540" s="1">
        <v>44934</v>
      </c>
      <c r="J77540" t="s">
        <v>5688</v>
      </c>
      <c r="K77540" s="2">
        <v>5401.53</v>
      </c>
    </row>
    <row r="77541" spans="1:11" x14ac:dyDescent="0.3">
      <c r="A77541" t="s">
        <v>72629</v>
      </c>
      <c r="B77541" t="s">
        <v>72630</v>
      </c>
      <c r="C77541" t="s">
        <v>840</v>
      </c>
      <c r="D77541">
        <v>24</v>
      </c>
      <c r="E77541" t="s">
        <v>70039</v>
      </c>
      <c r="F77541">
        <v>3</v>
      </c>
      <c r="G77541" s="2">
        <v>35.19</v>
      </c>
      <c r="H77541" t="s">
        <v>11067</v>
      </c>
      <c r="I77541" s="1">
        <v>44738</v>
      </c>
      <c r="J77541" t="s">
        <v>4711</v>
      </c>
      <c r="K77541" s="2">
        <v>105.57</v>
      </c>
    </row>
    <row r="77542" spans="1:11" x14ac:dyDescent="0.3">
      <c r="A77542" t="s">
        <v>134533</v>
      </c>
      <c r="B77542" t="s">
        <v>134534</v>
      </c>
      <c r="C77542" t="s">
        <v>12</v>
      </c>
      <c r="D77542">
        <v>39</v>
      </c>
      <c r="E77542" t="s">
        <v>69628</v>
      </c>
      <c r="F77542">
        <v>1</v>
      </c>
      <c r="G77542" s="2">
        <v>35.840000000000003</v>
      </c>
      <c r="H77542" t="s">
        <v>6278</v>
      </c>
      <c r="I77542" s="1">
        <v>44398</v>
      </c>
      <c r="J77542" t="s">
        <v>15</v>
      </c>
      <c r="K77542" s="2">
        <v>35.840000000000003</v>
      </c>
    </row>
    <row r="77543" spans="1:11" x14ac:dyDescent="0.3">
      <c r="A77543" t="s">
        <v>83739</v>
      </c>
      <c r="B77543" t="s">
        <v>83740</v>
      </c>
      <c r="C77543" t="s">
        <v>12</v>
      </c>
      <c r="D77543">
        <v>41</v>
      </c>
      <c r="E77543" t="s">
        <v>69327</v>
      </c>
      <c r="F77543">
        <v>5</v>
      </c>
      <c r="G77543" s="2">
        <v>26.15</v>
      </c>
      <c r="H77543" t="s">
        <v>11067</v>
      </c>
      <c r="I77543" s="1">
        <v>44587</v>
      </c>
      <c r="J77543" t="s">
        <v>2480</v>
      </c>
      <c r="K77543" s="2">
        <v>130.75</v>
      </c>
    </row>
    <row r="77544" spans="1:11" x14ac:dyDescent="0.3">
      <c r="A77544" t="s">
        <v>49346</v>
      </c>
      <c r="B77544" t="s">
        <v>49347</v>
      </c>
      <c r="C77544" t="s">
        <v>840</v>
      </c>
      <c r="D77544">
        <v>36</v>
      </c>
      <c r="E77544" t="s">
        <v>13</v>
      </c>
      <c r="F77544">
        <v>1</v>
      </c>
      <c r="G77544" s="2">
        <v>300.08</v>
      </c>
      <c r="H77544" t="s">
        <v>6278</v>
      </c>
      <c r="I77544" s="1">
        <v>44992</v>
      </c>
      <c r="J77544" t="s">
        <v>3387</v>
      </c>
      <c r="K77544" s="2">
        <v>300.08</v>
      </c>
    </row>
    <row r="77545" spans="1:11" x14ac:dyDescent="0.3">
      <c r="A77545" t="s">
        <v>165967</v>
      </c>
      <c r="B77545" t="s">
        <v>165968</v>
      </c>
      <c r="C77545" t="s">
        <v>840</v>
      </c>
      <c r="D77545">
        <v>21</v>
      </c>
      <c r="E77545" t="s">
        <v>69002</v>
      </c>
      <c r="F77545">
        <v>2</v>
      </c>
      <c r="G77545" s="2">
        <v>81.319999999999993</v>
      </c>
      <c r="H77545" t="s">
        <v>14</v>
      </c>
      <c r="I77545" s="1">
        <v>44484</v>
      </c>
      <c r="J77545" t="s">
        <v>5371</v>
      </c>
      <c r="K77545" s="2">
        <v>162.63999999999999</v>
      </c>
    </row>
    <row r="77546" spans="1:11" x14ac:dyDescent="0.3">
      <c r="A77546" t="s">
        <v>31554</v>
      </c>
      <c r="B77546" t="s">
        <v>31555</v>
      </c>
      <c r="C77546" t="s">
        <v>12</v>
      </c>
      <c r="D77546">
        <v>19</v>
      </c>
      <c r="E77546" t="s">
        <v>13</v>
      </c>
      <c r="F77546">
        <v>5</v>
      </c>
      <c r="G77546" s="2">
        <v>1500.4</v>
      </c>
      <c r="H77546" t="s">
        <v>6278</v>
      </c>
      <c r="I77546" s="1">
        <v>44728</v>
      </c>
      <c r="J77546" t="s">
        <v>5688</v>
      </c>
      <c r="K77546" s="2">
        <v>7502</v>
      </c>
    </row>
    <row r="77547" spans="1:11" x14ac:dyDescent="0.3">
      <c r="A77547" t="s">
        <v>129549</v>
      </c>
      <c r="B77547" t="s">
        <v>129550</v>
      </c>
      <c r="C77547" t="s">
        <v>840</v>
      </c>
      <c r="D77547">
        <v>24</v>
      </c>
      <c r="E77547" t="s">
        <v>70034</v>
      </c>
      <c r="F77547">
        <v>4</v>
      </c>
      <c r="G77547" s="2">
        <v>4200</v>
      </c>
      <c r="H77547" t="s">
        <v>6278</v>
      </c>
      <c r="I77547" s="1">
        <v>44204</v>
      </c>
      <c r="J77547" t="s">
        <v>1349</v>
      </c>
      <c r="K77547" s="2">
        <v>16800</v>
      </c>
    </row>
    <row r="77548" spans="1:11" x14ac:dyDescent="0.3">
      <c r="A77548" t="s">
        <v>218</v>
      </c>
      <c r="B77548" t="s">
        <v>219</v>
      </c>
      <c r="C77548" t="s">
        <v>12</v>
      </c>
      <c r="D77548">
        <v>34</v>
      </c>
      <c r="E77548" t="s">
        <v>13</v>
      </c>
      <c r="F77548">
        <v>2</v>
      </c>
      <c r="G77548" s="2">
        <v>600.16</v>
      </c>
      <c r="H77548" t="s">
        <v>14</v>
      </c>
      <c r="I77548" s="1">
        <v>44563</v>
      </c>
      <c r="J77548" t="s">
        <v>15</v>
      </c>
      <c r="K77548" s="2">
        <v>1200.32</v>
      </c>
    </row>
    <row r="77549" spans="1:11" x14ac:dyDescent="0.3">
      <c r="A77549" t="s">
        <v>32130</v>
      </c>
      <c r="B77549" t="s">
        <v>32131</v>
      </c>
      <c r="C77549" t="s">
        <v>12</v>
      </c>
      <c r="D77549">
        <v>51</v>
      </c>
      <c r="E77549" t="s">
        <v>13</v>
      </c>
      <c r="F77549">
        <v>5</v>
      </c>
      <c r="G77549" s="2">
        <v>1500.4</v>
      </c>
      <c r="H77549" t="s">
        <v>6278</v>
      </c>
      <c r="I77549" s="1">
        <v>44698</v>
      </c>
      <c r="J77549" t="s">
        <v>4711</v>
      </c>
      <c r="K77549" s="2">
        <v>7502</v>
      </c>
    </row>
    <row r="77550" spans="1:11" x14ac:dyDescent="0.3">
      <c r="A77550" t="s">
        <v>66510</v>
      </c>
      <c r="B77550" t="s">
        <v>66511</v>
      </c>
      <c r="C77550" t="s">
        <v>840</v>
      </c>
      <c r="D77550">
        <v>36</v>
      </c>
      <c r="E77550" t="s">
        <v>13</v>
      </c>
      <c r="F77550">
        <v>3</v>
      </c>
      <c r="G77550" s="2">
        <v>900.24</v>
      </c>
      <c r="H77550" t="s">
        <v>14</v>
      </c>
      <c r="I77550" s="1">
        <v>44875</v>
      </c>
      <c r="J77550" t="s">
        <v>1349</v>
      </c>
      <c r="K77550" s="2">
        <v>2700.72</v>
      </c>
    </row>
    <row r="77551" spans="1:11" x14ac:dyDescent="0.3">
      <c r="A77551" t="s">
        <v>26268</v>
      </c>
      <c r="B77551" t="s">
        <v>26269</v>
      </c>
      <c r="C77551" t="s">
        <v>12</v>
      </c>
      <c r="D77551">
        <v>53</v>
      </c>
      <c r="E77551" t="s">
        <v>13</v>
      </c>
      <c r="F77551">
        <v>4</v>
      </c>
      <c r="G77551" s="2">
        <v>1200.32</v>
      </c>
      <c r="H77551" t="s">
        <v>14</v>
      </c>
      <c r="I77551" s="1">
        <v>44505</v>
      </c>
      <c r="J77551" t="s">
        <v>15</v>
      </c>
      <c r="K77551" s="2">
        <v>4801.28</v>
      </c>
    </row>
    <row r="77552" spans="1:11" x14ac:dyDescent="0.3">
      <c r="A77552" t="s">
        <v>183921</v>
      </c>
      <c r="B77552" t="s">
        <v>183922</v>
      </c>
      <c r="C77552" t="s">
        <v>12</v>
      </c>
      <c r="D77552">
        <v>24</v>
      </c>
      <c r="E77552" t="s">
        <v>69327</v>
      </c>
      <c r="F77552">
        <v>5</v>
      </c>
      <c r="G77552" s="2">
        <v>26.15</v>
      </c>
      <c r="H77552" t="s">
        <v>14</v>
      </c>
      <c r="I77552" s="1">
        <v>44303</v>
      </c>
      <c r="J77552" t="s">
        <v>15</v>
      </c>
      <c r="K77552" s="2">
        <v>130.75</v>
      </c>
    </row>
    <row r="77553" spans="1:11" x14ac:dyDescent="0.3">
      <c r="A77553" t="s">
        <v>38378</v>
      </c>
      <c r="B77553" t="s">
        <v>38379</v>
      </c>
      <c r="C77553" t="s">
        <v>840</v>
      </c>
      <c r="D77553">
        <v>53</v>
      </c>
      <c r="E77553" t="s">
        <v>13</v>
      </c>
      <c r="F77553">
        <v>5</v>
      </c>
      <c r="G77553" s="2">
        <v>1500.4</v>
      </c>
      <c r="H77553" t="s">
        <v>14</v>
      </c>
      <c r="I77553" s="1">
        <v>44821</v>
      </c>
      <c r="J77553" t="s">
        <v>2480</v>
      </c>
      <c r="K77553" s="2">
        <v>7502</v>
      </c>
    </row>
    <row r="77554" spans="1:11" x14ac:dyDescent="0.3">
      <c r="A77554" t="s">
        <v>93027</v>
      </c>
      <c r="B77554" t="s">
        <v>93028</v>
      </c>
      <c r="C77554" t="s">
        <v>840</v>
      </c>
      <c r="D77554">
        <v>23</v>
      </c>
      <c r="E77554" t="s">
        <v>69843</v>
      </c>
      <c r="F77554">
        <v>1</v>
      </c>
      <c r="G77554" s="2">
        <v>600.16999999999996</v>
      </c>
      <c r="H77554" t="s">
        <v>11067</v>
      </c>
      <c r="I77554" s="1">
        <v>44471</v>
      </c>
      <c r="J77554" t="s">
        <v>1349</v>
      </c>
      <c r="K77554" s="2">
        <v>600.16999999999996</v>
      </c>
    </row>
    <row r="77555" spans="1:11" x14ac:dyDescent="0.3">
      <c r="A77555" t="s">
        <v>151899</v>
      </c>
      <c r="B77555" t="s">
        <v>151900</v>
      </c>
      <c r="C77555" t="s">
        <v>12</v>
      </c>
      <c r="D77555">
        <v>62</v>
      </c>
      <c r="E77555" t="s">
        <v>69628</v>
      </c>
      <c r="F77555">
        <v>2</v>
      </c>
      <c r="G77555" s="2">
        <v>71.680000000000007</v>
      </c>
      <c r="H77555" t="s">
        <v>14</v>
      </c>
      <c r="I77555" s="1">
        <v>44568</v>
      </c>
      <c r="J77555" t="s">
        <v>4072</v>
      </c>
      <c r="K77555" s="2">
        <v>143.36000000000001</v>
      </c>
    </row>
    <row r="77556" spans="1:11" x14ac:dyDescent="0.3">
      <c r="A77556" t="s">
        <v>24340</v>
      </c>
      <c r="B77556" t="s">
        <v>24341</v>
      </c>
      <c r="C77556" t="s">
        <v>840</v>
      </c>
      <c r="D77556">
        <v>29</v>
      </c>
      <c r="E77556" t="s">
        <v>13</v>
      </c>
      <c r="F77556">
        <v>4</v>
      </c>
      <c r="G77556" s="2">
        <v>1200.32</v>
      </c>
      <c r="H77556" t="s">
        <v>14</v>
      </c>
      <c r="I77556" s="1">
        <v>44662</v>
      </c>
      <c r="J77556" t="s">
        <v>4711</v>
      </c>
      <c r="K77556" s="2">
        <v>4801.28</v>
      </c>
    </row>
    <row r="77557" spans="1:11" x14ac:dyDescent="0.3">
      <c r="A77557" t="s">
        <v>130345</v>
      </c>
      <c r="B77557" t="s">
        <v>130346</v>
      </c>
      <c r="C77557" t="s">
        <v>12</v>
      </c>
      <c r="D77557">
        <v>43</v>
      </c>
      <c r="E77557" t="s">
        <v>69002</v>
      </c>
      <c r="F77557">
        <v>2</v>
      </c>
      <c r="G77557" s="2">
        <v>81.319999999999993</v>
      </c>
      <c r="H77557" t="s">
        <v>6278</v>
      </c>
      <c r="I77557" s="1">
        <v>44503</v>
      </c>
      <c r="J77557" t="s">
        <v>1349</v>
      </c>
      <c r="K77557" s="2">
        <v>162.63999999999999</v>
      </c>
    </row>
    <row r="77558" spans="1:11" x14ac:dyDescent="0.3">
      <c r="A77558" t="s">
        <v>20110</v>
      </c>
      <c r="B77558" t="s">
        <v>20111</v>
      </c>
      <c r="C77558" t="s">
        <v>12</v>
      </c>
      <c r="D77558">
        <v>63</v>
      </c>
      <c r="E77558" t="s">
        <v>13</v>
      </c>
      <c r="F77558">
        <v>4</v>
      </c>
      <c r="G77558" s="2">
        <v>1200.32</v>
      </c>
      <c r="H77558" t="s">
        <v>6278</v>
      </c>
      <c r="I77558" s="1">
        <v>44375</v>
      </c>
      <c r="J77558" t="s">
        <v>1349</v>
      </c>
      <c r="K77558" s="2">
        <v>4801.28</v>
      </c>
    </row>
    <row r="77559" spans="1:11" x14ac:dyDescent="0.3">
      <c r="A77559" t="s">
        <v>190533</v>
      </c>
      <c r="B77559" t="s">
        <v>190534</v>
      </c>
      <c r="C77559" t="s">
        <v>12</v>
      </c>
      <c r="D77559">
        <v>43</v>
      </c>
      <c r="E77559" t="s">
        <v>69843</v>
      </c>
      <c r="F77559">
        <v>1</v>
      </c>
      <c r="G77559" s="2">
        <v>600.16999999999996</v>
      </c>
      <c r="H77559" t="s">
        <v>14</v>
      </c>
      <c r="I77559" s="1">
        <v>44707</v>
      </c>
      <c r="J77559" t="s">
        <v>1349</v>
      </c>
      <c r="K77559" s="2">
        <v>600.16999999999996</v>
      </c>
    </row>
    <row r="77560" spans="1:11" x14ac:dyDescent="0.3">
      <c r="A77560" t="s">
        <v>132457</v>
      </c>
      <c r="B77560" t="s">
        <v>132458</v>
      </c>
      <c r="C77560" t="s">
        <v>12</v>
      </c>
      <c r="D77560">
        <v>39</v>
      </c>
      <c r="E77560" t="s">
        <v>69002</v>
      </c>
      <c r="F77560">
        <v>5</v>
      </c>
      <c r="G77560" s="2">
        <v>203.3</v>
      </c>
      <c r="H77560" t="s">
        <v>6278</v>
      </c>
      <c r="I77560" s="1">
        <v>44836</v>
      </c>
      <c r="J77560" t="s">
        <v>15</v>
      </c>
      <c r="K77560" s="2">
        <v>1016.5</v>
      </c>
    </row>
    <row r="77561" spans="1:11" x14ac:dyDescent="0.3">
      <c r="A77561" t="s">
        <v>85425</v>
      </c>
      <c r="B77561" t="s">
        <v>85426</v>
      </c>
      <c r="C77561" t="s">
        <v>840</v>
      </c>
      <c r="D77561">
        <v>65</v>
      </c>
      <c r="E77561" t="s">
        <v>69843</v>
      </c>
      <c r="F77561">
        <v>2</v>
      </c>
      <c r="G77561" s="2">
        <v>1200.3399999999999</v>
      </c>
      <c r="H77561" t="s">
        <v>11067</v>
      </c>
      <c r="I77561" s="1">
        <v>44891</v>
      </c>
      <c r="J77561" t="s">
        <v>15</v>
      </c>
      <c r="K77561" s="2">
        <v>2400.6799999999998</v>
      </c>
    </row>
    <row r="77562" spans="1:11" x14ac:dyDescent="0.3">
      <c r="A77562" t="s">
        <v>89603</v>
      </c>
      <c r="B77562" t="s">
        <v>89604</v>
      </c>
      <c r="C77562" t="s">
        <v>840</v>
      </c>
      <c r="D77562">
        <v>69</v>
      </c>
      <c r="E77562" t="s">
        <v>69002</v>
      </c>
      <c r="F77562">
        <v>1</v>
      </c>
      <c r="G77562" s="2">
        <v>40.659999999999997</v>
      </c>
      <c r="H77562" t="s">
        <v>11067</v>
      </c>
      <c r="I77562" s="1">
        <v>44856</v>
      </c>
      <c r="J77562" t="s">
        <v>15</v>
      </c>
      <c r="K77562" s="2">
        <v>40.659999999999997</v>
      </c>
    </row>
    <row r="77563" spans="1:11" x14ac:dyDescent="0.3">
      <c r="A77563" t="s">
        <v>169863</v>
      </c>
      <c r="B77563" t="s">
        <v>169864</v>
      </c>
      <c r="C77563" t="s">
        <v>840</v>
      </c>
      <c r="D77563">
        <v>66</v>
      </c>
      <c r="E77563" t="s">
        <v>70039</v>
      </c>
      <c r="F77563">
        <v>2</v>
      </c>
      <c r="G77563" s="2">
        <v>23.46</v>
      </c>
      <c r="H77563" t="s">
        <v>14</v>
      </c>
      <c r="I77563" s="1">
        <v>44930</v>
      </c>
      <c r="J77563" t="s">
        <v>4711</v>
      </c>
      <c r="K77563" s="2">
        <v>46.92</v>
      </c>
    </row>
    <row r="77564" spans="1:11" x14ac:dyDescent="0.3">
      <c r="A77564" t="s">
        <v>150251</v>
      </c>
      <c r="B77564" t="s">
        <v>150252</v>
      </c>
      <c r="C77564" t="s">
        <v>12</v>
      </c>
      <c r="D77564">
        <v>40</v>
      </c>
      <c r="E77564" t="s">
        <v>70034</v>
      </c>
      <c r="F77564">
        <v>2</v>
      </c>
      <c r="G77564" s="2">
        <v>2100</v>
      </c>
      <c r="H77564" t="s">
        <v>14</v>
      </c>
      <c r="I77564" s="1">
        <v>44863</v>
      </c>
      <c r="J77564" t="s">
        <v>4072</v>
      </c>
      <c r="K77564" s="2">
        <v>4200</v>
      </c>
    </row>
    <row r="77565" spans="1:11" x14ac:dyDescent="0.3">
      <c r="A77565" t="s">
        <v>38880</v>
      </c>
      <c r="B77565" t="s">
        <v>38881</v>
      </c>
      <c r="C77565" t="s">
        <v>12</v>
      </c>
      <c r="D77565">
        <v>59</v>
      </c>
      <c r="E77565" t="s">
        <v>13</v>
      </c>
      <c r="F77565">
        <v>5</v>
      </c>
      <c r="G77565" s="2">
        <v>1500.4</v>
      </c>
      <c r="H77565" t="s">
        <v>14</v>
      </c>
      <c r="I77565" s="1">
        <v>44220</v>
      </c>
      <c r="J77565" t="s">
        <v>2480</v>
      </c>
      <c r="K77565" s="2">
        <v>7502</v>
      </c>
    </row>
    <row r="77566" spans="1:11" x14ac:dyDescent="0.3">
      <c r="A77566" t="s">
        <v>5069</v>
      </c>
      <c r="B77566" t="s">
        <v>5070</v>
      </c>
      <c r="C77566" t="s">
        <v>12</v>
      </c>
      <c r="D77566">
        <v>28</v>
      </c>
      <c r="E77566" t="s">
        <v>13</v>
      </c>
      <c r="F77566">
        <v>2</v>
      </c>
      <c r="G77566" s="2">
        <v>600.16</v>
      </c>
      <c r="H77566" t="s">
        <v>14</v>
      </c>
      <c r="I77566" s="1">
        <v>44202</v>
      </c>
      <c r="J77566" t="s">
        <v>5048</v>
      </c>
      <c r="K77566" s="2">
        <v>1200.32</v>
      </c>
    </row>
    <row r="77567" spans="1:11" x14ac:dyDescent="0.3">
      <c r="A77567" t="s">
        <v>60666</v>
      </c>
      <c r="B77567" t="s">
        <v>60667</v>
      </c>
      <c r="C77567" t="s">
        <v>12</v>
      </c>
      <c r="D77567">
        <v>46</v>
      </c>
      <c r="E77567" t="s">
        <v>13</v>
      </c>
      <c r="F77567">
        <v>3</v>
      </c>
      <c r="G77567" s="2">
        <v>900.24</v>
      </c>
      <c r="H77567" t="s">
        <v>6278</v>
      </c>
      <c r="I77567" s="1">
        <v>44362</v>
      </c>
      <c r="J77567" t="s">
        <v>2480</v>
      </c>
      <c r="K77567" s="2">
        <v>2700.72</v>
      </c>
    </row>
    <row r="77568" spans="1:11" x14ac:dyDescent="0.3">
      <c r="A77568" t="s">
        <v>44150</v>
      </c>
      <c r="B77568" t="s">
        <v>44151</v>
      </c>
      <c r="C77568" t="s">
        <v>12</v>
      </c>
      <c r="D77568">
        <v>28</v>
      </c>
      <c r="E77568" t="s">
        <v>13</v>
      </c>
      <c r="F77568">
        <v>1</v>
      </c>
      <c r="G77568" s="2">
        <v>300.08</v>
      </c>
      <c r="H77568" t="s">
        <v>14</v>
      </c>
      <c r="I77568" s="1">
        <v>44585</v>
      </c>
      <c r="J77568" t="s">
        <v>2480</v>
      </c>
      <c r="K77568" s="2">
        <v>300.08</v>
      </c>
    </row>
    <row r="77569" spans="1:11" x14ac:dyDescent="0.3">
      <c r="A77569" t="s">
        <v>25096</v>
      </c>
      <c r="B77569" t="s">
        <v>25097</v>
      </c>
      <c r="C77569" t="s">
        <v>12</v>
      </c>
      <c r="D77569">
        <v>48</v>
      </c>
      <c r="E77569" t="s">
        <v>13</v>
      </c>
      <c r="F77569">
        <v>4</v>
      </c>
      <c r="G77569" s="2">
        <v>1200.32</v>
      </c>
      <c r="H77569" t="s">
        <v>14</v>
      </c>
      <c r="I77569" s="1">
        <v>44971</v>
      </c>
      <c r="J77569" t="s">
        <v>5371</v>
      </c>
      <c r="K77569" s="2">
        <v>4801.28</v>
      </c>
    </row>
    <row r="77570" spans="1:11" x14ac:dyDescent="0.3">
      <c r="A77570" t="s">
        <v>48498</v>
      </c>
      <c r="B77570" t="s">
        <v>48499</v>
      </c>
      <c r="C77570" t="s">
        <v>12</v>
      </c>
      <c r="D77570">
        <v>43</v>
      </c>
      <c r="E77570" t="s">
        <v>13</v>
      </c>
      <c r="F77570">
        <v>1</v>
      </c>
      <c r="G77570" s="2">
        <v>300.08</v>
      </c>
      <c r="H77570" t="s">
        <v>6278</v>
      </c>
      <c r="I77570" s="1">
        <v>44463</v>
      </c>
      <c r="J77570" t="s">
        <v>5688</v>
      </c>
      <c r="K77570" s="2">
        <v>300.08</v>
      </c>
    </row>
    <row r="77571" spans="1:11" x14ac:dyDescent="0.3">
      <c r="A77571" t="s">
        <v>45834</v>
      </c>
      <c r="B77571" t="s">
        <v>45835</v>
      </c>
      <c r="C77571" t="s">
        <v>840</v>
      </c>
      <c r="D77571">
        <v>69</v>
      </c>
      <c r="E77571" t="s">
        <v>13</v>
      </c>
      <c r="F77571">
        <v>1</v>
      </c>
      <c r="G77571" s="2">
        <v>300.08</v>
      </c>
      <c r="H77571" t="s">
        <v>14</v>
      </c>
      <c r="I77571" s="1">
        <v>44981</v>
      </c>
      <c r="J77571" t="s">
        <v>4072</v>
      </c>
      <c r="K77571" s="2">
        <v>300.08</v>
      </c>
    </row>
    <row r="77572" spans="1:11" x14ac:dyDescent="0.3">
      <c r="A77572" t="s">
        <v>121585</v>
      </c>
      <c r="B77572" t="s">
        <v>121586</v>
      </c>
      <c r="C77572" t="s">
        <v>12</v>
      </c>
      <c r="D77572">
        <v>29</v>
      </c>
      <c r="E77572" t="s">
        <v>69002</v>
      </c>
      <c r="F77572">
        <v>2</v>
      </c>
      <c r="G77572" s="2">
        <v>81.319999999999993</v>
      </c>
      <c r="H77572" t="s">
        <v>6278</v>
      </c>
      <c r="I77572" s="1">
        <v>44616</v>
      </c>
      <c r="J77572" t="s">
        <v>2480</v>
      </c>
      <c r="K77572" s="2">
        <v>162.63999999999999</v>
      </c>
    </row>
    <row r="77573" spans="1:11" x14ac:dyDescent="0.3">
      <c r="A77573" t="s">
        <v>24764</v>
      </c>
      <c r="B77573" t="s">
        <v>24765</v>
      </c>
      <c r="C77573" t="s">
        <v>12</v>
      </c>
      <c r="D77573">
        <v>51</v>
      </c>
      <c r="E77573" t="s">
        <v>13</v>
      </c>
      <c r="F77573">
        <v>4</v>
      </c>
      <c r="G77573" s="2">
        <v>1200.32</v>
      </c>
      <c r="H77573" t="s">
        <v>14</v>
      </c>
      <c r="I77573" s="1">
        <v>44289</v>
      </c>
      <c r="J77573" t="s">
        <v>5688</v>
      </c>
      <c r="K77573" s="2">
        <v>4801.28</v>
      </c>
    </row>
    <row r="77574" spans="1:11" x14ac:dyDescent="0.3">
      <c r="A77574" t="s">
        <v>168321</v>
      </c>
      <c r="B77574" t="s">
        <v>168322</v>
      </c>
      <c r="C77574" t="s">
        <v>12</v>
      </c>
      <c r="D77574">
        <v>60</v>
      </c>
      <c r="E77574" t="s">
        <v>69002</v>
      </c>
      <c r="F77574">
        <v>1</v>
      </c>
      <c r="G77574" s="2">
        <v>40.659999999999997</v>
      </c>
      <c r="H77574" t="s">
        <v>14</v>
      </c>
      <c r="I77574" s="1">
        <v>44297</v>
      </c>
      <c r="J77574" t="s">
        <v>4711</v>
      </c>
      <c r="K77574" s="2">
        <v>40.659999999999997</v>
      </c>
    </row>
    <row r="77575" spans="1:11" x14ac:dyDescent="0.3">
      <c r="A77575" t="s">
        <v>145833</v>
      </c>
      <c r="B77575" t="s">
        <v>145834</v>
      </c>
      <c r="C77575" t="s">
        <v>840</v>
      </c>
      <c r="D77575">
        <v>51</v>
      </c>
      <c r="E77575" t="s">
        <v>69628</v>
      </c>
      <c r="F77575">
        <v>5</v>
      </c>
      <c r="G77575" s="2">
        <v>179.2</v>
      </c>
      <c r="H77575" t="s">
        <v>14</v>
      </c>
      <c r="I77575" s="1">
        <v>44445</v>
      </c>
      <c r="J77575" t="s">
        <v>2480</v>
      </c>
      <c r="K77575" s="2">
        <v>896</v>
      </c>
    </row>
    <row r="77576" spans="1:11" x14ac:dyDescent="0.3">
      <c r="A77576" t="s">
        <v>131225</v>
      </c>
      <c r="B77576" t="s">
        <v>131226</v>
      </c>
      <c r="C77576" t="s">
        <v>12</v>
      </c>
      <c r="D77576">
        <v>31</v>
      </c>
      <c r="E77576" t="s">
        <v>69002</v>
      </c>
      <c r="F77576">
        <v>5</v>
      </c>
      <c r="G77576" s="2">
        <v>203.3</v>
      </c>
      <c r="H77576" t="s">
        <v>6278</v>
      </c>
      <c r="I77576" s="1">
        <v>44225</v>
      </c>
      <c r="J77576" t="s">
        <v>1349</v>
      </c>
      <c r="K77576" s="2">
        <v>1016.5</v>
      </c>
    </row>
    <row r="77577" spans="1:11" x14ac:dyDescent="0.3">
      <c r="A77577" t="s">
        <v>44092</v>
      </c>
      <c r="B77577" t="s">
        <v>44093</v>
      </c>
      <c r="C77577" t="s">
        <v>12</v>
      </c>
      <c r="D77577">
        <v>46</v>
      </c>
      <c r="E77577" t="s">
        <v>13</v>
      </c>
      <c r="F77577">
        <v>1</v>
      </c>
      <c r="G77577" s="2">
        <v>300.08</v>
      </c>
      <c r="H77577" t="s">
        <v>14</v>
      </c>
      <c r="I77577" s="1">
        <v>44987</v>
      </c>
      <c r="J77577" t="s">
        <v>2480</v>
      </c>
      <c r="K77577" s="2">
        <v>300.08</v>
      </c>
    </row>
    <row r="77578" spans="1:11" x14ac:dyDescent="0.3">
      <c r="A77578" t="s">
        <v>37998</v>
      </c>
      <c r="B77578" t="s">
        <v>37999</v>
      </c>
      <c r="C77578" t="s">
        <v>12</v>
      </c>
      <c r="D77578">
        <v>36</v>
      </c>
      <c r="E77578" t="s">
        <v>13</v>
      </c>
      <c r="F77578">
        <v>5</v>
      </c>
      <c r="G77578" s="2">
        <v>1500.4</v>
      </c>
      <c r="H77578" t="s">
        <v>14</v>
      </c>
      <c r="I77578" s="1">
        <v>44889</v>
      </c>
      <c r="J77578" t="s">
        <v>5688</v>
      </c>
      <c r="K77578" s="2">
        <v>7502</v>
      </c>
    </row>
    <row r="77579" spans="1:11" x14ac:dyDescent="0.3">
      <c r="A77579" t="s">
        <v>43976</v>
      </c>
      <c r="B77579" t="s">
        <v>43977</v>
      </c>
      <c r="C77579" t="s">
        <v>12</v>
      </c>
      <c r="D77579">
        <v>58</v>
      </c>
      <c r="E77579" t="s">
        <v>13</v>
      </c>
      <c r="F77579">
        <v>1</v>
      </c>
      <c r="G77579" s="2">
        <v>300.08</v>
      </c>
      <c r="H77579" t="s">
        <v>14</v>
      </c>
      <c r="I77579" s="1">
        <v>44570</v>
      </c>
      <c r="J77579" t="s">
        <v>2480</v>
      </c>
      <c r="K77579" s="2">
        <v>300.08</v>
      </c>
    </row>
    <row r="77580" spans="1:11" x14ac:dyDescent="0.3">
      <c r="A77580" t="s">
        <v>31478</v>
      </c>
      <c r="B77580" t="s">
        <v>31479</v>
      </c>
      <c r="C77580" t="s">
        <v>12</v>
      </c>
      <c r="D77580">
        <v>42</v>
      </c>
      <c r="E77580" t="s">
        <v>13</v>
      </c>
      <c r="F77580">
        <v>5</v>
      </c>
      <c r="G77580" s="2">
        <v>1500.4</v>
      </c>
      <c r="H77580" t="s">
        <v>6278</v>
      </c>
      <c r="I77580" s="1">
        <v>44381</v>
      </c>
      <c r="J77580" t="s">
        <v>5688</v>
      </c>
      <c r="K77580" s="2">
        <v>7502</v>
      </c>
    </row>
    <row r="77581" spans="1:11" x14ac:dyDescent="0.3">
      <c r="A77581" t="s">
        <v>175105</v>
      </c>
      <c r="B77581" t="s">
        <v>175106</v>
      </c>
      <c r="C77581" t="s">
        <v>12</v>
      </c>
      <c r="D77581">
        <v>50</v>
      </c>
      <c r="E77581" t="s">
        <v>70034</v>
      </c>
      <c r="F77581">
        <v>3</v>
      </c>
      <c r="G77581" s="2">
        <v>3150</v>
      </c>
      <c r="H77581" t="s">
        <v>14</v>
      </c>
      <c r="I77581" s="1">
        <v>44231</v>
      </c>
      <c r="J77581" t="s">
        <v>5995</v>
      </c>
      <c r="K77581" s="2">
        <v>9450</v>
      </c>
    </row>
    <row r="77582" spans="1:11" x14ac:dyDescent="0.3">
      <c r="A77582" t="s">
        <v>27990</v>
      </c>
      <c r="B77582" t="s">
        <v>27991</v>
      </c>
      <c r="C77582" t="s">
        <v>12</v>
      </c>
      <c r="D77582">
        <v>65</v>
      </c>
      <c r="E77582" t="s">
        <v>13</v>
      </c>
      <c r="F77582">
        <v>5</v>
      </c>
      <c r="G77582" s="2">
        <v>1500.4</v>
      </c>
      <c r="H77582" t="s">
        <v>6278</v>
      </c>
      <c r="I77582" s="1">
        <v>44530</v>
      </c>
      <c r="J77582" t="s">
        <v>15</v>
      </c>
      <c r="K77582" s="2">
        <v>7502</v>
      </c>
    </row>
    <row r="77583" spans="1:11" x14ac:dyDescent="0.3">
      <c r="A77583" t="s">
        <v>26696</v>
      </c>
      <c r="B77583" t="s">
        <v>26697</v>
      </c>
      <c r="C77583" t="s">
        <v>840</v>
      </c>
      <c r="D77583">
        <v>48</v>
      </c>
      <c r="E77583" t="s">
        <v>13</v>
      </c>
      <c r="F77583">
        <v>4</v>
      </c>
      <c r="G77583" s="2">
        <v>1200.32</v>
      </c>
      <c r="H77583" t="s">
        <v>14</v>
      </c>
      <c r="I77583" s="1">
        <v>44262</v>
      </c>
      <c r="J77583" t="s">
        <v>1349</v>
      </c>
      <c r="K77583" s="2">
        <v>4801.28</v>
      </c>
    </row>
    <row r="77584" spans="1:11" x14ac:dyDescent="0.3">
      <c r="A77584" t="s">
        <v>146959</v>
      </c>
      <c r="B77584" t="s">
        <v>146960</v>
      </c>
      <c r="C77584" t="s">
        <v>12</v>
      </c>
      <c r="D77584">
        <v>61</v>
      </c>
      <c r="E77584" t="s">
        <v>69843</v>
      </c>
      <c r="F77584">
        <v>1</v>
      </c>
      <c r="G77584" s="2">
        <v>600.16999999999996</v>
      </c>
      <c r="H77584" t="s">
        <v>14</v>
      </c>
      <c r="I77584" s="1">
        <v>44278</v>
      </c>
      <c r="J77584" t="s">
        <v>2480</v>
      </c>
      <c r="K77584" s="2">
        <v>600.16999999999996</v>
      </c>
    </row>
    <row r="77585" spans="1:11" x14ac:dyDescent="0.3">
      <c r="A77585" t="s">
        <v>5937</v>
      </c>
      <c r="B77585" t="s">
        <v>5938</v>
      </c>
      <c r="C77585" t="s">
        <v>840</v>
      </c>
      <c r="D77585">
        <v>50</v>
      </c>
      <c r="E77585" t="s">
        <v>13</v>
      </c>
      <c r="F77585">
        <v>2</v>
      </c>
      <c r="G77585" s="2">
        <v>600.16</v>
      </c>
      <c r="H77585" t="s">
        <v>14</v>
      </c>
      <c r="I77585" s="1">
        <v>44508</v>
      </c>
      <c r="J77585" t="s">
        <v>5688</v>
      </c>
      <c r="K77585" s="2">
        <v>1200.32</v>
      </c>
    </row>
    <row r="77586" spans="1:11" x14ac:dyDescent="0.3">
      <c r="A77586" t="s">
        <v>28450</v>
      </c>
      <c r="B77586" t="s">
        <v>28451</v>
      </c>
      <c r="C77586" t="s">
        <v>840</v>
      </c>
      <c r="D77586">
        <v>20</v>
      </c>
      <c r="E77586" t="s">
        <v>13</v>
      </c>
      <c r="F77586">
        <v>5</v>
      </c>
      <c r="G77586" s="2">
        <v>1500.4</v>
      </c>
      <c r="H77586" t="s">
        <v>6278</v>
      </c>
      <c r="I77586" s="1">
        <v>44421</v>
      </c>
      <c r="J77586" t="s">
        <v>15</v>
      </c>
      <c r="K77586" s="2">
        <v>7502</v>
      </c>
    </row>
    <row r="77587" spans="1:11" x14ac:dyDescent="0.3">
      <c r="A77587" t="s">
        <v>28348</v>
      </c>
      <c r="B77587" t="s">
        <v>28349</v>
      </c>
      <c r="C77587" t="s">
        <v>840</v>
      </c>
      <c r="D77587">
        <v>50</v>
      </c>
      <c r="E77587" t="s">
        <v>13</v>
      </c>
      <c r="F77587">
        <v>5</v>
      </c>
      <c r="G77587" s="2">
        <v>1500.4</v>
      </c>
      <c r="H77587" t="s">
        <v>6278</v>
      </c>
      <c r="I77587" s="1">
        <v>44928</v>
      </c>
      <c r="J77587" t="s">
        <v>15</v>
      </c>
      <c r="K77587" s="2">
        <v>7502</v>
      </c>
    </row>
    <row r="77588" spans="1:11" x14ac:dyDescent="0.3">
      <c r="A77588" t="s">
        <v>145285</v>
      </c>
      <c r="B77588" t="s">
        <v>145286</v>
      </c>
      <c r="C77588" t="s">
        <v>840</v>
      </c>
      <c r="D77588">
        <v>60</v>
      </c>
      <c r="E77588" t="s">
        <v>69628</v>
      </c>
      <c r="F77588">
        <v>3</v>
      </c>
      <c r="G77588" s="2">
        <v>107.52</v>
      </c>
      <c r="H77588" t="s">
        <v>14</v>
      </c>
      <c r="I77588" s="1">
        <v>44732</v>
      </c>
      <c r="J77588" t="s">
        <v>2480</v>
      </c>
      <c r="K77588" s="2">
        <v>322.56</v>
      </c>
    </row>
    <row r="77589" spans="1:11" x14ac:dyDescent="0.3">
      <c r="A77589" t="s">
        <v>88377</v>
      </c>
      <c r="B77589" t="s">
        <v>88378</v>
      </c>
      <c r="C77589" t="s">
        <v>840</v>
      </c>
      <c r="D77589">
        <v>24</v>
      </c>
      <c r="E77589" t="s">
        <v>69327</v>
      </c>
      <c r="F77589">
        <v>4</v>
      </c>
      <c r="G77589" s="2">
        <v>20.92</v>
      </c>
      <c r="H77589" t="s">
        <v>11067</v>
      </c>
      <c r="I77589" s="1">
        <v>44395</v>
      </c>
      <c r="J77589" t="s">
        <v>15</v>
      </c>
      <c r="K77589" s="2">
        <v>83.68</v>
      </c>
    </row>
    <row r="77590" spans="1:11" x14ac:dyDescent="0.3">
      <c r="A77590" t="s">
        <v>159393</v>
      </c>
      <c r="B77590" t="s">
        <v>159394</v>
      </c>
      <c r="C77590" t="s">
        <v>12</v>
      </c>
      <c r="D77590">
        <v>26</v>
      </c>
      <c r="E77590" t="s">
        <v>70042</v>
      </c>
      <c r="F77590">
        <v>2</v>
      </c>
      <c r="G77590" s="2">
        <v>30.3</v>
      </c>
      <c r="H77590" t="s">
        <v>14</v>
      </c>
      <c r="I77590" s="1">
        <v>44670</v>
      </c>
      <c r="J77590" t="s">
        <v>3387</v>
      </c>
      <c r="K77590" s="2">
        <v>60.6</v>
      </c>
    </row>
    <row r="77591" spans="1:11" x14ac:dyDescent="0.3">
      <c r="A77591" t="s">
        <v>165211</v>
      </c>
      <c r="B77591" t="s">
        <v>165212</v>
      </c>
      <c r="C77591" t="s">
        <v>12</v>
      </c>
      <c r="D77591">
        <v>68</v>
      </c>
      <c r="E77591" t="s">
        <v>69843</v>
      </c>
      <c r="F77591">
        <v>1</v>
      </c>
      <c r="G77591" s="2">
        <v>600.16999999999996</v>
      </c>
      <c r="H77591" t="s">
        <v>14</v>
      </c>
      <c r="I77591" s="1">
        <v>44662</v>
      </c>
      <c r="J77591" t="s">
        <v>5371</v>
      </c>
      <c r="K77591" s="2">
        <v>600.16999999999996</v>
      </c>
    </row>
    <row r="77592" spans="1:11" x14ac:dyDescent="0.3">
      <c r="A77592" t="s">
        <v>189555</v>
      </c>
      <c r="B77592" t="s">
        <v>189556</v>
      </c>
      <c r="C77592" t="s">
        <v>12</v>
      </c>
      <c r="D77592">
        <v>39</v>
      </c>
      <c r="E77592" t="s">
        <v>69327</v>
      </c>
      <c r="F77592">
        <v>4</v>
      </c>
      <c r="G77592" s="2">
        <v>20.92</v>
      </c>
      <c r="H77592" t="s">
        <v>14</v>
      </c>
      <c r="I77592" s="1">
        <v>44232</v>
      </c>
      <c r="J77592" t="s">
        <v>1349</v>
      </c>
      <c r="K77592" s="2">
        <v>83.68</v>
      </c>
    </row>
    <row r="77593" spans="1:11" x14ac:dyDescent="0.3">
      <c r="A77593" t="s">
        <v>95335</v>
      </c>
      <c r="B77593" t="s">
        <v>95336</v>
      </c>
      <c r="C77593" t="s">
        <v>12</v>
      </c>
      <c r="D77593">
        <v>55</v>
      </c>
      <c r="E77593" t="s">
        <v>70042</v>
      </c>
      <c r="F77593">
        <v>1</v>
      </c>
      <c r="G77593" s="2">
        <v>15.15</v>
      </c>
      <c r="H77593" t="s">
        <v>6278</v>
      </c>
      <c r="I77593" s="1">
        <v>44572</v>
      </c>
      <c r="J77593" t="s">
        <v>4072</v>
      </c>
      <c r="K77593" s="2">
        <v>15.15</v>
      </c>
    </row>
    <row r="77594" spans="1:11" x14ac:dyDescent="0.3">
      <c r="A77594" t="s">
        <v>170281</v>
      </c>
      <c r="B77594" t="s">
        <v>170282</v>
      </c>
      <c r="C77594" t="s">
        <v>12</v>
      </c>
      <c r="D77594">
        <v>51</v>
      </c>
      <c r="E77594" t="s">
        <v>70034</v>
      </c>
      <c r="F77594">
        <v>1</v>
      </c>
      <c r="G77594" s="2">
        <v>1050</v>
      </c>
      <c r="H77594" t="s">
        <v>14</v>
      </c>
      <c r="I77594" s="1">
        <v>44839</v>
      </c>
      <c r="J77594" t="s">
        <v>5688</v>
      </c>
      <c r="K77594" s="2">
        <v>1050</v>
      </c>
    </row>
    <row r="77595" spans="1:11" x14ac:dyDescent="0.3">
      <c r="A77595" t="s">
        <v>31018</v>
      </c>
      <c r="B77595" t="s">
        <v>31019</v>
      </c>
      <c r="C77595" t="s">
        <v>840</v>
      </c>
      <c r="D77595">
        <v>37</v>
      </c>
      <c r="E77595" t="s">
        <v>13</v>
      </c>
      <c r="F77595">
        <v>5</v>
      </c>
      <c r="G77595" s="2">
        <v>1500.4</v>
      </c>
      <c r="H77595" t="s">
        <v>6278</v>
      </c>
      <c r="I77595" s="1">
        <v>44603</v>
      </c>
      <c r="J77595" t="s">
        <v>3387</v>
      </c>
      <c r="K77595" s="2">
        <v>7502</v>
      </c>
    </row>
    <row r="77596" spans="1:11" x14ac:dyDescent="0.3">
      <c r="A77596" t="s">
        <v>41226</v>
      </c>
      <c r="B77596" t="s">
        <v>41227</v>
      </c>
      <c r="C77596" t="s">
        <v>12</v>
      </c>
      <c r="D77596">
        <v>43</v>
      </c>
      <c r="E77596" t="s">
        <v>13</v>
      </c>
      <c r="F77596">
        <v>5</v>
      </c>
      <c r="G77596" s="2">
        <v>1500.4</v>
      </c>
      <c r="H77596" t="s">
        <v>14</v>
      </c>
      <c r="I77596" s="1">
        <v>44726</v>
      </c>
      <c r="J77596" t="s">
        <v>15</v>
      </c>
      <c r="K77596" s="2">
        <v>7502</v>
      </c>
    </row>
    <row r="77597" spans="1:11" x14ac:dyDescent="0.3">
      <c r="A77597" t="s">
        <v>150875</v>
      </c>
      <c r="B77597" t="s">
        <v>150876</v>
      </c>
      <c r="C77597" t="s">
        <v>12</v>
      </c>
      <c r="D77597">
        <v>44</v>
      </c>
      <c r="E77597" t="s">
        <v>70039</v>
      </c>
      <c r="F77597">
        <v>3</v>
      </c>
      <c r="G77597" s="2">
        <v>35.19</v>
      </c>
      <c r="H77597" t="s">
        <v>14</v>
      </c>
      <c r="I77597" s="1">
        <v>44203</v>
      </c>
      <c r="J77597" t="s">
        <v>4072</v>
      </c>
      <c r="K77597" s="2">
        <v>105.57</v>
      </c>
    </row>
    <row r="77598" spans="1:11" x14ac:dyDescent="0.3">
      <c r="A77598" t="s">
        <v>102639</v>
      </c>
      <c r="B77598" t="s">
        <v>102640</v>
      </c>
      <c r="C77598" t="s">
        <v>840</v>
      </c>
      <c r="D77598">
        <v>37</v>
      </c>
      <c r="E77598" t="s">
        <v>70034</v>
      </c>
      <c r="F77598">
        <v>5</v>
      </c>
      <c r="G77598" s="2">
        <v>5250</v>
      </c>
      <c r="H77598" t="s">
        <v>6278</v>
      </c>
      <c r="I77598" s="1">
        <v>44269</v>
      </c>
      <c r="J77598" t="s">
        <v>3387</v>
      </c>
      <c r="K77598" s="2">
        <v>26250</v>
      </c>
    </row>
    <row r="77599" spans="1:11" x14ac:dyDescent="0.3">
      <c r="A77599" t="s">
        <v>86893</v>
      </c>
      <c r="B77599" t="s">
        <v>86894</v>
      </c>
      <c r="C77599" t="s">
        <v>840</v>
      </c>
      <c r="D77599">
        <v>25</v>
      </c>
      <c r="E77599" t="s">
        <v>70034</v>
      </c>
      <c r="F77599">
        <v>5</v>
      </c>
      <c r="G77599" s="2">
        <v>5250</v>
      </c>
      <c r="H77599" t="s">
        <v>11067</v>
      </c>
      <c r="I77599" s="1">
        <v>44726</v>
      </c>
      <c r="J77599" t="s">
        <v>15</v>
      </c>
      <c r="K77599" s="2">
        <v>26250</v>
      </c>
    </row>
    <row r="77600" spans="1:11" x14ac:dyDescent="0.3">
      <c r="A77600" t="s">
        <v>95071</v>
      </c>
      <c r="B77600" t="s">
        <v>95072</v>
      </c>
      <c r="C77600" t="s">
        <v>12</v>
      </c>
      <c r="D77600">
        <v>51</v>
      </c>
      <c r="E77600" t="s">
        <v>70034</v>
      </c>
      <c r="F77600">
        <v>4</v>
      </c>
      <c r="G77600" s="2">
        <v>4200</v>
      </c>
      <c r="H77600" t="s">
        <v>11067</v>
      </c>
      <c r="I77600" s="1">
        <v>44314</v>
      </c>
      <c r="J77600" t="s">
        <v>1349</v>
      </c>
      <c r="K77600" s="2">
        <v>16800</v>
      </c>
    </row>
    <row r="77601" spans="1:11" x14ac:dyDescent="0.3">
      <c r="A77601" t="s">
        <v>87549</v>
      </c>
      <c r="B77601" t="s">
        <v>87550</v>
      </c>
      <c r="C77601" t="s">
        <v>12</v>
      </c>
      <c r="D77601">
        <v>65</v>
      </c>
      <c r="E77601" t="s">
        <v>69327</v>
      </c>
      <c r="F77601">
        <v>2</v>
      </c>
      <c r="G77601" s="2">
        <v>10.46</v>
      </c>
      <c r="H77601" t="s">
        <v>11067</v>
      </c>
      <c r="I77601" s="1">
        <v>44356</v>
      </c>
      <c r="J77601" t="s">
        <v>15</v>
      </c>
      <c r="K77601" s="2">
        <v>20.92</v>
      </c>
    </row>
    <row r="77602" spans="1:11" x14ac:dyDescent="0.3">
      <c r="A77602" t="s">
        <v>177933</v>
      </c>
      <c r="B77602" t="s">
        <v>177934</v>
      </c>
      <c r="C77602" t="s">
        <v>12</v>
      </c>
      <c r="D77602">
        <v>34</v>
      </c>
      <c r="E77602" t="s">
        <v>70042</v>
      </c>
      <c r="F77602">
        <v>4</v>
      </c>
      <c r="G77602" s="2">
        <v>60.6</v>
      </c>
      <c r="H77602" t="s">
        <v>14</v>
      </c>
      <c r="I77602" s="1">
        <v>44748</v>
      </c>
      <c r="J77602" t="s">
        <v>15</v>
      </c>
      <c r="K77602" s="2">
        <v>242.4</v>
      </c>
    </row>
    <row r="77603" spans="1:11" x14ac:dyDescent="0.3">
      <c r="A77603" t="s">
        <v>74883</v>
      </c>
      <c r="B77603" t="s">
        <v>74884</v>
      </c>
      <c r="C77603" t="s">
        <v>840</v>
      </c>
      <c r="D77603">
        <v>27</v>
      </c>
      <c r="E77603" t="s">
        <v>70039</v>
      </c>
      <c r="F77603">
        <v>5</v>
      </c>
      <c r="G77603" s="2">
        <v>58.65</v>
      </c>
      <c r="H77603" t="s">
        <v>11067</v>
      </c>
      <c r="I77603" s="1">
        <v>44662</v>
      </c>
      <c r="J77603" t="s">
        <v>5688</v>
      </c>
      <c r="K77603" s="2">
        <v>293.25</v>
      </c>
    </row>
    <row r="77604" spans="1:11" x14ac:dyDescent="0.3">
      <c r="A77604" t="s">
        <v>167041</v>
      </c>
      <c r="B77604" t="s">
        <v>167042</v>
      </c>
      <c r="C77604" t="s">
        <v>840</v>
      </c>
      <c r="D77604">
        <v>59</v>
      </c>
      <c r="E77604" t="s">
        <v>69327</v>
      </c>
      <c r="F77604">
        <v>4</v>
      </c>
      <c r="G77604" s="2">
        <v>20.92</v>
      </c>
      <c r="H77604" t="s">
        <v>14</v>
      </c>
      <c r="I77604" s="1">
        <v>44899</v>
      </c>
      <c r="J77604" t="s">
        <v>5371</v>
      </c>
      <c r="K77604" s="2">
        <v>83.68</v>
      </c>
    </row>
    <row r="77605" spans="1:11" x14ac:dyDescent="0.3">
      <c r="A77605" t="s">
        <v>24708</v>
      </c>
      <c r="B77605" t="s">
        <v>24709</v>
      </c>
      <c r="C77605" t="s">
        <v>12</v>
      </c>
      <c r="D77605">
        <v>41</v>
      </c>
      <c r="E77605" t="s">
        <v>13</v>
      </c>
      <c r="F77605">
        <v>4</v>
      </c>
      <c r="G77605" s="2">
        <v>1200.32</v>
      </c>
      <c r="H77605" t="s">
        <v>14</v>
      </c>
      <c r="I77605" s="1">
        <v>44682</v>
      </c>
      <c r="J77605" t="s">
        <v>5688</v>
      </c>
      <c r="K77605" s="2">
        <v>4801.28</v>
      </c>
    </row>
    <row r="77606" spans="1:11" x14ac:dyDescent="0.3">
      <c r="A77606" t="s">
        <v>8397</v>
      </c>
      <c r="B77606" t="s">
        <v>8398</v>
      </c>
      <c r="C77606" t="s">
        <v>840</v>
      </c>
      <c r="D77606">
        <v>48</v>
      </c>
      <c r="E77606" t="s">
        <v>13</v>
      </c>
      <c r="F77606">
        <v>2</v>
      </c>
      <c r="G77606" s="2">
        <v>600.16</v>
      </c>
      <c r="H77606" t="s">
        <v>6278</v>
      </c>
      <c r="I77606" s="1">
        <v>44674</v>
      </c>
      <c r="J77606" t="s">
        <v>2480</v>
      </c>
      <c r="K77606" s="2">
        <v>1200.32</v>
      </c>
    </row>
    <row r="77607" spans="1:11" x14ac:dyDescent="0.3">
      <c r="A77607" t="s">
        <v>35462</v>
      </c>
      <c r="B77607" t="s">
        <v>35463</v>
      </c>
      <c r="C77607" t="s">
        <v>840</v>
      </c>
      <c r="D77607">
        <v>64</v>
      </c>
      <c r="E77607" t="s">
        <v>13</v>
      </c>
      <c r="F77607">
        <v>5</v>
      </c>
      <c r="G77607" s="2">
        <v>1500.4</v>
      </c>
      <c r="H77607" t="s">
        <v>14</v>
      </c>
      <c r="I77607" s="1">
        <v>44530</v>
      </c>
      <c r="J77607" t="s">
        <v>3387</v>
      </c>
      <c r="K77607" s="2">
        <v>7502</v>
      </c>
    </row>
    <row r="77608" spans="1:11" x14ac:dyDescent="0.3">
      <c r="A77608" t="s">
        <v>50006</v>
      </c>
      <c r="B77608" t="s">
        <v>50007</v>
      </c>
      <c r="C77608" t="s">
        <v>840</v>
      </c>
      <c r="D77608">
        <v>30</v>
      </c>
      <c r="E77608" t="s">
        <v>13</v>
      </c>
      <c r="F77608">
        <v>1</v>
      </c>
      <c r="G77608" s="2">
        <v>300.08</v>
      </c>
      <c r="H77608" t="s">
        <v>6278</v>
      </c>
      <c r="I77608" s="1">
        <v>44450</v>
      </c>
      <c r="J77608" t="s">
        <v>2480</v>
      </c>
      <c r="K77608" s="2">
        <v>300.08</v>
      </c>
    </row>
    <row r="77609" spans="1:11" x14ac:dyDescent="0.3">
      <c r="A77609" t="s">
        <v>182255</v>
      </c>
      <c r="B77609" t="s">
        <v>182256</v>
      </c>
      <c r="C77609" t="s">
        <v>12</v>
      </c>
      <c r="D77609">
        <v>52</v>
      </c>
      <c r="E77609" t="s">
        <v>69327</v>
      </c>
      <c r="F77609">
        <v>4</v>
      </c>
      <c r="G77609" s="2">
        <v>20.92</v>
      </c>
      <c r="H77609" t="s">
        <v>14</v>
      </c>
      <c r="I77609" s="1">
        <v>44685</v>
      </c>
      <c r="J77609" t="s">
        <v>15</v>
      </c>
      <c r="K77609" s="2">
        <v>83.68</v>
      </c>
    </row>
    <row r="77610" spans="1:11" x14ac:dyDescent="0.3">
      <c r="A77610" t="s">
        <v>10679</v>
      </c>
      <c r="B77610" t="s">
        <v>10680</v>
      </c>
      <c r="C77610" t="s">
        <v>12</v>
      </c>
      <c r="D77610">
        <v>33</v>
      </c>
      <c r="E77610" t="s">
        <v>13</v>
      </c>
      <c r="F77610">
        <v>2</v>
      </c>
      <c r="G77610" s="2">
        <v>600.16</v>
      </c>
      <c r="H77610" t="s">
        <v>6278</v>
      </c>
      <c r="I77610" s="1">
        <v>44947</v>
      </c>
      <c r="J77610" t="s">
        <v>1349</v>
      </c>
      <c r="K77610" s="2">
        <v>1200.32</v>
      </c>
    </row>
    <row r="77611" spans="1:11" x14ac:dyDescent="0.3">
      <c r="A77611" t="s">
        <v>94203</v>
      </c>
      <c r="B77611" t="s">
        <v>94204</v>
      </c>
      <c r="C77611" t="s">
        <v>12</v>
      </c>
      <c r="D77611">
        <v>18</v>
      </c>
      <c r="E77611" t="s">
        <v>70039</v>
      </c>
      <c r="F77611">
        <v>2</v>
      </c>
      <c r="G77611" s="2">
        <v>23.46</v>
      </c>
      <c r="H77611" t="s">
        <v>11067</v>
      </c>
      <c r="I77611" s="1">
        <v>44402</v>
      </c>
      <c r="J77611" t="s">
        <v>1349</v>
      </c>
      <c r="K77611" s="2">
        <v>46.92</v>
      </c>
    </row>
    <row r="77612" spans="1:11" x14ac:dyDescent="0.3">
      <c r="A77612" t="s">
        <v>152775</v>
      </c>
      <c r="B77612" t="s">
        <v>152776</v>
      </c>
      <c r="C77612" t="s">
        <v>840</v>
      </c>
      <c r="D77612">
        <v>28</v>
      </c>
      <c r="E77612" t="s">
        <v>69628</v>
      </c>
      <c r="F77612">
        <v>5</v>
      </c>
      <c r="G77612" s="2">
        <v>179.2</v>
      </c>
      <c r="H77612" t="s">
        <v>14</v>
      </c>
      <c r="I77612" s="1">
        <v>44563</v>
      </c>
      <c r="J77612" t="s">
        <v>4072</v>
      </c>
      <c r="K77612" s="2">
        <v>896</v>
      </c>
    </row>
    <row r="77613" spans="1:11" x14ac:dyDescent="0.3">
      <c r="A77613" t="s">
        <v>120723</v>
      </c>
      <c r="B77613" t="s">
        <v>120724</v>
      </c>
      <c r="C77613" t="s">
        <v>840</v>
      </c>
      <c r="D77613">
        <v>21</v>
      </c>
      <c r="E77613" t="s">
        <v>69327</v>
      </c>
      <c r="F77613">
        <v>4</v>
      </c>
      <c r="G77613" s="2">
        <v>20.92</v>
      </c>
      <c r="H77613" t="s">
        <v>6278</v>
      </c>
      <c r="I77613" s="1">
        <v>44602</v>
      </c>
      <c r="J77613" t="s">
        <v>2480</v>
      </c>
      <c r="K77613" s="2">
        <v>83.68</v>
      </c>
    </row>
    <row r="77614" spans="1:11" x14ac:dyDescent="0.3">
      <c r="A77614" t="s">
        <v>29920</v>
      </c>
      <c r="B77614" t="s">
        <v>29921</v>
      </c>
      <c r="C77614" t="s">
        <v>840</v>
      </c>
      <c r="D77614">
        <v>57</v>
      </c>
      <c r="E77614" t="s">
        <v>13</v>
      </c>
      <c r="F77614">
        <v>5</v>
      </c>
      <c r="G77614" s="2">
        <v>1500.4</v>
      </c>
      <c r="H77614" t="s">
        <v>6278</v>
      </c>
      <c r="I77614" s="1">
        <v>44494</v>
      </c>
      <c r="J77614" t="s">
        <v>2480</v>
      </c>
      <c r="K77614" s="2">
        <v>7502</v>
      </c>
    </row>
    <row r="77615" spans="1:11" x14ac:dyDescent="0.3">
      <c r="A77615" t="s">
        <v>130887</v>
      </c>
      <c r="B77615" t="s">
        <v>130888</v>
      </c>
      <c r="C77615" t="s">
        <v>840</v>
      </c>
      <c r="D77615">
        <v>32</v>
      </c>
      <c r="E77615" t="s">
        <v>69002</v>
      </c>
      <c r="F77615">
        <v>5</v>
      </c>
      <c r="G77615" s="2">
        <v>203.3</v>
      </c>
      <c r="H77615" t="s">
        <v>6278</v>
      </c>
      <c r="I77615" s="1">
        <v>44349</v>
      </c>
      <c r="J77615" t="s">
        <v>1349</v>
      </c>
      <c r="K77615" s="2">
        <v>1016.5</v>
      </c>
    </row>
    <row r="77616" spans="1:11" x14ac:dyDescent="0.3">
      <c r="A77616" t="s">
        <v>98443</v>
      </c>
      <c r="B77616" t="s">
        <v>98444</v>
      </c>
      <c r="C77616" t="s">
        <v>12</v>
      </c>
      <c r="D77616">
        <v>37</v>
      </c>
      <c r="E77616" t="s">
        <v>69002</v>
      </c>
      <c r="F77616">
        <v>4</v>
      </c>
      <c r="G77616" s="2">
        <v>162.63999999999999</v>
      </c>
      <c r="H77616" t="s">
        <v>6278</v>
      </c>
      <c r="I77616" s="1">
        <v>44326</v>
      </c>
      <c r="J77616" t="s">
        <v>4072</v>
      </c>
      <c r="K77616" s="2">
        <v>650.55999999999995</v>
      </c>
    </row>
    <row r="77617" spans="1:11" x14ac:dyDescent="0.3">
      <c r="A77617" t="s">
        <v>109269</v>
      </c>
      <c r="B77617" t="s">
        <v>109270</v>
      </c>
      <c r="C77617" t="s">
        <v>840</v>
      </c>
      <c r="D77617">
        <v>34</v>
      </c>
      <c r="E77617" t="s">
        <v>69002</v>
      </c>
      <c r="F77617">
        <v>2</v>
      </c>
      <c r="G77617" s="2">
        <v>81.319999999999993</v>
      </c>
      <c r="H77617" t="s">
        <v>6278</v>
      </c>
      <c r="I77617" s="1">
        <v>44914</v>
      </c>
      <c r="J77617" t="s">
        <v>5688</v>
      </c>
      <c r="K77617" s="2">
        <v>162.63999999999999</v>
      </c>
    </row>
    <row r="77618" spans="1:11" x14ac:dyDescent="0.3">
      <c r="A77618" t="s">
        <v>10887</v>
      </c>
      <c r="B77618" t="s">
        <v>10888</v>
      </c>
      <c r="C77618" t="s">
        <v>12</v>
      </c>
      <c r="D77618">
        <v>39</v>
      </c>
      <c r="E77618" t="s">
        <v>13</v>
      </c>
      <c r="F77618">
        <v>2</v>
      </c>
      <c r="G77618" s="2">
        <v>600.16</v>
      </c>
      <c r="H77618" t="s">
        <v>6278</v>
      </c>
      <c r="I77618" s="1">
        <v>44832</v>
      </c>
      <c r="J77618" t="s">
        <v>1349</v>
      </c>
      <c r="K77618" s="2">
        <v>1200.32</v>
      </c>
    </row>
    <row r="77619" spans="1:11" x14ac:dyDescent="0.3">
      <c r="A77619" t="s">
        <v>50214</v>
      </c>
      <c r="B77619" t="s">
        <v>50215</v>
      </c>
      <c r="C77619" t="s">
        <v>12</v>
      </c>
      <c r="D77619">
        <v>49</v>
      </c>
      <c r="E77619" t="s">
        <v>13</v>
      </c>
      <c r="F77619">
        <v>1</v>
      </c>
      <c r="G77619" s="2">
        <v>300.08</v>
      </c>
      <c r="H77619" t="s">
        <v>6278</v>
      </c>
      <c r="I77619" s="1">
        <v>44345</v>
      </c>
      <c r="J77619" t="s">
        <v>2480</v>
      </c>
      <c r="K77619" s="2">
        <v>300.08</v>
      </c>
    </row>
    <row r="77620" spans="1:11" x14ac:dyDescent="0.3">
      <c r="A77620" t="s">
        <v>40556</v>
      </c>
      <c r="B77620" t="s">
        <v>40557</v>
      </c>
      <c r="C77620" t="s">
        <v>840</v>
      </c>
      <c r="D77620">
        <v>33</v>
      </c>
      <c r="E77620" t="s">
        <v>13</v>
      </c>
      <c r="F77620">
        <v>5</v>
      </c>
      <c r="G77620" s="2">
        <v>1500.4</v>
      </c>
      <c r="H77620" t="s">
        <v>14</v>
      </c>
      <c r="I77620" s="1">
        <v>44433</v>
      </c>
      <c r="J77620" t="s">
        <v>15</v>
      </c>
      <c r="K77620" s="2">
        <v>7502</v>
      </c>
    </row>
    <row r="77621" spans="1:11" x14ac:dyDescent="0.3">
      <c r="A77621" t="s">
        <v>189947</v>
      </c>
      <c r="B77621" t="s">
        <v>189948</v>
      </c>
      <c r="C77621" t="s">
        <v>840</v>
      </c>
      <c r="D77621">
        <v>34</v>
      </c>
      <c r="E77621" t="s">
        <v>69843</v>
      </c>
      <c r="F77621">
        <v>3</v>
      </c>
      <c r="G77621" s="2">
        <v>1800.51</v>
      </c>
      <c r="H77621" t="s">
        <v>14</v>
      </c>
      <c r="I77621" s="1">
        <v>44952</v>
      </c>
      <c r="J77621" t="s">
        <v>1349</v>
      </c>
      <c r="K77621" s="2">
        <v>5401.53</v>
      </c>
    </row>
    <row r="77622" spans="1:11" x14ac:dyDescent="0.3">
      <c r="A77622" t="s">
        <v>111241</v>
      </c>
      <c r="B77622" t="s">
        <v>111242</v>
      </c>
      <c r="C77622" t="s">
        <v>12</v>
      </c>
      <c r="D77622">
        <v>30</v>
      </c>
      <c r="E77622" t="s">
        <v>70042</v>
      </c>
      <c r="F77622">
        <v>1</v>
      </c>
      <c r="G77622" s="2">
        <v>15.15</v>
      </c>
      <c r="H77622" t="s">
        <v>6278</v>
      </c>
      <c r="I77622" s="1">
        <v>44708</v>
      </c>
      <c r="J77622" t="s">
        <v>5371</v>
      </c>
      <c r="K77622" s="2">
        <v>15.15</v>
      </c>
    </row>
    <row r="77623" spans="1:11" x14ac:dyDescent="0.3">
      <c r="A77623" t="s">
        <v>116011</v>
      </c>
      <c r="B77623" t="s">
        <v>116012</v>
      </c>
      <c r="C77623" t="s">
        <v>12</v>
      </c>
      <c r="D77623">
        <v>64</v>
      </c>
      <c r="E77623" t="s">
        <v>70039</v>
      </c>
      <c r="F77623">
        <v>1</v>
      </c>
      <c r="G77623" s="2">
        <v>11.73</v>
      </c>
      <c r="H77623" t="s">
        <v>6278</v>
      </c>
      <c r="I77623" s="1">
        <v>44690</v>
      </c>
      <c r="J77623" t="s">
        <v>2480</v>
      </c>
      <c r="K77623" s="2">
        <v>11.73</v>
      </c>
    </row>
    <row r="77624" spans="1:11" x14ac:dyDescent="0.3">
      <c r="A77624" t="s">
        <v>1410</v>
      </c>
      <c r="B77624" t="s">
        <v>1411</v>
      </c>
      <c r="C77624" t="s">
        <v>840</v>
      </c>
      <c r="D77624">
        <v>63</v>
      </c>
      <c r="E77624" t="s">
        <v>13</v>
      </c>
      <c r="F77624">
        <v>2</v>
      </c>
      <c r="G77624" s="2">
        <v>600.16</v>
      </c>
      <c r="H77624" t="s">
        <v>14</v>
      </c>
      <c r="I77624" s="1">
        <v>44977</v>
      </c>
      <c r="J77624" t="s">
        <v>1349</v>
      </c>
      <c r="K77624" s="2">
        <v>1200.32</v>
      </c>
    </row>
    <row r="77625" spans="1:11" x14ac:dyDescent="0.3">
      <c r="A77625" t="s">
        <v>9573</v>
      </c>
      <c r="B77625" t="s">
        <v>9574</v>
      </c>
      <c r="C77625" t="s">
        <v>12</v>
      </c>
      <c r="D77625">
        <v>50</v>
      </c>
      <c r="E77625" t="s">
        <v>13</v>
      </c>
      <c r="F77625">
        <v>2</v>
      </c>
      <c r="G77625" s="2">
        <v>600.16</v>
      </c>
      <c r="H77625" t="s">
        <v>6278</v>
      </c>
      <c r="I77625" s="1">
        <v>44219</v>
      </c>
      <c r="J77625" t="s">
        <v>15</v>
      </c>
      <c r="K77625" s="2">
        <v>1200.32</v>
      </c>
    </row>
    <row r="77626" spans="1:11" x14ac:dyDescent="0.3">
      <c r="A77626" t="s">
        <v>19616</v>
      </c>
      <c r="B77626" t="s">
        <v>19617</v>
      </c>
      <c r="C77626" t="s">
        <v>840</v>
      </c>
      <c r="D77626">
        <v>57</v>
      </c>
      <c r="E77626" t="s">
        <v>13</v>
      </c>
      <c r="F77626">
        <v>4</v>
      </c>
      <c r="G77626" s="2">
        <v>1200.32</v>
      </c>
      <c r="H77626" t="s">
        <v>6278</v>
      </c>
      <c r="I77626" s="1">
        <v>44376</v>
      </c>
      <c r="J77626" t="s">
        <v>1349</v>
      </c>
      <c r="K77626" s="2">
        <v>4801.28</v>
      </c>
    </row>
    <row r="77627" spans="1:11" x14ac:dyDescent="0.3">
      <c r="A77627" t="s">
        <v>100389</v>
      </c>
      <c r="B77627" t="s">
        <v>100390</v>
      </c>
      <c r="C77627" t="s">
        <v>12</v>
      </c>
      <c r="D77627">
        <v>67</v>
      </c>
      <c r="E77627" t="s">
        <v>69002</v>
      </c>
      <c r="F77627">
        <v>4</v>
      </c>
      <c r="G77627" s="2">
        <v>162.63999999999999</v>
      </c>
      <c r="H77627" t="s">
        <v>6278</v>
      </c>
      <c r="I77627" s="1">
        <v>44248</v>
      </c>
      <c r="J77627" t="s">
        <v>3387</v>
      </c>
      <c r="K77627" s="2">
        <v>650.55999999999995</v>
      </c>
    </row>
    <row r="77628" spans="1:11" x14ac:dyDescent="0.3">
      <c r="A77628" t="s">
        <v>157957</v>
      </c>
      <c r="B77628" t="s">
        <v>157958</v>
      </c>
      <c r="C77628" t="s">
        <v>840</v>
      </c>
      <c r="D77628">
        <v>49</v>
      </c>
      <c r="E77628" t="s">
        <v>69843</v>
      </c>
      <c r="F77628">
        <v>5</v>
      </c>
      <c r="G77628" s="2">
        <v>3000.85</v>
      </c>
      <c r="H77628" t="s">
        <v>14</v>
      </c>
      <c r="I77628" s="1">
        <v>44229</v>
      </c>
      <c r="J77628" t="s">
        <v>3387</v>
      </c>
      <c r="K77628" s="2">
        <v>15004.25</v>
      </c>
    </row>
    <row r="77629" spans="1:11" x14ac:dyDescent="0.3">
      <c r="A77629" t="s">
        <v>178759</v>
      </c>
      <c r="B77629" t="s">
        <v>178760</v>
      </c>
      <c r="C77629" t="s">
        <v>12</v>
      </c>
      <c r="D77629">
        <v>43</v>
      </c>
      <c r="E77629" t="s">
        <v>69628</v>
      </c>
      <c r="F77629">
        <v>1</v>
      </c>
      <c r="G77629" s="2">
        <v>35.840000000000003</v>
      </c>
      <c r="H77629" t="s">
        <v>14</v>
      </c>
      <c r="I77629" s="1">
        <v>44601</v>
      </c>
      <c r="J77629" t="s">
        <v>15</v>
      </c>
      <c r="K77629" s="2">
        <v>35.840000000000003</v>
      </c>
    </row>
    <row r="77630" spans="1:11" x14ac:dyDescent="0.3">
      <c r="A77630" t="s">
        <v>118247</v>
      </c>
      <c r="B77630" t="s">
        <v>118248</v>
      </c>
      <c r="C77630" t="s">
        <v>840</v>
      </c>
      <c r="D77630">
        <v>39</v>
      </c>
      <c r="E77630" t="s">
        <v>69628</v>
      </c>
      <c r="F77630">
        <v>3</v>
      </c>
      <c r="G77630" s="2">
        <v>107.52</v>
      </c>
      <c r="H77630" t="s">
        <v>6278</v>
      </c>
      <c r="I77630" s="1">
        <v>44829</v>
      </c>
      <c r="J77630" t="s">
        <v>2480</v>
      </c>
      <c r="K77630" s="2">
        <v>322.56</v>
      </c>
    </row>
    <row r="77631" spans="1:11" x14ac:dyDescent="0.3">
      <c r="A77631" t="s">
        <v>36932</v>
      </c>
      <c r="B77631" t="s">
        <v>36933</v>
      </c>
      <c r="C77631" t="s">
        <v>12</v>
      </c>
      <c r="D77631">
        <v>48</v>
      </c>
      <c r="E77631" t="s">
        <v>13</v>
      </c>
      <c r="F77631">
        <v>5</v>
      </c>
      <c r="G77631" s="2">
        <v>1500.4</v>
      </c>
      <c r="H77631" t="s">
        <v>14</v>
      </c>
      <c r="I77631" s="1">
        <v>44720</v>
      </c>
      <c r="J77631" t="s">
        <v>5995</v>
      </c>
      <c r="K77631" s="2">
        <v>7502</v>
      </c>
    </row>
    <row r="77632" spans="1:11" x14ac:dyDescent="0.3">
      <c r="A77632" t="s">
        <v>195325</v>
      </c>
      <c r="B77632" t="s">
        <v>195326</v>
      </c>
      <c r="C77632" t="s">
        <v>12</v>
      </c>
      <c r="D77632">
        <v>68</v>
      </c>
      <c r="E77632" t="s">
        <v>70042</v>
      </c>
      <c r="F77632">
        <v>4</v>
      </c>
      <c r="G77632" s="2">
        <v>60.6</v>
      </c>
      <c r="H77632" t="s">
        <v>14</v>
      </c>
      <c r="I77632" s="1">
        <v>44965</v>
      </c>
      <c r="J77632" t="s">
        <v>1349</v>
      </c>
      <c r="K77632" s="2">
        <v>242.4</v>
      </c>
    </row>
    <row r="77633" spans="1:11" x14ac:dyDescent="0.3">
      <c r="A77633" t="s">
        <v>21068</v>
      </c>
      <c r="B77633" t="s">
        <v>21069</v>
      </c>
      <c r="C77633" t="s">
        <v>12</v>
      </c>
      <c r="D77633">
        <v>51</v>
      </c>
      <c r="E77633" t="s">
        <v>13</v>
      </c>
      <c r="F77633">
        <v>4</v>
      </c>
      <c r="G77633" s="2">
        <v>1200.32</v>
      </c>
      <c r="H77633" t="s">
        <v>6278</v>
      </c>
      <c r="I77633" s="1">
        <v>44340</v>
      </c>
      <c r="J77633" t="s">
        <v>15</v>
      </c>
      <c r="K77633" s="2">
        <v>4801.28</v>
      </c>
    </row>
    <row r="77634" spans="1:11" x14ac:dyDescent="0.3">
      <c r="A77634" t="s">
        <v>177701</v>
      </c>
      <c r="B77634" t="s">
        <v>177702</v>
      </c>
      <c r="C77634" t="s">
        <v>12</v>
      </c>
      <c r="D77634">
        <v>62</v>
      </c>
      <c r="E77634" t="s">
        <v>70042</v>
      </c>
      <c r="F77634">
        <v>3</v>
      </c>
      <c r="G77634" s="2">
        <v>45.45</v>
      </c>
      <c r="H77634" t="s">
        <v>14</v>
      </c>
      <c r="I77634" s="1">
        <v>44709</v>
      </c>
      <c r="J77634" t="s">
        <v>15</v>
      </c>
      <c r="K77634" s="2">
        <v>136.35</v>
      </c>
    </row>
    <row r="77635" spans="1:11" x14ac:dyDescent="0.3">
      <c r="A77635" t="s">
        <v>92003</v>
      </c>
      <c r="B77635" t="s">
        <v>92004</v>
      </c>
      <c r="C77635" t="s">
        <v>840</v>
      </c>
      <c r="D77635">
        <v>30</v>
      </c>
      <c r="E77635" t="s">
        <v>69327</v>
      </c>
      <c r="F77635">
        <v>5</v>
      </c>
      <c r="G77635" s="2">
        <v>26.15</v>
      </c>
      <c r="H77635" t="s">
        <v>11067</v>
      </c>
      <c r="I77635" s="1">
        <v>44592</v>
      </c>
      <c r="J77635" t="s">
        <v>1349</v>
      </c>
      <c r="K77635" s="2">
        <v>130.75</v>
      </c>
    </row>
    <row r="77636" spans="1:11" x14ac:dyDescent="0.3">
      <c r="A77636" t="s">
        <v>38070</v>
      </c>
      <c r="B77636" t="s">
        <v>38071</v>
      </c>
      <c r="C77636" t="s">
        <v>12</v>
      </c>
      <c r="D77636">
        <v>54</v>
      </c>
      <c r="E77636" t="s">
        <v>13</v>
      </c>
      <c r="F77636">
        <v>5</v>
      </c>
      <c r="G77636" s="2">
        <v>1500.4</v>
      </c>
      <c r="H77636" t="s">
        <v>14</v>
      </c>
      <c r="I77636" s="1">
        <v>44458</v>
      </c>
      <c r="J77636" t="s">
        <v>5688</v>
      </c>
      <c r="K77636" s="2">
        <v>7502</v>
      </c>
    </row>
    <row r="77637" spans="1:11" x14ac:dyDescent="0.3">
      <c r="A77637" t="s">
        <v>16708</v>
      </c>
      <c r="B77637" t="s">
        <v>16709</v>
      </c>
      <c r="C77637" t="s">
        <v>12</v>
      </c>
      <c r="D77637">
        <v>23</v>
      </c>
      <c r="E77637" t="s">
        <v>13</v>
      </c>
      <c r="F77637">
        <v>4</v>
      </c>
      <c r="G77637" s="2">
        <v>1200.32</v>
      </c>
      <c r="H77637" t="s">
        <v>6278</v>
      </c>
      <c r="I77637" s="1">
        <v>44776</v>
      </c>
      <c r="J77637" t="s">
        <v>3387</v>
      </c>
      <c r="K77637" s="2">
        <v>4801.28</v>
      </c>
    </row>
    <row r="77638" spans="1:11" x14ac:dyDescent="0.3">
      <c r="A77638" t="s">
        <v>118079</v>
      </c>
      <c r="B77638" t="s">
        <v>118080</v>
      </c>
      <c r="C77638" t="s">
        <v>12</v>
      </c>
      <c r="D77638">
        <v>52</v>
      </c>
      <c r="E77638" t="s">
        <v>69628</v>
      </c>
      <c r="F77638">
        <v>4</v>
      </c>
      <c r="G77638" s="2">
        <v>143.36000000000001</v>
      </c>
      <c r="H77638" t="s">
        <v>6278</v>
      </c>
      <c r="I77638" s="1">
        <v>44927</v>
      </c>
      <c r="J77638" t="s">
        <v>2480</v>
      </c>
      <c r="K77638" s="2">
        <v>573.44000000000005</v>
      </c>
    </row>
    <row r="77639" spans="1:11" x14ac:dyDescent="0.3">
      <c r="A77639" t="s">
        <v>32016</v>
      </c>
      <c r="B77639" t="s">
        <v>32017</v>
      </c>
      <c r="C77639" t="s">
        <v>12</v>
      </c>
      <c r="D77639">
        <v>59</v>
      </c>
      <c r="E77639" t="s">
        <v>13</v>
      </c>
      <c r="F77639">
        <v>5</v>
      </c>
      <c r="G77639" s="2">
        <v>1500.4</v>
      </c>
      <c r="H77639" t="s">
        <v>6278</v>
      </c>
      <c r="I77639" s="1">
        <v>44335</v>
      </c>
      <c r="J77639" t="s">
        <v>5371</v>
      </c>
      <c r="K77639" s="2">
        <v>7502</v>
      </c>
    </row>
    <row r="77640" spans="1:11" x14ac:dyDescent="0.3">
      <c r="A77640" t="s">
        <v>112983</v>
      </c>
      <c r="B77640" t="s">
        <v>112984</v>
      </c>
      <c r="C77640" t="s">
        <v>840</v>
      </c>
      <c r="D77640">
        <v>64</v>
      </c>
      <c r="E77640" t="s">
        <v>69002</v>
      </c>
      <c r="F77640">
        <v>5</v>
      </c>
      <c r="G77640" s="2">
        <v>203.3</v>
      </c>
      <c r="H77640" t="s">
        <v>6278</v>
      </c>
      <c r="I77640" s="1">
        <v>44810</v>
      </c>
      <c r="J77640" t="s">
        <v>5371</v>
      </c>
      <c r="K77640" s="2">
        <v>1016.5</v>
      </c>
    </row>
    <row r="77641" spans="1:11" x14ac:dyDescent="0.3">
      <c r="A77641" t="s">
        <v>175025</v>
      </c>
      <c r="B77641" t="s">
        <v>175026</v>
      </c>
      <c r="C77641" t="s">
        <v>840</v>
      </c>
      <c r="D77641">
        <v>58</v>
      </c>
      <c r="E77641" t="s">
        <v>69628</v>
      </c>
      <c r="F77641">
        <v>5</v>
      </c>
      <c r="G77641" s="2">
        <v>179.2</v>
      </c>
      <c r="H77641" t="s">
        <v>14</v>
      </c>
      <c r="I77641" s="1">
        <v>44269</v>
      </c>
      <c r="J77641" t="s">
        <v>5995</v>
      </c>
      <c r="K77641" s="2">
        <v>896</v>
      </c>
    </row>
    <row r="77642" spans="1:11" x14ac:dyDescent="0.3">
      <c r="A77642" t="s">
        <v>190619</v>
      </c>
      <c r="B77642" t="s">
        <v>190620</v>
      </c>
      <c r="C77642" t="s">
        <v>840</v>
      </c>
      <c r="D77642">
        <v>23</v>
      </c>
      <c r="E77642" t="s">
        <v>69843</v>
      </c>
      <c r="F77642">
        <v>2</v>
      </c>
      <c r="G77642" s="2">
        <v>1200.3399999999999</v>
      </c>
      <c r="H77642" t="s">
        <v>14</v>
      </c>
      <c r="I77642" s="1">
        <v>44421</v>
      </c>
      <c r="J77642" t="s">
        <v>1349</v>
      </c>
      <c r="K77642" s="2">
        <v>2400.6799999999998</v>
      </c>
    </row>
    <row r="77643" spans="1:11" x14ac:dyDescent="0.3">
      <c r="A77643" t="s">
        <v>106803</v>
      </c>
      <c r="B77643" t="s">
        <v>106804</v>
      </c>
      <c r="C77643" t="s">
        <v>840</v>
      </c>
      <c r="D77643">
        <v>37</v>
      </c>
      <c r="E77643" t="s">
        <v>70039</v>
      </c>
      <c r="F77643">
        <v>4</v>
      </c>
      <c r="G77643" s="2">
        <v>46.92</v>
      </c>
      <c r="H77643" t="s">
        <v>6278</v>
      </c>
      <c r="I77643" s="1">
        <v>44461</v>
      </c>
      <c r="J77643" t="s">
        <v>5048</v>
      </c>
      <c r="K77643" s="2">
        <v>187.68</v>
      </c>
    </row>
    <row r="77644" spans="1:11" x14ac:dyDescent="0.3">
      <c r="A77644" t="s">
        <v>67806</v>
      </c>
      <c r="B77644" t="s">
        <v>67807</v>
      </c>
      <c r="C77644" t="s">
        <v>840</v>
      </c>
      <c r="D77644">
        <v>21</v>
      </c>
      <c r="E77644" t="s">
        <v>13</v>
      </c>
      <c r="F77644">
        <v>3</v>
      </c>
      <c r="G77644" s="2">
        <v>900.24</v>
      </c>
      <c r="H77644" t="s">
        <v>14</v>
      </c>
      <c r="I77644" s="1">
        <v>44346</v>
      </c>
      <c r="J77644" t="s">
        <v>15</v>
      </c>
      <c r="K77644" s="2">
        <v>2700.72</v>
      </c>
    </row>
    <row r="77645" spans="1:11" x14ac:dyDescent="0.3">
      <c r="A77645" t="s">
        <v>115043</v>
      </c>
      <c r="B77645" t="s">
        <v>115044</v>
      </c>
      <c r="C77645" t="s">
        <v>12</v>
      </c>
      <c r="D77645">
        <v>42</v>
      </c>
      <c r="E77645" t="s">
        <v>69628</v>
      </c>
      <c r="F77645">
        <v>4</v>
      </c>
      <c r="G77645" s="2">
        <v>143.36000000000001</v>
      </c>
      <c r="H77645" t="s">
        <v>6278</v>
      </c>
      <c r="I77645" s="1">
        <v>44792</v>
      </c>
      <c r="J77645" t="s">
        <v>5995</v>
      </c>
      <c r="K77645" s="2">
        <v>573.44000000000005</v>
      </c>
    </row>
    <row r="77646" spans="1:11" x14ac:dyDescent="0.3">
      <c r="A77646" t="s">
        <v>9291</v>
      </c>
      <c r="B77646" t="s">
        <v>9292</v>
      </c>
      <c r="C77646" t="s">
        <v>840</v>
      </c>
      <c r="D77646">
        <v>29</v>
      </c>
      <c r="E77646" t="s">
        <v>13</v>
      </c>
      <c r="F77646">
        <v>2</v>
      </c>
      <c r="G77646" s="2">
        <v>600.16</v>
      </c>
      <c r="H77646" t="s">
        <v>6278</v>
      </c>
      <c r="I77646" s="1">
        <v>44540</v>
      </c>
      <c r="J77646" t="s">
        <v>15</v>
      </c>
      <c r="K77646" s="2">
        <v>1200.32</v>
      </c>
    </row>
    <row r="77647" spans="1:11" x14ac:dyDescent="0.3">
      <c r="A77647" t="s">
        <v>140353</v>
      </c>
      <c r="B77647" t="s">
        <v>140354</v>
      </c>
      <c r="C77647" t="s">
        <v>12</v>
      </c>
      <c r="D77647">
        <v>48</v>
      </c>
      <c r="E77647" t="s">
        <v>69327</v>
      </c>
      <c r="F77647">
        <v>2</v>
      </c>
      <c r="G77647" s="2">
        <v>10.46</v>
      </c>
      <c r="H77647" t="s">
        <v>6278</v>
      </c>
      <c r="I77647" s="1">
        <v>44792</v>
      </c>
      <c r="J77647" t="s">
        <v>15</v>
      </c>
      <c r="K77647" s="2">
        <v>20.92</v>
      </c>
    </row>
    <row r="77648" spans="1:11" x14ac:dyDescent="0.3">
      <c r="A77648" t="s">
        <v>44400</v>
      </c>
      <c r="B77648" t="s">
        <v>44401</v>
      </c>
      <c r="C77648" t="s">
        <v>12</v>
      </c>
      <c r="D77648">
        <v>45</v>
      </c>
      <c r="E77648" t="s">
        <v>13</v>
      </c>
      <c r="F77648">
        <v>1</v>
      </c>
      <c r="G77648" s="2">
        <v>300.08</v>
      </c>
      <c r="H77648" t="s">
        <v>14</v>
      </c>
      <c r="I77648" s="1">
        <v>44627</v>
      </c>
      <c r="J77648" t="s">
        <v>2480</v>
      </c>
      <c r="K77648" s="2">
        <v>300.08</v>
      </c>
    </row>
    <row r="77649" spans="1:11" x14ac:dyDescent="0.3">
      <c r="A77649" t="s">
        <v>75457</v>
      </c>
      <c r="B77649" t="s">
        <v>75458</v>
      </c>
      <c r="C77649" t="s">
        <v>840</v>
      </c>
      <c r="D77649">
        <v>32</v>
      </c>
      <c r="E77649" t="s">
        <v>69002</v>
      </c>
      <c r="F77649">
        <v>3</v>
      </c>
      <c r="G77649" s="2">
        <v>121.98</v>
      </c>
      <c r="H77649" t="s">
        <v>11067</v>
      </c>
      <c r="I77649" s="1">
        <v>44753</v>
      </c>
      <c r="J77649" t="s">
        <v>5688</v>
      </c>
      <c r="K77649" s="2">
        <v>365.94</v>
      </c>
    </row>
    <row r="77650" spans="1:11" x14ac:dyDescent="0.3">
      <c r="A77650" t="s">
        <v>81463</v>
      </c>
      <c r="B77650" t="s">
        <v>81464</v>
      </c>
      <c r="C77650" t="s">
        <v>840</v>
      </c>
      <c r="D77650">
        <v>28</v>
      </c>
      <c r="E77650" t="s">
        <v>69843</v>
      </c>
      <c r="F77650">
        <v>4</v>
      </c>
      <c r="G77650" s="2">
        <v>2400.6799999999998</v>
      </c>
      <c r="H77650" t="s">
        <v>11067</v>
      </c>
      <c r="I77650" s="1">
        <v>44241</v>
      </c>
      <c r="J77650" t="s">
        <v>2480</v>
      </c>
      <c r="K77650" s="2">
        <v>9602.7199999999993</v>
      </c>
    </row>
    <row r="77651" spans="1:11" x14ac:dyDescent="0.3">
      <c r="A77651" t="s">
        <v>109589</v>
      </c>
      <c r="B77651" t="s">
        <v>109590</v>
      </c>
      <c r="C77651" t="s">
        <v>840</v>
      </c>
      <c r="D77651">
        <v>62</v>
      </c>
      <c r="E77651" t="s">
        <v>69327</v>
      </c>
      <c r="F77651">
        <v>1</v>
      </c>
      <c r="G77651" s="2">
        <v>5.23</v>
      </c>
      <c r="H77651" t="s">
        <v>6278</v>
      </c>
      <c r="I77651" s="1">
        <v>44671</v>
      </c>
      <c r="J77651" t="s">
        <v>5688</v>
      </c>
      <c r="K77651" s="2">
        <v>5.23</v>
      </c>
    </row>
    <row r="77652" spans="1:11" x14ac:dyDescent="0.3">
      <c r="A77652" t="s">
        <v>49370</v>
      </c>
      <c r="B77652" t="s">
        <v>49371</v>
      </c>
      <c r="C77652" t="s">
        <v>840</v>
      </c>
      <c r="D77652">
        <v>58</v>
      </c>
      <c r="E77652" t="s">
        <v>13</v>
      </c>
      <c r="F77652">
        <v>1</v>
      </c>
      <c r="G77652" s="2">
        <v>300.08</v>
      </c>
      <c r="H77652" t="s">
        <v>6278</v>
      </c>
      <c r="I77652" s="1">
        <v>44253</v>
      </c>
      <c r="J77652" t="s">
        <v>3387</v>
      </c>
      <c r="K77652" s="2">
        <v>300.08</v>
      </c>
    </row>
    <row r="77653" spans="1:11" x14ac:dyDescent="0.3">
      <c r="A77653" t="s">
        <v>21906</v>
      </c>
      <c r="B77653" t="s">
        <v>21907</v>
      </c>
      <c r="C77653" t="s">
        <v>12</v>
      </c>
      <c r="D77653">
        <v>58</v>
      </c>
      <c r="E77653" t="s">
        <v>13</v>
      </c>
      <c r="F77653">
        <v>4</v>
      </c>
      <c r="G77653" s="2">
        <v>1200.32</v>
      </c>
      <c r="H77653" t="s">
        <v>14</v>
      </c>
      <c r="I77653" s="1">
        <v>44910</v>
      </c>
      <c r="J77653" t="s">
        <v>2480</v>
      </c>
      <c r="K77653" s="2">
        <v>4801.28</v>
      </c>
    </row>
    <row r="77654" spans="1:11" x14ac:dyDescent="0.3">
      <c r="A77654" t="s">
        <v>70913</v>
      </c>
      <c r="B77654" t="s">
        <v>70914</v>
      </c>
      <c r="C77654" t="s">
        <v>12</v>
      </c>
      <c r="D77654">
        <v>47</v>
      </c>
      <c r="E77654" t="s">
        <v>69628</v>
      </c>
      <c r="F77654">
        <v>4</v>
      </c>
      <c r="G77654" s="2">
        <v>143.36000000000001</v>
      </c>
      <c r="H77654" t="s">
        <v>11067</v>
      </c>
      <c r="I77654" s="1">
        <v>44710</v>
      </c>
      <c r="J77654" t="s">
        <v>5995</v>
      </c>
      <c r="K77654" s="2">
        <v>573.44000000000005</v>
      </c>
    </row>
    <row r="77655" spans="1:11" x14ac:dyDescent="0.3">
      <c r="A77655" t="s">
        <v>32896</v>
      </c>
      <c r="B77655" t="s">
        <v>32897</v>
      </c>
      <c r="C77655" t="s">
        <v>840</v>
      </c>
      <c r="D77655">
        <v>25</v>
      </c>
      <c r="E77655" t="s">
        <v>13</v>
      </c>
      <c r="F77655">
        <v>5</v>
      </c>
      <c r="G77655" s="2">
        <v>1500.4</v>
      </c>
      <c r="H77655" t="s">
        <v>11067</v>
      </c>
      <c r="I77655" s="1">
        <v>44273</v>
      </c>
      <c r="J77655" t="s">
        <v>5688</v>
      </c>
      <c r="K77655" s="2">
        <v>7502</v>
      </c>
    </row>
    <row r="77656" spans="1:11" x14ac:dyDescent="0.3">
      <c r="A77656" t="s">
        <v>193309</v>
      </c>
      <c r="B77656" t="s">
        <v>193310</v>
      </c>
      <c r="C77656" t="s">
        <v>12</v>
      </c>
      <c r="D77656">
        <v>36</v>
      </c>
      <c r="E77656" t="s">
        <v>69628</v>
      </c>
      <c r="F77656">
        <v>4</v>
      </c>
      <c r="G77656" s="2">
        <v>143.36000000000001</v>
      </c>
      <c r="H77656" t="s">
        <v>14</v>
      </c>
      <c r="I77656" s="1">
        <v>44272</v>
      </c>
      <c r="J77656" t="s">
        <v>1349</v>
      </c>
      <c r="K77656" s="2">
        <v>573.44000000000005</v>
      </c>
    </row>
    <row r="77657" spans="1:11" x14ac:dyDescent="0.3">
      <c r="A77657" t="s">
        <v>99241</v>
      </c>
      <c r="B77657" t="s">
        <v>99242</v>
      </c>
      <c r="C77657" t="s">
        <v>840</v>
      </c>
      <c r="D77657">
        <v>68</v>
      </c>
      <c r="E77657" t="s">
        <v>69327</v>
      </c>
      <c r="F77657">
        <v>2</v>
      </c>
      <c r="G77657" s="2">
        <v>10.46</v>
      </c>
      <c r="H77657" t="s">
        <v>6278</v>
      </c>
      <c r="I77657" s="1">
        <v>44377</v>
      </c>
      <c r="J77657" t="s">
        <v>4072</v>
      </c>
      <c r="K77657" s="2">
        <v>20.92</v>
      </c>
    </row>
    <row r="77658" spans="1:11" x14ac:dyDescent="0.3">
      <c r="A77658" t="s">
        <v>80705</v>
      </c>
      <c r="B77658" t="s">
        <v>80706</v>
      </c>
      <c r="C77658" t="s">
        <v>12</v>
      </c>
      <c r="D77658">
        <v>57</v>
      </c>
      <c r="E77658" t="s">
        <v>69002</v>
      </c>
      <c r="F77658">
        <v>1</v>
      </c>
      <c r="G77658" s="2">
        <v>40.659999999999997</v>
      </c>
      <c r="H77658" t="s">
        <v>11067</v>
      </c>
      <c r="I77658" s="1">
        <v>44790</v>
      </c>
      <c r="J77658" t="s">
        <v>3387</v>
      </c>
      <c r="K77658" s="2">
        <v>40.659999999999997</v>
      </c>
    </row>
    <row r="77659" spans="1:11" x14ac:dyDescent="0.3">
      <c r="A77659" t="s">
        <v>126691</v>
      </c>
      <c r="B77659" t="s">
        <v>126692</v>
      </c>
      <c r="C77659" t="s">
        <v>840</v>
      </c>
      <c r="D77659">
        <v>52</v>
      </c>
      <c r="E77659" t="s">
        <v>69628</v>
      </c>
      <c r="F77659">
        <v>3</v>
      </c>
      <c r="G77659" s="2">
        <v>107.52</v>
      </c>
      <c r="H77659" t="s">
        <v>6278</v>
      </c>
      <c r="I77659" s="1">
        <v>44925</v>
      </c>
      <c r="J77659" t="s">
        <v>1349</v>
      </c>
      <c r="K77659" s="2">
        <v>322.56</v>
      </c>
    </row>
    <row r="77660" spans="1:11" x14ac:dyDescent="0.3">
      <c r="A77660" t="s">
        <v>195363</v>
      </c>
      <c r="B77660" t="s">
        <v>195364</v>
      </c>
      <c r="C77660" t="s">
        <v>840</v>
      </c>
      <c r="D77660">
        <v>35</v>
      </c>
      <c r="E77660" t="s">
        <v>70042</v>
      </c>
      <c r="F77660">
        <v>4</v>
      </c>
      <c r="G77660" s="2">
        <v>60.6</v>
      </c>
      <c r="H77660" t="s">
        <v>14</v>
      </c>
      <c r="I77660" s="1">
        <v>44591</v>
      </c>
      <c r="J77660" t="s">
        <v>1349</v>
      </c>
      <c r="K77660" s="2">
        <v>242.4</v>
      </c>
    </row>
    <row r="77661" spans="1:11" x14ac:dyDescent="0.3">
      <c r="A77661" t="s">
        <v>158973</v>
      </c>
      <c r="B77661" t="s">
        <v>158974</v>
      </c>
      <c r="C77661" t="s">
        <v>840</v>
      </c>
      <c r="D77661">
        <v>23</v>
      </c>
      <c r="E77661" t="s">
        <v>70039</v>
      </c>
      <c r="F77661">
        <v>3</v>
      </c>
      <c r="G77661" s="2">
        <v>35.19</v>
      </c>
      <c r="H77661" t="s">
        <v>14</v>
      </c>
      <c r="I77661" s="1">
        <v>44717</v>
      </c>
      <c r="J77661" t="s">
        <v>3387</v>
      </c>
      <c r="K77661" s="2">
        <v>105.57</v>
      </c>
    </row>
    <row r="77662" spans="1:11" x14ac:dyDescent="0.3">
      <c r="A77662" t="s">
        <v>105493</v>
      </c>
      <c r="B77662" t="s">
        <v>105494</v>
      </c>
      <c r="C77662" t="s">
        <v>12</v>
      </c>
      <c r="D77662">
        <v>57</v>
      </c>
      <c r="E77662" t="s">
        <v>69843</v>
      </c>
      <c r="F77662">
        <v>4</v>
      </c>
      <c r="G77662" s="2">
        <v>2400.6799999999998</v>
      </c>
      <c r="H77662" t="s">
        <v>6278</v>
      </c>
      <c r="I77662" s="1">
        <v>44991</v>
      </c>
      <c r="J77662" t="s">
        <v>4711</v>
      </c>
      <c r="K77662" s="2">
        <v>9602.7199999999993</v>
      </c>
    </row>
    <row r="77663" spans="1:11" x14ac:dyDescent="0.3">
      <c r="A77663" t="s">
        <v>184877</v>
      </c>
      <c r="B77663" t="s">
        <v>184878</v>
      </c>
      <c r="C77663" t="s">
        <v>12</v>
      </c>
      <c r="D77663">
        <v>60</v>
      </c>
      <c r="E77663" t="s">
        <v>69002</v>
      </c>
      <c r="F77663">
        <v>2</v>
      </c>
      <c r="G77663" s="2">
        <v>81.319999999999993</v>
      </c>
      <c r="H77663" t="s">
        <v>14</v>
      </c>
      <c r="I77663" s="1">
        <v>44551</v>
      </c>
      <c r="J77663" t="s">
        <v>15</v>
      </c>
      <c r="K77663" s="2">
        <v>162.63999999999999</v>
      </c>
    </row>
    <row r="77664" spans="1:11" x14ac:dyDescent="0.3">
      <c r="A77664" t="s">
        <v>82553</v>
      </c>
      <c r="B77664" t="s">
        <v>82554</v>
      </c>
      <c r="C77664" t="s">
        <v>12</v>
      </c>
      <c r="D77664">
        <v>21</v>
      </c>
      <c r="E77664" t="s">
        <v>70034</v>
      </c>
      <c r="F77664">
        <v>5</v>
      </c>
      <c r="G77664" s="2">
        <v>5250</v>
      </c>
      <c r="H77664" t="s">
        <v>11067</v>
      </c>
      <c r="I77664" s="1">
        <v>44952</v>
      </c>
      <c r="J77664" t="s">
        <v>2480</v>
      </c>
      <c r="K77664" s="2">
        <v>26250</v>
      </c>
    </row>
    <row r="77665" spans="1:11" x14ac:dyDescent="0.3">
      <c r="A77665" t="s">
        <v>180803</v>
      </c>
      <c r="B77665" t="s">
        <v>180804</v>
      </c>
      <c r="C77665" t="s">
        <v>840</v>
      </c>
      <c r="D77665">
        <v>20</v>
      </c>
      <c r="E77665" t="s">
        <v>69843</v>
      </c>
      <c r="F77665">
        <v>1</v>
      </c>
      <c r="G77665" s="2">
        <v>600.16999999999996</v>
      </c>
      <c r="H77665" t="s">
        <v>14</v>
      </c>
      <c r="I77665" s="1">
        <v>44843</v>
      </c>
      <c r="J77665" t="s">
        <v>15</v>
      </c>
      <c r="K77665" s="2">
        <v>600.16999999999996</v>
      </c>
    </row>
    <row r="77666" spans="1:11" x14ac:dyDescent="0.3">
      <c r="A77666" t="s">
        <v>156397</v>
      </c>
      <c r="B77666" t="s">
        <v>156398</v>
      </c>
      <c r="C77666" t="s">
        <v>12</v>
      </c>
      <c r="D77666">
        <v>65</v>
      </c>
      <c r="E77666" t="s">
        <v>69327</v>
      </c>
      <c r="F77666">
        <v>4</v>
      </c>
      <c r="G77666" s="2">
        <v>20.92</v>
      </c>
      <c r="H77666" t="s">
        <v>14</v>
      </c>
      <c r="I77666" s="1">
        <v>44951</v>
      </c>
      <c r="J77666" t="s">
        <v>3387</v>
      </c>
      <c r="K77666" s="2">
        <v>83.68</v>
      </c>
    </row>
    <row r="77667" spans="1:11" x14ac:dyDescent="0.3">
      <c r="A77667" t="s">
        <v>141327</v>
      </c>
      <c r="B77667" t="s">
        <v>141328</v>
      </c>
      <c r="C77667" t="s">
        <v>12</v>
      </c>
      <c r="D77667">
        <v>52</v>
      </c>
      <c r="E77667" t="s">
        <v>69327</v>
      </c>
      <c r="F77667">
        <v>1</v>
      </c>
      <c r="G77667" s="2">
        <v>5.23</v>
      </c>
      <c r="H77667" t="s">
        <v>14</v>
      </c>
      <c r="I77667" s="1">
        <v>44583</v>
      </c>
      <c r="J77667" t="s">
        <v>2480</v>
      </c>
      <c r="K77667" s="2">
        <v>5.23</v>
      </c>
    </row>
    <row r="77668" spans="1:11" x14ac:dyDescent="0.3">
      <c r="A77668" t="s">
        <v>173615</v>
      </c>
      <c r="B77668" t="s">
        <v>173616</v>
      </c>
      <c r="C77668" t="s">
        <v>12</v>
      </c>
      <c r="D77668">
        <v>69</v>
      </c>
      <c r="E77668" t="s">
        <v>69327</v>
      </c>
      <c r="F77668">
        <v>5</v>
      </c>
      <c r="G77668" s="2">
        <v>26.15</v>
      </c>
      <c r="H77668" t="s">
        <v>14</v>
      </c>
      <c r="I77668" s="1">
        <v>44854</v>
      </c>
      <c r="J77668" t="s">
        <v>5995</v>
      </c>
      <c r="K77668" s="2">
        <v>130.75</v>
      </c>
    </row>
    <row r="77669" spans="1:11" x14ac:dyDescent="0.3">
      <c r="A77669" t="s">
        <v>154621</v>
      </c>
      <c r="B77669" t="s">
        <v>154622</v>
      </c>
      <c r="C77669" t="s">
        <v>12</v>
      </c>
      <c r="D77669">
        <v>66</v>
      </c>
      <c r="E77669" t="s">
        <v>69002</v>
      </c>
      <c r="F77669">
        <v>5</v>
      </c>
      <c r="G77669" s="2">
        <v>203.3</v>
      </c>
      <c r="H77669" t="s">
        <v>14</v>
      </c>
      <c r="I77669" s="1">
        <v>44610</v>
      </c>
      <c r="J77669" t="s">
        <v>4072</v>
      </c>
      <c r="K77669" s="2">
        <v>1016.5</v>
      </c>
    </row>
    <row r="77670" spans="1:11" x14ac:dyDescent="0.3">
      <c r="A77670" t="s">
        <v>147269</v>
      </c>
      <c r="B77670" t="s">
        <v>147270</v>
      </c>
      <c r="C77670" t="s">
        <v>12</v>
      </c>
      <c r="D77670">
        <v>36</v>
      </c>
      <c r="E77670" t="s">
        <v>69843</v>
      </c>
      <c r="F77670">
        <v>2</v>
      </c>
      <c r="G77670" s="2">
        <v>1200.3399999999999</v>
      </c>
      <c r="H77670" t="s">
        <v>14</v>
      </c>
      <c r="I77670" s="1">
        <v>44368</v>
      </c>
      <c r="J77670" t="s">
        <v>2480</v>
      </c>
      <c r="K77670" s="2">
        <v>2400.6799999999998</v>
      </c>
    </row>
    <row r="77671" spans="1:11" x14ac:dyDescent="0.3">
      <c r="A77671" t="s">
        <v>124265</v>
      </c>
      <c r="B77671" t="s">
        <v>124266</v>
      </c>
      <c r="C77671" t="s">
        <v>840</v>
      </c>
      <c r="D77671">
        <v>66</v>
      </c>
      <c r="E77671" t="s">
        <v>69327</v>
      </c>
      <c r="F77671">
        <v>2</v>
      </c>
      <c r="G77671" s="2">
        <v>10.46</v>
      </c>
      <c r="H77671" t="s">
        <v>6278</v>
      </c>
      <c r="I77671" s="1">
        <v>44611</v>
      </c>
      <c r="J77671" t="s">
        <v>1349</v>
      </c>
      <c r="K77671" s="2">
        <v>20.92</v>
      </c>
    </row>
    <row r="77672" spans="1:11" x14ac:dyDescent="0.3">
      <c r="A77672" t="s">
        <v>193731</v>
      </c>
      <c r="B77672" t="s">
        <v>193732</v>
      </c>
      <c r="C77672" t="s">
        <v>12</v>
      </c>
      <c r="D77672">
        <v>53</v>
      </c>
      <c r="E77672" t="s">
        <v>70034</v>
      </c>
      <c r="F77672">
        <v>2</v>
      </c>
      <c r="G77672" s="2">
        <v>2100</v>
      </c>
      <c r="H77672" t="s">
        <v>14</v>
      </c>
      <c r="I77672" s="1">
        <v>44501</v>
      </c>
      <c r="J77672" t="s">
        <v>1349</v>
      </c>
      <c r="K77672" s="2">
        <v>4200</v>
      </c>
    </row>
    <row r="77673" spans="1:11" x14ac:dyDescent="0.3">
      <c r="A77673" t="s">
        <v>196919</v>
      </c>
      <c r="B77673" t="s">
        <v>196920</v>
      </c>
      <c r="C77673" t="s">
        <v>840</v>
      </c>
      <c r="D77673">
        <v>25</v>
      </c>
      <c r="E77673" t="s">
        <v>69002</v>
      </c>
      <c r="F77673">
        <v>1</v>
      </c>
      <c r="G77673" s="2">
        <v>40.659999999999997</v>
      </c>
      <c r="H77673" t="s">
        <v>14</v>
      </c>
      <c r="I77673" s="1">
        <v>44656</v>
      </c>
      <c r="J77673" t="s">
        <v>1349</v>
      </c>
      <c r="K77673" s="2">
        <v>40.659999999999997</v>
      </c>
    </row>
    <row r="77674" spans="1:11" x14ac:dyDescent="0.3">
      <c r="A77674" t="s">
        <v>27170</v>
      </c>
      <c r="B77674" t="s">
        <v>27171</v>
      </c>
      <c r="C77674" t="s">
        <v>12</v>
      </c>
      <c r="D77674">
        <v>67</v>
      </c>
      <c r="E77674" t="s">
        <v>13</v>
      </c>
      <c r="F77674">
        <v>4</v>
      </c>
      <c r="G77674" s="2">
        <v>1200.32</v>
      </c>
      <c r="H77674" t="s">
        <v>14</v>
      </c>
      <c r="I77674" s="1">
        <v>44262</v>
      </c>
      <c r="J77674" t="s">
        <v>1349</v>
      </c>
      <c r="K77674" s="2">
        <v>4801.28</v>
      </c>
    </row>
    <row r="77675" spans="1:11" x14ac:dyDescent="0.3">
      <c r="A77675" t="s">
        <v>151949</v>
      </c>
      <c r="B77675" t="s">
        <v>151950</v>
      </c>
      <c r="C77675" t="s">
        <v>12</v>
      </c>
      <c r="D77675">
        <v>67</v>
      </c>
      <c r="E77675" t="s">
        <v>69628</v>
      </c>
      <c r="F77675">
        <v>2</v>
      </c>
      <c r="G77675" s="2">
        <v>71.680000000000007</v>
      </c>
      <c r="H77675" t="s">
        <v>14</v>
      </c>
      <c r="I77675" s="1">
        <v>44350</v>
      </c>
      <c r="J77675" t="s">
        <v>4072</v>
      </c>
      <c r="K77675" s="2">
        <v>143.36000000000001</v>
      </c>
    </row>
    <row r="77676" spans="1:11" x14ac:dyDescent="0.3">
      <c r="A77676" t="s">
        <v>113247</v>
      </c>
      <c r="B77676" t="s">
        <v>113248</v>
      </c>
      <c r="C77676" t="s">
        <v>12</v>
      </c>
      <c r="D77676">
        <v>65</v>
      </c>
      <c r="E77676" t="s">
        <v>69002</v>
      </c>
      <c r="F77676">
        <v>4</v>
      </c>
      <c r="G77676" s="2">
        <v>162.63999999999999</v>
      </c>
      <c r="H77676" t="s">
        <v>6278</v>
      </c>
      <c r="I77676" s="1">
        <v>44323</v>
      </c>
      <c r="J77676" t="s">
        <v>5371</v>
      </c>
      <c r="K77676" s="2">
        <v>650.55999999999995</v>
      </c>
    </row>
    <row r="77677" spans="1:11" x14ac:dyDescent="0.3">
      <c r="A77677" t="s">
        <v>17162</v>
      </c>
      <c r="B77677" t="s">
        <v>17163</v>
      </c>
      <c r="C77677" t="s">
        <v>840</v>
      </c>
      <c r="D77677">
        <v>23</v>
      </c>
      <c r="E77677" t="s">
        <v>13</v>
      </c>
      <c r="F77677">
        <v>4</v>
      </c>
      <c r="G77677" s="2">
        <v>1200.32</v>
      </c>
      <c r="H77677" t="s">
        <v>6278</v>
      </c>
      <c r="I77677" s="1">
        <v>44588</v>
      </c>
      <c r="J77677" t="s">
        <v>3387</v>
      </c>
      <c r="K77677" s="2">
        <v>4801.28</v>
      </c>
    </row>
    <row r="77678" spans="1:11" x14ac:dyDescent="0.3">
      <c r="A77678" t="s">
        <v>35618</v>
      </c>
      <c r="B77678" t="s">
        <v>35619</v>
      </c>
      <c r="C77678" t="s">
        <v>12</v>
      </c>
      <c r="D77678">
        <v>27</v>
      </c>
      <c r="E77678" t="s">
        <v>13</v>
      </c>
      <c r="F77678">
        <v>5</v>
      </c>
      <c r="G77678" s="2">
        <v>1500.4</v>
      </c>
      <c r="H77678" t="s">
        <v>14</v>
      </c>
      <c r="I77678" s="1">
        <v>44802</v>
      </c>
      <c r="J77678" t="s">
        <v>3387</v>
      </c>
      <c r="K77678" s="2">
        <v>7502</v>
      </c>
    </row>
    <row r="77679" spans="1:11" x14ac:dyDescent="0.3">
      <c r="A77679" t="s">
        <v>56886</v>
      </c>
      <c r="B77679" t="s">
        <v>56887</v>
      </c>
      <c r="C77679" t="s">
        <v>12</v>
      </c>
      <c r="D77679">
        <v>59</v>
      </c>
      <c r="E77679" t="s">
        <v>13</v>
      </c>
      <c r="F77679">
        <v>3</v>
      </c>
      <c r="G77679" s="2">
        <v>900.24</v>
      </c>
      <c r="H77679" t="s">
        <v>11067</v>
      </c>
      <c r="I77679" s="1">
        <v>44586</v>
      </c>
      <c r="J77679" t="s">
        <v>2480</v>
      </c>
      <c r="K77679" s="2">
        <v>2700.72</v>
      </c>
    </row>
    <row r="77680" spans="1:11" x14ac:dyDescent="0.3">
      <c r="A77680" t="s">
        <v>112563</v>
      </c>
      <c r="B77680" t="s">
        <v>112564</v>
      </c>
      <c r="C77680" t="s">
        <v>840</v>
      </c>
      <c r="D77680">
        <v>28</v>
      </c>
      <c r="E77680" t="s">
        <v>69327</v>
      </c>
      <c r="F77680">
        <v>2</v>
      </c>
      <c r="G77680" s="2">
        <v>10.46</v>
      </c>
      <c r="H77680" t="s">
        <v>6278</v>
      </c>
      <c r="I77680" s="1">
        <v>44523</v>
      </c>
      <c r="J77680" t="s">
        <v>5371</v>
      </c>
      <c r="K77680" s="2">
        <v>20.92</v>
      </c>
    </row>
    <row r="77681" spans="1:11" x14ac:dyDescent="0.3">
      <c r="A77681" t="s">
        <v>148075</v>
      </c>
      <c r="B77681" t="s">
        <v>148076</v>
      </c>
      <c r="C77681" t="s">
        <v>840</v>
      </c>
      <c r="D77681">
        <v>64</v>
      </c>
      <c r="E77681" t="s">
        <v>70034</v>
      </c>
      <c r="F77681">
        <v>2</v>
      </c>
      <c r="G77681" s="2">
        <v>2100</v>
      </c>
      <c r="H77681" t="s">
        <v>14</v>
      </c>
      <c r="I77681" s="1">
        <v>44584</v>
      </c>
      <c r="J77681" t="s">
        <v>2480</v>
      </c>
      <c r="K77681" s="2">
        <v>4200</v>
      </c>
    </row>
    <row r="77682" spans="1:11" x14ac:dyDescent="0.3">
      <c r="A77682" t="s">
        <v>165371</v>
      </c>
      <c r="B77682" t="s">
        <v>165372</v>
      </c>
      <c r="C77682" t="s">
        <v>840</v>
      </c>
      <c r="D77682">
        <v>60</v>
      </c>
      <c r="E77682" t="s">
        <v>69843</v>
      </c>
      <c r="F77682">
        <v>3</v>
      </c>
      <c r="G77682" s="2">
        <v>1800.51</v>
      </c>
      <c r="H77682" t="s">
        <v>14</v>
      </c>
      <c r="I77682" s="1">
        <v>44518</v>
      </c>
      <c r="J77682" t="s">
        <v>5371</v>
      </c>
      <c r="K77682" s="2">
        <v>5401.53</v>
      </c>
    </row>
    <row r="77683" spans="1:11" x14ac:dyDescent="0.3">
      <c r="A77683" t="s">
        <v>66616</v>
      </c>
      <c r="B77683" t="s">
        <v>66617</v>
      </c>
      <c r="C77683" t="s">
        <v>840</v>
      </c>
      <c r="D77683">
        <v>20</v>
      </c>
      <c r="E77683" t="s">
        <v>13</v>
      </c>
      <c r="F77683">
        <v>3</v>
      </c>
      <c r="G77683" s="2">
        <v>900.24</v>
      </c>
      <c r="H77683" t="s">
        <v>14</v>
      </c>
      <c r="I77683" s="1">
        <v>44855</v>
      </c>
      <c r="J77683" t="s">
        <v>1349</v>
      </c>
      <c r="K77683" s="2">
        <v>2700.72</v>
      </c>
    </row>
    <row r="77684" spans="1:11" x14ac:dyDescent="0.3">
      <c r="A77684" t="s">
        <v>31626</v>
      </c>
      <c r="B77684" t="s">
        <v>31627</v>
      </c>
      <c r="C77684" t="s">
        <v>840</v>
      </c>
      <c r="D77684">
        <v>21</v>
      </c>
      <c r="E77684" t="s">
        <v>13</v>
      </c>
      <c r="F77684">
        <v>5</v>
      </c>
      <c r="G77684" s="2">
        <v>1500.4</v>
      </c>
      <c r="H77684" t="s">
        <v>6278</v>
      </c>
      <c r="I77684" s="1">
        <v>44494</v>
      </c>
      <c r="J77684" t="s">
        <v>5688</v>
      </c>
      <c r="K77684" s="2">
        <v>7502</v>
      </c>
    </row>
    <row r="77685" spans="1:11" x14ac:dyDescent="0.3">
      <c r="A77685" t="s">
        <v>177341</v>
      </c>
      <c r="B77685" t="s">
        <v>177342</v>
      </c>
      <c r="C77685" t="s">
        <v>12</v>
      </c>
      <c r="D77685">
        <v>51</v>
      </c>
      <c r="E77685" t="s">
        <v>70034</v>
      </c>
      <c r="F77685">
        <v>3</v>
      </c>
      <c r="G77685" s="2">
        <v>3150</v>
      </c>
      <c r="H77685" t="s">
        <v>14</v>
      </c>
      <c r="I77685" s="1">
        <v>44626</v>
      </c>
      <c r="J77685" t="s">
        <v>15</v>
      </c>
      <c r="K77685" s="2">
        <v>9450</v>
      </c>
    </row>
    <row r="77686" spans="1:11" x14ac:dyDescent="0.3">
      <c r="A77686" t="s">
        <v>1285</v>
      </c>
      <c r="B77686" t="s">
        <v>1286</v>
      </c>
      <c r="C77686" t="s">
        <v>840</v>
      </c>
      <c r="D77686">
        <v>37</v>
      </c>
      <c r="E77686" t="s">
        <v>13</v>
      </c>
      <c r="F77686">
        <v>2</v>
      </c>
      <c r="G77686" s="2">
        <v>600.16</v>
      </c>
      <c r="H77686" t="s">
        <v>14</v>
      </c>
      <c r="I77686" s="1">
        <v>44513</v>
      </c>
      <c r="J77686" t="s">
        <v>15</v>
      </c>
      <c r="K77686" s="2">
        <v>1200.32</v>
      </c>
    </row>
    <row r="77687" spans="1:11" x14ac:dyDescent="0.3">
      <c r="A77687" t="s">
        <v>60878</v>
      </c>
      <c r="B77687" t="s">
        <v>60879</v>
      </c>
      <c r="C77687" t="s">
        <v>840</v>
      </c>
      <c r="D77687">
        <v>20</v>
      </c>
      <c r="E77687" t="s">
        <v>13</v>
      </c>
      <c r="F77687">
        <v>3</v>
      </c>
      <c r="G77687" s="2">
        <v>900.24</v>
      </c>
      <c r="H77687" t="s">
        <v>6278</v>
      </c>
      <c r="I77687" s="1">
        <v>44463</v>
      </c>
      <c r="J77687" t="s">
        <v>15</v>
      </c>
      <c r="K77687" s="2">
        <v>2700.72</v>
      </c>
    </row>
    <row r="77688" spans="1:11" x14ac:dyDescent="0.3">
      <c r="A77688" t="s">
        <v>2967</v>
      </c>
      <c r="B77688" t="s">
        <v>2968</v>
      </c>
      <c r="C77688" t="s">
        <v>12</v>
      </c>
      <c r="D77688">
        <v>69</v>
      </c>
      <c r="E77688" t="s">
        <v>13</v>
      </c>
      <c r="F77688">
        <v>2</v>
      </c>
      <c r="G77688" s="2">
        <v>600.16</v>
      </c>
      <c r="H77688" t="s">
        <v>14</v>
      </c>
      <c r="I77688" s="1">
        <v>44201</v>
      </c>
      <c r="J77688" t="s">
        <v>2480</v>
      </c>
      <c r="K77688" s="2">
        <v>1200.32</v>
      </c>
    </row>
    <row r="77689" spans="1:11" x14ac:dyDescent="0.3">
      <c r="A77689" t="s">
        <v>140905</v>
      </c>
      <c r="B77689" t="s">
        <v>140906</v>
      </c>
      <c r="C77689" t="s">
        <v>12</v>
      </c>
      <c r="D77689">
        <v>23</v>
      </c>
      <c r="E77689" t="s">
        <v>69327</v>
      </c>
      <c r="F77689">
        <v>5</v>
      </c>
      <c r="G77689" s="2">
        <v>26.15</v>
      </c>
      <c r="H77689" t="s">
        <v>6278</v>
      </c>
      <c r="I77689" s="1">
        <v>44793</v>
      </c>
      <c r="J77689" t="s">
        <v>15</v>
      </c>
      <c r="K77689" s="2">
        <v>130.75</v>
      </c>
    </row>
    <row r="77690" spans="1:11" x14ac:dyDescent="0.3">
      <c r="A77690" t="s">
        <v>43908</v>
      </c>
      <c r="B77690" t="s">
        <v>43909</v>
      </c>
      <c r="C77690" t="s">
        <v>12</v>
      </c>
      <c r="D77690">
        <v>28</v>
      </c>
      <c r="E77690" t="s">
        <v>13</v>
      </c>
      <c r="F77690">
        <v>1</v>
      </c>
      <c r="G77690" s="2">
        <v>300.08</v>
      </c>
      <c r="H77690" t="s">
        <v>14</v>
      </c>
      <c r="I77690" s="1">
        <v>44307</v>
      </c>
      <c r="J77690" t="s">
        <v>2480</v>
      </c>
      <c r="K77690" s="2">
        <v>300.08</v>
      </c>
    </row>
    <row r="77691" spans="1:11" x14ac:dyDescent="0.3">
      <c r="A77691" t="s">
        <v>126005</v>
      </c>
      <c r="B77691" t="s">
        <v>126006</v>
      </c>
      <c r="C77691" t="s">
        <v>12</v>
      </c>
      <c r="D77691">
        <v>38</v>
      </c>
      <c r="E77691" t="s">
        <v>69843</v>
      </c>
      <c r="F77691">
        <v>5</v>
      </c>
      <c r="G77691" s="2">
        <v>3000.85</v>
      </c>
      <c r="H77691" t="s">
        <v>6278</v>
      </c>
      <c r="I77691" s="1">
        <v>44742</v>
      </c>
      <c r="J77691" t="s">
        <v>1349</v>
      </c>
      <c r="K77691" s="2">
        <v>15004.25</v>
      </c>
    </row>
    <row r="77692" spans="1:11" x14ac:dyDescent="0.3">
      <c r="A77692" t="s">
        <v>177665</v>
      </c>
      <c r="B77692" t="s">
        <v>177666</v>
      </c>
      <c r="C77692" t="s">
        <v>12</v>
      </c>
      <c r="D77692">
        <v>34</v>
      </c>
      <c r="E77692" t="s">
        <v>70042</v>
      </c>
      <c r="F77692">
        <v>3</v>
      </c>
      <c r="G77692" s="2">
        <v>45.45</v>
      </c>
      <c r="H77692" t="s">
        <v>14</v>
      </c>
      <c r="I77692" s="1">
        <v>44345</v>
      </c>
      <c r="J77692" t="s">
        <v>15</v>
      </c>
      <c r="K77692" s="2">
        <v>136.35</v>
      </c>
    </row>
    <row r="77693" spans="1:11" x14ac:dyDescent="0.3">
      <c r="A77693" t="s">
        <v>110109</v>
      </c>
      <c r="B77693" t="s">
        <v>110110</v>
      </c>
      <c r="C77693" t="s">
        <v>12</v>
      </c>
      <c r="D77693">
        <v>50</v>
      </c>
      <c r="E77693" t="s">
        <v>69628</v>
      </c>
      <c r="F77693">
        <v>1</v>
      </c>
      <c r="G77693" s="2">
        <v>35.840000000000003</v>
      </c>
      <c r="H77693" t="s">
        <v>6278</v>
      </c>
      <c r="I77693" s="1">
        <v>44674</v>
      </c>
      <c r="J77693" t="s">
        <v>5688</v>
      </c>
      <c r="K77693" s="2">
        <v>35.840000000000003</v>
      </c>
    </row>
    <row r="77694" spans="1:11" x14ac:dyDescent="0.3">
      <c r="A77694" t="s">
        <v>100611</v>
      </c>
      <c r="B77694" t="s">
        <v>100612</v>
      </c>
      <c r="C77694" t="s">
        <v>12</v>
      </c>
      <c r="D77694">
        <v>63</v>
      </c>
      <c r="E77694" t="s">
        <v>69002</v>
      </c>
      <c r="F77694">
        <v>3</v>
      </c>
      <c r="G77694" s="2">
        <v>121.98</v>
      </c>
      <c r="H77694" t="s">
        <v>6278</v>
      </c>
      <c r="I77694" s="1">
        <v>44514</v>
      </c>
      <c r="J77694" t="s">
        <v>3387</v>
      </c>
      <c r="K77694" s="2">
        <v>365.94</v>
      </c>
    </row>
    <row r="77695" spans="1:11" x14ac:dyDescent="0.3">
      <c r="A77695" t="s">
        <v>8613</v>
      </c>
      <c r="B77695" t="s">
        <v>8614</v>
      </c>
      <c r="C77695" t="s">
        <v>840</v>
      </c>
      <c r="D77695">
        <v>38</v>
      </c>
      <c r="E77695" t="s">
        <v>13</v>
      </c>
      <c r="F77695">
        <v>2</v>
      </c>
      <c r="G77695" s="2">
        <v>600.16</v>
      </c>
      <c r="H77695" t="s">
        <v>6278</v>
      </c>
      <c r="I77695" s="1">
        <v>44926</v>
      </c>
      <c r="J77695" t="s">
        <v>2480</v>
      </c>
      <c r="K77695" s="2">
        <v>1200.32</v>
      </c>
    </row>
    <row r="77696" spans="1:11" x14ac:dyDescent="0.3">
      <c r="A77696" t="s">
        <v>170297</v>
      </c>
      <c r="B77696" t="s">
        <v>170298</v>
      </c>
      <c r="C77696" t="s">
        <v>840</v>
      </c>
      <c r="D77696">
        <v>25</v>
      </c>
      <c r="E77696" t="s">
        <v>70042</v>
      </c>
      <c r="F77696">
        <v>4</v>
      </c>
      <c r="G77696" s="2">
        <v>60.6</v>
      </c>
      <c r="H77696" t="s">
        <v>14</v>
      </c>
      <c r="I77696" s="1">
        <v>44777</v>
      </c>
      <c r="J77696" t="s">
        <v>5688</v>
      </c>
      <c r="K77696" s="2">
        <v>242.4</v>
      </c>
    </row>
    <row r="77697" spans="1:11" x14ac:dyDescent="0.3">
      <c r="A77697" t="s">
        <v>180113</v>
      </c>
      <c r="B77697" t="s">
        <v>180114</v>
      </c>
      <c r="C77697" t="s">
        <v>840</v>
      </c>
      <c r="D77697">
        <v>49</v>
      </c>
      <c r="E77697" t="s">
        <v>69843</v>
      </c>
      <c r="F77697">
        <v>3</v>
      </c>
      <c r="G77697" s="2">
        <v>1800.51</v>
      </c>
      <c r="H77697" t="s">
        <v>14</v>
      </c>
      <c r="I77697" s="1">
        <v>44461</v>
      </c>
      <c r="J77697" t="s">
        <v>15</v>
      </c>
      <c r="K77697" s="2">
        <v>5401.53</v>
      </c>
    </row>
    <row r="77698" spans="1:11" x14ac:dyDescent="0.3">
      <c r="A77698" t="s">
        <v>151479</v>
      </c>
      <c r="B77698" t="s">
        <v>151480</v>
      </c>
      <c r="C77698" t="s">
        <v>12</v>
      </c>
      <c r="D77698">
        <v>56</v>
      </c>
      <c r="E77698" t="s">
        <v>69843</v>
      </c>
      <c r="F77698">
        <v>3</v>
      </c>
      <c r="G77698" s="2">
        <v>1800.51</v>
      </c>
      <c r="H77698" t="s">
        <v>14</v>
      </c>
      <c r="I77698" s="1">
        <v>44293</v>
      </c>
      <c r="J77698" t="s">
        <v>4072</v>
      </c>
      <c r="K77698" s="2">
        <v>5401.53</v>
      </c>
    </row>
    <row r="77699" spans="1:11" x14ac:dyDescent="0.3">
      <c r="A77699" t="s">
        <v>100799</v>
      </c>
      <c r="B77699" t="s">
        <v>100800</v>
      </c>
      <c r="C77699" t="s">
        <v>12</v>
      </c>
      <c r="D77699">
        <v>19</v>
      </c>
      <c r="E77699" t="s">
        <v>69843</v>
      </c>
      <c r="F77699">
        <v>1</v>
      </c>
      <c r="G77699" s="2">
        <v>600.16999999999996</v>
      </c>
      <c r="H77699" t="s">
        <v>6278</v>
      </c>
      <c r="I77699" s="1">
        <v>44437</v>
      </c>
      <c r="J77699" t="s">
        <v>3387</v>
      </c>
      <c r="K77699" s="2">
        <v>600.16999999999996</v>
      </c>
    </row>
    <row r="77700" spans="1:11" x14ac:dyDescent="0.3">
      <c r="A77700" t="s">
        <v>120235</v>
      </c>
      <c r="B77700" t="s">
        <v>120236</v>
      </c>
      <c r="C77700" t="s">
        <v>12</v>
      </c>
      <c r="D77700">
        <v>34</v>
      </c>
      <c r="E77700" t="s">
        <v>69327</v>
      </c>
      <c r="F77700">
        <v>1</v>
      </c>
      <c r="G77700" s="2">
        <v>5.23</v>
      </c>
      <c r="H77700" t="s">
        <v>6278</v>
      </c>
      <c r="I77700" s="1">
        <v>44468</v>
      </c>
      <c r="J77700" t="s">
        <v>2480</v>
      </c>
      <c r="K77700" s="2">
        <v>5.23</v>
      </c>
    </row>
    <row r="77701" spans="1:11" x14ac:dyDescent="0.3">
      <c r="A77701" t="s">
        <v>96229</v>
      </c>
      <c r="B77701" t="s">
        <v>96230</v>
      </c>
      <c r="C77701" t="s">
        <v>840</v>
      </c>
      <c r="D77701">
        <v>44</v>
      </c>
      <c r="E77701" t="s">
        <v>69628</v>
      </c>
      <c r="F77701">
        <v>1</v>
      </c>
      <c r="G77701" s="2">
        <v>35.840000000000003</v>
      </c>
      <c r="H77701" t="s">
        <v>6278</v>
      </c>
      <c r="I77701" s="1">
        <v>44843</v>
      </c>
      <c r="J77701" t="s">
        <v>4072</v>
      </c>
      <c r="K77701" s="2">
        <v>35.840000000000003</v>
      </c>
    </row>
    <row r="77702" spans="1:11" x14ac:dyDescent="0.3">
      <c r="A77702" t="s">
        <v>48008</v>
      </c>
      <c r="B77702" t="s">
        <v>48009</v>
      </c>
      <c r="C77702" t="s">
        <v>12</v>
      </c>
      <c r="D77702">
        <v>34</v>
      </c>
      <c r="E77702" t="s">
        <v>13</v>
      </c>
      <c r="F77702">
        <v>1</v>
      </c>
      <c r="G77702" s="2">
        <v>300.08</v>
      </c>
      <c r="H77702" t="s">
        <v>6278</v>
      </c>
      <c r="I77702" s="1">
        <v>44845</v>
      </c>
      <c r="J77702" t="s">
        <v>5371</v>
      </c>
      <c r="K77702" s="2">
        <v>300.08</v>
      </c>
    </row>
    <row r="77703" spans="1:11" x14ac:dyDescent="0.3">
      <c r="A77703" t="s">
        <v>192245</v>
      </c>
      <c r="B77703" t="s">
        <v>192246</v>
      </c>
      <c r="C77703" t="s">
        <v>840</v>
      </c>
      <c r="D77703">
        <v>40</v>
      </c>
      <c r="E77703" t="s">
        <v>69628</v>
      </c>
      <c r="F77703">
        <v>3</v>
      </c>
      <c r="G77703" s="2">
        <v>107.52</v>
      </c>
      <c r="H77703" t="s">
        <v>14</v>
      </c>
      <c r="I77703" s="1">
        <v>44227</v>
      </c>
      <c r="J77703" t="s">
        <v>1349</v>
      </c>
      <c r="K77703" s="2">
        <v>322.56</v>
      </c>
    </row>
    <row r="77704" spans="1:11" x14ac:dyDescent="0.3">
      <c r="A77704" t="s">
        <v>31282</v>
      </c>
      <c r="B77704" t="s">
        <v>31283</v>
      </c>
      <c r="C77704" t="s">
        <v>12</v>
      </c>
      <c r="D77704">
        <v>23</v>
      </c>
      <c r="E77704" t="s">
        <v>13</v>
      </c>
      <c r="F77704">
        <v>5</v>
      </c>
      <c r="G77704" s="2">
        <v>1500.4</v>
      </c>
      <c r="H77704" t="s">
        <v>6278</v>
      </c>
      <c r="I77704" s="1">
        <v>44793</v>
      </c>
      <c r="J77704" t="s">
        <v>5048</v>
      </c>
      <c r="K77704" s="2">
        <v>7502</v>
      </c>
    </row>
    <row r="77705" spans="1:11" x14ac:dyDescent="0.3">
      <c r="A77705" t="s">
        <v>185667</v>
      </c>
      <c r="B77705" t="s">
        <v>185668</v>
      </c>
      <c r="C77705" t="s">
        <v>12</v>
      </c>
      <c r="D77705">
        <v>38</v>
      </c>
      <c r="E77705" t="s">
        <v>69002</v>
      </c>
      <c r="F77705">
        <v>4</v>
      </c>
      <c r="G77705" s="2">
        <v>162.63999999999999</v>
      </c>
      <c r="H77705" t="s">
        <v>14</v>
      </c>
      <c r="I77705" s="1">
        <v>44703</v>
      </c>
      <c r="J77705" t="s">
        <v>15</v>
      </c>
      <c r="K77705" s="2">
        <v>650.55999999999995</v>
      </c>
    </row>
    <row r="77706" spans="1:11" x14ac:dyDescent="0.3">
      <c r="A77706" t="s">
        <v>166663</v>
      </c>
      <c r="B77706" t="s">
        <v>166664</v>
      </c>
      <c r="C77706" t="s">
        <v>12</v>
      </c>
      <c r="D77706">
        <v>56</v>
      </c>
      <c r="E77706" t="s">
        <v>69327</v>
      </c>
      <c r="F77706">
        <v>3</v>
      </c>
      <c r="G77706" s="2">
        <v>15.69</v>
      </c>
      <c r="H77706" t="s">
        <v>14</v>
      </c>
      <c r="I77706" s="1">
        <v>44257</v>
      </c>
      <c r="J77706" t="s">
        <v>5371</v>
      </c>
      <c r="K77706" s="2">
        <v>47.07</v>
      </c>
    </row>
    <row r="77707" spans="1:11" x14ac:dyDescent="0.3">
      <c r="A77707" t="s">
        <v>16744</v>
      </c>
      <c r="B77707" t="s">
        <v>16745</v>
      </c>
      <c r="C77707" t="s">
        <v>12</v>
      </c>
      <c r="D77707">
        <v>24</v>
      </c>
      <c r="E77707" t="s">
        <v>13</v>
      </c>
      <c r="F77707">
        <v>4</v>
      </c>
      <c r="G77707" s="2">
        <v>1200.32</v>
      </c>
      <c r="H77707" t="s">
        <v>6278</v>
      </c>
      <c r="I77707" s="1">
        <v>44800</v>
      </c>
      <c r="J77707" t="s">
        <v>3387</v>
      </c>
      <c r="K77707" s="2">
        <v>4801.28</v>
      </c>
    </row>
    <row r="77708" spans="1:11" x14ac:dyDescent="0.3">
      <c r="A77708" t="s">
        <v>41004</v>
      </c>
      <c r="B77708" t="s">
        <v>41005</v>
      </c>
      <c r="C77708" t="s">
        <v>12</v>
      </c>
      <c r="D77708">
        <v>65</v>
      </c>
      <c r="E77708" t="s">
        <v>13</v>
      </c>
      <c r="F77708">
        <v>5</v>
      </c>
      <c r="G77708" s="2">
        <v>1500.4</v>
      </c>
      <c r="H77708" t="s">
        <v>14</v>
      </c>
      <c r="I77708" s="1">
        <v>44580</v>
      </c>
      <c r="J77708" t="s">
        <v>15</v>
      </c>
      <c r="K77708" s="2">
        <v>7502</v>
      </c>
    </row>
    <row r="77709" spans="1:11" x14ac:dyDescent="0.3">
      <c r="A77709" t="s">
        <v>148921</v>
      </c>
      <c r="B77709" t="s">
        <v>148922</v>
      </c>
      <c r="C77709" t="s">
        <v>12</v>
      </c>
      <c r="D77709">
        <v>65</v>
      </c>
      <c r="E77709" t="s">
        <v>70042</v>
      </c>
      <c r="F77709">
        <v>2</v>
      </c>
      <c r="G77709" s="2">
        <v>30.3</v>
      </c>
      <c r="H77709" t="s">
        <v>14</v>
      </c>
      <c r="I77709" s="1">
        <v>44776</v>
      </c>
      <c r="J77709" t="s">
        <v>2480</v>
      </c>
      <c r="K77709" s="2">
        <v>60.6</v>
      </c>
    </row>
    <row r="77710" spans="1:11" x14ac:dyDescent="0.3">
      <c r="A77710" t="s">
        <v>149875</v>
      </c>
      <c r="B77710" t="s">
        <v>149876</v>
      </c>
      <c r="C77710" t="s">
        <v>12</v>
      </c>
      <c r="D77710">
        <v>24</v>
      </c>
      <c r="E77710" t="s">
        <v>70042</v>
      </c>
      <c r="F77710">
        <v>2</v>
      </c>
      <c r="G77710" s="2">
        <v>30.3</v>
      </c>
      <c r="H77710" t="s">
        <v>14</v>
      </c>
      <c r="I77710" s="1">
        <v>44437</v>
      </c>
      <c r="J77710" t="s">
        <v>4072</v>
      </c>
      <c r="K77710" s="2">
        <v>60.6</v>
      </c>
    </row>
    <row r="77711" spans="1:11" x14ac:dyDescent="0.3">
      <c r="A77711" t="s">
        <v>181817</v>
      </c>
      <c r="B77711" t="s">
        <v>181818</v>
      </c>
      <c r="C77711" t="s">
        <v>12</v>
      </c>
      <c r="D77711">
        <v>24</v>
      </c>
      <c r="E77711" t="s">
        <v>69843</v>
      </c>
      <c r="F77711">
        <v>4</v>
      </c>
      <c r="G77711" s="2">
        <v>2400.6799999999998</v>
      </c>
      <c r="H77711" t="s">
        <v>14</v>
      </c>
      <c r="I77711" s="1">
        <v>44796</v>
      </c>
      <c r="J77711" t="s">
        <v>15</v>
      </c>
      <c r="K77711" s="2">
        <v>9602.7199999999993</v>
      </c>
    </row>
    <row r="77712" spans="1:11" x14ac:dyDescent="0.3">
      <c r="A77712" t="s">
        <v>90783</v>
      </c>
      <c r="B77712" t="s">
        <v>90784</v>
      </c>
      <c r="C77712" t="s">
        <v>12</v>
      </c>
      <c r="D77712">
        <v>45</v>
      </c>
      <c r="E77712" t="s">
        <v>69002</v>
      </c>
      <c r="F77712">
        <v>2</v>
      </c>
      <c r="G77712" s="2">
        <v>81.319999999999993</v>
      </c>
      <c r="H77712" t="s">
        <v>11067</v>
      </c>
      <c r="I77712" s="1">
        <v>44547</v>
      </c>
      <c r="J77712" t="s">
        <v>1349</v>
      </c>
      <c r="K77712" s="2">
        <v>162.63999999999999</v>
      </c>
    </row>
    <row r="77713" spans="1:11" x14ac:dyDescent="0.3">
      <c r="A77713" t="s">
        <v>139053</v>
      </c>
      <c r="B77713" t="s">
        <v>139054</v>
      </c>
      <c r="C77713" t="s">
        <v>12</v>
      </c>
      <c r="D77713">
        <v>28</v>
      </c>
      <c r="E77713" t="s">
        <v>69327</v>
      </c>
      <c r="F77713">
        <v>4</v>
      </c>
      <c r="G77713" s="2">
        <v>20.92</v>
      </c>
      <c r="H77713" t="s">
        <v>6278</v>
      </c>
      <c r="I77713" s="1">
        <v>44311</v>
      </c>
      <c r="J77713" t="s">
        <v>15</v>
      </c>
      <c r="K77713" s="2">
        <v>83.68</v>
      </c>
    </row>
    <row r="77714" spans="1:11" x14ac:dyDescent="0.3">
      <c r="A77714" t="s">
        <v>52552</v>
      </c>
      <c r="B77714" t="s">
        <v>52553</v>
      </c>
      <c r="C77714" t="s">
        <v>12</v>
      </c>
      <c r="D77714">
        <v>24</v>
      </c>
      <c r="E77714" t="s">
        <v>13</v>
      </c>
      <c r="F77714">
        <v>1</v>
      </c>
      <c r="G77714" s="2">
        <v>300.08</v>
      </c>
      <c r="H77714" t="s">
        <v>11067</v>
      </c>
      <c r="I77714" s="1">
        <v>44272</v>
      </c>
      <c r="J77714" t="s">
        <v>1349</v>
      </c>
      <c r="K77714" s="2">
        <v>300.08</v>
      </c>
    </row>
    <row r="77715" spans="1:11" x14ac:dyDescent="0.3">
      <c r="A77715" t="s">
        <v>165347</v>
      </c>
      <c r="B77715" t="s">
        <v>165348</v>
      </c>
      <c r="C77715" t="s">
        <v>12</v>
      </c>
      <c r="D77715">
        <v>66</v>
      </c>
      <c r="E77715" t="s">
        <v>69843</v>
      </c>
      <c r="F77715">
        <v>3</v>
      </c>
      <c r="G77715" s="2">
        <v>1800.51</v>
      </c>
      <c r="H77715" t="s">
        <v>14</v>
      </c>
      <c r="I77715" s="1">
        <v>44475</v>
      </c>
      <c r="J77715" t="s">
        <v>5371</v>
      </c>
      <c r="K77715" s="2">
        <v>5401.53</v>
      </c>
    </row>
    <row r="77716" spans="1:11" x14ac:dyDescent="0.3">
      <c r="A77716" t="s">
        <v>43758</v>
      </c>
      <c r="B77716" t="s">
        <v>43759</v>
      </c>
      <c r="C77716" t="s">
        <v>12</v>
      </c>
      <c r="D77716">
        <v>43</v>
      </c>
      <c r="E77716" t="s">
        <v>13</v>
      </c>
      <c r="F77716">
        <v>1</v>
      </c>
      <c r="G77716" s="2">
        <v>300.08</v>
      </c>
      <c r="H77716" t="s">
        <v>14</v>
      </c>
      <c r="I77716" s="1">
        <v>44783</v>
      </c>
      <c r="J77716" t="s">
        <v>15</v>
      </c>
      <c r="K77716" s="2">
        <v>300.08</v>
      </c>
    </row>
    <row r="77717" spans="1:11" x14ac:dyDescent="0.3">
      <c r="A77717" t="s">
        <v>119411</v>
      </c>
      <c r="B77717" t="s">
        <v>119412</v>
      </c>
      <c r="C77717" t="s">
        <v>12</v>
      </c>
      <c r="D77717">
        <v>19</v>
      </c>
      <c r="E77717" t="s">
        <v>69843</v>
      </c>
      <c r="F77717">
        <v>4</v>
      </c>
      <c r="G77717" s="2">
        <v>2400.6799999999998</v>
      </c>
      <c r="H77717" t="s">
        <v>6278</v>
      </c>
      <c r="I77717" s="1">
        <v>44921</v>
      </c>
      <c r="J77717" t="s">
        <v>2480</v>
      </c>
      <c r="K77717" s="2">
        <v>9602.7199999999993</v>
      </c>
    </row>
    <row r="77718" spans="1:11" x14ac:dyDescent="0.3">
      <c r="A77718" t="s">
        <v>175143</v>
      </c>
      <c r="B77718" t="s">
        <v>175144</v>
      </c>
      <c r="C77718" t="s">
        <v>12</v>
      </c>
      <c r="D77718">
        <v>51</v>
      </c>
      <c r="E77718" t="s">
        <v>70034</v>
      </c>
      <c r="F77718">
        <v>1</v>
      </c>
      <c r="G77718" s="2">
        <v>1050</v>
      </c>
      <c r="H77718" t="s">
        <v>14</v>
      </c>
      <c r="I77718" s="1">
        <v>44855</v>
      </c>
      <c r="J77718" t="s">
        <v>5995</v>
      </c>
      <c r="K77718" s="2">
        <v>1050</v>
      </c>
    </row>
    <row r="77719" spans="1:11" x14ac:dyDescent="0.3">
      <c r="A77719" t="s">
        <v>74423</v>
      </c>
      <c r="B77719" t="s">
        <v>74424</v>
      </c>
      <c r="C77719" t="s">
        <v>840</v>
      </c>
      <c r="D77719">
        <v>39</v>
      </c>
      <c r="E77719" t="s">
        <v>69327</v>
      </c>
      <c r="F77719">
        <v>1</v>
      </c>
      <c r="G77719" s="2">
        <v>5.23</v>
      </c>
      <c r="H77719" t="s">
        <v>11067</v>
      </c>
      <c r="I77719" s="1">
        <v>44332</v>
      </c>
      <c r="J77719" t="s">
        <v>5688</v>
      </c>
      <c r="K77719" s="2">
        <v>5.23</v>
      </c>
    </row>
    <row r="77720" spans="1:11" x14ac:dyDescent="0.3">
      <c r="A77720" t="s">
        <v>40778</v>
      </c>
      <c r="B77720" t="s">
        <v>40779</v>
      </c>
      <c r="C77720" t="s">
        <v>12</v>
      </c>
      <c r="D77720">
        <v>51</v>
      </c>
      <c r="E77720" t="s">
        <v>13</v>
      </c>
      <c r="F77720">
        <v>5</v>
      </c>
      <c r="G77720" s="2">
        <v>1500.4</v>
      </c>
      <c r="H77720" t="s">
        <v>14</v>
      </c>
      <c r="I77720" s="1">
        <v>44287</v>
      </c>
      <c r="J77720" t="s">
        <v>15</v>
      </c>
      <c r="K77720" s="2">
        <v>7502</v>
      </c>
    </row>
    <row r="77721" spans="1:11" x14ac:dyDescent="0.3">
      <c r="A77721" t="s">
        <v>95083</v>
      </c>
      <c r="B77721" t="s">
        <v>95084</v>
      </c>
      <c r="C77721" t="s">
        <v>840</v>
      </c>
      <c r="D77721">
        <v>33</v>
      </c>
      <c r="E77721" t="s">
        <v>70034</v>
      </c>
      <c r="F77721">
        <v>1</v>
      </c>
      <c r="G77721" s="2">
        <v>1050</v>
      </c>
      <c r="H77721" t="s">
        <v>11067</v>
      </c>
      <c r="I77721" s="1">
        <v>44973</v>
      </c>
      <c r="J77721" t="s">
        <v>1349</v>
      </c>
      <c r="K77721" s="2">
        <v>1050</v>
      </c>
    </row>
    <row r="77722" spans="1:11" x14ac:dyDescent="0.3">
      <c r="A77722" t="s">
        <v>37152</v>
      </c>
      <c r="B77722" t="s">
        <v>37153</v>
      </c>
      <c r="C77722" t="s">
        <v>840</v>
      </c>
      <c r="D77722">
        <v>23</v>
      </c>
      <c r="E77722" t="s">
        <v>13</v>
      </c>
      <c r="F77722">
        <v>5</v>
      </c>
      <c r="G77722" s="2">
        <v>1500.4</v>
      </c>
      <c r="H77722" t="s">
        <v>14</v>
      </c>
      <c r="I77722" s="1">
        <v>44337</v>
      </c>
      <c r="J77722" t="s">
        <v>5995</v>
      </c>
      <c r="K77722" s="2">
        <v>7502</v>
      </c>
    </row>
    <row r="77723" spans="1:11" x14ac:dyDescent="0.3">
      <c r="A77723" t="s">
        <v>67774</v>
      </c>
      <c r="B77723" t="s">
        <v>67775</v>
      </c>
      <c r="C77723" t="s">
        <v>840</v>
      </c>
      <c r="D77723">
        <v>33</v>
      </c>
      <c r="E77723" t="s">
        <v>13</v>
      </c>
      <c r="F77723">
        <v>3</v>
      </c>
      <c r="G77723" s="2">
        <v>900.24</v>
      </c>
      <c r="H77723" t="s">
        <v>14</v>
      </c>
      <c r="I77723" s="1">
        <v>44321</v>
      </c>
      <c r="J77723" t="s">
        <v>15</v>
      </c>
      <c r="K77723" s="2">
        <v>2700.72</v>
      </c>
    </row>
    <row r="77724" spans="1:11" x14ac:dyDescent="0.3">
      <c r="A77724" t="s">
        <v>186685</v>
      </c>
      <c r="B77724" t="s">
        <v>186686</v>
      </c>
      <c r="C77724" t="s">
        <v>12</v>
      </c>
      <c r="D77724">
        <v>59</v>
      </c>
      <c r="E77724" t="s">
        <v>69002</v>
      </c>
      <c r="F77724">
        <v>5</v>
      </c>
      <c r="G77724" s="2">
        <v>203.3</v>
      </c>
      <c r="H77724" t="s">
        <v>14</v>
      </c>
      <c r="I77724" s="1">
        <v>44258</v>
      </c>
      <c r="J77724" t="s">
        <v>15</v>
      </c>
      <c r="K77724" s="2">
        <v>1016.5</v>
      </c>
    </row>
    <row r="77725" spans="1:11" x14ac:dyDescent="0.3">
      <c r="A77725" t="s">
        <v>195127</v>
      </c>
      <c r="B77725" t="s">
        <v>195128</v>
      </c>
      <c r="C77725" t="s">
        <v>12</v>
      </c>
      <c r="D77725">
        <v>40</v>
      </c>
      <c r="E77725" t="s">
        <v>70042</v>
      </c>
      <c r="F77725">
        <v>2</v>
      </c>
      <c r="G77725" s="2">
        <v>30.3</v>
      </c>
      <c r="H77725" t="s">
        <v>14</v>
      </c>
      <c r="I77725" s="1">
        <v>44531</v>
      </c>
      <c r="J77725" t="s">
        <v>1349</v>
      </c>
      <c r="K77725" s="2">
        <v>60.6</v>
      </c>
    </row>
    <row r="77726" spans="1:11" x14ac:dyDescent="0.3">
      <c r="A77726" t="s">
        <v>57704</v>
      </c>
      <c r="B77726" t="s">
        <v>57705</v>
      </c>
      <c r="C77726" t="s">
        <v>12</v>
      </c>
      <c r="D77726">
        <v>43</v>
      </c>
      <c r="E77726" t="s">
        <v>13</v>
      </c>
      <c r="F77726">
        <v>3</v>
      </c>
      <c r="G77726" s="2">
        <v>900.24</v>
      </c>
      <c r="H77726" t="s">
        <v>11067</v>
      </c>
      <c r="I77726" s="1">
        <v>44304</v>
      </c>
      <c r="J77726" t="s">
        <v>15</v>
      </c>
      <c r="K77726" s="2">
        <v>2700.72</v>
      </c>
    </row>
    <row r="77727" spans="1:11" x14ac:dyDescent="0.3">
      <c r="A77727" t="s">
        <v>156269</v>
      </c>
      <c r="B77727" t="s">
        <v>156270</v>
      </c>
      <c r="C77727" t="s">
        <v>12</v>
      </c>
      <c r="D77727">
        <v>63</v>
      </c>
      <c r="E77727" t="s">
        <v>69327</v>
      </c>
      <c r="F77727">
        <v>4</v>
      </c>
      <c r="G77727" s="2">
        <v>20.92</v>
      </c>
      <c r="H77727" t="s">
        <v>14</v>
      </c>
      <c r="I77727" s="1">
        <v>44883</v>
      </c>
      <c r="J77727" t="s">
        <v>3387</v>
      </c>
      <c r="K77727" s="2">
        <v>83.68</v>
      </c>
    </row>
    <row r="77728" spans="1:11" x14ac:dyDescent="0.3">
      <c r="A77728" t="s">
        <v>146247</v>
      </c>
      <c r="B77728" t="s">
        <v>146248</v>
      </c>
      <c r="C77728" t="s">
        <v>12</v>
      </c>
      <c r="D77728">
        <v>66</v>
      </c>
      <c r="E77728" t="s">
        <v>69628</v>
      </c>
      <c r="F77728">
        <v>2</v>
      </c>
      <c r="G77728" s="2">
        <v>71.680000000000007</v>
      </c>
      <c r="H77728" t="s">
        <v>14</v>
      </c>
      <c r="I77728" s="1">
        <v>44284</v>
      </c>
      <c r="J77728" t="s">
        <v>2480</v>
      </c>
      <c r="K77728" s="2">
        <v>143.36000000000001</v>
      </c>
    </row>
    <row r="77729" spans="1:11" x14ac:dyDescent="0.3">
      <c r="A77729" t="s">
        <v>163797</v>
      </c>
      <c r="B77729" t="s">
        <v>163798</v>
      </c>
      <c r="C77729" t="s">
        <v>12</v>
      </c>
      <c r="D77729">
        <v>23</v>
      </c>
      <c r="E77729" t="s">
        <v>70039</v>
      </c>
      <c r="F77729">
        <v>3</v>
      </c>
      <c r="G77729" s="2">
        <v>35.19</v>
      </c>
      <c r="H77729" t="s">
        <v>14</v>
      </c>
      <c r="I77729" s="1">
        <v>44762</v>
      </c>
      <c r="J77729" t="s">
        <v>5048</v>
      </c>
      <c r="K77729" s="2">
        <v>105.57</v>
      </c>
    </row>
    <row r="77730" spans="1:11" x14ac:dyDescent="0.3">
      <c r="A77730" t="s">
        <v>178241</v>
      </c>
      <c r="B77730" t="s">
        <v>178242</v>
      </c>
      <c r="C77730" t="s">
        <v>840</v>
      </c>
      <c r="D77730">
        <v>62</v>
      </c>
      <c r="E77730" t="s">
        <v>70042</v>
      </c>
      <c r="F77730">
        <v>2</v>
      </c>
      <c r="G77730" s="2">
        <v>30.3</v>
      </c>
      <c r="H77730" t="s">
        <v>14</v>
      </c>
      <c r="I77730" s="1">
        <v>44370</v>
      </c>
      <c r="J77730" t="s">
        <v>15</v>
      </c>
      <c r="K77730" s="2">
        <v>60.6</v>
      </c>
    </row>
    <row r="77731" spans="1:11" x14ac:dyDescent="0.3">
      <c r="A77731" t="s">
        <v>175923</v>
      </c>
      <c r="B77731" t="s">
        <v>175924</v>
      </c>
      <c r="C77731" t="s">
        <v>840</v>
      </c>
      <c r="D77731">
        <v>18</v>
      </c>
      <c r="E77731" t="s">
        <v>70039</v>
      </c>
      <c r="F77731">
        <v>4</v>
      </c>
      <c r="G77731" s="2">
        <v>46.92</v>
      </c>
      <c r="H77731" t="s">
        <v>14</v>
      </c>
      <c r="I77731" s="1">
        <v>44391</v>
      </c>
      <c r="J77731" t="s">
        <v>15</v>
      </c>
      <c r="K77731" s="2">
        <v>187.68</v>
      </c>
    </row>
    <row r="77732" spans="1:11" x14ac:dyDescent="0.3">
      <c r="A77732" t="s">
        <v>93233</v>
      </c>
      <c r="B77732" t="s">
        <v>93234</v>
      </c>
      <c r="C77732" t="s">
        <v>12</v>
      </c>
      <c r="D77732">
        <v>52</v>
      </c>
      <c r="E77732" t="s">
        <v>69628</v>
      </c>
      <c r="F77732">
        <v>2</v>
      </c>
      <c r="G77732" s="2">
        <v>71.680000000000007</v>
      </c>
      <c r="H77732" t="s">
        <v>11067</v>
      </c>
      <c r="I77732" s="1">
        <v>44310</v>
      </c>
      <c r="J77732" t="s">
        <v>1349</v>
      </c>
      <c r="K77732" s="2">
        <v>143.36000000000001</v>
      </c>
    </row>
    <row r="77733" spans="1:11" x14ac:dyDescent="0.3">
      <c r="A77733" t="s">
        <v>47038</v>
      </c>
      <c r="B77733" t="s">
        <v>47039</v>
      </c>
      <c r="C77733" t="s">
        <v>840</v>
      </c>
      <c r="D77733">
        <v>41</v>
      </c>
      <c r="E77733" t="s">
        <v>13</v>
      </c>
      <c r="F77733">
        <v>1</v>
      </c>
      <c r="G77733" s="2">
        <v>300.08</v>
      </c>
      <c r="H77733" t="s">
        <v>14</v>
      </c>
      <c r="I77733" s="1">
        <v>44826</v>
      </c>
      <c r="J77733" t="s">
        <v>4711</v>
      </c>
      <c r="K77733" s="2">
        <v>300.08</v>
      </c>
    </row>
    <row r="77734" spans="1:11" x14ac:dyDescent="0.3">
      <c r="A77734" t="s">
        <v>152425</v>
      </c>
      <c r="B77734" t="s">
        <v>152426</v>
      </c>
      <c r="C77734" t="s">
        <v>12</v>
      </c>
      <c r="D77734">
        <v>34</v>
      </c>
      <c r="E77734" t="s">
        <v>69628</v>
      </c>
      <c r="F77734">
        <v>3</v>
      </c>
      <c r="G77734" s="2">
        <v>107.52</v>
      </c>
      <c r="H77734" t="s">
        <v>14</v>
      </c>
      <c r="I77734" s="1">
        <v>44429</v>
      </c>
      <c r="J77734" t="s">
        <v>4072</v>
      </c>
      <c r="K77734" s="2">
        <v>322.56</v>
      </c>
    </row>
    <row r="77735" spans="1:11" x14ac:dyDescent="0.3">
      <c r="A77735" t="s">
        <v>45592</v>
      </c>
      <c r="B77735" t="s">
        <v>45593</v>
      </c>
      <c r="C77735" t="s">
        <v>12</v>
      </c>
      <c r="D77735">
        <v>24</v>
      </c>
      <c r="E77735" t="s">
        <v>13</v>
      </c>
      <c r="F77735">
        <v>1</v>
      </c>
      <c r="G77735" s="2">
        <v>300.08</v>
      </c>
      <c r="H77735" t="s">
        <v>14</v>
      </c>
      <c r="I77735" s="1">
        <v>44678</v>
      </c>
      <c r="J77735" t="s">
        <v>4072</v>
      </c>
      <c r="K77735" s="2">
        <v>300.08</v>
      </c>
    </row>
    <row r="77736" spans="1:11" x14ac:dyDescent="0.3">
      <c r="A77736" t="s">
        <v>62708</v>
      </c>
      <c r="B77736" t="s">
        <v>62709</v>
      </c>
      <c r="C77736" t="s">
        <v>12</v>
      </c>
      <c r="D77736">
        <v>21</v>
      </c>
      <c r="E77736" t="s">
        <v>13</v>
      </c>
      <c r="F77736">
        <v>3</v>
      </c>
      <c r="G77736" s="2">
        <v>900.24</v>
      </c>
      <c r="H77736" t="s">
        <v>6278</v>
      </c>
      <c r="I77736" s="1">
        <v>44593</v>
      </c>
      <c r="J77736" t="s">
        <v>1349</v>
      </c>
      <c r="K77736" s="2">
        <v>2700.72</v>
      </c>
    </row>
    <row r="77737" spans="1:11" x14ac:dyDescent="0.3">
      <c r="A77737" t="s">
        <v>90893</v>
      </c>
      <c r="B77737" t="s">
        <v>90894</v>
      </c>
      <c r="C77737" t="s">
        <v>840</v>
      </c>
      <c r="D77737">
        <v>31</v>
      </c>
      <c r="E77737" t="s">
        <v>69002</v>
      </c>
      <c r="F77737">
        <v>2</v>
      </c>
      <c r="G77737" s="2">
        <v>81.319999999999993</v>
      </c>
      <c r="H77737" t="s">
        <v>11067</v>
      </c>
      <c r="I77737" s="1">
        <v>44874</v>
      </c>
      <c r="J77737" t="s">
        <v>1349</v>
      </c>
      <c r="K77737" s="2">
        <v>162.63999999999999</v>
      </c>
    </row>
    <row r="77738" spans="1:11" x14ac:dyDescent="0.3">
      <c r="A77738" t="s">
        <v>64664</v>
      </c>
      <c r="B77738" t="s">
        <v>64665</v>
      </c>
      <c r="C77738" t="s">
        <v>12</v>
      </c>
      <c r="D77738">
        <v>37</v>
      </c>
      <c r="E77738" t="s">
        <v>13</v>
      </c>
      <c r="F77738">
        <v>3</v>
      </c>
      <c r="G77738" s="2">
        <v>900.24</v>
      </c>
      <c r="H77738" t="s">
        <v>14</v>
      </c>
      <c r="I77738" s="1">
        <v>44786</v>
      </c>
      <c r="J77738" t="s">
        <v>4072</v>
      </c>
      <c r="K77738" s="2">
        <v>2700.72</v>
      </c>
    </row>
    <row r="77739" spans="1:11" x14ac:dyDescent="0.3">
      <c r="A77739" t="s">
        <v>17768</v>
      </c>
      <c r="B77739" t="s">
        <v>17769</v>
      </c>
      <c r="C77739" t="s">
        <v>12</v>
      </c>
      <c r="D77739">
        <v>18</v>
      </c>
      <c r="E77739" t="s">
        <v>13</v>
      </c>
      <c r="F77739">
        <v>4</v>
      </c>
      <c r="G77739" s="2">
        <v>1200.32</v>
      </c>
      <c r="H77739" t="s">
        <v>6278</v>
      </c>
      <c r="I77739" s="1">
        <v>44548</v>
      </c>
      <c r="J77739" t="s">
        <v>5371</v>
      </c>
      <c r="K77739" s="2">
        <v>4801.28</v>
      </c>
    </row>
    <row r="77740" spans="1:11" x14ac:dyDescent="0.3">
      <c r="A77740" t="s">
        <v>118689</v>
      </c>
      <c r="B77740" t="s">
        <v>118690</v>
      </c>
      <c r="C77740" t="s">
        <v>840</v>
      </c>
      <c r="D77740">
        <v>58</v>
      </c>
      <c r="E77740" t="s">
        <v>69843</v>
      </c>
      <c r="F77740">
        <v>3</v>
      </c>
      <c r="G77740" s="2">
        <v>1800.51</v>
      </c>
      <c r="H77740" t="s">
        <v>6278</v>
      </c>
      <c r="I77740" s="1">
        <v>44262</v>
      </c>
      <c r="J77740" t="s">
        <v>2480</v>
      </c>
      <c r="K77740" s="2">
        <v>5401.53</v>
      </c>
    </row>
    <row r="77741" spans="1:11" x14ac:dyDescent="0.3">
      <c r="A77741" t="s">
        <v>144475</v>
      </c>
      <c r="B77741" t="s">
        <v>144476</v>
      </c>
      <c r="C77741" t="s">
        <v>12</v>
      </c>
      <c r="D77741">
        <v>54</v>
      </c>
      <c r="E77741" t="s">
        <v>69002</v>
      </c>
      <c r="F77741">
        <v>2</v>
      </c>
      <c r="G77741" s="2">
        <v>81.319999999999993</v>
      </c>
      <c r="H77741" t="s">
        <v>14</v>
      </c>
      <c r="I77741" s="1">
        <v>44334</v>
      </c>
      <c r="J77741" t="s">
        <v>2480</v>
      </c>
      <c r="K77741" s="2">
        <v>162.63999999999999</v>
      </c>
    </row>
    <row r="77742" spans="1:11" x14ac:dyDescent="0.3">
      <c r="A77742" t="s">
        <v>172089</v>
      </c>
      <c r="B77742" t="s">
        <v>172090</v>
      </c>
      <c r="C77742" t="s">
        <v>12</v>
      </c>
      <c r="D77742">
        <v>62</v>
      </c>
      <c r="E77742" t="s">
        <v>69327</v>
      </c>
      <c r="F77742">
        <v>5</v>
      </c>
      <c r="G77742" s="2">
        <v>26.15</v>
      </c>
      <c r="H77742" t="s">
        <v>14</v>
      </c>
      <c r="I77742" s="1">
        <v>44580</v>
      </c>
      <c r="J77742" t="s">
        <v>5688</v>
      </c>
      <c r="K77742" s="2">
        <v>130.75</v>
      </c>
    </row>
    <row r="77743" spans="1:11" x14ac:dyDescent="0.3">
      <c r="A77743" t="s">
        <v>105105</v>
      </c>
      <c r="B77743" t="s">
        <v>105106</v>
      </c>
      <c r="C77743" t="s">
        <v>840</v>
      </c>
      <c r="D77743">
        <v>36</v>
      </c>
      <c r="E77743" t="s">
        <v>69327</v>
      </c>
      <c r="F77743">
        <v>1</v>
      </c>
      <c r="G77743" s="2">
        <v>5.23</v>
      </c>
      <c r="H77743" t="s">
        <v>6278</v>
      </c>
      <c r="I77743" s="1">
        <v>44777</v>
      </c>
      <c r="J77743" t="s">
        <v>4711</v>
      </c>
      <c r="K77743" s="2">
        <v>5.23</v>
      </c>
    </row>
    <row r="77744" spans="1:11" x14ac:dyDescent="0.3">
      <c r="A77744" t="s">
        <v>165455</v>
      </c>
      <c r="B77744" t="s">
        <v>165456</v>
      </c>
      <c r="C77744" t="s">
        <v>840</v>
      </c>
      <c r="D77744">
        <v>34</v>
      </c>
      <c r="E77744" t="s">
        <v>69628</v>
      </c>
      <c r="F77744">
        <v>5</v>
      </c>
      <c r="G77744" s="2">
        <v>179.2</v>
      </c>
      <c r="H77744" t="s">
        <v>14</v>
      </c>
      <c r="I77744" s="1">
        <v>44356</v>
      </c>
      <c r="J77744" t="s">
        <v>5371</v>
      </c>
      <c r="K77744" s="2">
        <v>896</v>
      </c>
    </row>
    <row r="77745" spans="1:11" x14ac:dyDescent="0.3">
      <c r="A77745" t="s">
        <v>132083</v>
      </c>
      <c r="B77745" t="s">
        <v>132084</v>
      </c>
      <c r="C77745" t="s">
        <v>840</v>
      </c>
      <c r="D77745">
        <v>31</v>
      </c>
      <c r="E77745" t="s">
        <v>69002</v>
      </c>
      <c r="F77745">
        <v>3</v>
      </c>
      <c r="G77745" s="2">
        <v>121.98</v>
      </c>
      <c r="H77745" t="s">
        <v>6278</v>
      </c>
      <c r="I77745" s="1">
        <v>44787</v>
      </c>
      <c r="J77745" t="s">
        <v>15</v>
      </c>
      <c r="K77745" s="2">
        <v>365.94</v>
      </c>
    </row>
    <row r="77746" spans="1:11" x14ac:dyDescent="0.3">
      <c r="A77746" t="s">
        <v>93651</v>
      </c>
      <c r="B77746" t="s">
        <v>93652</v>
      </c>
      <c r="C77746" t="s">
        <v>840</v>
      </c>
      <c r="D77746">
        <v>56</v>
      </c>
      <c r="E77746" t="s">
        <v>69628</v>
      </c>
      <c r="F77746">
        <v>5</v>
      </c>
      <c r="G77746" s="2">
        <v>179.2</v>
      </c>
      <c r="H77746" t="s">
        <v>11067</v>
      </c>
      <c r="I77746" s="1">
        <v>44733</v>
      </c>
      <c r="J77746" t="s">
        <v>1349</v>
      </c>
      <c r="K77746" s="2">
        <v>896</v>
      </c>
    </row>
    <row r="77747" spans="1:11" x14ac:dyDescent="0.3">
      <c r="A77747" t="s">
        <v>151515</v>
      </c>
      <c r="B77747" t="s">
        <v>151516</v>
      </c>
      <c r="C77747" t="s">
        <v>840</v>
      </c>
      <c r="D77747">
        <v>37</v>
      </c>
      <c r="E77747" t="s">
        <v>69843</v>
      </c>
      <c r="F77747">
        <v>4</v>
      </c>
      <c r="G77747" s="2">
        <v>2400.6799999999998</v>
      </c>
      <c r="H77747" t="s">
        <v>14</v>
      </c>
      <c r="I77747" s="1">
        <v>44301</v>
      </c>
      <c r="J77747" t="s">
        <v>4072</v>
      </c>
      <c r="K77747" s="2">
        <v>9602.7199999999993</v>
      </c>
    </row>
    <row r="77748" spans="1:11" x14ac:dyDescent="0.3">
      <c r="A77748" t="s">
        <v>46626</v>
      </c>
      <c r="B77748" t="s">
        <v>46627</v>
      </c>
      <c r="C77748" t="s">
        <v>12</v>
      </c>
      <c r="D77748">
        <v>57</v>
      </c>
      <c r="E77748" t="s">
        <v>13</v>
      </c>
      <c r="F77748">
        <v>1</v>
      </c>
      <c r="G77748" s="2">
        <v>300.08</v>
      </c>
      <c r="H77748" t="s">
        <v>14</v>
      </c>
      <c r="I77748" s="1">
        <v>44337</v>
      </c>
      <c r="J77748" t="s">
        <v>5371</v>
      </c>
      <c r="K77748" s="2">
        <v>300.08</v>
      </c>
    </row>
    <row r="77749" spans="1:11" x14ac:dyDescent="0.3">
      <c r="A77749" t="s">
        <v>57100</v>
      </c>
      <c r="B77749" t="s">
        <v>57101</v>
      </c>
      <c r="C77749" t="s">
        <v>840</v>
      </c>
      <c r="D77749">
        <v>36</v>
      </c>
      <c r="E77749" t="s">
        <v>13</v>
      </c>
      <c r="F77749">
        <v>3</v>
      </c>
      <c r="G77749" s="2">
        <v>900.24</v>
      </c>
      <c r="H77749" t="s">
        <v>11067</v>
      </c>
      <c r="I77749" s="1">
        <v>44516</v>
      </c>
      <c r="J77749" t="s">
        <v>1349</v>
      </c>
      <c r="K77749" s="2">
        <v>2700.72</v>
      </c>
    </row>
    <row r="77750" spans="1:11" x14ac:dyDescent="0.3">
      <c r="A77750" t="s">
        <v>3375</v>
      </c>
      <c r="B77750" t="s">
        <v>3376</v>
      </c>
      <c r="C77750" t="s">
        <v>840</v>
      </c>
      <c r="D77750">
        <v>19</v>
      </c>
      <c r="E77750" t="s">
        <v>13</v>
      </c>
      <c r="F77750">
        <v>2</v>
      </c>
      <c r="G77750" s="2">
        <v>600.16</v>
      </c>
      <c r="H77750" t="s">
        <v>14</v>
      </c>
      <c r="I77750" s="1">
        <v>44363</v>
      </c>
      <c r="J77750" t="s">
        <v>2480</v>
      </c>
      <c r="K77750" s="2">
        <v>1200.32</v>
      </c>
    </row>
    <row r="77751" spans="1:11" x14ac:dyDescent="0.3">
      <c r="A77751" t="s">
        <v>19798</v>
      </c>
      <c r="B77751" t="s">
        <v>19799</v>
      </c>
      <c r="C77751" t="s">
        <v>840</v>
      </c>
      <c r="D77751">
        <v>56</v>
      </c>
      <c r="E77751" t="s">
        <v>13</v>
      </c>
      <c r="F77751">
        <v>4</v>
      </c>
      <c r="G77751" s="2">
        <v>1200.32</v>
      </c>
      <c r="H77751" t="s">
        <v>6278</v>
      </c>
      <c r="I77751" s="1">
        <v>44394</v>
      </c>
      <c r="J77751" t="s">
        <v>1349</v>
      </c>
      <c r="K77751" s="2">
        <v>4801.28</v>
      </c>
    </row>
    <row r="77752" spans="1:11" x14ac:dyDescent="0.3">
      <c r="A77752" t="s">
        <v>128703</v>
      </c>
      <c r="B77752" t="s">
        <v>128704</v>
      </c>
      <c r="C77752" t="s">
        <v>840</v>
      </c>
      <c r="D77752">
        <v>28</v>
      </c>
      <c r="E77752" t="s">
        <v>70042</v>
      </c>
      <c r="F77752">
        <v>3</v>
      </c>
      <c r="G77752" s="2">
        <v>45.45</v>
      </c>
      <c r="H77752" t="s">
        <v>6278</v>
      </c>
      <c r="I77752" s="1">
        <v>44753</v>
      </c>
      <c r="J77752" t="s">
        <v>1349</v>
      </c>
      <c r="K77752" s="2">
        <v>136.35</v>
      </c>
    </row>
    <row r="77753" spans="1:11" x14ac:dyDescent="0.3">
      <c r="A77753" t="s">
        <v>136621</v>
      </c>
      <c r="B77753" t="s">
        <v>136622</v>
      </c>
      <c r="C77753" t="s">
        <v>12</v>
      </c>
      <c r="D77753">
        <v>41</v>
      </c>
      <c r="E77753" t="s">
        <v>69843</v>
      </c>
      <c r="F77753">
        <v>4</v>
      </c>
      <c r="G77753" s="2">
        <v>2400.6799999999998</v>
      </c>
      <c r="H77753" t="s">
        <v>6278</v>
      </c>
      <c r="I77753" s="1">
        <v>44581</v>
      </c>
      <c r="J77753" t="s">
        <v>15</v>
      </c>
      <c r="K77753" s="2">
        <v>9602.7199999999993</v>
      </c>
    </row>
    <row r="77754" spans="1:11" x14ac:dyDescent="0.3">
      <c r="A77754" t="s">
        <v>2569</v>
      </c>
      <c r="B77754" t="s">
        <v>2570</v>
      </c>
      <c r="C77754" t="s">
        <v>12</v>
      </c>
      <c r="D77754">
        <v>20</v>
      </c>
      <c r="E77754" t="s">
        <v>13</v>
      </c>
      <c r="F77754">
        <v>2</v>
      </c>
      <c r="G77754" s="2">
        <v>600.16</v>
      </c>
      <c r="H77754" t="s">
        <v>14</v>
      </c>
      <c r="I77754" s="1">
        <v>44972</v>
      </c>
      <c r="J77754" t="s">
        <v>2480</v>
      </c>
      <c r="K77754" s="2">
        <v>1200.32</v>
      </c>
    </row>
    <row r="77755" spans="1:11" x14ac:dyDescent="0.3">
      <c r="A77755" t="s">
        <v>182735</v>
      </c>
      <c r="B77755" t="s">
        <v>182736</v>
      </c>
      <c r="C77755" t="s">
        <v>12</v>
      </c>
      <c r="D77755">
        <v>26</v>
      </c>
      <c r="E77755" t="s">
        <v>69327</v>
      </c>
      <c r="F77755">
        <v>2</v>
      </c>
      <c r="G77755" s="2">
        <v>10.46</v>
      </c>
      <c r="H77755" t="s">
        <v>14</v>
      </c>
      <c r="I77755" s="1">
        <v>44896</v>
      </c>
      <c r="J77755" t="s">
        <v>15</v>
      </c>
      <c r="K77755" s="2">
        <v>20.92</v>
      </c>
    </row>
    <row r="77756" spans="1:11" x14ac:dyDescent="0.3">
      <c r="A77756" t="s">
        <v>70777</v>
      </c>
      <c r="B77756" t="s">
        <v>70778</v>
      </c>
      <c r="C77756" t="s">
        <v>840</v>
      </c>
      <c r="D77756">
        <v>39</v>
      </c>
      <c r="E77756" t="s">
        <v>69843</v>
      </c>
      <c r="F77756">
        <v>3</v>
      </c>
      <c r="G77756" s="2">
        <v>1800.51</v>
      </c>
      <c r="H77756" t="s">
        <v>11067</v>
      </c>
      <c r="I77756" s="1">
        <v>44537</v>
      </c>
      <c r="J77756" t="s">
        <v>5995</v>
      </c>
      <c r="K77756" s="2">
        <v>5401.53</v>
      </c>
    </row>
    <row r="77757" spans="1:11" x14ac:dyDescent="0.3">
      <c r="A77757" t="s">
        <v>110847</v>
      </c>
      <c r="B77757" t="s">
        <v>110848</v>
      </c>
      <c r="C77757" t="s">
        <v>12</v>
      </c>
      <c r="D77757">
        <v>44</v>
      </c>
      <c r="E77757" t="s">
        <v>70042</v>
      </c>
      <c r="F77757">
        <v>3</v>
      </c>
      <c r="G77757" s="2">
        <v>45.45</v>
      </c>
      <c r="H77757" t="s">
        <v>6278</v>
      </c>
      <c r="I77757" s="1">
        <v>44282</v>
      </c>
      <c r="J77757" t="s">
        <v>5688</v>
      </c>
      <c r="K77757" s="2">
        <v>136.35</v>
      </c>
    </row>
    <row r="77758" spans="1:11" x14ac:dyDescent="0.3">
      <c r="A77758" t="s">
        <v>192469</v>
      </c>
      <c r="B77758" t="s">
        <v>192470</v>
      </c>
      <c r="C77758" t="s">
        <v>12</v>
      </c>
      <c r="D77758">
        <v>32</v>
      </c>
      <c r="E77758" t="s">
        <v>69628</v>
      </c>
      <c r="F77758">
        <v>3</v>
      </c>
      <c r="G77758" s="2">
        <v>107.52</v>
      </c>
      <c r="H77758" t="s">
        <v>14</v>
      </c>
      <c r="I77758" s="1">
        <v>44892</v>
      </c>
      <c r="J77758" t="s">
        <v>1349</v>
      </c>
      <c r="K77758" s="2">
        <v>322.56</v>
      </c>
    </row>
    <row r="77759" spans="1:11" x14ac:dyDescent="0.3">
      <c r="A77759" t="s">
        <v>11782</v>
      </c>
      <c r="B77759" t="s">
        <v>11783</v>
      </c>
      <c r="C77759" t="s">
        <v>840</v>
      </c>
      <c r="D77759">
        <v>24</v>
      </c>
      <c r="E77759" t="s">
        <v>13</v>
      </c>
      <c r="F77759">
        <v>2</v>
      </c>
      <c r="G77759" s="2">
        <v>600.16</v>
      </c>
      <c r="H77759" t="s">
        <v>11067</v>
      </c>
      <c r="I77759" s="1">
        <v>44248</v>
      </c>
      <c r="J77759" t="s">
        <v>1349</v>
      </c>
      <c r="K77759" s="2">
        <v>1200.32</v>
      </c>
    </row>
    <row r="77760" spans="1:11" x14ac:dyDescent="0.3">
      <c r="A77760" t="s">
        <v>39316</v>
      </c>
      <c r="B77760" t="s">
        <v>39317</v>
      </c>
      <c r="C77760" t="s">
        <v>840</v>
      </c>
      <c r="D77760">
        <v>51</v>
      </c>
      <c r="E77760" t="s">
        <v>13</v>
      </c>
      <c r="F77760">
        <v>5</v>
      </c>
      <c r="G77760" s="2">
        <v>1500.4</v>
      </c>
      <c r="H77760" t="s">
        <v>14</v>
      </c>
      <c r="I77760" s="1">
        <v>44482</v>
      </c>
      <c r="J77760" t="s">
        <v>1349</v>
      </c>
      <c r="K77760" s="2">
        <v>7502</v>
      </c>
    </row>
    <row r="77761" spans="1:11" x14ac:dyDescent="0.3">
      <c r="A77761" t="s">
        <v>168065</v>
      </c>
      <c r="B77761" t="s">
        <v>168066</v>
      </c>
      <c r="C77761" t="s">
        <v>12</v>
      </c>
      <c r="D77761">
        <v>37</v>
      </c>
      <c r="E77761" t="s">
        <v>69002</v>
      </c>
      <c r="F77761">
        <v>5</v>
      </c>
      <c r="G77761" s="2">
        <v>203.3</v>
      </c>
      <c r="H77761" t="s">
        <v>14</v>
      </c>
      <c r="I77761" s="1">
        <v>44342</v>
      </c>
      <c r="J77761" t="s">
        <v>4711</v>
      </c>
      <c r="K77761" s="2">
        <v>1016.5</v>
      </c>
    </row>
    <row r="77762" spans="1:11" x14ac:dyDescent="0.3">
      <c r="A77762" t="s">
        <v>117021</v>
      </c>
      <c r="B77762" t="s">
        <v>117022</v>
      </c>
      <c r="C77762" t="s">
        <v>12</v>
      </c>
      <c r="D77762">
        <v>23</v>
      </c>
      <c r="E77762" t="s">
        <v>70042</v>
      </c>
      <c r="F77762">
        <v>4</v>
      </c>
      <c r="G77762" s="2">
        <v>60.6</v>
      </c>
      <c r="H77762" t="s">
        <v>6278</v>
      </c>
      <c r="I77762" s="1">
        <v>44684</v>
      </c>
      <c r="J77762" t="s">
        <v>2480</v>
      </c>
      <c r="K77762" s="2">
        <v>242.4</v>
      </c>
    </row>
    <row r="77763" spans="1:11" x14ac:dyDescent="0.3">
      <c r="A77763" t="s">
        <v>56444</v>
      </c>
      <c r="B77763" t="s">
        <v>56445</v>
      </c>
      <c r="C77763" t="s">
        <v>12</v>
      </c>
      <c r="D77763">
        <v>60</v>
      </c>
      <c r="E77763" t="s">
        <v>13</v>
      </c>
      <c r="F77763">
        <v>3</v>
      </c>
      <c r="G77763" s="2">
        <v>900.24</v>
      </c>
      <c r="H77763" t="s">
        <v>11067</v>
      </c>
      <c r="I77763" s="1">
        <v>44865</v>
      </c>
      <c r="J77763" t="s">
        <v>3387</v>
      </c>
      <c r="K77763" s="2">
        <v>2700.72</v>
      </c>
    </row>
    <row r="77764" spans="1:11" x14ac:dyDescent="0.3">
      <c r="A77764" t="s">
        <v>72381</v>
      </c>
      <c r="B77764" t="s">
        <v>72382</v>
      </c>
      <c r="C77764" t="s">
        <v>840</v>
      </c>
      <c r="D77764">
        <v>49</v>
      </c>
      <c r="E77764" t="s">
        <v>69843</v>
      </c>
      <c r="F77764">
        <v>1</v>
      </c>
      <c r="G77764" s="2">
        <v>600.16999999999996</v>
      </c>
      <c r="H77764" t="s">
        <v>11067</v>
      </c>
      <c r="I77764" s="1">
        <v>44470</v>
      </c>
      <c r="J77764" t="s">
        <v>4711</v>
      </c>
      <c r="K77764" s="2">
        <v>600.16999999999996</v>
      </c>
    </row>
    <row r="77765" spans="1:11" x14ac:dyDescent="0.3">
      <c r="A77765" t="s">
        <v>48496</v>
      </c>
      <c r="B77765" t="s">
        <v>48497</v>
      </c>
      <c r="C77765" t="s">
        <v>12</v>
      </c>
      <c r="D77765">
        <v>32</v>
      </c>
      <c r="E77765" t="s">
        <v>13</v>
      </c>
      <c r="F77765">
        <v>1</v>
      </c>
      <c r="G77765" s="2">
        <v>300.08</v>
      </c>
      <c r="H77765" t="s">
        <v>6278</v>
      </c>
      <c r="I77765" s="1">
        <v>44444</v>
      </c>
      <c r="J77765" t="s">
        <v>5688</v>
      </c>
      <c r="K77765" s="2">
        <v>300.08</v>
      </c>
    </row>
    <row r="77766" spans="1:11" x14ac:dyDescent="0.3">
      <c r="A77766" t="s">
        <v>73751</v>
      </c>
      <c r="B77766" t="s">
        <v>73752</v>
      </c>
      <c r="C77766" t="s">
        <v>12</v>
      </c>
      <c r="D77766">
        <v>56</v>
      </c>
      <c r="E77766" t="s">
        <v>69327</v>
      </c>
      <c r="F77766">
        <v>2</v>
      </c>
      <c r="G77766" s="2">
        <v>10.46</v>
      </c>
      <c r="H77766" t="s">
        <v>11067</v>
      </c>
      <c r="I77766" s="1">
        <v>44521</v>
      </c>
      <c r="J77766" t="s">
        <v>5371</v>
      </c>
      <c r="K77766" s="2">
        <v>20.92</v>
      </c>
    </row>
    <row r="77767" spans="1:11" x14ac:dyDescent="0.3">
      <c r="A77767" t="s">
        <v>186817</v>
      </c>
      <c r="B77767" t="s">
        <v>186818</v>
      </c>
      <c r="C77767" t="s">
        <v>840</v>
      </c>
      <c r="D77767">
        <v>67</v>
      </c>
      <c r="E77767" t="s">
        <v>69002</v>
      </c>
      <c r="F77767">
        <v>3</v>
      </c>
      <c r="G77767" s="2">
        <v>121.98</v>
      </c>
      <c r="H77767" t="s">
        <v>14</v>
      </c>
      <c r="I77767" s="1">
        <v>44959</v>
      </c>
      <c r="J77767" t="s">
        <v>15</v>
      </c>
      <c r="K77767" s="2">
        <v>365.94</v>
      </c>
    </row>
    <row r="77768" spans="1:11" x14ac:dyDescent="0.3">
      <c r="A77768" t="s">
        <v>56456</v>
      </c>
      <c r="B77768" t="s">
        <v>56457</v>
      </c>
      <c r="C77768" t="s">
        <v>12</v>
      </c>
      <c r="D77768">
        <v>34</v>
      </c>
      <c r="E77768" t="s">
        <v>13</v>
      </c>
      <c r="F77768">
        <v>3</v>
      </c>
      <c r="G77768" s="2">
        <v>900.24</v>
      </c>
      <c r="H77768" t="s">
        <v>11067</v>
      </c>
      <c r="I77768" s="1">
        <v>44708</v>
      </c>
      <c r="J77768" t="s">
        <v>3387</v>
      </c>
      <c r="K77768" s="2">
        <v>2700.72</v>
      </c>
    </row>
    <row r="77769" spans="1:11" x14ac:dyDescent="0.3">
      <c r="A77769" t="s">
        <v>70635</v>
      </c>
      <c r="B77769" t="s">
        <v>70636</v>
      </c>
      <c r="C77769" t="s">
        <v>840</v>
      </c>
      <c r="D77769">
        <v>24</v>
      </c>
      <c r="E77769" t="s">
        <v>69843</v>
      </c>
      <c r="F77769">
        <v>4</v>
      </c>
      <c r="G77769" s="2">
        <v>2400.6799999999998</v>
      </c>
      <c r="H77769" t="s">
        <v>11067</v>
      </c>
      <c r="I77769" s="1">
        <v>44239</v>
      </c>
      <c r="J77769" t="s">
        <v>5995</v>
      </c>
      <c r="K77769" s="2">
        <v>9602.7199999999993</v>
      </c>
    </row>
    <row r="77770" spans="1:11" x14ac:dyDescent="0.3">
      <c r="A77770" t="s">
        <v>120377</v>
      </c>
      <c r="B77770" t="s">
        <v>120378</v>
      </c>
      <c r="C77770" t="s">
        <v>840</v>
      </c>
      <c r="D77770">
        <v>69</v>
      </c>
      <c r="E77770" t="s">
        <v>69327</v>
      </c>
      <c r="F77770">
        <v>3</v>
      </c>
      <c r="G77770" s="2">
        <v>15.69</v>
      </c>
      <c r="H77770" t="s">
        <v>6278</v>
      </c>
      <c r="I77770" s="1">
        <v>44235</v>
      </c>
      <c r="J77770" t="s">
        <v>2480</v>
      </c>
      <c r="K77770" s="2">
        <v>47.07</v>
      </c>
    </row>
    <row r="77771" spans="1:11" x14ac:dyDescent="0.3">
      <c r="A77771" t="s">
        <v>1642</v>
      </c>
      <c r="B77771" t="s">
        <v>1643</v>
      </c>
      <c r="C77771" t="s">
        <v>840</v>
      </c>
      <c r="D77771">
        <v>39</v>
      </c>
      <c r="E77771" t="s">
        <v>13</v>
      </c>
      <c r="F77771">
        <v>2</v>
      </c>
      <c r="G77771" s="2">
        <v>600.16</v>
      </c>
      <c r="H77771" t="s">
        <v>14</v>
      </c>
      <c r="I77771" s="1">
        <v>44375</v>
      </c>
      <c r="J77771" t="s">
        <v>1349</v>
      </c>
      <c r="K77771" s="2">
        <v>1200.32</v>
      </c>
    </row>
    <row r="77772" spans="1:11" x14ac:dyDescent="0.3">
      <c r="A77772" t="s">
        <v>49338</v>
      </c>
      <c r="B77772" t="s">
        <v>49339</v>
      </c>
      <c r="C77772" t="s">
        <v>840</v>
      </c>
      <c r="D77772">
        <v>19</v>
      </c>
      <c r="E77772" t="s">
        <v>13</v>
      </c>
      <c r="F77772">
        <v>1</v>
      </c>
      <c r="G77772" s="2">
        <v>300.08</v>
      </c>
      <c r="H77772" t="s">
        <v>6278</v>
      </c>
      <c r="I77772" s="1">
        <v>44856</v>
      </c>
      <c r="J77772" t="s">
        <v>3387</v>
      </c>
      <c r="K77772" s="2">
        <v>300.08</v>
      </c>
    </row>
    <row r="77773" spans="1:11" x14ac:dyDescent="0.3">
      <c r="A77773" t="s">
        <v>172925</v>
      </c>
      <c r="B77773" t="s">
        <v>172926</v>
      </c>
      <c r="C77773" t="s">
        <v>12</v>
      </c>
      <c r="D77773">
        <v>46</v>
      </c>
      <c r="E77773" t="s">
        <v>69002</v>
      </c>
      <c r="F77773">
        <v>1</v>
      </c>
      <c r="G77773" s="2">
        <v>40.659999999999997</v>
      </c>
      <c r="H77773" t="s">
        <v>14</v>
      </c>
      <c r="I77773" s="1">
        <v>44294</v>
      </c>
      <c r="J77773" t="s">
        <v>5688</v>
      </c>
      <c r="K77773" s="2">
        <v>40.659999999999997</v>
      </c>
    </row>
    <row r="77774" spans="1:11" x14ac:dyDescent="0.3">
      <c r="A77774" t="s">
        <v>126153</v>
      </c>
      <c r="B77774" t="s">
        <v>126154</v>
      </c>
      <c r="C77774" t="s">
        <v>840</v>
      </c>
      <c r="D77774">
        <v>47</v>
      </c>
      <c r="E77774" t="s">
        <v>69628</v>
      </c>
      <c r="F77774">
        <v>2</v>
      </c>
      <c r="G77774" s="2">
        <v>71.680000000000007</v>
      </c>
      <c r="H77774" t="s">
        <v>6278</v>
      </c>
      <c r="I77774" s="1">
        <v>44883</v>
      </c>
      <c r="J77774" t="s">
        <v>1349</v>
      </c>
      <c r="K77774" s="2">
        <v>143.36000000000001</v>
      </c>
    </row>
    <row r="77775" spans="1:11" x14ac:dyDescent="0.3">
      <c r="A77775" t="s">
        <v>118347</v>
      </c>
      <c r="B77775" t="s">
        <v>118348</v>
      </c>
      <c r="C77775" t="s">
        <v>12</v>
      </c>
      <c r="D77775">
        <v>68</v>
      </c>
      <c r="E77775" t="s">
        <v>69628</v>
      </c>
      <c r="F77775">
        <v>3</v>
      </c>
      <c r="G77775" s="2">
        <v>107.52</v>
      </c>
      <c r="H77775" t="s">
        <v>6278</v>
      </c>
      <c r="I77775" s="1">
        <v>44654</v>
      </c>
      <c r="J77775" t="s">
        <v>2480</v>
      </c>
      <c r="K77775" s="2">
        <v>322.56</v>
      </c>
    </row>
    <row r="77776" spans="1:11" x14ac:dyDescent="0.3">
      <c r="A77776" t="s">
        <v>12358</v>
      </c>
      <c r="B77776" t="s">
        <v>12359</v>
      </c>
      <c r="C77776" t="s">
        <v>12</v>
      </c>
      <c r="D77776">
        <v>60</v>
      </c>
      <c r="E77776" t="s">
        <v>13</v>
      </c>
      <c r="F77776">
        <v>2</v>
      </c>
      <c r="G77776" s="2">
        <v>600.16</v>
      </c>
      <c r="H77776" t="s">
        <v>11067</v>
      </c>
      <c r="I77776" s="1">
        <v>44408</v>
      </c>
      <c r="J77776" t="s">
        <v>2480</v>
      </c>
      <c r="K77776" s="2">
        <v>1200.32</v>
      </c>
    </row>
    <row r="77777" spans="1:11" x14ac:dyDescent="0.3">
      <c r="A77777" t="s">
        <v>77685</v>
      </c>
      <c r="B77777" t="s">
        <v>77686</v>
      </c>
      <c r="C77777" t="s">
        <v>840</v>
      </c>
      <c r="D77777">
        <v>37</v>
      </c>
      <c r="E77777" t="s">
        <v>69327</v>
      </c>
      <c r="F77777">
        <v>3</v>
      </c>
      <c r="G77777" s="2">
        <v>15.69</v>
      </c>
      <c r="H77777" t="s">
        <v>11067</v>
      </c>
      <c r="I77777" s="1">
        <v>44309</v>
      </c>
      <c r="J77777" t="s">
        <v>4072</v>
      </c>
      <c r="K77777" s="2">
        <v>47.07</v>
      </c>
    </row>
    <row r="77778" spans="1:11" x14ac:dyDescent="0.3">
      <c r="A77778" t="s">
        <v>138189</v>
      </c>
      <c r="B77778" t="s">
        <v>138190</v>
      </c>
      <c r="C77778" t="s">
        <v>12</v>
      </c>
      <c r="D77778">
        <v>23</v>
      </c>
      <c r="E77778" t="s">
        <v>70042</v>
      </c>
      <c r="F77778">
        <v>1</v>
      </c>
      <c r="G77778" s="2">
        <v>15.15</v>
      </c>
      <c r="H77778" t="s">
        <v>6278</v>
      </c>
      <c r="I77778" s="1">
        <v>44804</v>
      </c>
      <c r="J77778" t="s">
        <v>15</v>
      </c>
      <c r="K77778" s="2">
        <v>15.15</v>
      </c>
    </row>
    <row r="77779" spans="1:11" x14ac:dyDescent="0.3">
      <c r="A77779" t="s">
        <v>64590</v>
      </c>
      <c r="B77779" t="s">
        <v>64591</v>
      </c>
      <c r="C77779" t="s">
        <v>12</v>
      </c>
      <c r="D77779">
        <v>56</v>
      </c>
      <c r="E77779" t="s">
        <v>13</v>
      </c>
      <c r="F77779">
        <v>3</v>
      </c>
      <c r="G77779" s="2">
        <v>900.24</v>
      </c>
      <c r="H77779" t="s">
        <v>14</v>
      </c>
      <c r="I77779" s="1">
        <v>44230</v>
      </c>
      <c r="J77779" t="s">
        <v>4072</v>
      </c>
      <c r="K77779" s="2">
        <v>2700.72</v>
      </c>
    </row>
    <row r="77780" spans="1:11" x14ac:dyDescent="0.3">
      <c r="A77780" t="s">
        <v>185397</v>
      </c>
      <c r="B77780" t="s">
        <v>185398</v>
      </c>
      <c r="C77780" t="s">
        <v>12</v>
      </c>
      <c r="D77780">
        <v>24</v>
      </c>
      <c r="E77780" t="s">
        <v>69002</v>
      </c>
      <c r="F77780">
        <v>4</v>
      </c>
      <c r="G77780" s="2">
        <v>162.63999999999999</v>
      </c>
      <c r="H77780" t="s">
        <v>14</v>
      </c>
      <c r="I77780" s="1">
        <v>44823</v>
      </c>
      <c r="J77780" t="s">
        <v>15</v>
      </c>
      <c r="K77780" s="2">
        <v>650.55999999999995</v>
      </c>
    </row>
    <row r="77781" spans="1:11" x14ac:dyDescent="0.3">
      <c r="A77781" t="s">
        <v>134021</v>
      </c>
      <c r="B77781" t="s">
        <v>134022</v>
      </c>
      <c r="C77781" t="s">
        <v>12</v>
      </c>
      <c r="D77781">
        <v>30</v>
      </c>
      <c r="E77781" t="s">
        <v>69628</v>
      </c>
      <c r="F77781">
        <v>5</v>
      </c>
      <c r="G77781" s="2">
        <v>179.2</v>
      </c>
      <c r="H77781" t="s">
        <v>6278</v>
      </c>
      <c r="I77781" s="1">
        <v>44342</v>
      </c>
      <c r="J77781" t="s">
        <v>15</v>
      </c>
      <c r="K77781" s="2">
        <v>896</v>
      </c>
    </row>
    <row r="77782" spans="1:11" x14ac:dyDescent="0.3">
      <c r="A77782" t="s">
        <v>51226</v>
      </c>
      <c r="B77782" t="s">
        <v>51227</v>
      </c>
      <c r="C77782" t="s">
        <v>12</v>
      </c>
      <c r="D77782">
        <v>44</v>
      </c>
      <c r="E77782" t="s">
        <v>13</v>
      </c>
      <c r="F77782">
        <v>1</v>
      </c>
      <c r="G77782" s="2">
        <v>300.08</v>
      </c>
      <c r="H77782" t="s">
        <v>6278</v>
      </c>
      <c r="I77782" s="1">
        <v>44468</v>
      </c>
      <c r="J77782" t="s">
        <v>1349</v>
      </c>
      <c r="K77782" s="2">
        <v>300.08</v>
      </c>
    </row>
    <row r="77783" spans="1:11" x14ac:dyDescent="0.3">
      <c r="A77783" t="s">
        <v>60660</v>
      </c>
      <c r="B77783" t="s">
        <v>60661</v>
      </c>
      <c r="C77783" t="s">
        <v>12</v>
      </c>
      <c r="D77783">
        <v>50</v>
      </c>
      <c r="E77783" t="s">
        <v>13</v>
      </c>
      <c r="F77783">
        <v>3</v>
      </c>
      <c r="G77783" s="2">
        <v>900.24</v>
      </c>
      <c r="H77783" t="s">
        <v>6278</v>
      </c>
      <c r="I77783" s="1">
        <v>44541</v>
      </c>
      <c r="J77783" t="s">
        <v>2480</v>
      </c>
      <c r="K77783" s="2">
        <v>2700.72</v>
      </c>
    </row>
    <row r="77784" spans="1:11" x14ac:dyDescent="0.3">
      <c r="A77784" t="s">
        <v>46488</v>
      </c>
      <c r="B77784" t="s">
        <v>46489</v>
      </c>
      <c r="C77784" t="s">
        <v>840</v>
      </c>
      <c r="D77784">
        <v>63</v>
      </c>
      <c r="E77784" t="s">
        <v>13</v>
      </c>
      <c r="F77784">
        <v>1</v>
      </c>
      <c r="G77784" s="2">
        <v>300.08</v>
      </c>
      <c r="H77784" t="s">
        <v>14</v>
      </c>
      <c r="I77784" s="1">
        <v>44661</v>
      </c>
      <c r="J77784" t="s">
        <v>5371</v>
      </c>
      <c r="K77784" s="2">
        <v>300.08</v>
      </c>
    </row>
    <row r="77785" spans="1:11" x14ac:dyDescent="0.3">
      <c r="A77785" t="s">
        <v>101805</v>
      </c>
      <c r="B77785" t="s">
        <v>101806</v>
      </c>
      <c r="C77785" t="s">
        <v>12</v>
      </c>
      <c r="D77785">
        <v>55</v>
      </c>
      <c r="E77785" t="s">
        <v>69628</v>
      </c>
      <c r="F77785">
        <v>1</v>
      </c>
      <c r="G77785" s="2">
        <v>35.840000000000003</v>
      </c>
      <c r="H77785" t="s">
        <v>6278</v>
      </c>
      <c r="I77785" s="1">
        <v>44395</v>
      </c>
      <c r="J77785" t="s">
        <v>3387</v>
      </c>
      <c r="K77785" s="2">
        <v>35.840000000000003</v>
      </c>
    </row>
    <row r="77786" spans="1:11" x14ac:dyDescent="0.3">
      <c r="A77786" t="s">
        <v>85477</v>
      </c>
      <c r="B77786" t="s">
        <v>85478</v>
      </c>
      <c r="C77786" t="s">
        <v>840</v>
      </c>
      <c r="D77786">
        <v>64</v>
      </c>
      <c r="E77786" t="s">
        <v>69628</v>
      </c>
      <c r="F77786">
        <v>5</v>
      </c>
      <c r="G77786" s="2">
        <v>179.2</v>
      </c>
      <c r="H77786" t="s">
        <v>11067</v>
      </c>
      <c r="I77786" s="1">
        <v>44831</v>
      </c>
      <c r="J77786" t="s">
        <v>15</v>
      </c>
      <c r="K77786" s="2">
        <v>896</v>
      </c>
    </row>
    <row r="77787" spans="1:11" x14ac:dyDescent="0.3">
      <c r="A77787" t="s">
        <v>53092</v>
      </c>
      <c r="B77787" t="s">
        <v>53093</v>
      </c>
      <c r="C77787" t="s">
        <v>840</v>
      </c>
      <c r="D77787">
        <v>26</v>
      </c>
      <c r="E77787" t="s">
        <v>13</v>
      </c>
      <c r="F77787">
        <v>1</v>
      </c>
      <c r="G77787" s="2">
        <v>300.08</v>
      </c>
      <c r="H77787" t="s">
        <v>11067</v>
      </c>
      <c r="I77787" s="1">
        <v>44266</v>
      </c>
      <c r="J77787" t="s">
        <v>15</v>
      </c>
      <c r="K77787" s="2">
        <v>300.08</v>
      </c>
    </row>
    <row r="77788" spans="1:11" x14ac:dyDescent="0.3">
      <c r="A77788" t="s">
        <v>176471</v>
      </c>
      <c r="B77788" t="s">
        <v>176472</v>
      </c>
      <c r="C77788" t="s">
        <v>12</v>
      </c>
      <c r="D77788">
        <v>56</v>
      </c>
      <c r="E77788" t="s">
        <v>70039</v>
      </c>
      <c r="F77788">
        <v>3</v>
      </c>
      <c r="G77788" s="2">
        <v>35.19</v>
      </c>
      <c r="H77788" t="s">
        <v>14</v>
      </c>
      <c r="I77788" s="1">
        <v>44254</v>
      </c>
      <c r="J77788" t="s">
        <v>15</v>
      </c>
      <c r="K77788" s="2">
        <v>105.57</v>
      </c>
    </row>
    <row r="77789" spans="1:11" x14ac:dyDescent="0.3">
      <c r="A77789" t="s">
        <v>167217</v>
      </c>
      <c r="B77789" t="s">
        <v>167218</v>
      </c>
      <c r="C77789" t="s">
        <v>840</v>
      </c>
      <c r="D77789">
        <v>59</v>
      </c>
      <c r="E77789" t="s">
        <v>69327</v>
      </c>
      <c r="F77789">
        <v>2</v>
      </c>
      <c r="G77789" s="2">
        <v>10.46</v>
      </c>
      <c r="H77789" t="s">
        <v>14</v>
      </c>
      <c r="I77789" s="1">
        <v>44794</v>
      </c>
      <c r="J77789" t="s">
        <v>5371</v>
      </c>
      <c r="K77789" s="2">
        <v>20.92</v>
      </c>
    </row>
    <row r="77790" spans="1:11" x14ac:dyDescent="0.3">
      <c r="A77790" t="s">
        <v>152737</v>
      </c>
      <c r="B77790" t="s">
        <v>152738</v>
      </c>
      <c r="C77790" t="s">
        <v>12</v>
      </c>
      <c r="D77790">
        <v>44</v>
      </c>
      <c r="E77790" t="s">
        <v>69628</v>
      </c>
      <c r="F77790">
        <v>5</v>
      </c>
      <c r="G77790" s="2">
        <v>179.2</v>
      </c>
      <c r="H77790" t="s">
        <v>14</v>
      </c>
      <c r="I77790" s="1">
        <v>44872</v>
      </c>
      <c r="J77790" t="s">
        <v>4072</v>
      </c>
      <c r="K77790" s="2">
        <v>896</v>
      </c>
    </row>
    <row r="77791" spans="1:11" x14ac:dyDescent="0.3">
      <c r="A77791" t="s">
        <v>170055</v>
      </c>
      <c r="B77791" t="s">
        <v>170056</v>
      </c>
      <c r="C77791" t="s">
        <v>840</v>
      </c>
      <c r="D77791">
        <v>61</v>
      </c>
      <c r="E77791" t="s">
        <v>70034</v>
      </c>
      <c r="F77791">
        <v>2</v>
      </c>
      <c r="G77791" s="2">
        <v>2100</v>
      </c>
      <c r="H77791" t="s">
        <v>14</v>
      </c>
      <c r="I77791" s="1">
        <v>44299</v>
      </c>
      <c r="J77791" t="s">
        <v>4711</v>
      </c>
      <c r="K77791" s="2">
        <v>4200</v>
      </c>
    </row>
    <row r="77792" spans="1:11" x14ac:dyDescent="0.3">
      <c r="A77792" t="s">
        <v>30878</v>
      </c>
      <c r="B77792" t="s">
        <v>30879</v>
      </c>
      <c r="C77792" t="s">
        <v>12</v>
      </c>
      <c r="D77792">
        <v>34</v>
      </c>
      <c r="E77792" t="s">
        <v>13</v>
      </c>
      <c r="F77792">
        <v>5</v>
      </c>
      <c r="G77792" s="2">
        <v>1500.4</v>
      </c>
      <c r="H77792" t="s">
        <v>6278</v>
      </c>
      <c r="I77792" s="1">
        <v>44586</v>
      </c>
      <c r="J77792" t="s">
        <v>3387</v>
      </c>
      <c r="K77792" s="2">
        <v>7502</v>
      </c>
    </row>
    <row r="77793" spans="1:11" x14ac:dyDescent="0.3">
      <c r="A77793" t="s">
        <v>103125</v>
      </c>
      <c r="B77793" t="s">
        <v>103126</v>
      </c>
      <c r="C77793" t="s">
        <v>12</v>
      </c>
      <c r="D77793">
        <v>24</v>
      </c>
      <c r="E77793" t="s">
        <v>70042</v>
      </c>
      <c r="F77793">
        <v>2</v>
      </c>
      <c r="G77793" s="2">
        <v>30.3</v>
      </c>
      <c r="H77793" t="s">
        <v>6278</v>
      </c>
      <c r="I77793" s="1">
        <v>44972</v>
      </c>
      <c r="J77793" t="s">
        <v>3387</v>
      </c>
      <c r="K77793" s="2">
        <v>60.6</v>
      </c>
    </row>
    <row r="77794" spans="1:11" x14ac:dyDescent="0.3">
      <c r="A77794" t="s">
        <v>112933</v>
      </c>
      <c r="B77794" t="s">
        <v>112934</v>
      </c>
      <c r="C77794" t="s">
        <v>12</v>
      </c>
      <c r="D77794">
        <v>63</v>
      </c>
      <c r="E77794" t="s">
        <v>69327</v>
      </c>
      <c r="F77794">
        <v>2</v>
      </c>
      <c r="G77794" s="2">
        <v>10.46</v>
      </c>
      <c r="H77794" t="s">
        <v>6278</v>
      </c>
      <c r="I77794" s="1">
        <v>44349</v>
      </c>
      <c r="J77794" t="s">
        <v>5371</v>
      </c>
      <c r="K77794" s="2">
        <v>20.92</v>
      </c>
    </row>
    <row r="77795" spans="1:11" x14ac:dyDescent="0.3">
      <c r="A77795" t="s">
        <v>54316</v>
      </c>
      <c r="B77795" t="s">
        <v>54317</v>
      </c>
      <c r="C77795" t="s">
        <v>12</v>
      </c>
      <c r="D77795">
        <v>29</v>
      </c>
      <c r="E77795" t="s">
        <v>13</v>
      </c>
      <c r="F77795">
        <v>1</v>
      </c>
      <c r="G77795" s="2">
        <v>300.08</v>
      </c>
      <c r="H77795" t="s">
        <v>11067</v>
      </c>
      <c r="I77795" s="1">
        <v>44741</v>
      </c>
      <c r="J77795" t="s">
        <v>4072</v>
      </c>
      <c r="K77795" s="2">
        <v>300.08</v>
      </c>
    </row>
    <row r="77796" spans="1:11" x14ac:dyDescent="0.3">
      <c r="A77796" t="s">
        <v>98709</v>
      </c>
      <c r="B77796" t="s">
        <v>98710</v>
      </c>
      <c r="C77796" t="s">
        <v>840</v>
      </c>
      <c r="D77796">
        <v>62</v>
      </c>
      <c r="E77796" t="s">
        <v>69327</v>
      </c>
      <c r="F77796">
        <v>5</v>
      </c>
      <c r="G77796" s="2">
        <v>26.15</v>
      </c>
      <c r="H77796" t="s">
        <v>6278</v>
      </c>
      <c r="I77796" s="1">
        <v>44627</v>
      </c>
      <c r="J77796" t="s">
        <v>4072</v>
      </c>
      <c r="K77796" s="2">
        <v>130.75</v>
      </c>
    </row>
    <row r="77797" spans="1:11" x14ac:dyDescent="0.3">
      <c r="A77797" t="s">
        <v>191435</v>
      </c>
      <c r="B77797" t="s">
        <v>191436</v>
      </c>
      <c r="C77797" t="s">
        <v>840</v>
      </c>
      <c r="D77797">
        <v>43</v>
      </c>
      <c r="E77797" t="s">
        <v>69843</v>
      </c>
      <c r="F77797">
        <v>4</v>
      </c>
      <c r="G77797" s="2">
        <v>2400.6799999999998</v>
      </c>
      <c r="H77797" t="s">
        <v>14</v>
      </c>
      <c r="I77797" s="1">
        <v>44507</v>
      </c>
      <c r="J77797" t="s">
        <v>1349</v>
      </c>
      <c r="K77797" s="2">
        <v>9602.7199999999993</v>
      </c>
    </row>
    <row r="77798" spans="1:11" x14ac:dyDescent="0.3">
      <c r="A77798" t="s">
        <v>44478</v>
      </c>
      <c r="B77798" t="s">
        <v>44479</v>
      </c>
      <c r="C77798" t="s">
        <v>840</v>
      </c>
      <c r="D77798">
        <v>46</v>
      </c>
      <c r="E77798" t="s">
        <v>13</v>
      </c>
      <c r="F77798">
        <v>1</v>
      </c>
      <c r="G77798" s="2">
        <v>300.08</v>
      </c>
      <c r="H77798" t="s">
        <v>14</v>
      </c>
      <c r="I77798" s="1">
        <v>44411</v>
      </c>
      <c r="J77798" t="s">
        <v>2480</v>
      </c>
      <c r="K77798" s="2">
        <v>300.08</v>
      </c>
    </row>
    <row r="77799" spans="1:11" x14ac:dyDescent="0.3">
      <c r="A77799" t="s">
        <v>111655</v>
      </c>
      <c r="B77799" t="s">
        <v>111656</v>
      </c>
      <c r="C77799" t="s">
        <v>840</v>
      </c>
      <c r="D77799">
        <v>65</v>
      </c>
      <c r="E77799" t="s">
        <v>70034</v>
      </c>
      <c r="F77799">
        <v>1</v>
      </c>
      <c r="G77799" s="2">
        <v>1050</v>
      </c>
      <c r="H77799" t="s">
        <v>6278</v>
      </c>
      <c r="I77799" s="1">
        <v>44290</v>
      </c>
      <c r="J77799" t="s">
        <v>5371</v>
      </c>
      <c r="K77799" s="2">
        <v>1050</v>
      </c>
    </row>
    <row r="77800" spans="1:11" x14ac:dyDescent="0.3">
      <c r="A77800" t="s">
        <v>57810</v>
      </c>
      <c r="B77800" t="s">
        <v>57811</v>
      </c>
      <c r="C77800" t="s">
        <v>12</v>
      </c>
      <c r="D77800">
        <v>39</v>
      </c>
      <c r="E77800" t="s">
        <v>13</v>
      </c>
      <c r="F77800">
        <v>3</v>
      </c>
      <c r="G77800" s="2">
        <v>900.24</v>
      </c>
      <c r="H77800" t="s">
        <v>11067</v>
      </c>
      <c r="I77800" s="1">
        <v>44279</v>
      </c>
      <c r="J77800" t="s">
        <v>15</v>
      </c>
      <c r="K77800" s="2">
        <v>2700.72</v>
      </c>
    </row>
    <row r="77801" spans="1:11" x14ac:dyDescent="0.3">
      <c r="A77801" t="s">
        <v>84645</v>
      </c>
      <c r="B77801" t="s">
        <v>84646</v>
      </c>
      <c r="C77801" t="s">
        <v>840</v>
      </c>
      <c r="D77801">
        <v>39</v>
      </c>
      <c r="E77801" t="s">
        <v>69002</v>
      </c>
      <c r="F77801">
        <v>3</v>
      </c>
      <c r="G77801" s="2">
        <v>121.98</v>
      </c>
      <c r="H77801" t="s">
        <v>11067</v>
      </c>
      <c r="I77801" s="1">
        <v>44454</v>
      </c>
      <c r="J77801" t="s">
        <v>2480</v>
      </c>
      <c r="K77801" s="2">
        <v>365.94</v>
      </c>
    </row>
    <row r="77802" spans="1:11" x14ac:dyDescent="0.3">
      <c r="A77802" t="s">
        <v>84493</v>
      </c>
      <c r="B77802" t="s">
        <v>84494</v>
      </c>
      <c r="C77802" t="s">
        <v>12</v>
      </c>
      <c r="D77802">
        <v>18</v>
      </c>
      <c r="E77802" t="s">
        <v>69002</v>
      </c>
      <c r="F77802">
        <v>3</v>
      </c>
      <c r="G77802" s="2">
        <v>121.98</v>
      </c>
      <c r="H77802" t="s">
        <v>11067</v>
      </c>
      <c r="I77802" s="1">
        <v>44590</v>
      </c>
      <c r="J77802" t="s">
        <v>2480</v>
      </c>
      <c r="K77802" s="2">
        <v>365.94</v>
      </c>
    </row>
    <row r="77803" spans="1:11" x14ac:dyDescent="0.3">
      <c r="A77803" t="s">
        <v>10749</v>
      </c>
      <c r="B77803" t="s">
        <v>10750</v>
      </c>
      <c r="C77803" t="s">
        <v>12</v>
      </c>
      <c r="D77803">
        <v>19</v>
      </c>
      <c r="E77803" t="s">
        <v>13</v>
      </c>
      <c r="F77803">
        <v>2</v>
      </c>
      <c r="G77803" s="2">
        <v>600.16</v>
      </c>
      <c r="H77803" t="s">
        <v>6278</v>
      </c>
      <c r="I77803" s="1">
        <v>44522</v>
      </c>
      <c r="J77803" t="s">
        <v>1349</v>
      </c>
      <c r="K77803" s="2">
        <v>1200.32</v>
      </c>
    </row>
    <row r="77804" spans="1:11" x14ac:dyDescent="0.3">
      <c r="A77804" t="s">
        <v>106865</v>
      </c>
      <c r="B77804" t="s">
        <v>106866</v>
      </c>
      <c r="C77804" t="s">
        <v>12</v>
      </c>
      <c r="D77804">
        <v>58</v>
      </c>
      <c r="E77804" t="s">
        <v>70034</v>
      </c>
      <c r="F77804">
        <v>1</v>
      </c>
      <c r="G77804" s="2">
        <v>1050</v>
      </c>
      <c r="H77804" t="s">
        <v>6278</v>
      </c>
      <c r="I77804" s="1">
        <v>44447</v>
      </c>
      <c r="J77804" t="s">
        <v>5048</v>
      </c>
      <c r="K77804" s="2">
        <v>1050</v>
      </c>
    </row>
    <row r="77805" spans="1:11" x14ac:dyDescent="0.3">
      <c r="A77805" t="s">
        <v>192479</v>
      </c>
      <c r="B77805" t="s">
        <v>192480</v>
      </c>
      <c r="C77805" t="s">
        <v>12</v>
      </c>
      <c r="D77805">
        <v>39</v>
      </c>
      <c r="E77805" t="s">
        <v>69628</v>
      </c>
      <c r="F77805">
        <v>3</v>
      </c>
      <c r="G77805" s="2">
        <v>107.52</v>
      </c>
      <c r="H77805" t="s">
        <v>14</v>
      </c>
      <c r="I77805" s="1">
        <v>44536</v>
      </c>
      <c r="J77805" t="s">
        <v>1349</v>
      </c>
      <c r="K77805" s="2">
        <v>322.56</v>
      </c>
    </row>
    <row r="77806" spans="1:11" x14ac:dyDescent="0.3">
      <c r="A77806" t="s">
        <v>28216</v>
      </c>
      <c r="B77806" t="s">
        <v>28217</v>
      </c>
      <c r="C77806" t="s">
        <v>840</v>
      </c>
      <c r="D77806">
        <v>32</v>
      </c>
      <c r="E77806" t="s">
        <v>13</v>
      </c>
      <c r="F77806">
        <v>5</v>
      </c>
      <c r="G77806" s="2">
        <v>1500.4</v>
      </c>
      <c r="H77806" t="s">
        <v>6278</v>
      </c>
      <c r="I77806" s="1">
        <v>44223</v>
      </c>
      <c r="J77806" t="s">
        <v>15</v>
      </c>
      <c r="K77806" s="2">
        <v>7502</v>
      </c>
    </row>
    <row r="77807" spans="1:11" x14ac:dyDescent="0.3">
      <c r="A77807" t="s">
        <v>157729</v>
      </c>
      <c r="B77807" t="s">
        <v>157730</v>
      </c>
      <c r="C77807" t="s">
        <v>12</v>
      </c>
      <c r="D77807">
        <v>51</v>
      </c>
      <c r="E77807" t="s">
        <v>69843</v>
      </c>
      <c r="F77807">
        <v>2</v>
      </c>
      <c r="G77807" s="2">
        <v>1200.3399999999999</v>
      </c>
      <c r="H77807" t="s">
        <v>14</v>
      </c>
      <c r="I77807" s="1">
        <v>44725</v>
      </c>
      <c r="J77807" t="s">
        <v>3387</v>
      </c>
      <c r="K77807" s="2">
        <v>2400.6799999999998</v>
      </c>
    </row>
    <row r="77808" spans="1:11" x14ac:dyDescent="0.3">
      <c r="A77808" t="s">
        <v>190811</v>
      </c>
      <c r="B77808" t="s">
        <v>190812</v>
      </c>
      <c r="C77808" t="s">
        <v>12</v>
      </c>
      <c r="D77808">
        <v>65</v>
      </c>
      <c r="E77808" t="s">
        <v>69843</v>
      </c>
      <c r="F77808">
        <v>2</v>
      </c>
      <c r="G77808" s="2">
        <v>1200.3399999999999</v>
      </c>
      <c r="H77808" t="s">
        <v>14</v>
      </c>
      <c r="I77808" s="1">
        <v>44748</v>
      </c>
      <c r="J77808" t="s">
        <v>1349</v>
      </c>
      <c r="K77808" s="2">
        <v>2400.6799999999998</v>
      </c>
    </row>
    <row r="77809" spans="1:11" x14ac:dyDescent="0.3">
      <c r="A77809" t="s">
        <v>156245</v>
      </c>
      <c r="B77809" t="s">
        <v>156246</v>
      </c>
      <c r="C77809" t="s">
        <v>12</v>
      </c>
      <c r="D77809">
        <v>28</v>
      </c>
      <c r="E77809" t="s">
        <v>69327</v>
      </c>
      <c r="F77809">
        <v>2</v>
      </c>
      <c r="G77809" s="2">
        <v>10.46</v>
      </c>
      <c r="H77809" t="s">
        <v>14</v>
      </c>
      <c r="I77809" s="1">
        <v>44930</v>
      </c>
      <c r="J77809" t="s">
        <v>3387</v>
      </c>
      <c r="K77809" s="2">
        <v>20.92</v>
      </c>
    </row>
    <row r="77810" spans="1:11" x14ac:dyDescent="0.3">
      <c r="A77810" t="s">
        <v>118171</v>
      </c>
      <c r="B77810" t="s">
        <v>118172</v>
      </c>
      <c r="C77810" t="s">
        <v>12</v>
      </c>
      <c r="D77810">
        <v>44</v>
      </c>
      <c r="E77810" t="s">
        <v>69628</v>
      </c>
      <c r="F77810">
        <v>4</v>
      </c>
      <c r="G77810" s="2">
        <v>143.36000000000001</v>
      </c>
      <c r="H77810" t="s">
        <v>6278</v>
      </c>
      <c r="I77810" s="1">
        <v>44521</v>
      </c>
      <c r="J77810" t="s">
        <v>2480</v>
      </c>
      <c r="K77810" s="2">
        <v>573.44000000000005</v>
      </c>
    </row>
    <row r="77811" spans="1:11" x14ac:dyDescent="0.3">
      <c r="A77811" t="s">
        <v>195495</v>
      </c>
      <c r="B77811" t="s">
        <v>195496</v>
      </c>
      <c r="C77811" t="s">
        <v>12</v>
      </c>
      <c r="D77811">
        <v>53</v>
      </c>
      <c r="E77811" t="s">
        <v>70039</v>
      </c>
      <c r="F77811">
        <v>5</v>
      </c>
      <c r="G77811" s="2">
        <v>58.65</v>
      </c>
      <c r="H77811" t="s">
        <v>14</v>
      </c>
      <c r="I77811" s="1">
        <v>44964</v>
      </c>
      <c r="J77811" t="s">
        <v>1349</v>
      </c>
      <c r="K77811" s="2">
        <v>293.25</v>
      </c>
    </row>
    <row r="77812" spans="1:11" x14ac:dyDescent="0.3">
      <c r="A77812" t="s">
        <v>158657</v>
      </c>
      <c r="B77812" t="s">
        <v>158658</v>
      </c>
      <c r="C77812" t="s">
        <v>12</v>
      </c>
      <c r="D77812">
        <v>58</v>
      </c>
      <c r="E77812" t="s">
        <v>70039</v>
      </c>
      <c r="F77812">
        <v>3</v>
      </c>
      <c r="G77812" s="2">
        <v>35.19</v>
      </c>
      <c r="H77812" t="s">
        <v>14</v>
      </c>
      <c r="I77812" s="1">
        <v>44565</v>
      </c>
      <c r="J77812" t="s">
        <v>3387</v>
      </c>
      <c r="K77812" s="2">
        <v>105.57</v>
      </c>
    </row>
    <row r="77813" spans="1:11" x14ac:dyDescent="0.3">
      <c r="A77813" t="s">
        <v>104317</v>
      </c>
      <c r="B77813" t="s">
        <v>104318</v>
      </c>
      <c r="C77813" t="s">
        <v>12</v>
      </c>
      <c r="D77813">
        <v>43</v>
      </c>
      <c r="E77813" t="s">
        <v>69002</v>
      </c>
      <c r="F77813">
        <v>5</v>
      </c>
      <c r="G77813" s="2">
        <v>203.3</v>
      </c>
      <c r="H77813" t="s">
        <v>6278</v>
      </c>
      <c r="I77813" s="1">
        <v>44955</v>
      </c>
      <c r="J77813" t="s">
        <v>4711</v>
      </c>
      <c r="K77813" s="2">
        <v>1016.5</v>
      </c>
    </row>
    <row r="77814" spans="1:11" x14ac:dyDescent="0.3">
      <c r="A77814" t="s">
        <v>88139</v>
      </c>
      <c r="B77814" t="s">
        <v>88140</v>
      </c>
      <c r="C77814" t="s">
        <v>840</v>
      </c>
      <c r="D77814">
        <v>32</v>
      </c>
      <c r="E77814" t="s">
        <v>69327</v>
      </c>
      <c r="F77814">
        <v>5</v>
      </c>
      <c r="G77814" s="2">
        <v>26.15</v>
      </c>
      <c r="H77814" t="s">
        <v>11067</v>
      </c>
      <c r="I77814" s="1">
        <v>44286</v>
      </c>
      <c r="J77814" t="s">
        <v>15</v>
      </c>
      <c r="K77814" s="2">
        <v>130.75</v>
      </c>
    </row>
    <row r="77815" spans="1:11" x14ac:dyDescent="0.3">
      <c r="A77815" t="s">
        <v>146859</v>
      </c>
      <c r="B77815" t="s">
        <v>146860</v>
      </c>
      <c r="C77815" t="s">
        <v>12</v>
      </c>
      <c r="D77815">
        <v>24</v>
      </c>
      <c r="E77815" t="s">
        <v>69843</v>
      </c>
      <c r="F77815">
        <v>1</v>
      </c>
      <c r="G77815" s="2">
        <v>600.16999999999996</v>
      </c>
      <c r="H77815" t="s">
        <v>14</v>
      </c>
      <c r="I77815" s="1">
        <v>44624</v>
      </c>
      <c r="J77815" t="s">
        <v>2480</v>
      </c>
      <c r="K77815" s="2">
        <v>600.16999999999996</v>
      </c>
    </row>
    <row r="77816" spans="1:11" x14ac:dyDescent="0.3">
      <c r="A77816" t="s">
        <v>56140</v>
      </c>
      <c r="B77816" t="s">
        <v>56141</v>
      </c>
      <c r="C77816" t="s">
        <v>12</v>
      </c>
      <c r="D77816">
        <v>24</v>
      </c>
      <c r="E77816" t="s">
        <v>13</v>
      </c>
      <c r="F77816">
        <v>3</v>
      </c>
      <c r="G77816" s="2">
        <v>900.24</v>
      </c>
      <c r="H77816" t="s">
        <v>11067</v>
      </c>
      <c r="I77816" s="1">
        <v>44375</v>
      </c>
      <c r="J77816" t="s">
        <v>4072</v>
      </c>
      <c r="K77816" s="2">
        <v>2700.72</v>
      </c>
    </row>
    <row r="77817" spans="1:11" x14ac:dyDescent="0.3">
      <c r="A77817" t="s">
        <v>72191</v>
      </c>
      <c r="B77817" t="s">
        <v>72192</v>
      </c>
      <c r="C77817" t="s">
        <v>840</v>
      </c>
      <c r="D77817">
        <v>22</v>
      </c>
      <c r="E77817" t="s">
        <v>69002</v>
      </c>
      <c r="F77817">
        <v>3</v>
      </c>
      <c r="G77817" s="2">
        <v>121.98</v>
      </c>
      <c r="H77817" t="s">
        <v>11067</v>
      </c>
      <c r="I77817" s="1">
        <v>44558</v>
      </c>
      <c r="J77817" t="s">
        <v>4711</v>
      </c>
      <c r="K77817" s="2">
        <v>365.94</v>
      </c>
    </row>
    <row r="77818" spans="1:11" x14ac:dyDescent="0.3">
      <c r="A77818" t="s">
        <v>182229</v>
      </c>
      <c r="B77818" t="s">
        <v>182230</v>
      </c>
      <c r="C77818" t="s">
        <v>12</v>
      </c>
      <c r="D77818">
        <v>48</v>
      </c>
      <c r="E77818" t="s">
        <v>69327</v>
      </c>
      <c r="F77818">
        <v>4</v>
      </c>
      <c r="G77818" s="2">
        <v>20.92</v>
      </c>
      <c r="H77818" t="s">
        <v>14</v>
      </c>
      <c r="I77818" s="1">
        <v>44542</v>
      </c>
      <c r="J77818" t="s">
        <v>15</v>
      </c>
      <c r="K77818" s="2">
        <v>83.68</v>
      </c>
    </row>
    <row r="77819" spans="1:11" x14ac:dyDescent="0.3">
      <c r="A77819" t="s">
        <v>170969</v>
      </c>
      <c r="B77819" t="s">
        <v>170970</v>
      </c>
      <c r="C77819" t="s">
        <v>12</v>
      </c>
      <c r="D77819">
        <v>45</v>
      </c>
      <c r="E77819" t="s">
        <v>69843</v>
      </c>
      <c r="F77819">
        <v>3</v>
      </c>
      <c r="G77819" s="2">
        <v>1800.51</v>
      </c>
      <c r="H77819" t="s">
        <v>14</v>
      </c>
      <c r="I77819" s="1">
        <v>44730</v>
      </c>
      <c r="J77819" t="s">
        <v>5688</v>
      </c>
      <c r="K77819" s="2">
        <v>5401.53</v>
      </c>
    </row>
    <row r="77820" spans="1:11" x14ac:dyDescent="0.3">
      <c r="A77820" t="s">
        <v>118183</v>
      </c>
      <c r="B77820" t="s">
        <v>118184</v>
      </c>
      <c r="C77820" t="s">
        <v>12</v>
      </c>
      <c r="D77820">
        <v>42</v>
      </c>
      <c r="E77820" t="s">
        <v>69628</v>
      </c>
      <c r="F77820">
        <v>4</v>
      </c>
      <c r="G77820" s="2">
        <v>143.36000000000001</v>
      </c>
      <c r="H77820" t="s">
        <v>6278</v>
      </c>
      <c r="I77820" s="1">
        <v>44790</v>
      </c>
      <c r="J77820" t="s">
        <v>2480</v>
      </c>
      <c r="K77820" s="2">
        <v>573.44000000000005</v>
      </c>
    </row>
    <row r="77821" spans="1:11" x14ac:dyDescent="0.3">
      <c r="A77821" t="s">
        <v>167219</v>
      </c>
      <c r="B77821" t="s">
        <v>167220</v>
      </c>
      <c r="C77821" t="s">
        <v>12</v>
      </c>
      <c r="D77821">
        <v>27</v>
      </c>
      <c r="E77821" t="s">
        <v>69327</v>
      </c>
      <c r="F77821">
        <v>1</v>
      </c>
      <c r="G77821" s="2">
        <v>5.23</v>
      </c>
      <c r="H77821" t="s">
        <v>14</v>
      </c>
      <c r="I77821" s="1">
        <v>44317</v>
      </c>
      <c r="J77821" t="s">
        <v>4711</v>
      </c>
      <c r="K77821" s="2">
        <v>5.23</v>
      </c>
    </row>
    <row r="77822" spans="1:11" x14ac:dyDescent="0.3">
      <c r="A77822" t="s">
        <v>30498</v>
      </c>
      <c r="B77822" t="s">
        <v>30499</v>
      </c>
      <c r="C77822" t="s">
        <v>12</v>
      </c>
      <c r="D77822">
        <v>30</v>
      </c>
      <c r="E77822" t="s">
        <v>13</v>
      </c>
      <c r="F77822">
        <v>5</v>
      </c>
      <c r="G77822" s="2">
        <v>1500.4</v>
      </c>
      <c r="H77822" t="s">
        <v>6278</v>
      </c>
      <c r="I77822" s="1">
        <v>44958</v>
      </c>
      <c r="J77822" t="s">
        <v>4072</v>
      </c>
      <c r="K77822" s="2">
        <v>7502</v>
      </c>
    </row>
    <row r="77823" spans="1:11" x14ac:dyDescent="0.3">
      <c r="A77823" t="s">
        <v>167657</v>
      </c>
      <c r="B77823" t="s">
        <v>167658</v>
      </c>
      <c r="C77823" t="s">
        <v>12</v>
      </c>
      <c r="D77823">
        <v>25</v>
      </c>
      <c r="E77823" t="s">
        <v>69327</v>
      </c>
      <c r="F77823">
        <v>2</v>
      </c>
      <c r="G77823" s="2">
        <v>10.46</v>
      </c>
      <c r="H77823" t="s">
        <v>14</v>
      </c>
      <c r="I77823" s="1">
        <v>44920</v>
      </c>
      <c r="J77823" t="s">
        <v>4711</v>
      </c>
      <c r="K77823" s="2">
        <v>20.92</v>
      </c>
    </row>
    <row r="77824" spans="1:11" x14ac:dyDescent="0.3">
      <c r="A77824" t="s">
        <v>66754</v>
      </c>
      <c r="B77824" t="s">
        <v>66755</v>
      </c>
      <c r="C77824" t="s">
        <v>840</v>
      </c>
      <c r="D77824">
        <v>19</v>
      </c>
      <c r="E77824" t="s">
        <v>13</v>
      </c>
      <c r="F77824">
        <v>3</v>
      </c>
      <c r="G77824" s="2">
        <v>900.24</v>
      </c>
      <c r="H77824" t="s">
        <v>14</v>
      </c>
      <c r="I77824" s="1">
        <v>44235</v>
      </c>
      <c r="J77824" t="s">
        <v>1349</v>
      </c>
      <c r="K77824" s="2">
        <v>2700.72</v>
      </c>
    </row>
    <row r="77825" spans="1:11" x14ac:dyDescent="0.3">
      <c r="A77825" t="s">
        <v>109191</v>
      </c>
      <c r="B77825" t="s">
        <v>109192</v>
      </c>
      <c r="C77825" t="s">
        <v>12</v>
      </c>
      <c r="D77825">
        <v>24</v>
      </c>
      <c r="E77825" t="s">
        <v>69002</v>
      </c>
      <c r="F77825">
        <v>4</v>
      </c>
      <c r="G77825" s="2">
        <v>162.63999999999999</v>
      </c>
      <c r="H77825" t="s">
        <v>6278</v>
      </c>
      <c r="I77825" s="1">
        <v>44817</v>
      </c>
      <c r="J77825" t="s">
        <v>5688</v>
      </c>
      <c r="K77825" s="2">
        <v>650.55999999999995</v>
      </c>
    </row>
    <row r="77826" spans="1:11" x14ac:dyDescent="0.3">
      <c r="A77826" t="s">
        <v>193521</v>
      </c>
      <c r="B77826" t="s">
        <v>193522</v>
      </c>
      <c r="C77826" t="s">
        <v>840</v>
      </c>
      <c r="D77826">
        <v>56</v>
      </c>
      <c r="E77826" t="s">
        <v>69628</v>
      </c>
      <c r="F77826">
        <v>4</v>
      </c>
      <c r="G77826" s="2">
        <v>143.36000000000001</v>
      </c>
      <c r="H77826" t="s">
        <v>14</v>
      </c>
      <c r="I77826" s="1">
        <v>44935</v>
      </c>
      <c r="J77826" t="s">
        <v>1349</v>
      </c>
      <c r="K77826" s="2">
        <v>573.44000000000005</v>
      </c>
    </row>
    <row r="77827" spans="1:11" x14ac:dyDescent="0.3">
      <c r="A77827" t="s">
        <v>82241</v>
      </c>
      <c r="B77827" t="s">
        <v>82242</v>
      </c>
      <c r="C77827" t="s">
        <v>840</v>
      </c>
      <c r="D77827">
        <v>50</v>
      </c>
      <c r="E77827" t="s">
        <v>70039</v>
      </c>
      <c r="F77827">
        <v>1</v>
      </c>
      <c r="G77827" s="2">
        <v>11.73</v>
      </c>
      <c r="H77827" t="s">
        <v>11067</v>
      </c>
      <c r="I77827" s="1">
        <v>44693</v>
      </c>
      <c r="J77827" t="s">
        <v>2480</v>
      </c>
      <c r="K77827" s="2">
        <v>11.73</v>
      </c>
    </row>
    <row r="77828" spans="1:11" x14ac:dyDescent="0.3">
      <c r="A77828" t="s">
        <v>124929</v>
      </c>
      <c r="B77828" t="s">
        <v>124930</v>
      </c>
      <c r="C77828" t="s">
        <v>840</v>
      </c>
      <c r="D77828">
        <v>60</v>
      </c>
      <c r="E77828" t="s">
        <v>69843</v>
      </c>
      <c r="F77828">
        <v>1</v>
      </c>
      <c r="G77828" s="2">
        <v>600.16999999999996</v>
      </c>
      <c r="H77828" t="s">
        <v>6278</v>
      </c>
      <c r="I77828" s="1">
        <v>44497</v>
      </c>
      <c r="J77828" t="s">
        <v>1349</v>
      </c>
      <c r="K77828" s="2">
        <v>600.16999999999996</v>
      </c>
    </row>
    <row r="77829" spans="1:11" x14ac:dyDescent="0.3">
      <c r="A77829" t="s">
        <v>71077</v>
      </c>
      <c r="B77829" t="s">
        <v>71078</v>
      </c>
      <c r="C77829" t="s">
        <v>12</v>
      </c>
      <c r="D77829">
        <v>63</v>
      </c>
      <c r="E77829" t="s">
        <v>69327</v>
      </c>
      <c r="F77829">
        <v>1</v>
      </c>
      <c r="G77829" s="2">
        <v>5.23</v>
      </c>
      <c r="H77829" t="s">
        <v>11067</v>
      </c>
      <c r="I77829" s="1">
        <v>44969</v>
      </c>
      <c r="J77829" t="s">
        <v>5995</v>
      </c>
      <c r="K77829" s="2">
        <v>5.23</v>
      </c>
    </row>
    <row r="77830" spans="1:11" x14ac:dyDescent="0.3">
      <c r="A77830" t="s">
        <v>186189</v>
      </c>
      <c r="B77830" t="s">
        <v>186190</v>
      </c>
      <c r="C77830" t="s">
        <v>840</v>
      </c>
      <c r="D77830">
        <v>25</v>
      </c>
      <c r="E77830" t="s">
        <v>69002</v>
      </c>
      <c r="F77830">
        <v>1</v>
      </c>
      <c r="G77830" s="2">
        <v>40.659999999999997</v>
      </c>
      <c r="H77830" t="s">
        <v>14</v>
      </c>
      <c r="I77830" s="1">
        <v>44411</v>
      </c>
      <c r="J77830" t="s">
        <v>15</v>
      </c>
      <c r="K77830" s="2">
        <v>40.659999999999997</v>
      </c>
    </row>
    <row r="77831" spans="1:11" x14ac:dyDescent="0.3">
      <c r="A77831" t="s">
        <v>9029</v>
      </c>
      <c r="B77831" t="s">
        <v>9030</v>
      </c>
      <c r="C77831" t="s">
        <v>12</v>
      </c>
      <c r="D77831">
        <v>63</v>
      </c>
      <c r="E77831" t="s">
        <v>13</v>
      </c>
      <c r="F77831">
        <v>2</v>
      </c>
      <c r="G77831" s="2">
        <v>600.16</v>
      </c>
      <c r="H77831" t="s">
        <v>6278</v>
      </c>
      <c r="I77831" s="1">
        <v>44731</v>
      </c>
      <c r="J77831" t="s">
        <v>2480</v>
      </c>
      <c r="K77831" s="2">
        <v>1200.32</v>
      </c>
    </row>
    <row r="77832" spans="1:11" x14ac:dyDescent="0.3">
      <c r="A77832" t="s">
        <v>130119</v>
      </c>
      <c r="B77832" t="s">
        <v>130120</v>
      </c>
      <c r="C77832" t="s">
        <v>12</v>
      </c>
      <c r="D77832">
        <v>50</v>
      </c>
      <c r="E77832" t="s">
        <v>69002</v>
      </c>
      <c r="F77832">
        <v>2</v>
      </c>
      <c r="G77832" s="2">
        <v>81.319999999999993</v>
      </c>
      <c r="H77832" t="s">
        <v>6278</v>
      </c>
      <c r="I77832" s="1">
        <v>44377</v>
      </c>
      <c r="J77832" t="s">
        <v>1349</v>
      </c>
      <c r="K77832" s="2">
        <v>162.63999999999999</v>
      </c>
    </row>
    <row r="77833" spans="1:11" x14ac:dyDescent="0.3">
      <c r="A77833" t="s">
        <v>174165</v>
      </c>
      <c r="B77833" t="s">
        <v>174166</v>
      </c>
      <c r="C77833" t="s">
        <v>12</v>
      </c>
      <c r="D77833">
        <v>44</v>
      </c>
      <c r="E77833" t="s">
        <v>69327</v>
      </c>
      <c r="F77833">
        <v>3</v>
      </c>
      <c r="G77833" s="2">
        <v>15.69</v>
      </c>
      <c r="H77833" t="s">
        <v>14</v>
      </c>
      <c r="I77833" s="1">
        <v>44236</v>
      </c>
      <c r="J77833" t="s">
        <v>5995</v>
      </c>
      <c r="K77833" s="2">
        <v>47.07</v>
      </c>
    </row>
    <row r="77834" spans="1:11" x14ac:dyDescent="0.3">
      <c r="A77834" t="s">
        <v>109323</v>
      </c>
      <c r="B77834" t="s">
        <v>109324</v>
      </c>
      <c r="C77834" t="s">
        <v>12</v>
      </c>
      <c r="D77834">
        <v>28</v>
      </c>
      <c r="E77834" t="s">
        <v>69002</v>
      </c>
      <c r="F77834">
        <v>3</v>
      </c>
      <c r="G77834" s="2">
        <v>121.98</v>
      </c>
      <c r="H77834" t="s">
        <v>6278</v>
      </c>
      <c r="I77834" s="1">
        <v>44916</v>
      </c>
      <c r="J77834" t="s">
        <v>5688</v>
      </c>
      <c r="K77834" s="2">
        <v>365.94</v>
      </c>
    </row>
    <row r="77835" spans="1:11" x14ac:dyDescent="0.3">
      <c r="A77835" t="s">
        <v>85261</v>
      </c>
      <c r="B77835" t="s">
        <v>85262</v>
      </c>
      <c r="C77835" t="s">
        <v>12</v>
      </c>
      <c r="D77835">
        <v>32</v>
      </c>
      <c r="E77835" t="s">
        <v>69843</v>
      </c>
      <c r="F77835">
        <v>1</v>
      </c>
      <c r="G77835" s="2">
        <v>600.16999999999996</v>
      </c>
      <c r="H77835" t="s">
        <v>11067</v>
      </c>
      <c r="I77835" s="1">
        <v>44629</v>
      </c>
      <c r="J77835" t="s">
        <v>15</v>
      </c>
      <c r="K77835" s="2">
        <v>600.16999999999996</v>
      </c>
    </row>
    <row r="77836" spans="1:11" x14ac:dyDescent="0.3">
      <c r="A77836" t="s">
        <v>172493</v>
      </c>
      <c r="B77836" t="s">
        <v>172494</v>
      </c>
      <c r="C77836" t="s">
        <v>12</v>
      </c>
      <c r="D77836">
        <v>65</v>
      </c>
      <c r="E77836" t="s">
        <v>69002</v>
      </c>
      <c r="F77836">
        <v>2</v>
      </c>
      <c r="G77836" s="2">
        <v>81.319999999999993</v>
      </c>
      <c r="H77836" t="s">
        <v>14</v>
      </c>
      <c r="I77836" s="1">
        <v>44871</v>
      </c>
      <c r="J77836" t="s">
        <v>5688</v>
      </c>
      <c r="K77836" s="2">
        <v>162.63999999999999</v>
      </c>
    </row>
    <row r="77837" spans="1:11" x14ac:dyDescent="0.3">
      <c r="A77837" t="s">
        <v>112965</v>
      </c>
      <c r="B77837" t="s">
        <v>112966</v>
      </c>
      <c r="C77837" t="s">
        <v>12</v>
      </c>
      <c r="D77837">
        <v>23</v>
      </c>
      <c r="E77837" t="s">
        <v>69327</v>
      </c>
      <c r="F77837">
        <v>1</v>
      </c>
      <c r="G77837" s="2">
        <v>5.23</v>
      </c>
      <c r="H77837" t="s">
        <v>6278</v>
      </c>
      <c r="I77837" s="1">
        <v>44660</v>
      </c>
      <c r="J77837" t="s">
        <v>5371</v>
      </c>
      <c r="K77837" s="2">
        <v>5.23</v>
      </c>
    </row>
    <row r="77838" spans="1:11" x14ac:dyDescent="0.3">
      <c r="A77838" t="s">
        <v>146967</v>
      </c>
      <c r="B77838" t="s">
        <v>146968</v>
      </c>
      <c r="C77838" t="s">
        <v>840</v>
      </c>
      <c r="D77838">
        <v>38</v>
      </c>
      <c r="E77838" t="s">
        <v>69843</v>
      </c>
      <c r="F77838">
        <v>1</v>
      </c>
      <c r="G77838" s="2">
        <v>600.16999999999996</v>
      </c>
      <c r="H77838" t="s">
        <v>14</v>
      </c>
      <c r="I77838" s="1">
        <v>44271</v>
      </c>
      <c r="J77838" t="s">
        <v>2480</v>
      </c>
      <c r="K77838" s="2">
        <v>600.16999999999996</v>
      </c>
    </row>
    <row r="77839" spans="1:11" x14ac:dyDescent="0.3">
      <c r="A77839" t="s">
        <v>45730</v>
      </c>
      <c r="B77839" t="s">
        <v>45731</v>
      </c>
      <c r="C77839" t="s">
        <v>12</v>
      </c>
      <c r="D77839">
        <v>27</v>
      </c>
      <c r="E77839" t="s">
        <v>13</v>
      </c>
      <c r="F77839">
        <v>1</v>
      </c>
      <c r="G77839" s="2">
        <v>300.08</v>
      </c>
      <c r="H77839" t="s">
        <v>14</v>
      </c>
      <c r="I77839" s="1">
        <v>44548</v>
      </c>
      <c r="J77839" t="s">
        <v>4072</v>
      </c>
      <c r="K77839" s="2">
        <v>300.08</v>
      </c>
    </row>
    <row r="77840" spans="1:11" x14ac:dyDescent="0.3">
      <c r="A77840" t="s">
        <v>113339</v>
      </c>
      <c r="B77840" t="s">
        <v>113340</v>
      </c>
      <c r="C77840" t="s">
        <v>12</v>
      </c>
      <c r="D77840">
        <v>60</v>
      </c>
      <c r="E77840" t="s">
        <v>69002</v>
      </c>
      <c r="F77840">
        <v>5</v>
      </c>
      <c r="G77840" s="2">
        <v>203.3</v>
      </c>
      <c r="H77840" t="s">
        <v>6278</v>
      </c>
      <c r="I77840" s="1">
        <v>44238</v>
      </c>
      <c r="J77840" t="s">
        <v>5371</v>
      </c>
      <c r="K77840" s="2">
        <v>1016.5</v>
      </c>
    </row>
    <row r="77841" spans="1:11" x14ac:dyDescent="0.3">
      <c r="A77841" t="s">
        <v>33352</v>
      </c>
      <c r="B77841" t="s">
        <v>33353</v>
      </c>
      <c r="C77841" t="s">
        <v>12</v>
      </c>
      <c r="D77841">
        <v>64</v>
      </c>
      <c r="E77841" t="s">
        <v>13</v>
      </c>
      <c r="F77841">
        <v>5</v>
      </c>
      <c r="G77841" s="2">
        <v>1500.4</v>
      </c>
      <c r="H77841" t="s">
        <v>11067</v>
      </c>
      <c r="I77841" s="1">
        <v>44502</v>
      </c>
      <c r="J77841" t="s">
        <v>4072</v>
      </c>
      <c r="K77841" s="2">
        <v>7502</v>
      </c>
    </row>
    <row r="77842" spans="1:11" x14ac:dyDescent="0.3">
      <c r="A77842" t="s">
        <v>139863</v>
      </c>
      <c r="B77842" t="s">
        <v>139864</v>
      </c>
      <c r="C77842" t="s">
        <v>12</v>
      </c>
      <c r="D77842">
        <v>51</v>
      </c>
      <c r="E77842" t="s">
        <v>69327</v>
      </c>
      <c r="F77842">
        <v>1</v>
      </c>
      <c r="G77842" s="2">
        <v>5.23</v>
      </c>
      <c r="H77842" t="s">
        <v>6278</v>
      </c>
      <c r="I77842" s="1">
        <v>44870</v>
      </c>
      <c r="J77842" t="s">
        <v>15</v>
      </c>
      <c r="K77842" s="2">
        <v>5.23</v>
      </c>
    </row>
    <row r="77843" spans="1:11" x14ac:dyDescent="0.3">
      <c r="A77843" t="s">
        <v>156665</v>
      </c>
      <c r="B77843" t="s">
        <v>156666</v>
      </c>
      <c r="C77843" t="s">
        <v>12</v>
      </c>
      <c r="D77843">
        <v>48</v>
      </c>
      <c r="E77843" t="s">
        <v>69327</v>
      </c>
      <c r="F77843">
        <v>3</v>
      </c>
      <c r="G77843" s="2">
        <v>15.69</v>
      </c>
      <c r="H77843" t="s">
        <v>14</v>
      </c>
      <c r="I77843" s="1">
        <v>44794</v>
      </c>
      <c r="J77843" t="s">
        <v>3387</v>
      </c>
      <c r="K77843" s="2">
        <v>47.07</v>
      </c>
    </row>
    <row r="77844" spans="1:11" x14ac:dyDescent="0.3">
      <c r="A77844" t="s">
        <v>99447</v>
      </c>
      <c r="B77844" t="s">
        <v>99448</v>
      </c>
      <c r="C77844" t="s">
        <v>840</v>
      </c>
      <c r="D77844">
        <v>43</v>
      </c>
      <c r="E77844" t="s">
        <v>69327</v>
      </c>
      <c r="F77844">
        <v>3</v>
      </c>
      <c r="G77844" s="2">
        <v>15.69</v>
      </c>
      <c r="H77844" t="s">
        <v>6278</v>
      </c>
      <c r="I77844" s="1">
        <v>44479</v>
      </c>
      <c r="J77844" t="s">
        <v>4072</v>
      </c>
      <c r="K77844" s="2">
        <v>47.07</v>
      </c>
    </row>
    <row r="77845" spans="1:11" x14ac:dyDescent="0.3">
      <c r="A77845" t="s">
        <v>36990</v>
      </c>
      <c r="B77845" t="s">
        <v>36991</v>
      </c>
      <c r="C77845" t="s">
        <v>12</v>
      </c>
      <c r="D77845">
        <v>24</v>
      </c>
      <c r="E77845" t="s">
        <v>13</v>
      </c>
      <c r="F77845">
        <v>5</v>
      </c>
      <c r="G77845" s="2">
        <v>1500.4</v>
      </c>
      <c r="H77845" t="s">
        <v>14</v>
      </c>
      <c r="I77845" s="1">
        <v>44719</v>
      </c>
      <c r="J77845" t="s">
        <v>5995</v>
      </c>
      <c r="K77845" s="2">
        <v>7502</v>
      </c>
    </row>
    <row r="77846" spans="1:11" x14ac:dyDescent="0.3">
      <c r="A77846" t="s">
        <v>161611</v>
      </c>
      <c r="B77846" t="s">
        <v>161612</v>
      </c>
      <c r="C77846" t="s">
        <v>12</v>
      </c>
      <c r="D77846">
        <v>18</v>
      </c>
      <c r="E77846" t="s">
        <v>69002</v>
      </c>
      <c r="F77846">
        <v>3</v>
      </c>
      <c r="G77846" s="2">
        <v>121.98</v>
      </c>
      <c r="H77846" t="s">
        <v>14</v>
      </c>
      <c r="I77846" s="1">
        <v>44418</v>
      </c>
      <c r="J77846" t="s">
        <v>5048</v>
      </c>
      <c r="K77846" s="2">
        <v>365.94</v>
      </c>
    </row>
    <row r="77847" spans="1:11" x14ac:dyDescent="0.3">
      <c r="A77847" t="s">
        <v>22292</v>
      </c>
      <c r="B77847" t="s">
        <v>22293</v>
      </c>
      <c r="C77847" t="s">
        <v>840</v>
      </c>
      <c r="D77847">
        <v>36</v>
      </c>
      <c r="E77847" t="s">
        <v>13</v>
      </c>
      <c r="F77847">
        <v>4</v>
      </c>
      <c r="G77847" s="2">
        <v>1200.32</v>
      </c>
      <c r="H77847" t="s">
        <v>14</v>
      </c>
      <c r="I77847" s="1">
        <v>44649</v>
      </c>
      <c r="J77847" t="s">
        <v>2480</v>
      </c>
      <c r="K77847" s="2">
        <v>4801.28</v>
      </c>
    </row>
    <row r="77848" spans="1:11" x14ac:dyDescent="0.3">
      <c r="A77848" t="s">
        <v>122423</v>
      </c>
      <c r="B77848" t="s">
        <v>122424</v>
      </c>
      <c r="C77848" t="s">
        <v>840</v>
      </c>
      <c r="D77848">
        <v>56</v>
      </c>
      <c r="E77848" t="s">
        <v>69002</v>
      </c>
      <c r="F77848">
        <v>4</v>
      </c>
      <c r="G77848" s="2">
        <v>162.63999999999999</v>
      </c>
      <c r="H77848" t="s">
        <v>6278</v>
      </c>
      <c r="I77848" s="1">
        <v>44240</v>
      </c>
      <c r="J77848" t="s">
        <v>2480</v>
      </c>
      <c r="K77848" s="2">
        <v>650.55999999999995</v>
      </c>
    </row>
    <row r="77849" spans="1:11" x14ac:dyDescent="0.3">
      <c r="A77849" t="s">
        <v>78463</v>
      </c>
      <c r="B77849" t="s">
        <v>78464</v>
      </c>
      <c r="C77849" t="s">
        <v>840</v>
      </c>
      <c r="D77849">
        <v>51</v>
      </c>
      <c r="E77849" t="s">
        <v>69327</v>
      </c>
      <c r="F77849">
        <v>5</v>
      </c>
      <c r="G77849" s="2">
        <v>26.15</v>
      </c>
      <c r="H77849" t="s">
        <v>11067</v>
      </c>
      <c r="I77849" s="1">
        <v>44501</v>
      </c>
      <c r="J77849" t="s">
        <v>3387</v>
      </c>
      <c r="K77849" s="2">
        <v>130.75</v>
      </c>
    </row>
    <row r="77850" spans="1:11" x14ac:dyDescent="0.3">
      <c r="A77850" t="s">
        <v>86643</v>
      </c>
      <c r="B77850" t="s">
        <v>86644</v>
      </c>
      <c r="C77850" t="s">
        <v>12</v>
      </c>
      <c r="D77850">
        <v>51</v>
      </c>
      <c r="E77850" t="s">
        <v>70042</v>
      </c>
      <c r="F77850">
        <v>2</v>
      </c>
      <c r="G77850" s="2">
        <v>30.3</v>
      </c>
      <c r="H77850" t="s">
        <v>11067</v>
      </c>
      <c r="I77850" s="1">
        <v>44898</v>
      </c>
      <c r="J77850" t="s">
        <v>15</v>
      </c>
      <c r="K77850" s="2">
        <v>60.6</v>
      </c>
    </row>
    <row r="77851" spans="1:11" x14ac:dyDescent="0.3">
      <c r="A77851" t="s">
        <v>182727</v>
      </c>
      <c r="B77851" t="s">
        <v>182728</v>
      </c>
      <c r="C77851" t="s">
        <v>12</v>
      </c>
      <c r="D77851">
        <v>31</v>
      </c>
      <c r="E77851" t="s">
        <v>69327</v>
      </c>
      <c r="F77851">
        <v>2</v>
      </c>
      <c r="G77851" s="2">
        <v>10.46</v>
      </c>
      <c r="H77851" t="s">
        <v>14</v>
      </c>
      <c r="I77851" s="1">
        <v>44425</v>
      </c>
      <c r="J77851" t="s">
        <v>15</v>
      </c>
      <c r="K77851" s="2">
        <v>20.92</v>
      </c>
    </row>
    <row r="77852" spans="1:11" x14ac:dyDescent="0.3">
      <c r="A77852" t="s">
        <v>125901</v>
      </c>
      <c r="B77852" t="s">
        <v>125902</v>
      </c>
      <c r="C77852" t="s">
        <v>840</v>
      </c>
      <c r="D77852">
        <v>65</v>
      </c>
      <c r="E77852" t="s">
        <v>69843</v>
      </c>
      <c r="F77852">
        <v>5</v>
      </c>
      <c r="G77852" s="2">
        <v>3000.85</v>
      </c>
      <c r="H77852" t="s">
        <v>6278</v>
      </c>
      <c r="I77852" s="1">
        <v>44265</v>
      </c>
      <c r="J77852" t="s">
        <v>1349</v>
      </c>
      <c r="K77852" s="2">
        <v>15004.25</v>
      </c>
    </row>
    <row r="77853" spans="1:11" x14ac:dyDescent="0.3">
      <c r="A77853" t="s">
        <v>9883</v>
      </c>
      <c r="B77853" t="s">
        <v>9884</v>
      </c>
      <c r="C77853" t="s">
        <v>12</v>
      </c>
      <c r="D77853">
        <v>57</v>
      </c>
      <c r="E77853" t="s">
        <v>13</v>
      </c>
      <c r="F77853">
        <v>2</v>
      </c>
      <c r="G77853" s="2">
        <v>600.16</v>
      </c>
      <c r="H77853" t="s">
        <v>6278</v>
      </c>
      <c r="I77853" s="1">
        <v>44809</v>
      </c>
      <c r="J77853" t="s">
        <v>15</v>
      </c>
      <c r="K77853" s="2">
        <v>1200.32</v>
      </c>
    </row>
    <row r="77854" spans="1:11" x14ac:dyDescent="0.3">
      <c r="A77854" t="s">
        <v>15388</v>
      </c>
      <c r="B77854" t="s">
        <v>15389</v>
      </c>
      <c r="C77854" t="s">
        <v>12</v>
      </c>
      <c r="D77854">
        <v>69</v>
      </c>
      <c r="E77854" t="s">
        <v>13</v>
      </c>
      <c r="F77854">
        <v>4</v>
      </c>
      <c r="G77854" s="2">
        <v>1200.32</v>
      </c>
      <c r="H77854" t="s">
        <v>11067</v>
      </c>
      <c r="I77854" s="1">
        <v>44716</v>
      </c>
      <c r="J77854" t="s">
        <v>2480</v>
      </c>
      <c r="K77854" s="2">
        <v>4801.28</v>
      </c>
    </row>
    <row r="77855" spans="1:11" x14ac:dyDescent="0.3">
      <c r="A77855" t="s">
        <v>130041</v>
      </c>
      <c r="B77855" t="s">
        <v>130042</v>
      </c>
      <c r="C77855" t="s">
        <v>840</v>
      </c>
      <c r="D77855">
        <v>64</v>
      </c>
      <c r="E77855" t="s">
        <v>69002</v>
      </c>
      <c r="F77855">
        <v>2</v>
      </c>
      <c r="G77855" s="2">
        <v>81.319999999999993</v>
      </c>
      <c r="H77855" t="s">
        <v>6278</v>
      </c>
      <c r="I77855" s="1">
        <v>44234</v>
      </c>
      <c r="J77855" t="s">
        <v>1349</v>
      </c>
      <c r="K77855" s="2">
        <v>162.63999999999999</v>
      </c>
    </row>
    <row r="77856" spans="1:11" x14ac:dyDescent="0.3">
      <c r="A77856" t="s">
        <v>16232</v>
      </c>
      <c r="B77856" t="s">
        <v>16233</v>
      </c>
      <c r="C77856" t="s">
        <v>840</v>
      </c>
      <c r="D77856">
        <v>38</v>
      </c>
      <c r="E77856" t="s">
        <v>13</v>
      </c>
      <c r="F77856">
        <v>4</v>
      </c>
      <c r="G77856" s="2">
        <v>1200.32</v>
      </c>
      <c r="H77856" t="s">
        <v>11067</v>
      </c>
      <c r="I77856" s="1">
        <v>44460</v>
      </c>
      <c r="J77856" t="s">
        <v>1349</v>
      </c>
      <c r="K77856" s="2">
        <v>4801.28</v>
      </c>
    </row>
    <row r="77857" spans="1:11" x14ac:dyDescent="0.3">
      <c r="A77857" t="s">
        <v>96905</v>
      </c>
      <c r="B77857" t="s">
        <v>96906</v>
      </c>
      <c r="C77857" t="s">
        <v>840</v>
      </c>
      <c r="D77857">
        <v>66</v>
      </c>
      <c r="E77857" t="s">
        <v>69843</v>
      </c>
      <c r="F77857">
        <v>4</v>
      </c>
      <c r="G77857" s="2">
        <v>2400.6799999999998</v>
      </c>
      <c r="H77857" t="s">
        <v>6278</v>
      </c>
      <c r="I77857" s="1">
        <v>44955</v>
      </c>
      <c r="J77857" t="s">
        <v>4072</v>
      </c>
      <c r="K77857" s="2">
        <v>9602.7199999999993</v>
      </c>
    </row>
    <row r="77858" spans="1:11" x14ac:dyDescent="0.3">
      <c r="A77858" t="s">
        <v>195813</v>
      </c>
      <c r="B77858" t="s">
        <v>195814</v>
      </c>
      <c r="C77858" t="s">
        <v>12</v>
      </c>
      <c r="D77858">
        <v>58</v>
      </c>
      <c r="E77858" t="s">
        <v>70039</v>
      </c>
      <c r="F77858">
        <v>3</v>
      </c>
      <c r="G77858" s="2">
        <v>35.19</v>
      </c>
      <c r="H77858" t="s">
        <v>14</v>
      </c>
      <c r="I77858" s="1">
        <v>44625</v>
      </c>
      <c r="J77858" t="s">
        <v>1349</v>
      </c>
      <c r="K77858" s="2">
        <v>105.57</v>
      </c>
    </row>
    <row r="77859" spans="1:11" x14ac:dyDescent="0.3">
      <c r="A77859" t="s">
        <v>148035</v>
      </c>
      <c r="B77859" t="s">
        <v>148036</v>
      </c>
      <c r="C77859" t="s">
        <v>12</v>
      </c>
      <c r="D77859">
        <v>45</v>
      </c>
      <c r="E77859" t="s">
        <v>70034</v>
      </c>
      <c r="F77859">
        <v>1</v>
      </c>
      <c r="G77859" s="2">
        <v>1050</v>
      </c>
      <c r="H77859" t="s">
        <v>14</v>
      </c>
      <c r="I77859" s="1">
        <v>44425</v>
      </c>
      <c r="J77859" t="s">
        <v>2480</v>
      </c>
      <c r="K77859" s="2">
        <v>1050</v>
      </c>
    </row>
    <row r="77860" spans="1:11" x14ac:dyDescent="0.3">
      <c r="A77860" t="s">
        <v>62630</v>
      </c>
      <c r="B77860" t="s">
        <v>62631</v>
      </c>
      <c r="C77860" t="s">
        <v>12</v>
      </c>
      <c r="D77860">
        <v>26</v>
      </c>
      <c r="E77860" t="s">
        <v>13</v>
      </c>
      <c r="F77860">
        <v>3</v>
      </c>
      <c r="G77860" s="2">
        <v>900.24</v>
      </c>
      <c r="H77860" t="s">
        <v>6278</v>
      </c>
      <c r="I77860" s="1">
        <v>44990</v>
      </c>
      <c r="J77860" t="s">
        <v>1349</v>
      </c>
      <c r="K77860" s="2">
        <v>2700.72</v>
      </c>
    </row>
    <row r="77861" spans="1:11" x14ac:dyDescent="0.3">
      <c r="A77861" t="s">
        <v>71499</v>
      </c>
      <c r="B77861" t="s">
        <v>71500</v>
      </c>
      <c r="C77861" t="s">
        <v>840</v>
      </c>
      <c r="D77861">
        <v>67</v>
      </c>
      <c r="E77861" t="s">
        <v>69002</v>
      </c>
      <c r="F77861">
        <v>4</v>
      </c>
      <c r="G77861" s="2">
        <v>162.63999999999999</v>
      </c>
      <c r="H77861" t="s">
        <v>11067</v>
      </c>
      <c r="I77861" s="1">
        <v>44709</v>
      </c>
      <c r="J77861" t="s">
        <v>5995</v>
      </c>
      <c r="K77861" s="2">
        <v>650.55999999999995</v>
      </c>
    </row>
    <row r="77862" spans="1:11" x14ac:dyDescent="0.3">
      <c r="A77862" t="s">
        <v>67230</v>
      </c>
      <c r="B77862" t="s">
        <v>67231</v>
      </c>
      <c r="C77862" t="s">
        <v>12</v>
      </c>
      <c r="D77862">
        <v>44</v>
      </c>
      <c r="E77862" t="s">
        <v>13</v>
      </c>
      <c r="F77862">
        <v>3</v>
      </c>
      <c r="G77862" s="2">
        <v>900.24</v>
      </c>
      <c r="H77862" t="s">
        <v>14</v>
      </c>
      <c r="I77862" s="1">
        <v>44656</v>
      </c>
      <c r="J77862" t="s">
        <v>1349</v>
      </c>
      <c r="K77862" s="2">
        <v>2700.72</v>
      </c>
    </row>
    <row r="77863" spans="1:11" x14ac:dyDescent="0.3">
      <c r="A77863" t="s">
        <v>156019</v>
      </c>
      <c r="B77863" t="s">
        <v>156020</v>
      </c>
      <c r="C77863" t="s">
        <v>840</v>
      </c>
      <c r="D77863">
        <v>41</v>
      </c>
      <c r="E77863" t="s">
        <v>69327</v>
      </c>
      <c r="F77863">
        <v>2</v>
      </c>
      <c r="G77863" s="2">
        <v>10.46</v>
      </c>
      <c r="H77863" t="s">
        <v>14</v>
      </c>
      <c r="I77863" s="1">
        <v>44615</v>
      </c>
      <c r="J77863" t="s">
        <v>3387</v>
      </c>
      <c r="K77863" s="2">
        <v>20.92</v>
      </c>
    </row>
    <row r="77864" spans="1:11" x14ac:dyDescent="0.3">
      <c r="A77864" t="s">
        <v>96189</v>
      </c>
      <c r="B77864" t="s">
        <v>96190</v>
      </c>
      <c r="C77864" t="s">
        <v>12</v>
      </c>
      <c r="D77864">
        <v>53</v>
      </c>
      <c r="E77864" t="s">
        <v>69628</v>
      </c>
      <c r="F77864">
        <v>2</v>
      </c>
      <c r="G77864" s="2">
        <v>71.680000000000007</v>
      </c>
      <c r="H77864" t="s">
        <v>6278</v>
      </c>
      <c r="I77864" s="1">
        <v>44662</v>
      </c>
      <c r="J77864" t="s">
        <v>4072</v>
      </c>
      <c r="K77864" s="2">
        <v>143.36000000000001</v>
      </c>
    </row>
    <row r="77865" spans="1:11" x14ac:dyDescent="0.3">
      <c r="A77865" t="s">
        <v>127149</v>
      </c>
      <c r="B77865" t="s">
        <v>127150</v>
      </c>
      <c r="C77865" t="s">
        <v>12</v>
      </c>
      <c r="D77865">
        <v>56</v>
      </c>
      <c r="E77865" t="s">
        <v>69628</v>
      </c>
      <c r="F77865">
        <v>4</v>
      </c>
      <c r="G77865" s="2">
        <v>143.36000000000001</v>
      </c>
      <c r="H77865" t="s">
        <v>6278</v>
      </c>
      <c r="I77865" s="1">
        <v>44834</v>
      </c>
      <c r="J77865" t="s">
        <v>1349</v>
      </c>
      <c r="K77865" s="2">
        <v>573.44000000000005</v>
      </c>
    </row>
    <row r="77866" spans="1:11" x14ac:dyDescent="0.3">
      <c r="A77866" t="s">
        <v>76867</v>
      </c>
      <c r="B77866" t="s">
        <v>76868</v>
      </c>
      <c r="C77866" t="s">
        <v>12</v>
      </c>
      <c r="D77866">
        <v>63</v>
      </c>
      <c r="E77866" t="s">
        <v>69843</v>
      </c>
      <c r="F77866">
        <v>5</v>
      </c>
      <c r="G77866" s="2">
        <v>3000.85</v>
      </c>
      <c r="H77866" t="s">
        <v>11067</v>
      </c>
      <c r="I77866" s="1">
        <v>44979</v>
      </c>
      <c r="J77866" t="s">
        <v>4072</v>
      </c>
      <c r="K77866" s="2">
        <v>15004.25</v>
      </c>
    </row>
    <row r="77867" spans="1:11" x14ac:dyDescent="0.3">
      <c r="A77867" t="s">
        <v>146257</v>
      </c>
      <c r="B77867" t="s">
        <v>146258</v>
      </c>
      <c r="C77867" t="s">
        <v>840</v>
      </c>
      <c r="D77867">
        <v>49</v>
      </c>
      <c r="E77867" t="s">
        <v>69628</v>
      </c>
      <c r="F77867">
        <v>2</v>
      </c>
      <c r="G77867" s="2">
        <v>71.680000000000007</v>
      </c>
      <c r="H77867" t="s">
        <v>14</v>
      </c>
      <c r="I77867" s="1">
        <v>44259</v>
      </c>
      <c r="J77867" t="s">
        <v>2480</v>
      </c>
      <c r="K77867" s="2">
        <v>143.36000000000001</v>
      </c>
    </row>
    <row r="77868" spans="1:11" x14ac:dyDescent="0.3">
      <c r="A77868" t="s">
        <v>194421</v>
      </c>
      <c r="B77868" t="s">
        <v>194422</v>
      </c>
      <c r="C77868" t="s">
        <v>12</v>
      </c>
      <c r="D77868">
        <v>61</v>
      </c>
      <c r="E77868" t="s">
        <v>70034</v>
      </c>
      <c r="F77868">
        <v>5</v>
      </c>
      <c r="G77868" s="2">
        <v>5250</v>
      </c>
      <c r="H77868" t="s">
        <v>14</v>
      </c>
      <c r="I77868" s="1">
        <v>44672</v>
      </c>
      <c r="J77868" t="s">
        <v>1349</v>
      </c>
      <c r="K77868" s="2">
        <v>26250</v>
      </c>
    </row>
    <row r="77869" spans="1:11" x14ac:dyDescent="0.3">
      <c r="A77869" t="s">
        <v>51540</v>
      </c>
      <c r="B77869" t="s">
        <v>51541</v>
      </c>
      <c r="C77869" t="s">
        <v>840</v>
      </c>
      <c r="D77869">
        <v>56</v>
      </c>
      <c r="E77869" t="s">
        <v>13</v>
      </c>
      <c r="F77869">
        <v>1</v>
      </c>
      <c r="G77869" s="2">
        <v>300.08</v>
      </c>
      <c r="H77869" t="s">
        <v>6278</v>
      </c>
      <c r="I77869" s="1">
        <v>44561</v>
      </c>
      <c r="J77869" t="s">
        <v>15</v>
      </c>
      <c r="K77869" s="2">
        <v>300.08</v>
      </c>
    </row>
    <row r="77870" spans="1:11" x14ac:dyDescent="0.3">
      <c r="A77870" t="s">
        <v>2204</v>
      </c>
      <c r="B77870" t="s">
        <v>2205</v>
      </c>
      <c r="C77870" t="s">
        <v>12</v>
      </c>
      <c r="D77870">
        <v>58</v>
      </c>
      <c r="E77870" t="s">
        <v>13</v>
      </c>
      <c r="F77870">
        <v>2</v>
      </c>
      <c r="G77870" s="2">
        <v>600.16</v>
      </c>
      <c r="H77870" t="s">
        <v>14</v>
      </c>
      <c r="I77870" s="1">
        <v>44802</v>
      </c>
      <c r="J77870" t="s">
        <v>1349</v>
      </c>
      <c r="K77870" s="2">
        <v>1200.32</v>
      </c>
    </row>
    <row r="77871" spans="1:11" x14ac:dyDescent="0.3">
      <c r="A77871" t="s">
        <v>34698</v>
      </c>
      <c r="B77871" t="s">
        <v>34699</v>
      </c>
      <c r="C77871" t="s">
        <v>840</v>
      </c>
      <c r="D77871">
        <v>23</v>
      </c>
      <c r="E77871" t="s">
        <v>13</v>
      </c>
      <c r="F77871">
        <v>5</v>
      </c>
      <c r="G77871" s="2">
        <v>1500.4</v>
      </c>
      <c r="H77871" t="s">
        <v>11067</v>
      </c>
      <c r="I77871" s="1">
        <v>44961</v>
      </c>
      <c r="J77871" t="s">
        <v>1349</v>
      </c>
      <c r="K77871" s="2">
        <v>7502</v>
      </c>
    </row>
    <row r="77872" spans="1:11" x14ac:dyDescent="0.3">
      <c r="A77872" t="s">
        <v>120003</v>
      </c>
      <c r="B77872" t="s">
        <v>120004</v>
      </c>
      <c r="C77872" t="s">
        <v>840</v>
      </c>
      <c r="D77872">
        <v>42</v>
      </c>
      <c r="E77872" t="s">
        <v>69327</v>
      </c>
      <c r="F77872">
        <v>5</v>
      </c>
      <c r="G77872" s="2">
        <v>26.15</v>
      </c>
      <c r="H77872" t="s">
        <v>6278</v>
      </c>
      <c r="I77872" s="1">
        <v>44419</v>
      </c>
      <c r="J77872" t="s">
        <v>2480</v>
      </c>
      <c r="K77872" s="2">
        <v>130.75</v>
      </c>
    </row>
    <row r="77873" spans="1:11" x14ac:dyDescent="0.3">
      <c r="A77873" t="s">
        <v>59430</v>
      </c>
      <c r="B77873" t="s">
        <v>59431</v>
      </c>
      <c r="C77873" t="s">
        <v>12</v>
      </c>
      <c r="D77873">
        <v>59</v>
      </c>
      <c r="E77873" t="s">
        <v>13</v>
      </c>
      <c r="F77873">
        <v>3</v>
      </c>
      <c r="G77873" s="2">
        <v>900.24</v>
      </c>
      <c r="H77873" t="s">
        <v>6278</v>
      </c>
      <c r="I77873" s="1">
        <v>44911</v>
      </c>
      <c r="J77873" t="s">
        <v>4711</v>
      </c>
      <c r="K77873" s="2">
        <v>2700.72</v>
      </c>
    </row>
    <row r="77874" spans="1:11" x14ac:dyDescent="0.3">
      <c r="A77874" t="s">
        <v>102191</v>
      </c>
      <c r="B77874" t="s">
        <v>102192</v>
      </c>
      <c r="C77874" t="s">
        <v>12</v>
      </c>
      <c r="D77874">
        <v>51</v>
      </c>
      <c r="E77874" t="s">
        <v>70039</v>
      </c>
      <c r="F77874">
        <v>1</v>
      </c>
      <c r="G77874" s="2">
        <v>11.73</v>
      </c>
      <c r="H77874" t="s">
        <v>6278</v>
      </c>
      <c r="I77874" s="1">
        <v>44318</v>
      </c>
      <c r="J77874" t="s">
        <v>3387</v>
      </c>
      <c r="K77874" s="2">
        <v>11.73</v>
      </c>
    </row>
    <row r="77875" spans="1:11" x14ac:dyDescent="0.3">
      <c r="A77875" t="s">
        <v>21964</v>
      </c>
      <c r="B77875" t="s">
        <v>21965</v>
      </c>
      <c r="C77875" t="s">
        <v>12</v>
      </c>
      <c r="D77875">
        <v>62</v>
      </c>
      <c r="E77875" t="s">
        <v>13</v>
      </c>
      <c r="F77875">
        <v>4</v>
      </c>
      <c r="G77875" s="2">
        <v>1200.32</v>
      </c>
      <c r="H77875" t="s">
        <v>14</v>
      </c>
      <c r="I77875" s="1">
        <v>44920</v>
      </c>
      <c r="J77875" t="s">
        <v>2480</v>
      </c>
      <c r="K77875" s="2">
        <v>4801.28</v>
      </c>
    </row>
    <row r="77876" spans="1:11" x14ac:dyDescent="0.3">
      <c r="A77876" t="s">
        <v>45190</v>
      </c>
      <c r="B77876" t="s">
        <v>45191</v>
      </c>
      <c r="C77876" t="s">
        <v>12</v>
      </c>
      <c r="D77876">
        <v>38</v>
      </c>
      <c r="E77876" t="s">
        <v>13</v>
      </c>
      <c r="F77876">
        <v>1</v>
      </c>
      <c r="G77876" s="2">
        <v>300.08</v>
      </c>
      <c r="H77876" t="s">
        <v>14</v>
      </c>
      <c r="I77876" s="1">
        <v>44249</v>
      </c>
      <c r="J77876" t="s">
        <v>3387</v>
      </c>
      <c r="K77876" s="2">
        <v>300.08</v>
      </c>
    </row>
    <row r="77877" spans="1:11" x14ac:dyDescent="0.3">
      <c r="A77877" t="s">
        <v>130729</v>
      </c>
      <c r="B77877" t="s">
        <v>130730</v>
      </c>
      <c r="C77877" t="s">
        <v>12</v>
      </c>
      <c r="D77877">
        <v>33</v>
      </c>
      <c r="E77877" t="s">
        <v>69002</v>
      </c>
      <c r="F77877">
        <v>3</v>
      </c>
      <c r="G77877" s="2">
        <v>121.98</v>
      </c>
      <c r="H77877" t="s">
        <v>6278</v>
      </c>
      <c r="I77877" s="1">
        <v>44251</v>
      </c>
      <c r="J77877" t="s">
        <v>1349</v>
      </c>
      <c r="K77877" s="2">
        <v>365.94</v>
      </c>
    </row>
    <row r="77878" spans="1:11" x14ac:dyDescent="0.3">
      <c r="A77878" t="s">
        <v>113553</v>
      </c>
      <c r="B77878" t="s">
        <v>113554</v>
      </c>
      <c r="C77878" t="s">
        <v>840</v>
      </c>
      <c r="D77878">
        <v>24</v>
      </c>
      <c r="E77878" t="s">
        <v>69002</v>
      </c>
      <c r="F77878">
        <v>2</v>
      </c>
      <c r="G77878" s="2">
        <v>81.319999999999993</v>
      </c>
      <c r="H77878" t="s">
        <v>6278</v>
      </c>
      <c r="I77878" s="1">
        <v>44561</v>
      </c>
      <c r="J77878" t="s">
        <v>5995</v>
      </c>
      <c r="K77878" s="2">
        <v>162.63999999999999</v>
      </c>
    </row>
    <row r="77879" spans="1:11" x14ac:dyDescent="0.3">
      <c r="A77879" t="s">
        <v>7901</v>
      </c>
      <c r="B77879" t="s">
        <v>7902</v>
      </c>
      <c r="C77879" t="s">
        <v>840</v>
      </c>
      <c r="D77879">
        <v>44</v>
      </c>
      <c r="E77879" t="s">
        <v>13</v>
      </c>
      <c r="F77879">
        <v>2</v>
      </c>
      <c r="G77879" s="2">
        <v>600.16</v>
      </c>
      <c r="H77879" t="s">
        <v>6278</v>
      </c>
      <c r="I77879" s="1">
        <v>44504</v>
      </c>
      <c r="J77879" t="s">
        <v>3387</v>
      </c>
      <c r="K77879" s="2">
        <v>1200.32</v>
      </c>
    </row>
    <row r="77880" spans="1:11" x14ac:dyDescent="0.3">
      <c r="A77880" t="s">
        <v>45826</v>
      </c>
      <c r="B77880" t="s">
        <v>45827</v>
      </c>
      <c r="C77880" t="s">
        <v>840</v>
      </c>
      <c r="D77880">
        <v>19</v>
      </c>
      <c r="E77880" t="s">
        <v>13</v>
      </c>
      <c r="F77880">
        <v>1</v>
      </c>
      <c r="G77880" s="2">
        <v>300.08</v>
      </c>
      <c r="H77880" t="s">
        <v>14</v>
      </c>
      <c r="I77880" s="1">
        <v>44805</v>
      </c>
      <c r="J77880" t="s">
        <v>4072</v>
      </c>
      <c r="K77880" s="2">
        <v>300.08</v>
      </c>
    </row>
    <row r="77881" spans="1:11" x14ac:dyDescent="0.3">
      <c r="A77881" t="s">
        <v>152499</v>
      </c>
      <c r="B77881" t="s">
        <v>152500</v>
      </c>
      <c r="C77881" t="s">
        <v>12</v>
      </c>
      <c r="D77881">
        <v>46</v>
      </c>
      <c r="E77881" t="s">
        <v>69628</v>
      </c>
      <c r="F77881">
        <v>4</v>
      </c>
      <c r="G77881" s="2">
        <v>143.36000000000001</v>
      </c>
      <c r="H77881" t="s">
        <v>14</v>
      </c>
      <c r="I77881" s="1">
        <v>44681</v>
      </c>
      <c r="J77881" t="s">
        <v>4072</v>
      </c>
      <c r="K77881" s="2">
        <v>573.44000000000005</v>
      </c>
    </row>
    <row r="77882" spans="1:11" x14ac:dyDescent="0.3">
      <c r="A77882" t="s">
        <v>34692</v>
      </c>
      <c r="B77882" t="s">
        <v>34693</v>
      </c>
      <c r="C77882" t="s">
        <v>840</v>
      </c>
      <c r="D77882">
        <v>65</v>
      </c>
      <c r="E77882" t="s">
        <v>13</v>
      </c>
      <c r="F77882">
        <v>5</v>
      </c>
      <c r="G77882" s="2">
        <v>1500.4</v>
      </c>
      <c r="H77882" t="s">
        <v>11067</v>
      </c>
      <c r="I77882" s="1">
        <v>44541</v>
      </c>
      <c r="J77882" t="s">
        <v>1349</v>
      </c>
      <c r="K77882" s="2">
        <v>7502</v>
      </c>
    </row>
    <row r="77883" spans="1:11" x14ac:dyDescent="0.3">
      <c r="A77883" t="s">
        <v>140685</v>
      </c>
      <c r="B77883" t="s">
        <v>140686</v>
      </c>
      <c r="C77883" t="s">
        <v>840</v>
      </c>
      <c r="D77883">
        <v>52</v>
      </c>
      <c r="E77883" t="s">
        <v>69327</v>
      </c>
      <c r="F77883">
        <v>5</v>
      </c>
      <c r="G77883" s="2">
        <v>26.15</v>
      </c>
      <c r="H77883" t="s">
        <v>6278</v>
      </c>
      <c r="I77883" s="1">
        <v>44343</v>
      </c>
      <c r="J77883" t="s">
        <v>15</v>
      </c>
      <c r="K77883" s="2">
        <v>130.75</v>
      </c>
    </row>
    <row r="77884" spans="1:11" x14ac:dyDescent="0.3">
      <c r="A77884" t="s">
        <v>22102</v>
      </c>
      <c r="B77884" t="s">
        <v>22103</v>
      </c>
      <c r="C77884" t="s">
        <v>12</v>
      </c>
      <c r="D77884">
        <v>22</v>
      </c>
      <c r="E77884" t="s">
        <v>13</v>
      </c>
      <c r="F77884">
        <v>4</v>
      </c>
      <c r="G77884" s="2">
        <v>1200.32</v>
      </c>
      <c r="H77884" t="s">
        <v>14</v>
      </c>
      <c r="I77884" s="1">
        <v>44661</v>
      </c>
      <c r="J77884" t="s">
        <v>2480</v>
      </c>
      <c r="K77884" s="2">
        <v>4801.28</v>
      </c>
    </row>
    <row r="77885" spans="1:11" x14ac:dyDescent="0.3">
      <c r="A77885" t="s">
        <v>7209</v>
      </c>
      <c r="B77885" t="s">
        <v>7210</v>
      </c>
      <c r="C77885" t="s">
        <v>840</v>
      </c>
      <c r="D77885">
        <v>38</v>
      </c>
      <c r="E77885" t="s">
        <v>13</v>
      </c>
      <c r="F77885">
        <v>2</v>
      </c>
      <c r="G77885" s="2">
        <v>600.16</v>
      </c>
      <c r="H77885" t="s">
        <v>6278</v>
      </c>
      <c r="I77885" s="1">
        <v>44773</v>
      </c>
      <c r="J77885" t="s">
        <v>5048</v>
      </c>
      <c r="K77885" s="2">
        <v>1200.32</v>
      </c>
    </row>
    <row r="77886" spans="1:11" x14ac:dyDescent="0.3">
      <c r="A77886" t="s">
        <v>52544</v>
      </c>
      <c r="B77886" t="s">
        <v>52545</v>
      </c>
      <c r="C77886" t="s">
        <v>12</v>
      </c>
      <c r="D77886">
        <v>54</v>
      </c>
      <c r="E77886" t="s">
        <v>13</v>
      </c>
      <c r="F77886">
        <v>1</v>
      </c>
      <c r="G77886" s="2">
        <v>300.08</v>
      </c>
      <c r="H77886" t="s">
        <v>11067</v>
      </c>
      <c r="I77886" s="1">
        <v>44929</v>
      </c>
      <c r="J77886" t="s">
        <v>1349</v>
      </c>
      <c r="K77886" s="2">
        <v>300.08</v>
      </c>
    </row>
    <row r="77887" spans="1:11" x14ac:dyDescent="0.3">
      <c r="A77887" t="s">
        <v>50974</v>
      </c>
      <c r="B77887" t="s">
        <v>50975</v>
      </c>
      <c r="C77887" t="s">
        <v>12</v>
      </c>
      <c r="D77887">
        <v>34</v>
      </c>
      <c r="E77887" t="s">
        <v>13</v>
      </c>
      <c r="F77887">
        <v>1</v>
      </c>
      <c r="G77887" s="2">
        <v>300.08</v>
      </c>
      <c r="H77887" t="s">
        <v>6278</v>
      </c>
      <c r="I77887" s="1">
        <v>44400</v>
      </c>
      <c r="J77887" t="s">
        <v>1349</v>
      </c>
      <c r="K77887" s="2">
        <v>300.08</v>
      </c>
    </row>
    <row r="77888" spans="1:11" x14ac:dyDescent="0.3">
      <c r="A77888" t="s">
        <v>100729</v>
      </c>
      <c r="B77888" t="s">
        <v>100730</v>
      </c>
      <c r="C77888" t="s">
        <v>840</v>
      </c>
      <c r="D77888">
        <v>56</v>
      </c>
      <c r="E77888" t="s">
        <v>69843</v>
      </c>
      <c r="F77888">
        <v>1</v>
      </c>
      <c r="G77888" s="2">
        <v>600.16999999999996</v>
      </c>
      <c r="H77888" t="s">
        <v>6278</v>
      </c>
      <c r="I77888" s="1">
        <v>44807</v>
      </c>
      <c r="J77888" t="s">
        <v>3387</v>
      </c>
      <c r="K77888" s="2">
        <v>600.16999999999996</v>
      </c>
    </row>
    <row r="77889" spans="1:11" x14ac:dyDescent="0.3">
      <c r="A77889" t="s">
        <v>143771</v>
      </c>
      <c r="B77889" t="s">
        <v>143772</v>
      </c>
      <c r="C77889" t="s">
        <v>840</v>
      </c>
      <c r="D77889">
        <v>30</v>
      </c>
      <c r="E77889" t="s">
        <v>69002</v>
      </c>
      <c r="F77889">
        <v>5</v>
      </c>
      <c r="G77889" s="2">
        <v>203.3</v>
      </c>
      <c r="H77889" t="s">
        <v>14</v>
      </c>
      <c r="I77889" s="1">
        <v>44607</v>
      </c>
      <c r="J77889" t="s">
        <v>2480</v>
      </c>
      <c r="K77889" s="2">
        <v>1016.5</v>
      </c>
    </row>
    <row r="77890" spans="1:11" x14ac:dyDescent="0.3">
      <c r="A77890" t="s">
        <v>183039</v>
      </c>
      <c r="B77890" t="s">
        <v>183040</v>
      </c>
      <c r="C77890" t="s">
        <v>840</v>
      </c>
      <c r="D77890">
        <v>29</v>
      </c>
      <c r="E77890" t="s">
        <v>69327</v>
      </c>
      <c r="F77890">
        <v>3</v>
      </c>
      <c r="G77890" s="2">
        <v>15.69</v>
      </c>
      <c r="H77890" t="s">
        <v>14</v>
      </c>
      <c r="I77890" s="1">
        <v>44652</v>
      </c>
      <c r="J77890" t="s">
        <v>15</v>
      </c>
      <c r="K77890" s="2">
        <v>47.07</v>
      </c>
    </row>
    <row r="77891" spans="1:11" x14ac:dyDescent="0.3">
      <c r="A77891" t="s">
        <v>117789</v>
      </c>
      <c r="B77891" t="s">
        <v>117790</v>
      </c>
      <c r="C77891" t="s">
        <v>840</v>
      </c>
      <c r="D77891">
        <v>22</v>
      </c>
      <c r="E77891" t="s">
        <v>69628</v>
      </c>
      <c r="F77891">
        <v>2</v>
      </c>
      <c r="G77891" s="2">
        <v>71.680000000000007</v>
      </c>
      <c r="H77891" t="s">
        <v>6278</v>
      </c>
      <c r="I77891" s="1">
        <v>44597</v>
      </c>
      <c r="J77891" t="s">
        <v>2480</v>
      </c>
      <c r="K77891" s="2">
        <v>143.36000000000001</v>
      </c>
    </row>
    <row r="77892" spans="1:11" x14ac:dyDescent="0.3">
      <c r="A77892" t="s">
        <v>76979</v>
      </c>
      <c r="B77892" t="s">
        <v>76980</v>
      </c>
      <c r="C77892" t="s">
        <v>12</v>
      </c>
      <c r="D77892">
        <v>58</v>
      </c>
      <c r="E77892" t="s">
        <v>69002</v>
      </c>
      <c r="F77892">
        <v>3</v>
      </c>
      <c r="G77892" s="2">
        <v>121.98</v>
      </c>
      <c r="H77892" t="s">
        <v>11067</v>
      </c>
      <c r="I77892" s="1">
        <v>44418</v>
      </c>
      <c r="J77892" t="s">
        <v>4072</v>
      </c>
      <c r="K77892" s="2">
        <v>365.94</v>
      </c>
    </row>
    <row r="77893" spans="1:11" x14ac:dyDescent="0.3">
      <c r="A77893" t="s">
        <v>46344</v>
      </c>
      <c r="B77893" t="s">
        <v>46345</v>
      </c>
      <c r="C77893" t="s">
        <v>12</v>
      </c>
      <c r="D77893">
        <v>18</v>
      </c>
      <c r="E77893" t="s">
        <v>13</v>
      </c>
      <c r="F77893">
        <v>1</v>
      </c>
      <c r="G77893" s="2">
        <v>300.08</v>
      </c>
      <c r="H77893" t="s">
        <v>14</v>
      </c>
      <c r="I77893" s="1">
        <v>44549</v>
      </c>
      <c r="J77893" t="s">
        <v>5048</v>
      </c>
      <c r="K77893" s="2">
        <v>300.08</v>
      </c>
    </row>
    <row r="77894" spans="1:11" x14ac:dyDescent="0.3">
      <c r="A77894" t="s">
        <v>179569</v>
      </c>
      <c r="B77894" t="s">
        <v>179570</v>
      </c>
      <c r="C77894" t="s">
        <v>12</v>
      </c>
      <c r="D77894">
        <v>26</v>
      </c>
      <c r="E77894" t="s">
        <v>69628</v>
      </c>
      <c r="F77894">
        <v>5</v>
      </c>
      <c r="G77894" s="2">
        <v>179.2</v>
      </c>
      <c r="H77894" t="s">
        <v>14</v>
      </c>
      <c r="I77894" s="1">
        <v>44539</v>
      </c>
      <c r="J77894" t="s">
        <v>15</v>
      </c>
      <c r="K77894" s="2">
        <v>896</v>
      </c>
    </row>
    <row r="77895" spans="1:11" x14ac:dyDescent="0.3">
      <c r="A77895" t="s">
        <v>174861</v>
      </c>
      <c r="B77895" t="s">
        <v>174862</v>
      </c>
      <c r="C77895" t="s">
        <v>840</v>
      </c>
      <c r="D77895">
        <v>67</v>
      </c>
      <c r="E77895" t="s">
        <v>69628</v>
      </c>
      <c r="F77895">
        <v>4</v>
      </c>
      <c r="G77895" s="2">
        <v>143.36000000000001</v>
      </c>
      <c r="H77895" t="s">
        <v>14</v>
      </c>
      <c r="I77895" s="1">
        <v>44647</v>
      </c>
      <c r="J77895" t="s">
        <v>5995</v>
      </c>
      <c r="K77895" s="2">
        <v>573.44000000000005</v>
      </c>
    </row>
    <row r="77896" spans="1:11" x14ac:dyDescent="0.3">
      <c r="A77896" t="s">
        <v>121101</v>
      </c>
      <c r="B77896" t="s">
        <v>121102</v>
      </c>
      <c r="C77896" t="s">
        <v>12</v>
      </c>
      <c r="D77896">
        <v>18</v>
      </c>
      <c r="E77896" t="s">
        <v>69002</v>
      </c>
      <c r="F77896">
        <v>1</v>
      </c>
      <c r="G77896" s="2">
        <v>40.659999999999997</v>
      </c>
      <c r="H77896" t="s">
        <v>6278</v>
      </c>
      <c r="I77896" s="1">
        <v>44365</v>
      </c>
      <c r="J77896" t="s">
        <v>2480</v>
      </c>
      <c r="K77896" s="2">
        <v>40.659999999999997</v>
      </c>
    </row>
    <row r="77897" spans="1:11" x14ac:dyDescent="0.3">
      <c r="A77897" t="s">
        <v>112681</v>
      </c>
      <c r="B77897" t="s">
        <v>112682</v>
      </c>
      <c r="C77897" t="s">
        <v>12</v>
      </c>
      <c r="D77897">
        <v>26</v>
      </c>
      <c r="E77897" t="s">
        <v>69327</v>
      </c>
      <c r="F77897">
        <v>2</v>
      </c>
      <c r="G77897" s="2">
        <v>10.46</v>
      </c>
      <c r="H77897" t="s">
        <v>6278</v>
      </c>
      <c r="I77897" s="1">
        <v>44203</v>
      </c>
      <c r="J77897" t="s">
        <v>5371</v>
      </c>
      <c r="K77897" s="2">
        <v>20.92</v>
      </c>
    </row>
    <row r="77898" spans="1:11" x14ac:dyDescent="0.3">
      <c r="A77898" t="s">
        <v>101435</v>
      </c>
      <c r="B77898" t="s">
        <v>101436</v>
      </c>
      <c r="C77898" t="s">
        <v>12</v>
      </c>
      <c r="D77898">
        <v>28</v>
      </c>
      <c r="E77898" t="s">
        <v>69628</v>
      </c>
      <c r="F77898">
        <v>5</v>
      </c>
      <c r="G77898" s="2">
        <v>179.2</v>
      </c>
      <c r="H77898" t="s">
        <v>6278</v>
      </c>
      <c r="I77898" s="1">
        <v>44980</v>
      </c>
      <c r="J77898" t="s">
        <v>3387</v>
      </c>
      <c r="K77898" s="2">
        <v>896</v>
      </c>
    </row>
    <row r="77899" spans="1:11" x14ac:dyDescent="0.3">
      <c r="A77899" t="s">
        <v>32204</v>
      </c>
      <c r="B77899" t="s">
        <v>32205</v>
      </c>
      <c r="C77899" t="s">
        <v>12</v>
      </c>
      <c r="D77899">
        <v>68</v>
      </c>
      <c r="E77899" t="s">
        <v>13</v>
      </c>
      <c r="F77899">
        <v>5</v>
      </c>
      <c r="G77899" s="2">
        <v>1500.4</v>
      </c>
      <c r="H77899" t="s">
        <v>6278</v>
      </c>
      <c r="I77899" s="1">
        <v>44555</v>
      </c>
      <c r="J77899" t="s">
        <v>4711</v>
      </c>
      <c r="K77899" s="2">
        <v>7502</v>
      </c>
    </row>
    <row r="77900" spans="1:11" x14ac:dyDescent="0.3">
      <c r="A77900" t="s">
        <v>39754</v>
      </c>
      <c r="B77900" t="s">
        <v>39755</v>
      </c>
      <c r="C77900" t="s">
        <v>12</v>
      </c>
      <c r="D77900">
        <v>32</v>
      </c>
      <c r="E77900" t="s">
        <v>13</v>
      </c>
      <c r="F77900">
        <v>5</v>
      </c>
      <c r="G77900" s="2">
        <v>1500.4</v>
      </c>
      <c r="H77900" t="s">
        <v>14</v>
      </c>
      <c r="I77900" s="1">
        <v>44634</v>
      </c>
      <c r="J77900" t="s">
        <v>1349</v>
      </c>
      <c r="K77900" s="2">
        <v>7502</v>
      </c>
    </row>
    <row r="77901" spans="1:11" x14ac:dyDescent="0.3">
      <c r="A77901" t="s">
        <v>71311</v>
      </c>
      <c r="B77901" t="s">
        <v>71312</v>
      </c>
      <c r="C77901" t="s">
        <v>840</v>
      </c>
      <c r="D77901">
        <v>51</v>
      </c>
      <c r="E77901" t="s">
        <v>69002</v>
      </c>
      <c r="F77901">
        <v>3</v>
      </c>
      <c r="G77901" s="2">
        <v>121.98</v>
      </c>
      <c r="H77901" t="s">
        <v>11067</v>
      </c>
      <c r="I77901" s="1">
        <v>44379</v>
      </c>
      <c r="J77901" t="s">
        <v>5995</v>
      </c>
      <c r="K77901" s="2">
        <v>365.94</v>
      </c>
    </row>
    <row r="77902" spans="1:11" x14ac:dyDescent="0.3">
      <c r="A77902" t="s">
        <v>123831</v>
      </c>
      <c r="B77902" t="s">
        <v>123832</v>
      </c>
      <c r="C77902" t="s">
        <v>12</v>
      </c>
      <c r="D77902">
        <v>52</v>
      </c>
      <c r="E77902" t="s">
        <v>69327</v>
      </c>
      <c r="F77902">
        <v>4</v>
      </c>
      <c r="G77902" s="2">
        <v>20.92</v>
      </c>
      <c r="H77902" t="s">
        <v>6278</v>
      </c>
      <c r="I77902" s="1">
        <v>44804</v>
      </c>
      <c r="J77902" t="s">
        <v>1349</v>
      </c>
      <c r="K77902" s="2">
        <v>83.68</v>
      </c>
    </row>
    <row r="77903" spans="1:11" x14ac:dyDescent="0.3">
      <c r="A77903" t="s">
        <v>118243</v>
      </c>
      <c r="B77903" t="s">
        <v>118244</v>
      </c>
      <c r="C77903" t="s">
        <v>840</v>
      </c>
      <c r="D77903">
        <v>62</v>
      </c>
      <c r="E77903" t="s">
        <v>69628</v>
      </c>
      <c r="F77903">
        <v>3</v>
      </c>
      <c r="G77903" s="2">
        <v>107.52</v>
      </c>
      <c r="H77903" t="s">
        <v>6278</v>
      </c>
      <c r="I77903" s="1">
        <v>44589</v>
      </c>
      <c r="J77903" t="s">
        <v>2480</v>
      </c>
      <c r="K77903" s="2">
        <v>322.56</v>
      </c>
    </row>
    <row r="77904" spans="1:11" x14ac:dyDescent="0.3">
      <c r="A77904" t="s">
        <v>92503</v>
      </c>
      <c r="B77904" t="s">
        <v>92504</v>
      </c>
      <c r="C77904" t="s">
        <v>840</v>
      </c>
      <c r="D77904">
        <v>33</v>
      </c>
      <c r="E77904" t="s">
        <v>69843</v>
      </c>
      <c r="F77904">
        <v>3</v>
      </c>
      <c r="G77904" s="2">
        <v>1800.51</v>
      </c>
      <c r="H77904" t="s">
        <v>11067</v>
      </c>
      <c r="I77904" s="1">
        <v>44539</v>
      </c>
      <c r="J77904" t="s">
        <v>1349</v>
      </c>
      <c r="K77904" s="2">
        <v>5401.53</v>
      </c>
    </row>
    <row r="77905" spans="1:11" x14ac:dyDescent="0.3">
      <c r="A77905" t="s">
        <v>183831</v>
      </c>
      <c r="B77905" t="s">
        <v>183832</v>
      </c>
      <c r="C77905" t="s">
        <v>12</v>
      </c>
      <c r="D77905">
        <v>33</v>
      </c>
      <c r="E77905" t="s">
        <v>69327</v>
      </c>
      <c r="F77905">
        <v>5</v>
      </c>
      <c r="G77905" s="2">
        <v>26.15</v>
      </c>
      <c r="H77905" t="s">
        <v>14</v>
      </c>
      <c r="I77905" s="1">
        <v>44876</v>
      </c>
      <c r="J77905" t="s">
        <v>15</v>
      </c>
      <c r="K77905" s="2">
        <v>130.75</v>
      </c>
    </row>
    <row r="77906" spans="1:11" x14ac:dyDescent="0.3">
      <c r="A77906" t="s">
        <v>11146</v>
      </c>
      <c r="B77906" t="s">
        <v>11147</v>
      </c>
      <c r="C77906" t="s">
        <v>12</v>
      </c>
      <c r="D77906">
        <v>34</v>
      </c>
      <c r="E77906" t="s">
        <v>13</v>
      </c>
      <c r="F77906">
        <v>2</v>
      </c>
      <c r="G77906" s="2">
        <v>600.16</v>
      </c>
      <c r="H77906" t="s">
        <v>11067</v>
      </c>
      <c r="I77906" s="1">
        <v>44861</v>
      </c>
      <c r="J77906" t="s">
        <v>15</v>
      </c>
      <c r="K77906" s="2">
        <v>1200.32</v>
      </c>
    </row>
    <row r="77907" spans="1:11" x14ac:dyDescent="0.3">
      <c r="A77907" t="s">
        <v>172031</v>
      </c>
      <c r="B77907" t="s">
        <v>172032</v>
      </c>
      <c r="C77907" t="s">
        <v>12</v>
      </c>
      <c r="D77907">
        <v>38</v>
      </c>
      <c r="E77907" t="s">
        <v>69327</v>
      </c>
      <c r="F77907">
        <v>2</v>
      </c>
      <c r="G77907" s="2">
        <v>10.46</v>
      </c>
      <c r="H77907" t="s">
        <v>14</v>
      </c>
      <c r="I77907" s="1">
        <v>44366</v>
      </c>
      <c r="J77907" t="s">
        <v>5688</v>
      </c>
      <c r="K77907" s="2">
        <v>20.92</v>
      </c>
    </row>
    <row r="77908" spans="1:11" x14ac:dyDescent="0.3">
      <c r="A77908" t="s">
        <v>168383</v>
      </c>
      <c r="B77908" t="s">
        <v>168384</v>
      </c>
      <c r="C77908" t="s">
        <v>12</v>
      </c>
      <c r="D77908">
        <v>24</v>
      </c>
      <c r="E77908" t="s">
        <v>69002</v>
      </c>
      <c r="F77908">
        <v>1</v>
      </c>
      <c r="G77908" s="2">
        <v>40.659999999999997</v>
      </c>
      <c r="H77908" t="s">
        <v>14</v>
      </c>
      <c r="I77908" s="1">
        <v>44782</v>
      </c>
      <c r="J77908" t="s">
        <v>4711</v>
      </c>
      <c r="K77908" s="2">
        <v>40.659999999999997</v>
      </c>
    </row>
    <row r="77909" spans="1:11" x14ac:dyDescent="0.3">
      <c r="A77909" t="s">
        <v>39392</v>
      </c>
      <c r="B77909" t="s">
        <v>39393</v>
      </c>
      <c r="C77909" t="s">
        <v>840</v>
      </c>
      <c r="D77909">
        <v>52</v>
      </c>
      <c r="E77909" t="s">
        <v>13</v>
      </c>
      <c r="F77909">
        <v>5</v>
      </c>
      <c r="G77909" s="2">
        <v>1500.4</v>
      </c>
      <c r="H77909" t="s">
        <v>14</v>
      </c>
      <c r="I77909" s="1">
        <v>44567</v>
      </c>
      <c r="J77909" t="s">
        <v>1349</v>
      </c>
      <c r="K77909" s="2">
        <v>7502</v>
      </c>
    </row>
    <row r="77910" spans="1:11" x14ac:dyDescent="0.3">
      <c r="A77910" t="s">
        <v>35188</v>
      </c>
      <c r="B77910" t="s">
        <v>35189</v>
      </c>
      <c r="C77910" t="s">
        <v>12</v>
      </c>
      <c r="D77910">
        <v>36</v>
      </c>
      <c r="E77910" t="s">
        <v>13</v>
      </c>
      <c r="F77910">
        <v>5</v>
      </c>
      <c r="G77910" s="2">
        <v>1500.4</v>
      </c>
      <c r="H77910" t="s">
        <v>11067</v>
      </c>
      <c r="I77910" s="1">
        <v>44743</v>
      </c>
      <c r="J77910" t="s">
        <v>1349</v>
      </c>
      <c r="K77910" s="2">
        <v>7502</v>
      </c>
    </row>
    <row r="77911" spans="1:11" x14ac:dyDescent="0.3">
      <c r="A77911" t="s">
        <v>112451</v>
      </c>
      <c r="B77911" t="s">
        <v>112452</v>
      </c>
      <c r="C77911" t="s">
        <v>12</v>
      </c>
      <c r="D77911">
        <v>18</v>
      </c>
      <c r="E77911" t="s">
        <v>69628</v>
      </c>
      <c r="F77911">
        <v>4</v>
      </c>
      <c r="G77911" s="2">
        <v>143.36000000000001</v>
      </c>
      <c r="H77911" t="s">
        <v>6278</v>
      </c>
      <c r="I77911" s="1">
        <v>44237</v>
      </c>
      <c r="J77911" t="s">
        <v>5371</v>
      </c>
      <c r="K77911" s="2">
        <v>573.44000000000005</v>
      </c>
    </row>
    <row r="77912" spans="1:11" x14ac:dyDescent="0.3">
      <c r="A77912" t="s">
        <v>197791</v>
      </c>
      <c r="B77912" t="s">
        <v>197792</v>
      </c>
      <c r="C77912" t="s">
        <v>12</v>
      </c>
      <c r="D77912">
        <v>49</v>
      </c>
      <c r="E77912" t="s">
        <v>69002</v>
      </c>
      <c r="F77912">
        <v>3</v>
      </c>
      <c r="G77912" s="2">
        <v>121.98</v>
      </c>
      <c r="H77912" t="s">
        <v>14</v>
      </c>
      <c r="I77912" s="1">
        <v>44314</v>
      </c>
      <c r="J77912" t="s">
        <v>1349</v>
      </c>
      <c r="K77912" s="2">
        <v>365.94</v>
      </c>
    </row>
    <row r="77913" spans="1:11" x14ac:dyDescent="0.3">
      <c r="A77913" t="s">
        <v>70731</v>
      </c>
      <c r="B77913" t="s">
        <v>70732</v>
      </c>
      <c r="C77913" t="s">
        <v>840</v>
      </c>
      <c r="D77913">
        <v>24</v>
      </c>
      <c r="E77913" t="s">
        <v>69843</v>
      </c>
      <c r="F77913">
        <v>2</v>
      </c>
      <c r="G77913" s="2">
        <v>1200.3399999999999</v>
      </c>
      <c r="H77913" t="s">
        <v>11067</v>
      </c>
      <c r="I77913" s="1">
        <v>44340</v>
      </c>
      <c r="J77913" t="s">
        <v>5995</v>
      </c>
      <c r="K77913" s="2">
        <v>2400.6799999999998</v>
      </c>
    </row>
    <row r="77914" spans="1:11" x14ac:dyDescent="0.3">
      <c r="A77914" t="s">
        <v>128463</v>
      </c>
      <c r="B77914" t="s">
        <v>128464</v>
      </c>
      <c r="C77914" t="s">
        <v>840</v>
      </c>
      <c r="D77914">
        <v>24</v>
      </c>
      <c r="E77914" t="s">
        <v>70042</v>
      </c>
      <c r="F77914">
        <v>1</v>
      </c>
      <c r="G77914" s="2">
        <v>15.15</v>
      </c>
      <c r="H77914" t="s">
        <v>6278</v>
      </c>
      <c r="I77914" s="1">
        <v>44651</v>
      </c>
      <c r="J77914" t="s">
        <v>1349</v>
      </c>
      <c r="K77914" s="2">
        <v>15.15</v>
      </c>
    </row>
    <row r="77915" spans="1:11" x14ac:dyDescent="0.3">
      <c r="A77915" t="s">
        <v>185001</v>
      </c>
      <c r="B77915" t="s">
        <v>185002</v>
      </c>
      <c r="C77915" t="s">
        <v>840</v>
      </c>
      <c r="D77915">
        <v>59</v>
      </c>
      <c r="E77915" t="s">
        <v>69002</v>
      </c>
      <c r="F77915">
        <v>2</v>
      </c>
      <c r="G77915" s="2">
        <v>81.319999999999993</v>
      </c>
      <c r="H77915" t="s">
        <v>14</v>
      </c>
      <c r="I77915" s="1">
        <v>44548</v>
      </c>
      <c r="J77915" t="s">
        <v>15</v>
      </c>
      <c r="K77915" s="2">
        <v>162.63999999999999</v>
      </c>
    </row>
    <row r="77916" spans="1:11" x14ac:dyDescent="0.3">
      <c r="A77916" t="s">
        <v>187847</v>
      </c>
      <c r="B77916" t="s">
        <v>187848</v>
      </c>
      <c r="C77916" t="s">
        <v>840</v>
      </c>
      <c r="D77916">
        <v>49</v>
      </c>
      <c r="E77916" t="s">
        <v>69327</v>
      </c>
      <c r="F77916">
        <v>1</v>
      </c>
      <c r="G77916" s="2">
        <v>5.23</v>
      </c>
      <c r="H77916" t="s">
        <v>14</v>
      </c>
      <c r="I77916" s="1">
        <v>44801</v>
      </c>
      <c r="J77916" t="s">
        <v>1349</v>
      </c>
      <c r="K77916" s="2">
        <v>5.23</v>
      </c>
    </row>
    <row r="77917" spans="1:11" x14ac:dyDescent="0.3">
      <c r="A77917" t="s">
        <v>7169</v>
      </c>
      <c r="B77917" t="s">
        <v>7170</v>
      </c>
      <c r="C77917" t="s">
        <v>840</v>
      </c>
      <c r="D77917">
        <v>31</v>
      </c>
      <c r="E77917" t="s">
        <v>13</v>
      </c>
      <c r="F77917">
        <v>2</v>
      </c>
      <c r="G77917" s="2">
        <v>600.16</v>
      </c>
      <c r="H77917" t="s">
        <v>6278</v>
      </c>
      <c r="I77917" s="1">
        <v>44202</v>
      </c>
      <c r="J77917" t="s">
        <v>5048</v>
      </c>
      <c r="K77917" s="2">
        <v>1200.32</v>
      </c>
    </row>
    <row r="77918" spans="1:11" x14ac:dyDescent="0.3">
      <c r="A77918" t="s">
        <v>184737</v>
      </c>
      <c r="B77918" t="s">
        <v>184738</v>
      </c>
      <c r="C77918" t="s">
        <v>12</v>
      </c>
      <c r="D77918">
        <v>28</v>
      </c>
      <c r="E77918" t="s">
        <v>69002</v>
      </c>
      <c r="F77918">
        <v>2</v>
      </c>
      <c r="G77918" s="2">
        <v>81.319999999999993</v>
      </c>
      <c r="H77918" t="s">
        <v>14</v>
      </c>
      <c r="I77918" s="1">
        <v>44570</v>
      </c>
      <c r="J77918" t="s">
        <v>15</v>
      </c>
      <c r="K77918" s="2">
        <v>162.63999999999999</v>
      </c>
    </row>
    <row r="77919" spans="1:11" x14ac:dyDescent="0.3">
      <c r="A77919" t="s">
        <v>141487</v>
      </c>
      <c r="B77919" t="s">
        <v>141488</v>
      </c>
      <c r="C77919" t="s">
        <v>12</v>
      </c>
      <c r="D77919">
        <v>27</v>
      </c>
      <c r="E77919" t="s">
        <v>69327</v>
      </c>
      <c r="F77919">
        <v>2</v>
      </c>
      <c r="G77919" s="2">
        <v>10.46</v>
      </c>
      <c r="H77919" t="s">
        <v>14</v>
      </c>
      <c r="I77919" s="1">
        <v>44429</v>
      </c>
      <c r="J77919" t="s">
        <v>2480</v>
      </c>
      <c r="K77919" s="2">
        <v>20.92</v>
      </c>
    </row>
    <row r="77920" spans="1:11" x14ac:dyDescent="0.3">
      <c r="A77920" t="s">
        <v>142149</v>
      </c>
      <c r="B77920" t="s">
        <v>142150</v>
      </c>
      <c r="C77920" t="s">
        <v>12</v>
      </c>
      <c r="D77920">
        <v>56</v>
      </c>
      <c r="E77920" t="s">
        <v>69327</v>
      </c>
      <c r="F77920">
        <v>3</v>
      </c>
      <c r="G77920" s="2">
        <v>15.69</v>
      </c>
      <c r="H77920" t="s">
        <v>14</v>
      </c>
      <c r="I77920" s="1">
        <v>44636</v>
      </c>
      <c r="J77920" t="s">
        <v>2480</v>
      </c>
      <c r="K77920" s="2">
        <v>47.07</v>
      </c>
    </row>
    <row r="77921" spans="1:11" x14ac:dyDescent="0.3">
      <c r="A77921" t="s">
        <v>112301</v>
      </c>
      <c r="B77921" t="s">
        <v>112302</v>
      </c>
      <c r="C77921" t="s">
        <v>840</v>
      </c>
      <c r="D77921">
        <v>55</v>
      </c>
      <c r="E77921" t="s">
        <v>69628</v>
      </c>
      <c r="F77921">
        <v>1</v>
      </c>
      <c r="G77921" s="2">
        <v>35.840000000000003</v>
      </c>
      <c r="H77921" t="s">
        <v>6278</v>
      </c>
      <c r="I77921" s="1">
        <v>44458</v>
      </c>
      <c r="J77921" t="s">
        <v>5371</v>
      </c>
      <c r="K77921" s="2">
        <v>35.840000000000003</v>
      </c>
    </row>
    <row r="77922" spans="1:11" x14ac:dyDescent="0.3">
      <c r="A77922" t="s">
        <v>48796</v>
      </c>
      <c r="B77922" t="s">
        <v>48797</v>
      </c>
      <c r="C77922" t="s">
        <v>840</v>
      </c>
      <c r="D77922">
        <v>32</v>
      </c>
      <c r="E77922" t="s">
        <v>13</v>
      </c>
      <c r="F77922">
        <v>1</v>
      </c>
      <c r="G77922" s="2">
        <v>300.08</v>
      </c>
      <c r="H77922" t="s">
        <v>6278</v>
      </c>
      <c r="I77922" s="1">
        <v>44790</v>
      </c>
      <c r="J77922" t="s">
        <v>4072</v>
      </c>
      <c r="K77922" s="2">
        <v>300.08</v>
      </c>
    </row>
    <row r="77923" spans="1:11" x14ac:dyDescent="0.3">
      <c r="A77923" t="s">
        <v>194211</v>
      </c>
      <c r="B77923" t="s">
        <v>194212</v>
      </c>
      <c r="C77923" t="s">
        <v>12</v>
      </c>
      <c r="D77923">
        <v>57</v>
      </c>
      <c r="E77923" t="s">
        <v>70034</v>
      </c>
      <c r="F77923">
        <v>4</v>
      </c>
      <c r="G77923" s="2">
        <v>4200</v>
      </c>
      <c r="H77923" t="s">
        <v>14</v>
      </c>
      <c r="I77923" s="1">
        <v>44406</v>
      </c>
      <c r="J77923" t="s">
        <v>1349</v>
      </c>
      <c r="K77923" s="2">
        <v>16800</v>
      </c>
    </row>
    <row r="77924" spans="1:11" x14ac:dyDescent="0.3">
      <c r="A77924" t="s">
        <v>132493</v>
      </c>
      <c r="B77924" t="s">
        <v>132494</v>
      </c>
      <c r="C77924" t="s">
        <v>12</v>
      </c>
      <c r="D77924">
        <v>54</v>
      </c>
      <c r="E77924" t="s">
        <v>69002</v>
      </c>
      <c r="F77924">
        <v>5</v>
      </c>
      <c r="G77924" s="2">
        <v>203.3</v>
      </c>
      <c r="H77924" t="s">
        <v>6278</v>
      </c>
      <c r="I77924" s="1">
        <v>44746</v>
      </c>
      <c r="J77924" t="s">
        <v>15</v>
      </c>
      <c r="K77924" s="2">
        <v>1016.5</v>
      </c>
    </row>
    <row r="77925" spans="1:11" x14ac:dyDescent="0.3">
      <c r="A77925" t="s">
        <v>130033</v>
      </c>
      <c r="B77925" t="s">
        <v>130034</v>
      </c>
      <c r="C77925" t="s">
        <v>840</v>
      </c>
      <c r="D77925">
        <v>64</v>
      </c>
      <c r="E77925" t="s">
        <v>69002</v>
      </c>
      <c r="F77925">
        <v>2</v>
      </c>
      <c r="G77925" s="2">
        <v>81.319999999999993</v>
      </c>
      <c r="H77925" t="s">
        <v>6278</v>
      </c>
      <c r="I77925" s="1">
        <v>44943</v>
      </c>
      <c r="J77925" t="s">
        <v>1349</v>
      </c>
      <c r="K77925" s="2">
        <v>162.63999999999999</v>
      </c>
    </row>
    <row r="77926" spans="1:11" x14ac:dyDescent="0.3">
      <c r="A77926" t="s">
        <v>64268</v>
      </c>
      <c r="B77926" t="s">
        <v>64269</v>
      </c>
      <c r="C77926" t="s">
        <v>12</v>
      </c>
      <c r="D77926">
        <v>27</v>
      </c>
      <c r="E77926" t="s">
        <v>13</v>
      </c>
      <c r="F77926">
        <v>3</v>
      </c>
      <c r="G77926" s="2">
        <v>900.24</v>
      </c>
      <c r="H77926" t="s">
        <v>14</v>
      </c>
      <c r="I77926" s="1">
        <v>44216</v>
      </c>
      <c r="J77926" t="s">
        <v>3387</v>
      </c>
      <c r="K77926" s="2">
        <v>2700.72</v>
      </c>
    </row>
    <row r="77927" spans="1:11" x14ac:dyDescent="0.3">
      <c r="A77927" t="s">
        <v>142397</v>
      </c>
      <c r="B77927" t="s">
        <v>142398</v>
      </c>
      <c r="C77927" t="s">
        <v>12</v>
      </c>
      <c r="D77927">
        <v>55</v>
      </c>
      <c r="E77927" t="s">
        <v>69327</v>
      </c>
      <c r="F77927">
        <v>5</v>
      </c>
      <c r="G77927" s="2">
        <v>26.15</v>
      </c>
      <c r="H77927" t="s">
        <v>14</v>
      </c>
      <c r="I77927" s="1">
        <v>44684</v>
      </c>
      <c r="J77927" t="s">
        <v>2480</v>
      </c>
      <c r="K77927" s="2">
        <v>130.75</v>
      </c>
    </row>
    <row r="77928" spans="1:11" x14ac:dyDescent="0.3">
      <c r="A77928" t="s">
        <v>111945</v>
      </c>
      <c r="B77928" t="s">
        <v>111946</v>
      </c>
      <c r="C77928" t="s">
        <v>12</v>
      </c>
      <c r="D77928">
        <v>46</v>
      </c>
      <c r="E77928" t="s">
        <v>69843</v>
      </c>
      <c r="F77928">
        <v>3</v>
      </c>
      <c r="G77928" s="2">
        <v>1800.51</v>
      </c>
      <c r="H77928" t="s">
        <v>6278</v>
      </c>
      <c r="I77928" s="1">
        <v>44912</v>
      </c>
      <c r="J77928" t="s">
        <v>5371</v>
      </c>
      <c r="K77928" s="2">
        <v>5401.53</v>
      </c>
    </row>
    <row r="77929" spans="1:11" x14ac:dyDescent="0.3">
      <c r="A77929" t="s">
        <v>153079</v>
      </c>
      <c r="B77929" t="s">
        <v>153080</v>
      </c>
      <c r="C77929" t="s">
        <v>12</v>
      </c>
      <c r="D77929">
        <v>65</v>
      </c>
      <c r="E77929" t="s">
        <v>69327</v>
      </c>
      <c r="F77929">
        <v>4</v>
      </c>
      <c r="G77929" s="2">
        <v>20.92</v>
      </c>
      <c r="H77929" t="s">
        <v>14</v>
      </c>
      <c r="I77929" s="1">
        <v>44899</v>
      </c>
      <c r="J77929" t="s">
        <v>4072</v>
      </c>
      <c r="K77929" s="2">
        <v>83.68</v>
      </c>
    </row>
    <row r="77930" spans="1:11" x14ac:dyDescent="0.3">
      <c r="A77930" t="s">
        <v>184825</v>
      </c>
      <c r="B77930" t="s">
        <v>184826</v>
      </c>
      <c r="C77930" t="s">
        <v>12</v>
      </c>
      <c r="D77930">
        <v>53</v>
      </c>
      <c r="E77930" t="s">
        <v>69002</v>
      </c>
      <c r="F77930">
        <v>2</v>
      </c>
      <c r="G77930" s="2">
        <v>81.319999999999993</v>
      </c>
      <c r="H77930" t="s">
        <v>14</v>
      </c>
      <c r="I77930" s="1">
        <v>44883</v>
      </c>
      <c r="J77930" t="s">
        <v>15</v>
      </c>
      <c r="K77930" s="2">
        <v>162.63999999999999</v>
      </c>
    </row>
    <row r="77931" spans="1:11" x14ac:dyDescent="0.3">
      <c r="A77931" t="s">
        <v>100207</v>
      </c>
      <c r="B77931" t="s">
        <v>100208</v>
      </c>
      <c r="C77931" t="s">
        <v>12</v>
      </c>
      <c r="D77931">
        <v>52</v>
      </c>
      <c r="E77931" t="s">
        <v>69002</v>
      </c>
      <c r="F77931">
        <v>2</v>
      </c>
      <c r="G77931" s="2">
        <v>81.319999999999993</v>
      </c>
      <c r="H77931" t="s">
        <v>6278</v>
      </c>
      <c r="I77931" s="1">
        <v>44726</v>
      </c>
      <c r="J77931" t="s">
        <v>3387</v>
      </c>
      <c r="K77931" s="2">
        <v>162.63999999999999</v>
      </c>
    </row>
    <row r="77932" spans="1:11" x14ac:dyDescent="0.3">
      <c r="A77932" t="s">
        <v>180677</v>
      </c>
      <c r="B77932" t="s">
        <v>180678</v>
      </c>
      <c r="C77932" t="s">
        <v>12</v>
      </c>
      <c r="D77932">
        <v>55</v>
      </c>
      <c r="E77932" t="s">
        <v>69843</v>
      </c>
      <c r="F77932">
        <v>1</v>
      </c>
      <c r="G77932" s="2">
        <v>600.16999999999996</v>
      </c>
      <c r="H77932" t="s">
        <v>14</v>
      </c>
      <c r="I77932" s="1">
        <v>44737</v>
      </c>
      <c r="J77932" t="s">
        <v>15</v>
      </c>
      <c r="K77932" s="2">
        <v>600.16999999999996</v>
      </c>
    </row>
    <row r="77933" spans="1:11" x14ac:dyDescent="0.3">
      <c r="A77933" t="s">
        <v>25552</v>
      </c>
      <c r="B77933" t="s">
        <v>25553</v>
      </c>
      <c r="C77933" t="s">
        <v>840</v>
      </c>
      <c r="D77933">
        <v>33</v>
      </c>
      <c r="E77933" t="s">
        <v>13</v>
      </c>
      <c r="F77933">
        <v>4</v>
      </c>
      <c r="G77933" s="2">
        <v>1200.32</v>
      </c>
      <c r="H77933" t="s">
        <v>14</v>
      </c>
      <c r="I77933" s="1">
        <v>44701</v>
      </c>
      <c r="J77933" t="s">
        <v>15</v>
      </c>
      <c r="K77933" s="2">
        <v>4801.28</v>
      </c>
    </row>
    <row r="77934" spans="1:11" x14ac:dyDescent="0.3">
      <c r="A77934" t="s">
        <v>118915</v>
      </c>
      <c r="B77934" t="s">
        <v>118916</v>
      </c>
      <c r="C77934" t="s">
        <v>840</v>
      </c>
      <c r="D77934">
        <v>30</v>
      </c>
      <c r="E77934" t="s">
        <v>69843</v>
      </c>
      <c r="F77934">
        <v>2</v>
      </c>
      <c r="G77934" s="2">
        <v>1200.3399999999999</v>
      </c>
      <c r="H77934" t="s">
        <v>6278</v>
      </c>
      <c r="I77934" s="1">
        <v>44286</v>
      </c>
      <c r="J77934" t="s">
        <v>2480</v>
      </c>
      <c r="K77934" s="2">
        <v>2400.6799999999998</v>
      </c>
    </row>
    <row r="77935" spans="1:11" x14ac:dyDescent="0.3">
      <c r="A77935" t="s">
        <v>24918</v>
      </c>
      <c r="B77935" t="s">
        <v>24919</v>
      </c>
      <c r="C77935" t="s">
        <v>840</v>
      </c>
      <c r="D77935">
        <v>33</v>
      </c>
      <c r="E77935" t="s">
        <v>13</v>
      </c>
      <c r="F77935">
        <v>4</v>
      </c>
      <c r="G77935" s="2">
        <v>1200.32</v>
      </c>
      <c r="H77935" t="s">
        <v>14</v>
      </c>
      <c r="I77935" s="1">
        <v>44779</v>
      </c>
      <c r="J77935" t="s">
        <v>5688</v>
      </c>
      <c r="K77935" s="2">
        <v>4801.28</v>
      </c>
    </row>
    <row r="77936" spans="1:11" x14ac:dyDescent="0.3">
      <c r="A77936" t="s">
        <v>138505</v>
      </c>
      <c r="B77936" t="s">
        <v>138506</v>
      </c>
      <c r="C77936" t="s">
        <v>12</v>
      </c>
      <c r="D77936">
        <v>39</v>
      </c>
      <c r="E77936" t="s">
        <v>70042</v>
      </c>
      <c r="F77936">
        <v>2</v>
      </c>
      <c r="G77936" s="2">
        <v>30.3</v>
      </c>
      <c r="H77936" t="s">
        <v>6278</v>
      </c>
      <c r="I77936" s="1">
        <v>44964</v>
      </c>
      <c r="J77936" t="s">
        <v>15</v>
      </c>
      <c r="K77936" s="2">
        <v>60.6</v>
      </c>
    </row>
    <row r="77937" spans="1:11" x14ac:dyDescent="0.3">
      <c r="A77937" t="s">
        <v>49138</v>
      </c>
      <c r="B77937" t="s">
        <v>49139</v>
      </c>
      <c r="C77937" t="s">
        <v>12</v>
      </c>
      <c r="D77937">
        <v>51</v>
      </c>
      <c r="E77937" t="s">
        <v>13</v>
      </c>
      <c r="F77937">
        <v>1</v>
      </c>
      <c r="G77937" s="2">
        <v>300.08</v>
      </c>
      <c r="H77937" t="s">
        <v>6278</v>
      </c>
      <c r="I77937" s="1">
        <v>44343</v>
      </c>
      <c r="J77937" t="s">
        <v>4072</v>
      </c>
      <c r="K77937" s="2">
        <v>300.08</v>
      </c>
    </row>
    <row r="77938" spans="1:11" x14ac:dyDescent="0.3">
      <c r="A77938" t="s">
        <v>9145</v>
      </c>
      <c r="B77938" t="s">
        <v>9146</v>
      </c>
      <c r="C77938" t="s">
        <v>12</v>
      </c>
      <c r="D77938">
        <v>30</v>
      </c>
      <c r="E77938" t="s">
        <v>13</v>
      </c>
      <c r="F77938">
        <v>2</v>
      </c>
      <c r="G77938" s="2">
        <v>600.16</v>
      </c>
      <c r="H77938" t="s">
        <v>6278</v>
      </c>
      <c r="I77938" s="1">
        <v>44657</v>
      </c>
      <c r="J77938" t="s">
        <v>2480</v>
      </c>
      <c r="K77938" s="2">
        <v>1200.32</v>
      </c>
    </row>
    <row r="77939" spans="1:11" x14ac:dyDescent="0.3">
      <c r="A77939" t="s">
        <v>150109</v>
      </c>
      <c r="B77939" t="s">
        <v>150110</v>
      </c>
      <c r="C77939" t="s">
        <v>12</v>
      </c>
      <c r="D77939">
        <v>26</v>
      </c>
      <c r="E77939" t="s">
        <v>70034</v>
      </c>
      <c r="F77939">
        <v>3</v>
      </c>
      <c r="G77939" s="2">
        <v>3150</v>
      </c>
      <c r="H77939" t="s">
        <v>14</v>
      </c>
      <c r="I77939" s="1">
        <v>44913</v>
      </c>
      <c r="J77939" t="s">
        <v>4072</v>
      </c>
      <c r="K77939" s="2">
        <v>9450</v>
      </c>
    </row>
    <row r="77940" spans="1:11" x14ac:dyDescent="0.3">
      <c r="A77940" t="s">
        <v>179297</v>
      </c>
      <c r="B77940" t="s">
        <v>179298</v>
      </c>
      <c r="C77940" t="s">
        <v>12</v>
      </c>
      <c r="D77940">
        <v>62</v>
      </c>
      <c r="E77940" t="s">
        <v>69628</v>
      </c>
      <c r="F77940">
        <v>4</v>
      </c>
      <c r="G77940" s="2">
        <v>143.36000000000001</v>
      </c>
      <c r="H77940" t="s">
        <v>14</v>
      </c>
      <c r="I77940" s="1">
        <v>44953</v>
      </c>
      <c r="J77940" t="s">
        <v>15</v>
      </c>
      <c r="K77940" s="2">
        <v>573.44000000000005</v>
      </c>
    </row>
    <row r="77941" spans="1:11" x14ac:dyDescent="0.3">
      <c r="A77941" t="s">
        <v>155395</v>
      </c>
      <c r="B77941" t="s">
        <v>155396</v>
      </c>
      <c r="C77941" t="s">
        <v>12</v>
      </c>
      <c r="D77941">
        <v>38</v>
      </c>
      <c r="E77941" t="s">
        <v>69002</v>
      </c>
      <c r="F77941">
        <v>2</v>
      </c>
      <c r="G77941" s="2">
        <v>81.319999999999993</v>
      </c>
      <c r="H77941" t="s">
        <v>14</v>
      </c>
      <c r="I77941" s="1">
        <v>44945</v>
      </c>
      <c r="J77941" t="s">
        <v>4072</v>
      </c>
      <c r="K77941" s="2">
        <v>162.63999999999999</v>
      </c>
    </row>
    <row r="77942" spans="1:11" x14ac:dyDescent="0.3">
      <c r="A77942" t="s">
        <v>130843</v>
      </c>
      <c r="B77942" t="s">
        <v>130844</v>
      </c>
      <c r="C77942" t="s">
        <v>840</v>
      </c>
      <c r="D77942">
        <v>45</v>
      </c>
      <c r="E77942" t="s">
        <v>69002</v>
      </c>
      <c r="F77942">
        <v>5</v>
      </c>
      <c r="G77942" s="2">
        <v>203.3</v>
      </c>
      <c r="H77942" t="s">
        <v>6278</v>
      </c>
      <c r="I77942" s="1">
        <v>44773</v>
      </c>
      <c r="J77942" t="s">
        <v>1349</v>
      </c>
      <c r="K77942" s="2">
        <v>1016.5</v>
      </c>
    </row>
    <row r="77943" spans="1:11" x14ac:dyDescent="0.3">
      <c r="A77943" t="s">
        <v>7177</v>
      </c>
      <c r="B77943" t="s">
        <v>7178</v>
      </c>
      <c r="C77943" t="s">
        <v>840</v>
      </c>
      <c r="D77943">
        <v>22</v>
      </c>
      <c r="E77943" t="s">
        <v>13</v>
      </c>
      <c r="F77943">
        <v>2</v>
      </c>
      <c r="G77943" s="2">
        <v>600.16</v>
      </c>
      <c r="H77943" t="s">
        <v>6278</v>
      </c>
      <c r="I77943" s="1">
        <v>44743</v>
      </c>
      <c r="J77943" t="s">
        <v>5048</v>
      </c>
      <c r="K77943" s="2">
        <v>1200.32</v>
      </c>
    </row>
    <row r="77944" spans="1:11" x14ac:dyDescent="0.3">
      <c r="A77944" t="s">
        <v>71821</v>
      </c>
      <c r="B77944" t="s">
        <v>71822</v>
      </c>
      <c r="C77944" t="s">
        <v>12</v>
      </c>
      <c r="D77944">
        <v>40</v>
      </c>
      <c r="E77944" t="s">
        <v>69327</v>
      </c>
      <c r="F77944">
        <v>1</v>
      </c>
      <c r="G77944" s="2">
        <v>5.23</v>
      </c>
      <c r="H77944" t="s">
        <v>11067</v>
      </c>
      <c r="I77944" s="1">
        <v>44970</v>
      </c>
      <c r="J77944" t="s">
        <v>4711</v>
      </c>
      <c r="K77944" s="2">
        <v>5.23</v>
      </c>
    </row>
    <row r="77945" spans="1:11" x14ac:dyDescent="0.3">
      <c r="A77945" t="s">
        <v>94009</v>
      </c>
      <c r="B77945" t="s">
        <v>94010</v>
      </c>
      <c r="C77945" t="s">
        <v>12</v>
      </c>
      <c r="D77945">
        <v>58</v>
      </c>
      <c r="E77945" t="s">
        <v>70039</v>
      </c>
      <c r="F77945">
        <v>3</v>
      </c>
      <c r="G77945" s="2">
        <v>35.19</v>
      </c>
      <c r="H77945" t="s">
        <v>11067</v>
      </c>
      <c r="I77945" s="1">
        <v>44282</v>
      </c>
      <c r="J77945" t="s">
        <v>1349</v>
      </c>
      <c r="K77945" s="2">
        <v>105.57</v>
      </c>
    </row>
    <row r="77946" spans="1:11" x14ac:dyDescent="0.3">
      <c r="A77946" t="s">
        <v>140957</v>
      </c>
      <c r="B77946" t="s">
        <v>140958</v>
      </c>
      <c r="C77946" t="s">
        <v>12</v>
      </c>
      <c r="D77946">
        <v>33</v>
      </c>
      <c r="E77946" t="s">
        <v>69327</v>
      </c>
      <c r="F77946">
        <v>5</v>
      </c>
      <c r="G77946" s="2">
        <v>26.15</v>
      </c>
      <c r="H77946" t="s">
        <v>6278</v>
      </c>
      <c r="I77946" s="1">
        <v>44369</v>
      </c>
      <c r="J77946" t="s">
        <v>15</v>
      </c>
      <c r="K77946" s="2">
        <v>130.75</v>
      </c>
    </row>
    <row r="77947" spans="1:11" x14ac:dyDescent="0.3">
      <c r="A77947" t="s">
        <v>75785</v>
      </c>
      <c r="B77947" t="s">
        <v>75786</v>
      </c>
      <c r="C77947" t="s">
        <v>840</v>
      </c>
      <c r="D77947">
        <v>27</v>
      </c>
      <c r="E77947" t="s">
        <v>69628</v>
      </c>
      <c r="F77947">
        <v>3</v>
      </c>
      <c r="G77947" s="2">
        <v>107.52</v>
      </c>
      <c r="H77947" t="s">
        <v>11067</v>
      </c>
      <c r="I77947" s="1">
        <v>44403</v>
      </c>
      <c r="J77947" t="s">
        <v>4072</v>
      </c>
      <c r="K77947" s="2">
        <v>322.56</v>
      </c>
    </row>
    <row r="77948" spans="1:11" x14ac:dyDescent="0.3">
      <c r="A77948" t="s">
        <v>3870</v>
      </c>
      <c r="B77948" t="s">
        <v>3871</v>
      </c>
      <c r="C77948" t="s">
        <v>12</v>
      </c>
      <c r="D77948">
        <v>18</v>
      </c>
      <c r="E77948" t="s">
        <v>13</v>
      </c>
      <c r="F77948">
        <v>2</v>
      </c>
      <c r="G77948" s="2">
        <v>600.16</v>
      </c>
      <c r="H77948" t="s">
        <v>14</v>
      </c>
      <c r="I77948" s="1">
        <v>44518</v>
      </c>
      <c r="J77948" t="s">
        <v>3387</v>
      </c>
      <c r="K77948" s="2">
        <v>1200.32</v>
      </c>
    </row>
    <row r="77949" spans="1:11" x14ac:dyDescent="0.3">
      <c r="A77949" t="s">
        <v>109957</v>
      </c>
      <c r="B77949" t="s">
        <v>109958</v>
      </c>
      <c r="C77949" t="s">
        <v>12</v>
      </c>
      <c r="D77949">
        <v>56</v>
      </c>
      <c r="E77949" t="s">
        <v>69327</v>
      </c>
      <c r="F77949">
        <v>3</v>
      </c>
      <c r="G77949" s="2">
        <v>15.69</v>
      </c>
      <c r="H77949" t="s">
        <v>6278</v>
      </c>
      <c r="I77949" s="1">
        <v>44611</v>
      </c>
      <c r="J77949" t="s">
        <v>5688</v>
      </c>
      <c r="K77949" s="2">
        <v>47.07</v>
      </c>
    </row>
    <row r="77950" spans="1:11" x14ac:dyDescent="0.3">
      <c r="A77950" t="s">
        <v>195587</v>
      </c>
      <c r="B77950" t="s">
        <v>195588</v>
      </c>
      <c r="C77950" t="s">
        <v>12</v>
      </c>
      <c r="D77950">
        <v>21</v>
      </c>
      <c r="E77950" t="s">
        <v>70039</v>
      </c>
      <c r="F77950">
        <v>4</v>
      </c>
      <c r="G77950" s="2">
        <v>46.92</v>
      </c>
      <c r="H77950" t="s">
        <v>14</v>
      </c>
      <c r="I77950" s="1">
        <v>44676</v>
      </c>
      <c r="J77950" t="s">
        <v>1349</v>
      </c>
      <c r="K77950" s="2">
        <v>187.68</v>
      </c>
    </row>
    <row r="77951" spans="1:11" x14ac:dyDescent="0.3">
      <c r="A77951" t="s">
        <v>10913</v>
      </c>
      <c r="B77951" t="s">
        <v>10914</v>
      </c>
      <c r="C77951" t="s">
        <v>12</v>
      </c>
      <c r="D77951">
        <v>24</v>
      </c>
      <c r="E77951" t="s">
        <v>13</v>
      </c>
      <c r="F77951">
        <v>2</v>
      </c>
      <c r="G77951" s="2">
        <v>600.16</v>
      </c>
      <c r="H77951" t="s">
        <v>6278</v>
      </c>
      <c r="I77951" s="1">
        <v>44910</v>
      </c>
      <c r="J77951" t="s">
        <v>1349</v>
      </c>
      <c r="K77951" s="2">
        <v>1200.32</v>
      </c>
    </row>
    <row r="77952" spans="1:11" x14ac:dyDescent="0.3">
      <c r="A77952" t="s">
        <v>68890</v>
      </c>
      <c r="B77952" t="s">
        <v>68891</v>
      </c>
      <c r="C77952" t="s">
        <v>12</v>
      </c>
      <c r="D77952">
        <v>18</v>
      </c>
      <c r="E77952" t="s">
        <v>13</v>
      </c>
      <c r="F77952">
        <v>3</v>
      </c>
      <c r="G77952" s="2">
        <v>900.24</v>
      </c>
      <c r="H77952" t="s">
        <v>14</v>
      </c>
      <c r="I77952" s="1">
        <v>44982</v>
      </c>
      <c r="J77952" t="s">
        <v>15</v>
      </c>
      <c r="K77952" s="2">
        <v>2700.72</v>
      </c>
    </row>
    <row r="77953" spans="1:11" x14ac:dyDescent="0.3">
      <c r="A77953" t="s">
        <v>26796</v>
      </c>
      <c r="B77953" t="s">
        <v>26797</v>
      </c>
      <c r="C77953" t="s">
        <v>840</v>
      </c>
      <c r="D77953">
        <v>32</v>
      </c>
      <c r="E77953" t="s">
        <v>13</v>
      </c>
      <c r="F77953">
        <v>4</v>
      </c>
      <c r="G77953" s="2">
        <v>1200.32</v>
      </c>
      <c r="H77953" t="s">
        <v>14</v>
      </c>
      <c r="I77953" s="1">
        <v>44317</v>
      </c>
      <c r="J77953" t="s">
        <v>1349</v>
      </c>
      <c r="K77953" s="2">
        <v>4801.28</v>
      </c>
    </row>
    <row r="77954" spans="1:11" x14ac:dyDescent="0.3">
      <c r="A77954" t="s">
        <v>37446</v>
      </c>
      <c r="B77954" t="s">
        <v>37447</v>
      </c>
      <c r="C77954" t="s">
        <v>12</v>
      </c>
      <c r="D77954">
        <v>24</v>
      </c>
      <c r="E77954" t="s">
        <v>13</v>
      </c>
      <c r="F77954">
        <v>5</v>
      </c>
      <c r="G77954" s="2">
        <v>1500.4</v>
      </c>
      <c r="H77954" t="s">
        <v>14</v>
      </c>
      <c r="I77954" s="1">
        <v>44541</v>
      </c>
      <c r="J77954" t="s">
        <v>5371</v>
      </c>
      <c r="K77954" s="2">
        <v>7502</v>
      </c>
    </row>
    <row r="77955" spans="1:11" x14ac:dyDescent="0.3">
      <c r="A77955" t="s">
        <v>61690</v>
      </c>
      <c r="B77955" t="s">
        <v>61691</v>
      </c>
      <c r="C77955" t="s">
        <v>12</v>
      </c>
      <c r="D77955">
        <v>54</v>
      </c>
      <c r="E77955" t="s">
        <v>13</v>
      </c>
      <c r="F77955">
        <v>3</v>
      </c>
      <c r="G77955" s="2">
        <v>900.24</v>
      </c>
      <c r="H77955" t="s">
        <v>6278</v>
      </c>
      <c r="I77955" s="1">
        <v>44659</v>
      </c>
      <c r="J77955" t="s">
        <v>15</v>
      </c>
      <c r="K77955" s="2">
        <v>2700.72</v>
      </c>
    </row>
    <row r="77956" spans="1:11" x14ac:dyDescent="0.3">
      <c r="A77956" t="s">
        <v>36738</v>
      </c>
      <c r="B77956" t="s">
        <v>36739</v>
      </c>
      <c r="C77956" t="s">
        <v>12</v>
      </c>
      <c r="D77956">
        <v>22</v>
      </c>
      <c r="E77956" t="s">
        <v>13</v>
      </c>
      <c r="F77956">
        <v>5</v>
      </c>
      <c r="G77956" s="2">
        <v>1500.4</v>
      </c>
      <c r="H77956" t="s">
        <v>14</v>
      </c>
      <c r="I77956" s="1">
        <v>44800</v>
      </c>
      <c r="J77956" t="s">
        <v>4711</v>
      </c>
      <c r="K77956" s="2">
        <v>7502</v>
      </c>
    </row>
    <row r="77957" spans="1:11" x14ac:dyDescent="0.3">
      <c r="A77957" t="s">
        <v>23028</v>
      </c>
      <c r="B77957" t="s">
        <v>23029</v>
      </c>
      <c r="C77957" t="s">
        <v>12</v>
      </c>
      <c r="D77957">
        <v>19</v>
      </c>
      <c r="E77957" t="s">
        <v>13</v>
      </c>
      <c r="F77957">
        <v>4</v>
      </c>
      <c r="G77957" s="2">
        <v>1200.32</v>
      </c>
      <c r="H77957" t="s">
        <v>14</v>
      </c>
      <c r="I77957" s="1">
        <v>44788</v>
      </c>
      <c r="J77957" t="s">
        <v>4072</v>
      </c>
      <c r="K77957" s="2">
        <v>4801.28</v>
      </c>
    </row>
    <row r="77958" spans="1:11" x14ac:dyDescent="0.3">
      <c r="A77958" t="s">
        <v>112475</v>
      </c>
      <c r="B77958" t="s">
        <v>112476</v>
      </c>
      <c r="C77958" t="s">
        <v>12</v>
      </c>
      <c r="D77958">
        <v>40</v>
      </c>
      <c r="E77958" t="s">
        <v>69327</v>
      </c>
      <c r="F77958">
        <v>3</v>
      </c>
      <c r="G77958" s="2">
        <v>15.69</v>
      </c>
      <c r="H77958" t="s">
        <v>6278</v>
      </c>
      <c r="I77958" s="1">
        <v>44693</v>
      </c>
      <c r="J77958" t="s">
        <v>5371</v>
      </c>
      <c r="K77958" s="2">
        <v>47.07</v>
      </c>
    </row>
    <row r="77959" spans="1:11" x14ac:dyDescent="0.3">
      <c r="A77959" t="s">
        <v>52384</v>
      </c>
      <c r="B77959" t="s">
        <v>52385</v>
      </c>
      <c r="C77959" t="s">
        <v>12</v>
      </c>
      <c r="D77959">
        <v>26</v>
      </c>
      <c r="E77959" t="s">
        <v>13</v>
      </c>
      <c r="F77959">
        <v>1</v>
      </c>
      <c r="G77959" s="2">
        <v>300.08</v>
      </c>
      <c r="H77959" t="s">
        <v>6278</v>
      </c>
      <c r="I77959" s="1">
        <v>44682</v>
      </c>
      <c r="J77959" t="s">
        <v>15</v>
      </c>
      <c r="K77959" s="2">
        <v>300.08</v>
      </c>
    </row>
    <row r="77960" spans="1:11" x14ac:dyDescent="0.3">
      <c r="A77960" t="s">
        <v>187487</v>
      </c>
      <c r="B77960" t="s">
        <v>187488</v>
      </c>
      <c r="C77960" t="s">
        <v>12</v>
      </c>
      <c r="D77960">
        <v>20</v>
      </c>
      <c r="E77960" t="s">
        <v>69327</v>
      </c>
      <c r="F77960">
        <v>3</v>
      </c>
      <c r="G77960" s="2">
        <v>15.69</v>
      </c>
      <c r="H77960" t="s">
        <v>14</v>
      </c>
      <c r="I77960" s="1">
        <v>44590</v>
      </c>
      <c r="J77960" t="s">
        <v>1349</v>
      </c>
      <c r="K77960" s="2">
        <v>47.07</v>
      </c>
    </row>
    <row r="77961" spans="1:11" x14ac:dyDescent="0.3">
      <c r="A77961" t="s">
        <v>99295</v>
      </c>
      <c r="B77961" t="s">
        <v>99296</v>
      </c>
      <c r="C77961" t="s">
        <v>840</v>
      </c>
      <c r="D77961">
        <v>27</v>
      </c>
      <c r="E77961" t="s">
        <v>69327</v>
      </c>
      <c r="F77961">
        <v>2</v>
      </c>
      <c r="G77961" s="2">
        <v>10.46</v>
      </c>
      <c r="H77961" t="s">
        <v>6278</v>
      </c>
      <c r="I77961" s="1">
        <v>44438</v>
      </c>
      <c r="J77961" t="s">
        <v>4072</v>
      </c>
      <c r="K77961" s="2">
        <v>20.92</v>
      </c>
    </row>
    <row r="77962" spans="1:11" x14ac:dyDescent="0.3">
      <c r="A77962" t="s">
        <v>53468</v>
      </c>
      <c r="B77962" t="s">
        <v>53469</v>
      </c>
      <c r="C77962" t="s">
        <v>12</v>
      </c>
      <c r="D77962">
        <v>57</v>
      </c>
      <c r="E77962" t="s">
        <v>13</v>
      </c>
      <c r="F77962">
        <v>1</v>
      </c>
      <c r="G77962" s="2">
        <v>300.08</v>
      </c>
      <c r="H77962" t="s">
        <v>11067</v>
      </c>
      <c r="I77962" s="1">
        <v>44966</v>
      </c>
      <c r="J77962" t="s">
        <v>15</v>
      </c>
      <c r="K77962" s="2">
        <v>300.08</v>
      </c>
    </row>
    <row r="77963" spans="1:11" x14ac:dyDescent="0.3">
      <c r="A77963" t="s">
        <v>138731</v>
      </c>
      <c r="B77963" t="s">
        <v>138732</v>
      </c>
      <c r="C77963" t="s">
        <v>12</v>
      </c>
      <c r="D77963">
        <v>69</v>
      </c>
      <c r="E77963" t="s">
        <v>70042</v>
      </c>
      <c r="F77963">
        <v>3</v>
      </c>
      <c r="G77963" s="2">
        <v>45.45</v>
      </c>
      <c r="H77963" t="s">
        <v>6278</v>
      </c>
      <c r="I77963" s="1">
        <v>44265</v>
      </c>
      <c r="J77963" t="s">
        <v>15</v>
      </c>
      <c r="K77963" s="2">
        <v>136.35</v>
      </c>
    </row>
    <row r="77964" spans="1:11" x14ac:dyDescent="0.3">
      <c r="A77964" t="s">
        <v>188375</v>
      </c>
      <c r="B77964" t="s">
        <v>188376</v>
      </c>
      <c r="C77964" t="s">
        <v>12</v>
      </c>
      <c r="D77964">
        <v>30</v>
      </c>
      <c r="E77964" t="s">
        <v>69327</v>
      </c>
      <c r="F77964">
        <v>2</v>
      </c>
      <c r="G77964" s="2">
        <v>10.46</v>
      </c>
      <c r="H77964" t="s">
        <v>14</v>
      </c>
      <c r="I77964" s="1">
        <v>44751</v>
      </c>
      <c r="J77964" t="s">
        <v>1349</v>
      </c>
      <c r="K77964" s="2">
        <v>20.92</v>
      </c>
    </row>
    <row r="77965" spans="1:11" x14ac:dyDescent="0.3">
      <c r="A77965" t="s">
        <v>15674</v>
      </c>
      <c r="B77965" t="s">
        <v>15675</v>
      </c>
      <c r="C77965" t="s">
        <v>840</v>
      </c>
      <c r="D77965">
        <v>33</v>
      </c>
      <c r="E77965" t="s">
        <v>13</v>
      </c>
      <c r="F77965">
        <v>4</v>
      </c>
      <c r="G77965" s="2">
        <v>1200.32</v>
      </c>
      <c r="H77965" t="s">
        <v>11067</v>
      </c>
      <c r="I77965" s="1">
        <v>44566</v>
      </c>
      <c r="J77965" t="s">
        <v>15</v>
      </c>
      <c r="K77965" s="2">
        <v>4801.28</v>
      </c>
    </row>
    <row r="77966" spans="1:11" x14ac:dyDescent="0.3">
      <c r="A77966" t="s">
        <v>23666</v>
      </c>
      <c r="B77966" t="s">
        <v>23667</v>
      </c>
      <c r="C77966" t="s">
        <v>840</v>
      </c>
      <c r="D77966">
        <v>29</v>
      </c>
      <c r="E77966" t="s">
        <v>13</v>
      </c>
      <c r="F77966">
        <v>4</v>
      </c>
      <c r="G77966" s="2">
        <v>1200.32</v>
      </c>
      <c r="H77966" t="s">
        <v>14</v>
      </c>
      <c r="I77966" s="1">
        <v>44547</v>
      </c>
      <c r="J77966" t="s">
        <v>3387</v>
      </c>
      <c r="K77966" s="2">
        <v>4801.28</v>
      </c>
    </row>
    <row r="77967" spans="1:11" x14ac:dyDescent="0.3">
      <c r="A77967" t="s">
        <v>99217</v>
      </c>
      <c r="B77967" t="s">
        <v>99218</v>
      </c>
      <c r="C77967" t="s">
        <v>840</v>
      </c>
      <c r="D77967">
        <v>62</v>
      </c>
      <c r="E77967" t="s">
        <v>69327</v>
      </c>
      <c r="F77967">
        <v>2</v>
      </c>
      <c r="G77967" s="2">
        <v>10.46</v>
      </c>
      <c r="H77967" t="s">
        <v>6278</v>
      </c>
      <c r="I77967" s="1">
        <v>44785</v>
      </c>
      <c r="J77967" t="s">
        <v>4072</v>
      </c>
      <c r="K77967" s="2">
        <v>20.92</v>
      </c>
    </row>
    <row r="77968" spans="1:11" x14ac:dyDescent="0.3">
      <c r="A77968" t="s">
        <v>119617</v>
      </c>
      <c r="B77968" t="s">
        <v>119618</v>
      </c>
      <c r="C77968" t="s">
        <v>12</v>
      </c>
      <c r="D77968">
        <v>25</v>
      </c>
      <c r="E77968" t="s">
        <v>69327</v>
      </c>
      <c r="F77968">
        <v>2</v>
      </c>
      <c r="G77968" s="2">
        <v>10.46</v>
      </c>
      <c r="H77968" t="s">
        <v>6278</v>
      </c>
      <c r="I77968" s="1">
        <v>44709</v>
      </c>
      <c r="J77968" t="s">
        <v>2480</v>
      </c>
      <c r="K77968" s="2">
        <v>20.92</v>
      </c>
    </row>
    <row r="77969" spans="1:11" x14ac:dyDescent="0.3">
      <c r="A77969" t="s">
        <v>30178</v>
      </c>
      <c r="B77969" t="s">
        <v>30179</v>
      </c>
      <c r="C77969" t="s">
        <v>840</v>
      </c>
      <c r="D77969">
        <v>45</v>
      </c>
      <c r="E77969" t="s">
        <v>13</v>
      </c>
      <c r="F77969">
        <v>5</v>
      </c>
      <c r="G77969" s="2">
        <v>1500.4</v>
      </c>
      <c r="H77969" t="s">
        <v>6278</v>
      </c>
      <c r="I77969" s="1">
        <v>44323</v>
      </c>
      <c r="J77969" t="s">
        <v>2480</v>
      </c>
      <c r="K77969" s="2">
        <v>7502</v>
      </c>
    </row>
    <row r="77970" spans="1:11" x14ac:dyDescent="0.3">
      <c r="A77970" t="s">
        <v>167957</v>
      </c>
      <c r="B77970" t="s">
        <v>167958</v>
      </c>
      <c r="C77970" t="s">
        <v>840</v>
      </c>
      <c r="D77970">
        <v>49</v>
      </c>
      <c r="E77970" t="s">
        <v>69002</v>
      </c>
      <c r="F77970">
        <v>5</v>
      </c>
      <c r="G77970" s="2">
        <v>203.3</v>
      </c>
      <c r="H77970" t="s">
        <v>14</v>
      </c>
      <c r="I77970" s="1">
        <v>44325</v>
      </c>
      <c r="J77970" t="s">
        <v>4711</v>
      </c>
      <c r="K77970" s="2">
        <v>1016.5</v>
      </c>
    </row>
    <row r="77971" spans="1:11" x14ac:dyDescent="0.3">
      <c r="A77971" t="s">
        <v>5446</v>
      </c>
      <c r="B77971" t="s">
        <v>5447</v>
      </c>
      <c r="C77971" t="s">
        <v>840</v>
      </c>
      <c r="D77971">
        <v>29</v>
      </c>
      <c r="E77971" t="s">
        <v>13</v>
      </c>
      <c r="F77971">
        <v>2</v>
      </c>
      <c r="G77971" s="2">
        <v>600.16</v>
      </c>
      <c r="H77971" t="s">
        <v>14</v>
      </c>
      <c r="I77971" s="1">
        <v>44889</v>
      </c>
      <c r="J77971" t="s">
        <v>5371</v>
      </c>
      <c r="K77971" s="2">
        <v>1200.32</v>
      </c>
    </row>
    <row r="77972" spans="1:11" x14ac:dyDescent="0.3">
      <c r="A77972" t="s">
        <v>8605</v>
      </c>
      <c r="B77972" t="s">
        <v>8606</v>
      </c>
      <c r="C77972" t="s">
        <v>840</v>
      </c>
      <c r="D77972">
        <v>47</v>
      </c>
      <c r="E77972" t="s">
        <v>13</v>
      </c>
      <c r="F77972">
        <v>2</v>
      </c>
      <c r="G77972" s="2">
        <v>600.16</v>
      </c>
      <c r="H77972" t="s">
        <v>6278</v>
      </c>
      <c r="I77972" s="1">
        <v>44791</v>
      </c>
      <c r="J77972" t="s">
        <v>2480</v>
      </c>
      <c r="K77972" s="2">
        <v>1200.32</v>
      </c>
    </row>
    <row r="77973" spans="1:11" x14ac:dyDescent="0.3">
      <c r="A77973" t="s">
        <v>65216</v>
      </c>
      <c r="B77973" t="s">
        <v>65217</v>
      </c>
      <c r="C77973" t="s">
        <v>12</v>
      </c>
      <c r="D77973">
        <v>29</v>
      </c>
      <c r="E77973" t="s">
        <v>13</v>
      </c>
      <c r="F77973">
        <v>3</v>
      </c>
      <c r="G77973" s="2">
        <v>900.24</v>
      </c>
      <c r="H77973" t="s">
        <v>14</v>
      </c>
      <c r="I77973" s="1">
        <v>44767</v>
      </c>
      <c r="J77973" t="s">
        <v>5048</v>
      </c>
      <c r="K77973" s="2">
        <v>2700.72</v>
      </c>
    </row>
    <row r="77974" spans="1:11" x14ac:dyDescent="0.3">
      <c r="A77974" t="s">
        <v>99819</v>
      </c>
      <c r="B77974" t="s">
        <v>99820</v>
      </c>
      <c r="C77974" t="s">
        <v>840</v>
      </c>
      <c r="D77974">
        <v>43</v>
      </c>
      <c r="E77974" t="s">
        <v>69002</v>
      </c>
      <c r="F77974">
        <v>5</v>
      </c>
      <c r="G77974" s="2">
        <v>203.3</v>
      </c>
      <c r="H77974" t="s">
        <v>6278</v>
      </c>
      <c r="I77974" s="1">
        <v>44662</v>
      </c>
      <c r="J77974" t="s">
        <v>3387</v>
      </c>
      <c r="K77974" s="2">
        <v>1016.5</v>
      </c>
    </row>
    <row r="77975" spans="1:11" x14ac:dyDescent="0.3">
      <c r="A77975" t="s">
        <v>102225</v>
      </c>
      <c r="B77975" t="s">
        <v>102226</v>
      </c>
      <c r="C77975" t="s">
        <v>12</v>
      </c>
      <c r="D77975">
        <v>60</v>
      </c>
      <c r="E77975" t="s">
        <v>70039</v>
      </c>
      <c r="F77975">
        <v>4</v>
      </c>
      <c r="G77975" s="2">
        <v>46.92</v>
      </c>
      <c r="H77975" t="s">
        <v>6278</v>
      </c>
      <c r="I77975" s="1">
        <v>44773</v>
      </c>
      <c r="J77975" t="s">
        <v>3387</v>
      </c>
      <c r="K77975" s="2">
        <v>187.68</v>
      </c>
    </row>
    <row r="77976" spans="1:11" x14ac:dyDescent="0.3">
      <c r="A77976" t="s">
        <v>132921</v>
      </c>
      <c r="B77976" t="s">
        <v>132922</v>
      </c>
      <c r="C77976" t="s">
        <v>840</v>
      </c>
      <c r="D77976">
        <v>55</v>
      </c>
      <c r="E77976" t="s">
        <v>69002</v>
      </c>
      <c r="F77976">
        <v>2</v>
      </c>
      <c r="G77976" s="2">
        <v>81.319999999999993</v>
      </c>
      <c r="H77976" t="s">
        <v>6278</v>
      </c>
      <c r="I77976" s="1">
        <v>44954</v>
      </c>
      <c r="J77976" t="s">
        <v>15</v>
      </c>
      <c r="K77976" s="2">
        <v>162.63999999999999</v>
      </c>
    </row>
    <row r="77977" spans="1:11" x14ac:dyDescent="0.3">
      <c r="A77977" t="s">
        <v>91677</v>
      </c>
      <c r="B77977" t="s">
        <v>91678</v>
      </c>
      <c r="C77977" t="s">
        <v>840</v>
      </c>
      <c r="D77977">
        <v>28</v>
      </c>
      <c r="E77977" t="s">
        <v>69327</v>
      </c>
      <c r="F77977">
        <v>3</v>
      </c>
      <c r="G77977" s="2">
        <v>15.69</v>
      </c>
      <c r="H77977" t="s">
        <v>11067</v>
      </c>
      <c r="I77977" s="1">
        <v>44294</v>
      </c>
      <c r="J77977" t="s">
        <v>1349</v>
      </c>
      <c r="K77977" s="2">
        <v>47.07</v>
      </c>
    </row>
    <row r="77978" spans="1:11" x14ac:dyDescent="0.3">
      <c r="A77978" t="s">
        <v>42876</v>
      </c>
      <c r="B77978" t="s">
        <v>42877</v>
      </c>
      <c r="C77978" t="s">
        <v>840</v>
      </c>
      <c r="D77978">
        <v>57</v>
      </c>
      <c r="E77978" t="s">
        <v>13</v>
      </c>
      <c r="F77978">
        <v>1</v>
      </c>
      <c r="G77978" s="2">
        <v>300.08</v>
      </c>
      <c r="H77978" t="s">
        <v>14</v>
      </c>
      <c r="I77978" s="1">
        <v>44547</v>
      </c>
      <c r="J77978" t="s">
        <v>15</v>
      </c>
      <c r="K77978" s="2">
        <v>300.08</v>
      </c>
    </row>
    <row r="77979" spans="1:11" x14ac:dyDescent="0.3">
      <c r="A77979" t="s">
        <v>99285</v>
      </c>
      <c r="B77979" t="s">
        <v>99286</v>
      </c>
      <c r="C77979" t="s">
        <v>840</v>
      </c>
      <c r="D77979">
        <v>39</v>
      </c>
      <c r="E77979" t="s">
        <v>69327</v>
      </c>
      <c r="F77979">
        <v>2</v>
      </c>
      <c r="G77979" s="2">
        <v>10.46</v>
      </c>
      <c r="H77979" t="s">
        <v>6278</v>
      </c>
      <c r="I77979" s="1">
        <v>44639</v>
      </c>
      <c r="J77979" t="s">
        <v>4072</v>
      </c>
      <c r="K77979" s="2">
        <v>20.92</v>
      </c>
    </row>
    <row r="77980" spans="1:11" x14ac:dyDescent="0.3">
      <c r="A77980" t="s">
        <v>189143</v>
      </c>
      <c r="B77980" t="s">
        <v>189144</v>
      </c>
      <c r="C77980" t="s">
        <v>12</v>
      </c>
      <c r="D77980">
        <v>21</v>
      </c>
      <c r="E77980" t="s">
        <v>69327</v>
      </c>
      <c r="F77980">
        <v>5</v>
      </c>
      <c r="G77980" s="2">
        <v>26.15</v>
      </c>
      <c r="H77980" t="s">
        <v>14</v>
      </c>
      <c r="I77980" s="1">
        <v>44285</v>
      </c>
      <c r="J77980" t="s">
        <v>1349</v>
      </c>
      <c r="K77980" s="2">
        <v>130.75</v>
      </c>
    </row>
    <row r="77981" spans="1:11" x14ac:dyDescent="0.3">
      <c r="A77981" t="s">
        <v>36194</v>
      </c>
      <c r="B77981" t="s">
        <v>36195</v>
      </c>
      <c r="C77981" t="s">
        <v>12</v>
      </c>
      <c r="D77981">
        <v>20</v>
      </c>
      <c r="E77981" t="s">
        <v>13</v>
      </c>
      <c r="F77981">
        <v>5</v>
      </c>
      <c r="G77981" s="2">
        <v>1500.4</v>
      </c>
      <c r="H77981" t="s">
        <v>14</v>
      </c>
      <c r="I77981" s="1">
        <v>44797</v>
      </c>
      <c r="J77981" t="s">
        <v>4072</v>
      </c>
      <c r="K77981" s="2">
        <v>7502</v>
      </c>
    </row>
    <row r="77982" spans="1:11" x14ac:dyDescent="0.3">
      <c r="A77982" t="s">
        <v>12134</v>
      </c>
      <c r="B77982" t="s">
        <v>12135</v>
      </c>
      <c r="C77982" t="s">
        <v>12</v>
      </c>
      <c r="D77982">
        <v>61</v>
      </c>
      <c r="E77982" t="s">
        <v>13</v>
      </c>
      <c r="F77982">
        <v>2</v>
      </c>
      <c r="G77982" s="2">
        <v>600.16</v>
      </c>
      <c r="H77982" t="s">
        <v>11067</v>
      </c>
      <c r="I77982" s="1">
        <v>44305</v>
      </c>
      <c r="J77982" t="s">
        <v>1349</v>
      </c>
      <c r="K77982" s="2">
        <v>1200.32</v>
      </c>
    </row>
    <row r="77983" spans="1:11" x14ac:dyDescent="0.3">
      <c r="A77983" t="s">
        <v>175109</v>
      </c>
      <c r="B77983" t="s">
        <v>175110</v>
      </c>
      <c r="C77983" t="s">
        <v>12</v>
      </c>
      <c r="D77983">
        <v>44</v>
      </c>
      <c r="E77983" t="s">
        <v>70034</v>
      </c>
      <c r="F77983">
        <v>5</v>
      </c>
      <c r="G77983" s="2">
        <v>5250</v>
      </c>
      <c r="H77983" t="s">
        <v>14</v>
      </c>
      <c r="I77983" s="1">
        <v>44471</v>
      </c>
      <c r="J77983" t="s">
        <v>5995</v>
      </c>
      <c r="K77983" s="2">
        <v>26250</v>
      </c>
    </row>
    <row r="77984" spans="1:11" x14ac:dyDescent="0.3">
      <c r="A77984" t="s">
        <v>114111</v>
      </c>
      <c r="B77984" t="s">
        <v>114112</v>
      </c>
      <c r="C77984" t="s">
        <v>12</v>
      </c>
      <c r="D77984">
        <v>22</v>
      </c>
      <c r="E77984" t="s">
        <v>69327</v>
      </c>
      <c r="F77984">
        <v>5</v>
      </c>
      <c r="G77984" s="2">
        <v>26.15</v>
      </c>
      <c r="H77984" t="s">
        <v>6278</v>
      </c>
      <c r="I77984" s="1">
        <v>44989</v>
      </c>
      <c r="J77984" t="s">
        <v>5995</v>
      </c>
      <c r="K77984" s="2">
        <v>130.75</v>
      </c>
    </row>
    <row r="77985" spans="1:11" x14ac:dyDescent="0.3">
      <c r="A77985" t="s">
        <v>174799</v>
      </c>
      <c r="B77985" t="s">
        <v>174800</v>
      </c>
      <c r="C77985" t="s">
        <v>840</v>
      </c>
      <c r="D77985">
        <v>41</v>
      </c>
      <c r="E77985" t="s">
        <v>69628</v>
      </c>
      <c r="F77985">
        <v>5</v>
      </c>
      <c r="G77985" s="2">
        <v>179.2</v>
      </c>
      <c r="H77985" t="s">
        <v>14</v>
      </c>
      <c r="I77985" s="1">
        <v>44387</v>
      </c>
      <c r="J77985" t="s">
        <v>5995</v>
      </c>
      <c r="K77985" s="2">
        <v>896</v>
      </c>
    </row>
    <row r="77986" spans="1:11" x14ac:dyDescent="0.3">
      <c r="A77986" t="s">
        <v>7845</v>
      </c>
      <c r="B77986" t="s">
        <v>7846</v>
      </c>
      <c r="C77986" t="s">
        <v>12</v>
      </c>
      <c r="D77986">
        <v>52</v>
      </c>
      <c r="E77986" t="s">
        <v>13</v>
      </c>
      <c r="F77986">
        <v>2</v>
      </c>
      <c r="G77986" s="2">
        <v>600.16</v>
      </c>
      <c r="H77986" t="s">
        <v>6278</v>
      </c>
      <c r="I77986" s="1">
        <v>44238</v>
      </c>
      <c r="J77986" t="s">
        <v>4072</v>
      </c>
      <c r="K77986" s="2">
        <v>1200.32</v>
      </c>
    </row>
    <row r="77987" spans="1:11" x14ac:dyDescent="0.3">
      <c r="A77987" t="s">
        <v>51360</v>
      </c>
      <c r="B77987" t="s">
        <v>51361</v>
      </c>
      <c r="C77987" t="s">
        <v>12</v>
      </c>
      <c r="D77987">
        <v>26</v>
      </c>
      <c r="E77987" t="s">
        <v>13</v>
      </c>
      <c r="F77987">
        <v>1</v>
      </c>
      <c r="G77987" s="2">
        <v>300.08</v>
      </c>
      <c r="H77987" t="s">
        <v>6278</v>
      </c>
      <c r="I77987" s="1">
        <v>44830</v>
      </c>
      <c r="J77987" t="s">
        <v>1349</v>
      </c>
      <c r="K77987" s="2">
        <v>300.08</v>
      </c>
    </row>
    <row r="77988" spans="1:11" x14ac:dyDescent="0.3">
      <c r="A77988" t="s">
        <v>70805</v>
      </c>
      <c r="B77988" t="s">
        <v>70806</v>
      </c>
      <c r="C77988" t="s">
        <v>840</v>
      </c>
      <c r="D77988">
        <v>19</v>
      </c>
      <c r="E77988" t="s">
        <v>69843</v>
      </c>
      <c r="F77988">
        <v>2</v>
      </c>
      <c r="G77988" s="2">
        <v>1200.3399999999999</v>
      </c>
      <c r="H77988" t="s">
        <v>11067</v>
      </c>
      <c r="I77988" s="1">
        <v>44198</v>
      </c>
      <c r="J77988" t="s">
        <v>5995</v>
      </c>
      <c r="K77988" s="2">
        <v>2400.6799999999998</v>
      </c>
    </row>
    <row r="77989" spans="1:11" x14ac:dyDescent="0.3">
      <c r="A77989" t="s">
        <v>66094</v>
      </c>
      <c r="B77989" t="s">
        <v>66095</v>
      </c>
      <c r="C77989" t="s">
        <v>840</v>
      </c>
      <c r="D77989">
        <v>28</v>
      </c>
      <c r="E77989" t="s">
        <v>13</v>
      </c>
      <c r="F77989">
        <v>3</v>
      </c>
      <c r="G77989" s="2">
        <v>900.24</v>
      </c>
      <c r="H77989" t="s">
        <v>14</v>
      </c>
      <c r="I77989" s="1">
        <v>44289</v>
      </c>
      <c r="J77989" t="s">
        <v>4711</v>
      </c>
      <c r="K77989" s="2">
        <v>2700.72</v>
      </c>
    </row>
    <row r="77990" spans="1:11" x14ac:dyDescent="0.3">
      <c r="A77990" t="s">
        <v>170035</v>
      </c>
      <c r="B77990" t="s">
        <v>170036</v>
      </c>
      <c r="C77990" t="s">
        <v>840</v>
      </c>
      <c r="D77990">
        <v>31</v>
      </c>
      <c r="E77990" t="s">
        <v>70034</v>
      </c>
      <c r="F77990">
        <v>1</v>
      </c>
      <c r="G77990" s="2">
        <v>1050</v>
      </c>
      <c r="H77990" t="s">
        <v>14</v>
      </c>
      <c r="I77990" s="1">
        <v>44823</v>
      </c>
      <c r="J77990" t="s">
        <v>4711</v>
      </c>
      <c r="K77990" s="2">
        <v>1050</v>
      </c>
    </row>
    <row r="77991" spans="1:11" x14ac:dyDescent="0.3">
      <c r="A77991" t="s">
        <v>166859</v>
      </c>
      <c r="B77991" t="s">
        <v>166860</v>
      </c>
      <c r="C77991" t="s">
        <v>12</v>
      </c>
      <c r="D77991">
        <v>33</v>
      </c>
      <c r="E77991" t="s">
        <v>69327</v>
      </c>
      <c r="F77991">
        <v>1</v>
      </c>
      <c r="G77991" s="2">
        <v>5.23</v>
      </c>
      <c r="H77991" t="s">
        <v>14</v>
      </c>
      <c r="I77991" s="1">
        <v>44273</v>
      </c>
      <c r="J77991" t="s">
        <v>5371</v>
      </c>
      <c r="K77991" s="2">
        <v>5.23</v>
      </c>
    </row>
    <row r="77992" spans="1:11" x14ac:dyDescent="0.3">
      <c r="A77992" t="s">
        <v>24750</v>
      </c>
      <c r="B77992" t="s">
        <v>24751</v>
      </c>
      <c r="C77992" t="s">
        <v>12</v>
      </c>
      <c r="D77992">
        <v>19</v>
      </c>
      <c r="E77992" t="s">
        <v>13</v>
      </c>
      <c r="F77992">
        <v>4</v>
      </c>
      <c r="G77992" s="2">
        <v>1200.32</v>
      </c>
      <c r="H77992" t="s">
        <v>14</v>
      </c>
      <c r="I77992" s="1">
        <v>44933</v>
      </c>
      <c r="J77992" t="s">
        <v>5688</v>
      </c>
      <c r="K77992" s="2">
        <v>4801.28</v>
      </c>
    </row>
    <row r="77993" spans="1:11" x14ac:dyDescent="0.3">
      <c r="A77993" t="s">
        <v>194977</v>
      </c>
      <c r="B77993" t="s">
        <v>194978</v>
      </c>
      <c r="C77993" t="s">
        <v>840</v>
      </c>
      <c r="D77993">
        <v>26</v>
      </c>
      <c r="E77993" t="s">
        <v>70042</v>
      </c>
      <c r="F77993">
        <v>3</v>
      </c>
      <c r="G77993" s="2">
        <v>45.45</v>
      </c>
      <c r="H77993" t="s">
        <v>14</v>
      </c>
      <c r="I77993" s="1">
        <v>44264</v>
      </c>
      <c r="J77993" t="s">
        <v>1349</v>
      </c>
      <c r="K77993" s="2">
        <v>136.35</v>
      </c>
    </row>
    <row r="77994" spans="1:11" x14ac:dyDescent="0.3">
      <c r="A77994" t="s">
        <v>122083</v>
      </c>
      <c r="B77994" t="s">
        <v>122084</v>
      </c>
      <c r="C77994" t="s">
        <v>12</v>
      </c>
      <c r="D77994">
        <v>57</v>
      </c>
      <c r="E77994" t="s">
        <v>69002</v>
      </c>
      <c r="F77994">
        <v>5</v>
      </c>
      <c r="G77994" s="2">
        <v>203.3</v>
      </c>
      <c r="H77994" t="s">
        <v>6278</v>
      </c>
      <c r="I77994" s="1">
        <v>44295</v>
      </c>
      <c r="J77994" t="s">
        <v>2480</v>
      </c>
      <c r="K77994" s="2">
        <v>1016.5</v>
      </c>
    </row>
    <row r="77995" spans="1:11" x14ac:dyDescent="0.3">
      <c r="A77995" t="s">
        <v>21422</v>
      </c>
      <c r="B77995" t="s">
        <v>21423</v>
      </c>
      <c r="C77995" t="s">
        <v>12</v>
      </c>
      <c r="D77995">
        <v>52</v>
      </c>
      <c r="E77995" t="s">
        <v>13</v>
      </c>
      <c r="F77995">
        <v>4</v>
      </c>
      <c r="G77995" s="2">
        <v>1200.32</v>
      </c>
      <c r="H77995" t="s">
        <v>6278</v>
      </c>
      <c r="I77995" s="1">
        <v>44629</v>
      </c>
      <c r="J77995" t="s">
        <v>15</v>
      </c>
      <c r="K77995" s="2">
        <v>4801.28</v>
      </c>
    </row>
    <row r="77996" spans="1:11" x14ac:dyDescent="0.3">
      <c r="A77996" t="s">
        <v>175711</v>
      </c>
      <c r="B77996" t="s">
        <v>175712</v>
      </c>
      <c r="C77996" t="s">
        <v>12</v>
      </c>
      <c r="D77996">
        <v>40</v>
      </c>
      <c r="E77996" t="s">
        <v>70039</v>
      </c>
      <c r="F77996">
        <v>1</v>
      </c>
      <c r="G77996" s="2">
        <v>11.73</v>
      </c>
      <c r="H77996" t="s">
        <v>14</v>
      </c>
      <c r="I77996" s="1">
        <v>44514</v>
      </c>
      <c r="J77996" t="s">
        <v>15</v>
      </c>
      <c r="K77996" s="2">
        <v>11.73</v>
      </c>
    </row>
    <row r="77997" spans="1:11" x14ac:dyDescent="0.3">
      <c r="A77997" t="s">
        <v>129907</v>
      </c>
      <c r="B77997" t="s">
        <v>129908</v>
      </c>
      <c r="C77997" t="s">
        <v>12</v>
      </c>
      <c r="D77997">
        <v>66</v>
      </c>
      <c r="E77997" t="s">
        <v>69002</v>
      </c>
      <c r="F77997">
        <v>1</v>
      </c>
      <c r="G77997" s="2">
        <v>40.659999999999997</v>
      </c>
      <c r="H77997" t="s">
        <v>6278</v>
      </c>
      <c r="I77997" s="1">
        <v>44534</v>
      </c>
      <c r="J77997" t="s">
        <v>1349</v>
      </c>
      <c r="K77997" s="2">
        <v>40.659999999999997</v>
      </c>
    </row>
    <row r="77998" spans="1:11" x14ac:dyDescent="0.3">
      <c r="A77998" t="s">
        <v>83967</v>
      </c>
      <c r="B77998" t="s">
        <v>83968</v>
      </c>
      <c r="C77998" t="s">
        <v>12</v>
      </c>
      <c r="D77998">
        <v>49</v>
      </c>
      <c r="E77998" t="s">
        <v>69002</v>
      </c>
      <c r="F77998">
        <v>5</v>
      </c>
      <c r="G77998" s="2">
        <v>203.3</v>
      </c>
      <c r="H77998" t="s">
        <v>11067</v>
      </c>
      <c r="I77998" s="1">
        <v>44467</v>
      </c>
      <c r="J77998" t="s">
        <v>2480</v>
      </c>
      <c r="K77998" s="2">
        <v>1016.5</v>
      </c>
    </row>
    <row r="77999" spans="1:11" x14ac:dyDescent="0.3">
      <c r="A77999" t="s">
        <v>144813</v>
      </c>
      <c r="B77999" t="s">
        <v>144814</v>
      </c>
      <c r="C77999" t="s">
        <v>12</v>
      </c>
      <c r="D77999">
        <v>48</v>
      </c>
      <c r="E77999" t="s">
        <v>69002</v>
      </c>
      <c r="F77999">
        <v>1</v>
      </c>
      <c r="G77999" s="2">
        <v>40.659999999999997</v>
      </c>
      <c r="H77999" t="s">
        <v>14</v>
      </c>
      <c r="I77999" s="1">
        <v>44457</v>
      </c>
      <c r="J77999" t="s">
        <v>2480</v>
      </c>
      <c r="K77999" s="2">
        <v>40.659999999999997</v>
      </c>
    </row>
    <row r="78000" spans="1:11" x14ac:dyDescent="0.3">
      <c r="A78000" t="s">
        <v>24718</v>
      </c>
      <c r="B78000" t="s">
        <v>24719</v>
      </c>
      <c r="C78000" t="s">
        <v>12</v>
      </c>
      <c r="D78000">
        <v>18</v>
      </c>
      <c r="E78000" t="s">
        <v>13</v>
      </c>
      <c r="F78000">
        <v>4</v>
      </c>
      <c r="G78000" s="2">
        <v>1200.32</v>
      </c>
      <c r="H78000" t="s">
        <v>14</v>
      </c>
      <c r="I78000" s="1">
        <v>44225</v>
      </c>
      <c r="J78000" t="s">
        <v>5688</v>
      </c>
      <c r="K78000" s="2">
        <v>4801.28</v>
      </c>
    </row>
    <row r="78001" spans="1:11" x14ac:dyDescent="0.3">
      <c r="A78001" t="s">
        <v>116981</v>
      </c>
      <c r="B78001" t="s">
        <v>116982</v>
      </c>
      <c r="C78001" t="s">
        <v>12</v>
      </c>
      <c r="D78001">
        <v>54</v>
      </c>
      <c r="E78001" t="s">
        <v>70042</v>
      </c>
      <c r="F78001">
        <v>3</v>
      </c>
      <c r="G78001" s="2">
        <v>45.45</v>
      </c>
      <c r="H78001" t="s">
        <v>6278</v>
      </c>
      <c r="I78001" s="1">
        <v>44644</v>
      </c>
      <c r="J78001" t="s">
        <v>2480</v>
      </c>
      <c r="K78001" s="2">
        <v>136.35</v>
      </c>
    </row>
    <row r="78002" spans="1:11" x14ac:dyDescent="0.3">
      <c r="A78002" t="s">
        <v>71183</v>
      </c>
      <c r="B78002" t="s">
        <v>71184</v>
      </c>
      <c r="C78002" t="s">
        <v>12</v>
      </c>
      <c r="D78002">
        <v>28</v>
      </c>
      <c r="E78002" t="s">
        <v>69327</v>
      </c>
      <c r="F78002">
        <v>1</v>
      </c>
      <c r="G78002" s="2">
        <v>5.23</v>
      </c>
      <c r="H78002" t="s">
        <v>11067</v>
      </c>
      <c r="I78002" s="1">
        <v>44654</v>
      </c>
      <c r="J78002" t="s">
        <v>5995</v>
      </c>
      <c r="K78002" s="2">
        <v>5.23</v>
      </c>
    </row>
    <row r="78003" spans="1:11" x14ac:dyDescent="0.3">
      <c r="A78003" t="s">
        <v>16904</v>
      </c>
      <c r="B78003" t="s">
        <v>16905</v>
      </c>
      <c r="C78003" t="s">
        <v>12</v>
      </c>
      <c r="D78003">
        <v>55</v>
      </c>
      <c r="E78003" t="s">
        <v>13</v>
      </c>
      <c r="F78003">
        <v>4</v>
      </c>
      <c r="G78003" s="2">
        <v>1200.32</v>
      </c>
      <c r="H78003" t="s">
        <v>6278</v>
      </c>
      <c r="I78003" s="1">
        <v>44341</v>
      </c>
      <c r="J78003" t="s">
        <v>3387</v>
      </c>
      <c r="K78003" s="2">
        <v>4801.28</v>
      </c>
    </row>
    <row r="78004" spans="1:11" x14ac:dyDescent="0.3">
      <c r="A78004" t="s">
        <v>49080</v>
      </c>
      <c r="B78004" t="s">
        <v>49081</v>
      </c>
      <c r="C78004" t="s">
        <v>12</v>
      </c>
      <c r="D78004">
        <v>66</v>
      </c>
      <c r="E78004" t="s">
        <v>13</v>
      </c>
      <c r="F78004">
        <v>1</v>
      </c>
      <c r="G78004" s="2">
        <v>300.08</v>
      </c>
      <c r="H78004" t="s">
        <v>6278</v>
      </c>
      <c r="I78004" s="1">
        <v>44931</v>
      </c>
      <c r="J78004" t="s">
        <v>4072</v>
      </c>
      <c r="K78004" s="2">
        <v>300.08</v>
      </c>
    </row>
    <row r="78005" spans="1:11" x14ac:dyDescent="0.3">
      <c r="A78005" t="s">
        <v>141519</v>
      </c>
      <c r="B78005" t="s">
        <v>141520</v>
      </c>
      <c r="C78005" t="s">
        <v>12</v>
      </c>
      <c r="D78005">
        <v>51</v>
      </c>
      <c r="E78005" t="s">
        <v>69327</v>
      </c>
      <c r="F78005">
        <v>2</v>
      </c>
      <c r="G78005" s="2">
        <v>10.46</v>
      </c>
      <c r="H78005" t="s">
        <v>14</v>
      </c>
      <c r="I78005" s="1">
        <v>44584</v>
      </c>
      <c r="J78005" t="s">
        <v>2480</v>
      </c>
      <c r="K78005" s="2">
        <v>20.92</v>
      </c>
    </row>
    <row r="78006" spans="1:11" x14ac:dyDescent="0.3">
      <c r="A78006" t="s">
        <v>170289</v>
      </c>
      <c r="B78006" t="s">
        <v>170290</v>
      </c>
      <c r="C78006" t="s">
        <v>12</v>
      </c>
      <c r="D78006">
        <v>22</v>
      </c>
      <c r="E78006" t="s">
        <v>70034</v>
      </c>
      <c r="F78006">
        <v>1</v>
      </c>
      <c r="G78006" s="2">
        <v>1050</v>
      </c>
      <c r="H78006" t="s">
        <v>14</v>
      </c>
      <c r="I78006" s="1">
        <v>44339</v>
      </c>
      <c r="J78006" t="s">
        <v>5688</v>
      </c>
      <c r="K78006" s="2">
        <v>1050</v>
      </c>
    </row>
    <row r="78007" spans="1:11" x14ac:dyDescent="0.3">
      <c r="A78007" t="s">
        <v>178793</v>
      </c>
      <c r="B78007" t="s">
        <v>178794</v>
      </c>
      <c r="C78007" t="s">
        <v>12</v>
      </c>
      <c r="D78007">
        <v>28</v>
      </c>
      <c r="E78007" t="s">
        <v>69628</v>
      </c>
      <c r="F78007">
        <v>1</v>
      </c>
      <c r="G78007" s="2">
        <v>35.840000000000003</v>
      </c>
      <c r="H78007" t="s">
        <v>14</v>
      </c>
      <c r="I78007" s="1">
        <v>44625</v>
      </c>
      <c r="J78007" t="s">
        <v>15</v>
      </c>
      <c r="K78007" s="2">
        <v>35.840000000000003</v>
      </c>
    </row>
    <row r="78008" spans="1:11" x14ac:dyDescent="0.3">
      <c r="A78008" t="s">
        <v>100983</v>
      </c>
      <c r="B78008" t="s">
        <v>100984</v>
      </c>
      <c r="C78008" t="s">
        <v>840</v>
      </c>
      <c r="D78008">
        <v>43</v>
      </c>
      <c r="E78008" t="s">
        <v>69843</v>
      </c>
      <c r="F78008">
        <v>2</v>
      </c>
      <c r="G78008" s="2">
        <v>1200.3399999999999</v>
      </c>
      <c r="H78008" t="s">
        <v>6278</v>
      </c>
      <c r="I78008" s="1">
        <v>44448</v>
      </c>
      <c r="J78008" t="s">
        <v>3387</v>
      </c>
      <c r="K78008" s="2">
        <v>2400.6799999999998</v>
      </c>
    </row>
    <row r="78009" spans="1:11" x14ac:dyDescent="0.3">
      <c r="A78009" t="s">
        <v>84175</v>
      </c>
      <c r="B78009" t="s">
        <v>84176</v>
      </c>
      <c r="C78009" t="s">
        <v>12</v>
      </c>
      <c r="D78009">
        <v>31</v>
      </c>
      <c r="E78009" t="s">
        <v>69002</v>
      </c>
      <c r="F78009">
        <v>2</v>
      </c>
      <c r="G78009" s="2">
        <v>81.319999999999993</v>
      </c>
      <c r="H78009" t="s">
        <v>11067</v>
      </c>
      <c r="I78009" s="1">
        <v>44354</v>
      </c>
      <c r="J78009" t="s">
        <v>2480</v>
      </c>
      <c r="K78009" s="2">
        <v>162.63999999999999</v>
      </c>
    </row>
    <row r="78010" spans="1:11" x14ac:dyDescent="0.3">
      <c r="A78010" t="s">
        <v>22480</v>
      </c>
      <c r="B78010" t="s">
        <v>22481</v>
      </c>
      <c r="C78010" t="s">
        <v>840</v>
      </c>
      <c r="D78010">
        <v>28</v>
      </c>
      <c r="E78010" t="s">
        <v>13</v>
      </c>
      <c r="F78010">
        <v>4</v>
      </c>
      <c r="G78010" s="2">
        <v>1200.32</v>
      </c>
      <c r="H78010" t="s">
        <v>14</v>
      </c>
      <c r="I78010" s="1">
        <v>44967</v>
      </c>
      <c r="J78010" t="s">
        <v>4072</v>
      </c>
      <c r="K78010" s="2">
        <v>4801.28</v>
      </c>
    </row>
    <row r="78011" spans="1:11" x14ac:dyDescent="0.3">
      <c r="A78011" t="s">
        <v>127951</v>
      </c>
      <c r="B78011" t="s">
        <v>127952</v>
      </c>
      <c r="C78011" t="s">
        <v>12</v>
      </c>
      <c r="D78011">
        <v>48</v>
      </c>
      <c r="E78011" t="s">
        <v>70039</v>
      </c>
      <c r="F78011">
        <v>1</v>
      </c>
      <c r="G78011" s="2">
        <v>11.73</v>
      </c>
      <c r="H78011" t="s">
        <v>6278</v>
      </c>
      <c r="I78011" s="1">
        <v>44765</v>
      </c>
      <c r="J78011" t="s">
        <v>1349</v>
      </c>
      <c r="K78011" s="2">
        <v>11.73</v>
      </c>
    </row>
    <row r="78012" spans="1:11" x14ac:dyDescent="0.3">
      <c r="A78012" t="s">
        <v>195313</v>
      </c>
      <c r="B78012" t="s">
        <v>195314</v>
      </c>
      <c r="C78012" t="s">
        <v>840</v>
      </c>
      <c r="D78012">
        <v>40</v>
      </c>
      <c r="E78012" t="s">
        <v>70042</v>
      </c>
      <c r="F78012">
        <v>4</v>
      </c>
      <c r="G78012" s="2">
        <v>60.6</v>
      </c>
      <c r="H78012" t="s">
        <v>14</v>
      </c>
      <c r="I78012" s="1">
        <v>44851</v>
      </c>
      <c r="J78012" t="s">
        <v>1349</v>
      </c>
      <c r="K78012" s="2">
        <v>242.4</v>
      </c>
    </row>
    <row r="78013" spans="1:11" x14ac:dyDescent="0.3">
      <c r="A78013" t="s">
        <v>146715</v>
      </c>
      <c r="B78013" t="s">
        <v>146716</v>
      </c>
      <c r="C78013" t="s">
        <v>12</v>
      </c>
      <c r="D78013">
        <v>64</v>
      </c>
      <c r="E78013" t="s">
        <v>69843</v>
      </c>
      <c r="F78013">
        <v>3</v>
      </c>
      <c r="G78013" s="2">
        <v>1800.51</v>
      </c>
      <c r="H78013" t="s">
        <v>14</v>
      </c>
      <c r="I78013" s="1">
        <v>44843</v>
      </c>
      <c r="J78013" t="s">
        <v>2480</v>
      </c>
      <c r="K78013" s="2">
        <v>5401.53</v>
      </c>
    </row>
    <row r="78014" spans="1:11" x14ac:dyDescent="0.3">
      <c r="A78014" t="s">
        <v>5103</v>
      </c>
      <c r="B78014" t="s">
        <v>5104</v>
      </c>
      <c r="C78014" t="s">
        <v>12</v>
      </c>
      <c r="D78014">
        <v>50</v>
      </c>
      <c r="E78014" t="s">
        <v>13</v>
      </c>
      <c r="F78014">
        <v>2</v>
      </c>
      <c r="G78014" s="2">
        <v>600.16</v>
      </c>
      <c r="H78014" t="s">
        <v>14</v>
      </c>
      <c r="I78014" s="1">
        <v>44761</v>
      </c>
      <c r="J78014" t="s">
        <v>5048</v>
      </c>
      <c r="K78014" s="2">
        <v>1200.32</v>
      </c>
    </row>
    <row r="78015" spans="1:11" x14ac:dyDescent="0.3">
      <c r="A78015" t="s">
        <v>181951</v>
      </c>
      <c r="B78015" t="s">
        <v>181952</v>
      </c>
      <c r="C78015" t="s">
        <v>840</v>
      </c>
      <c r="D78015">
        <v>25</v>
      </c>
      <c r="E78015" t="s">
        <v>69327</v>
      </c>
      <c r="F78015">
        <v>4</v>
      </c>
      <c r="G78015" s="2">
        <v>20.92</v>
      </c>
      <c r="H78015" t="s">
        <v>14</v>
      </c>
      <c r="I78015" s="1">
        <v>44714</v>
      </c>
      <c r="J78015" t="s">
        <v>15</v>
      </c>
      <c r="K78015" s="2">
        <v>83.68</v>
      </c>
    </row>
    <row r="78016" spans="1:11" x14ac:dyDescent="0.3">
      <c r="A78016" t="s">
        <v>180771</v>
      </c>
      <c r="B78016" t="s">
        <v>180772</v>
      </c>
      <c r="C78016" t="s">
        <v>840</v>
      </c>
      <c r="D78016">
        <v>64</v>
      </c>
      <c r="E78016" t="s">
        <v>69843</v>
      </c>
      <c r="F78016">
        <v>1</v>
      </c>
      <c r="G78016" s="2">
        <v>600.16999999999996</v>
      </c>
      <c r="H78016" t="s">
        <v>14</v>
      </c>
      <c r="I78016" s="1">
        <v>44643</v>
      </c>
      <c r="J78016" t="s">
        <v>15</v>
      </c>
      <c r="K78016" s="2">
        <v>600.16999999999996</v>
      </c>
    </row>
    <row r="78017" spans="1:11" x14ac:dyDescent="0.3">
      <c r="A78017" t="s">
        <v>160905</v>
      </c>
      <c r="B78017" t="s">
        <v>160906</v>
      </c>
      <c r="C78017" t="s">
        <v>12</v>
      </c>
      <c r="D78017">
        <v>47</v>
      </c>
      <c r="E78017" t="s">
        <v>69002</v>
      </c>
      <c r="F78017">
        <v>5</v>
      </c>
      <c r="G78017" s="2">
        <v>203.3</v>
      </c>
      <c r="H78017" t="s">
        <v>14</v>
      </c>
      <c r="I78017" s="1">
        <v>44407</v>
      </c>
      <c r="J78017" t="s">
        <v>3387</v>
      </c>
      <c r="K78017" s="2">
        <v>1016.5</v>
      </c>
    </row>
    <row r="78018" spans="1:11" x14ac:dyDescent="0.3">
      <c r="A78018" t="s">
        <v>144469</v>
      </c>
      <c r="B78018" t="s">
        <v>144470</v>
      </c>
      <c r="C78018" t="s">
        <v>12</v>
      </c>
      <c r="D78018">
        <v>63</v>
      </c>
      <c r="E78018" t="s">
        <v>69002</v>
      </c>
      <c r="F78018">
        <v>2</v>
      </c>
      <c r="G78018" s="2">
        <v>81.319999999999993</v>
      </c>
      <c r="H78018" t="s">
        <v>14</v>
      </c>
      <c r="I78018" s="1">
        <v>44559</v>
      </c>
      <c r="J78018" t="s">
        <v>2480</v>
      </c>
      <c r="K78018" s="2">
        <v>162.63999999999999</v>
      </c>
    </row>
    <row r="78019" spans="1:11" x14ac:dyDescent="0.3">
      <c r="A78019" t="s">
        <v>193649</v>
      </c>
      <c r="B78019" t="s">
        <v>193650</v>
      </c>
      <c r="C78019" t="s">
        <v>12</v>
      </c>
      <c r="D78019">
        <v>48</v>
      </c>
      <c r="E78019" t="s">
        <v>70034</v>
      </c>
      <c r="F78019">
        <v>3</v>
      </c>
      <c r="G78019" s="2">
        <v>3150</v>
      </c>
      <c r="H78019" t="s">
        <v>14</v>
      </c>
      <c r="I78019" s="1">
        <v>44780</v>
      </c>
      <c r="J78019" t="s">
        <v>1349</v>
      </c>
      <c r="K78019" s="2">
        <v>9450</v>
      </c>
    </row>
    <row r="78020" spans="1:11" x14ac:dyDescent="0.3">
      <c r="A78020" t="s">
        <v>126529</v>
      </c>
      <c r="B78020" t="s">
        <v>126530</v>
      </c>
      <c r="C78020" t="s">
        <v>12</v>
      </c>
      <c r="D78020">
        <v>31</v>
      </c>
      <c r="E78020" t="s">
        <v>69628</v>
      </c>
      <c r="F78020">
        <v>1</v>
      </c>
      <c r="G78020" s="2">
        <v>35.840000000000003</v>
      </c>
      <c r="H78020" t="s">
        <v>6278</v>
      </c>
      <c r="I78020" s="1">
        <v>44610</v>
      </c>
      <c r="J78020" t="s">
        <v>1349</v>
      </c>
      <c r="K78020" s="2">
        <v>35.840000000000003</v>
      </c>
    </row>
    <row r="78021" spans="1:11" x14ac:dyDescent="0.3">
      <c r="A78021" t="s">
        <v>148001</v>
      </c>
      <c r="B78021" t="s">
        <v>148002</v>
      </c>
      <c r="C78021" t="s">
        <v>12</v>
      </c>
      <c r="D78021">
        <v>64</v>
      </c>
      <c r="E78021" t="s">
        <v>70034</v>
      </c>
      <c r="F78021">
        <v>1</v>
      </c>
      <c r="G78021" s="2">
        <v>1050</v>
      </c>
      <c r="H78021" t="s">
        <v>14</v>
      </c>
      <c r="I78021" s="1">
        <v>44730</v>
      </c>
      <c r="J78021" t="s">
        <v>2480</v>
      </c>
      <c r="K78021" s="2">
        <v>1050</v>
      </c>
    </row>
    <row r="78022" spans="1:11" x14ac:dyDescent="0.3">
      <c r="A78022" t="s">
        <v>124689</v>
      </c>
      <c r="B78022" t="s">
        <v>124690</v>
      </c>
      <c r="C78022" t="s">
        <v>12</v>
      </c>
      <c r="D78022">
        <v>44</v>
      </c>
      <c r="E78022" t="s">
        <v>69327</v>
      </c>
      <c r="F78022">
        <v>5</v>
      </c>
      <c r="G78022" s="2">
        <v>26.15</v>
      </c>
      <c r="H78022" t="s">
        <v>6278</v>
      </c>
      <c r="I78022" s="1">
        <v>44979</v>
      </c>
      <c r="J78022" t="s">
        <v>1349</v>
      </c>
      <c r="K78022" s="2">
        <v>130.75</v>
      </c>
    </row>
    <row r="78023" spans="1:11" x14ac:dyDescent="0.3">
      <c r="A78023" t="s">
        <v>76727</v>
      </c>
      <c r="B78023" t="s">
        <v>76728</v>
      </c>
      <c r="C78023" t="s">
        <v>12</v>
      </c>
      <c r="D78023">
        <v>47</v>
      </c>
      <c r="E78023" t="s">
        <v>69843</v>
      </c>
      <c r="F78023">
        <v>3</v>
      </c>
      <c r="G78023" s="2">
        <v>1800.51</v>
      </c>
      <c r="H78023" t="s">
        <v>11067</v>
      </c>
      <c r="I78023" s="1">
        <v>44965</v>
      </c>
      <c r="J78023" t="s">
        <v>4072</v>
      </c>
      <c r="K78023" s="2">
        <v>5401.53</v>
      </c>
    </row>
    <row r="78024" spans="1:11" x14ac:dyDescent="0.3">
      <c r="A78024" t="s">
        <v>6206</v>
      </c>
      <c r="B78024" t="s">
        <v>6207</v>
      </c>
      <c r="C78024" t="s">
        <v>12</v>
      </c>
      <c r="D78024">
        <v>65</v>
      </c>
      <c r="E78024" t="s">
        <v>13</v>
      </c>
      <c r="F78024">
        <v>2</v>
      </c>
      <c r="G78024" s="2">
        <v>600.16</v>
      </c>
      <c r="H78024" t="s">
        <v>14</v>
      </c>
      <c r="I78024" s="1">
        <v>44293</v>
      </c>
      <c r="J78024" t="s">
        <v>5995</v>
      </c>
      <c r="K78024" s="2">
        <v>1200.32</v>
      </c>
    </row>
    <row r="78025" spans="1:11" x14ac:dyDescent="0.3">
      <c r="A78025" t="s">
        <v>180355</v>
      </c>
      <c r="B78025" t="s">
        <v>180356</v>
      </c>
      <c r="C78025" t="s">
        <v>12</v>
      </c>
      <c r="D78025">
        <v>58</v>
      </c>
      <c r="E78025" t="s">
        <v>69843</v>
      </c>
      <c r="F78025">
        <v>3</v>
      </c>
      <c r="G78025" s="2">
        <v>1800.51</v>
      </c>
      <c r="H78025" t="s">
        <v>14</v>
      </c>
      <c r="I78025" s="1">
        <v>44242</v>
      </c>
      <c r="J78025" t="s">
        <v>15</v>
      </c>
      <c r="K78025" s="2">
        <v>5401.53</v>
      </c>
    </row>
    <row r="78026" spans="1:11" x14ac:dyDescent="0.3">
      <c r="A78026" t="s">
        <v>157985</v>
      </c>
      <c r="B78026" t="s">
        <v>157986</v>
      </c>
      <c r="C78026" t="s">
        <v>840</v>
      </c>
      <c r="D78026">
        <v>61</v>
      </c>
      <c r="E78026" t="s">
        <v>69843</v>
      </c>
      <c r="F78026">
        <v>5</v>
      </c>
      <c r="G78026" s="2">
        <v>3000.85</v>
      </c>
      <c r="H78026" t="s">
        <v>14</v>
      </c>
      <c r="I78026" s="1">
        <v>44814</v>
      </c>
      <c r="J78026" t="s">
        <v>3387</v>
      </c>
      <c r="K78026" s="2">
        <v>15004.25</v>
      </c>
    </row>
    <row r="78027" spans="1:11" x14ac:dyDescent="0.3">
      <c r="A78027" t="s">
        <v>29258</v>
      </c>
      <c r="B78027" t="s">
        <v>29259</v>
      </c>
      <c r="C78027" t="s">
        <v>12</v>
      </c>
      <c r="D78027">
        <v>31</v>
      </c>
      <c r="E78027" t="s">
        <v>13</v>
      </c>
      <c r="F78027">
        <v>5</v>
      </c>
      <c r="G78027" s="2">
        <v>1500.4</v>
      </c>
      <c r="H78027" t="s">
        <v>6278</v>
      </c>
      <c r="I78027" s="1">
        <v>44501</v>
      </c>
      <c r="J78027" t="s">
        <v>1349</v>
      </c>
      <c r="K78027" s="2">
        <v>7502</v>
      </c>
    </row>
    <row r="78028" spans="1:11" x14ac:dyDescent="0.3">
      <c r="A78028" t="s">
        <v>114777</v>
      </c>
      <c r="B78028" t="s">
        <v>114778</v>
      </c>
      <c r="C78028" t="s">
        <v>840</v>
      </c>
      <c r="D78028">
        <v>31</v>
      </c>
      <c r="E78028" t="s">
        <v>69843</v>
      </c>
      <c r="F78028">
        <v>1</v>
      </c>
      <c r="G78028" s="2">
        <v>600.16999999999996</v>
      </c>
      <c r="H78028" t="s">
        <v>6278</v>
      </c>
      <c r="I78028" s="1">
        <v>44384</v>
      </c>
      <c r="J78028" t="s">
        <v>5995</v>
      </c>
      <c r="K78028" s="2">
        <v>600.16999999999996</v>
      </c>
    </row>
    <row r="78029" spans="1:11" x14ac:dyDescent="0.3">
      <c r="A78029" t="s">
        <v>88763</v>
      </c>
      <c r="B78029" t="s">
        <v>88764</v>
      </c>
      <c r="C78029" t="s">
        <v>12</v>
      </c>
      <c r="D78029">
        <v>44</v>
      </c>
      <c r="E78029" t="s">
        <v>69002</v>
      </c>
      <c r="F78029">
        <v>5</v>
      </c>
      <c r="G78029" s="2">
        <v>203.3</v>
      </c>
      <c r="H78029" t="s">
        <v>11067</v>
      </c>
      <c r="I78029" s="1">
        <v>44286</v>
      </c>
      <c r="J78029" t="s">
        <v>15</v>
      </c>
      <c r="K78029" s="2">
        <v>1016.5</v>
      </c>
    </row>
    <row r="78030" spans="1:11" x14ac:dyDescent="0.3">
      <c r="A78030" t="s">
        <v>10673</v>
      </c>
      <c r="B78030" t="s">
        <v>10674</v>
      </c>
      <c r="C78030" t="s">
        <v>12</v>
      </c>
      <c r="D78030">
        <v>53</v>
      </c>
      <c r="E78030" t="s">
        <v>13</v>
      </c>
      <c r="F78030">
        <v>2</v>
      </c>
      <c r="G78030" s="2">
        <v>600.16</v>
      </c>
      <c r="H78030" t="s">
        <v>6278</v>
      </c>
      <c r="I78030" s="1">
        <v>44244</v>
      </c>
      <c r="J78030" t="s">
        <v>1349</v>
      </c>
      <c r="K78030" s="2">
        <v>1200.32</v>
      </c>
    </row>
    <row r="78031" spans="1:11" x14ac:dyDescent="0.3">
      <c r="A78031" t="s">
        <v>28838</v>
      </c>
      <c r="B78031" t="s">
        <v>28839</v>
      </c>
      <c r="C78031" t="s">
        <v>840</v>
      </c>
      <c r="D78031">
        <v>46</v>
      </c>
      <c r="E78031" t="s">
        <v>13</v>
      </c>
      <c r="F78031">
        <v>5</v>
      </c>
      <c r="G78031" s="2">
        <v>1500.4</v>
      </c>
      <c r="H78031" t="s">
        <v>6278</v>
      </c>
      <c r="I78031" s="1">
        <v>44963</v>
      </c>
      <c r="J78031" t="s">
        <v>1349</v>
      </c>
      <c r="K78031" s="2">
        <v>7502</v>
      </c>
    </row>
    <row r="78032" spans="1:11" x14ac:dyDescent="0.3">
      <c r="A78032" t="s">
        <v>166745</v>
      </c>
      <c r="B78032" t="s">
        <v>166746</v>
      </c>
      <c r="C78032" t="s">
        <v>840</v>
      </c>
      <c r="D78032">
        <v>41</v>
      </c>
      <c r="E78032" t="s">
        <v>69327</v>
      </c>
      <c r="F78032">
        <v>3</v>
      </c>
      <c r="G78032" s="2">
        <v>15.69</v>
      </c>
      <c r="H78032" t="s">
        <v>14</v>
      </c>
      <c r="I78032" s="1">
        <v>44239</v>
      </c>
      <c r="J78032" t="s">
        <v>5371</v>
      </c>
      <c r="K78032" s="2">
        <v>47.07</v>
      </c>
    </row>
    <row r="78033" spans="1:11" x14ac:dyDescent="0.3">
      <c r="A78033" t="s">
        <v>118567</v>
      </c>
      <c r="B78033" t="s">
        <v>118568</v>
      </c>
      <c r="C78033" t="s">
        <v>12</v>
      </c>
      <c r="D78033">
        <v>27</v>
      </c>
      <c r="E78033" t="s">
        <v>69843</v>
      </c>
      <c r="F78033">
        <v>1</v>
      </c>
      <c r="G78033" s="2">
        <v>600.16999999999996</v>
      </c>
      <c r="H78033" t="s">
        <v>6278</v>
      </c>
      <c r="I78033" s="1">
        <v>44955</v>
      </c>
      <c r="J78033" t="s">
        <v>2480</v>
      </c>
      <c r="K78033" s="2">
        <v>600.16999999999996</v>
      </c>
    </row>
    <row r="78034" spans="1:11" x14ac:dyDescent="0.3">
      <c r="A78034" t="s">
        <v>81807</v>
      </c>
      <c r="B78034" t="s">
        <v>81808</v>
      </c>
      <c r="C78034" t="s">
        <v>12</v>
      </c>
      <c r="D78034">
        <v>29</v>
      </c>
      <c r="E78034" t="s">
        <v>69843</v>
      </c>
      <c r="F78034">
        <v>3</v>
      </c>
      <c r="G78034" s="2">
        <v>1800.51</v>
      </c>
      <c r="H78034" t="s">
        <v>11067</v>
      </c>
      <c r="I78034" s="1">
        <v>44987</v>
      </c>
      <c r="J78034" t="s">
        <v>2480</v>
      </c>
      <c r="K78034" s="2">
        <v>5401.53</v>
      </c>
    </row>
    <row r="78035" spans="1:11" x14ac:dyDescent="0.3">
      <c r="A78035" t="s">
        <v>29014</v>
      </c>
      <c r="B78035" t="s">
        <v>29015</v>
      </c>
      <c r="C78035" t="s">
        <v>12</v>
      </c>
      <c r="D78035">
        <v>60</v>
      </c>
      <c r="E78035" t="s">
        <v>13</v>
      </c>
      <c r="F78035">
        <v>5</v>
      </c>
      <c r="G78035" s="2">
        <v>1500.4</v>
      </c>
      <c r="H78035" t="s">
        <v>6278</v>
      </c>
      <c r="I78035" s="1">
        <v>44441</v>
      </c>
      <c r="J78035" t="s">
        <v>1349</v>
      </c>
      <c r="K78035" s="2">
        <v>7502</v>
      </c>
    </row>
    <row r="78036" spans="1:11" x14ac:dyDescent="0.3">
      <c r="A78036" t="s">
        <v>162949</v>
      </c>
      <c r="B78036" t="s">
        <v>162950</v>
      </c>
      <c r="C78036" t="s">
        <v>12</v>
      </c>
      <c r="D78036">
        <v>38</v>
      </c>
      <c r="E78036" t="s">
        <v>69843</v>
      </c>
      <c r="F78036">
        <v>2</v>
      </c>
      <c r="G78036" s="2">
        <v>1200.3399999999999</v>
      </c>
      <c r="H78036" t="s">
        <v>14</v>
      </c>
      <c r="I78036" s="1">
        <v>44445</v>
      </c>
      <c r="J78036" t="s">
        <v>5048</v>
      </c>
      <c r="K78036" s="2">
        <v>2400.6799999999998</v>
      </c>
    </row>
    <row r="78037" spans="1:11" x14ac:dyDescent="0.3">
      <c r="A78037" t="s">
        <v>126673</v>
      </c>
      <c r="B78037" t="s">
        <v>126674</v>
      </c>
      <c r="C78037" t="s">
        <v>840</v>
      </c>
      <c r="D78037">
        <v>50</v>
      </c>
      <c r="E78037" t="s">
        <v>69628</v>
      </c>
      <c r="F78037">
        <v>3</v>
      </c>
      <c r="G78037" s="2">
        <v>107.52</v>
      </c>
      <c r="H78037" t="s">
        <v>6278</v>
      </c>
      <c r="I78037" s="1">
        <v>44911</v>
      </c>
      <c r="J78037" t="s">
        <v>1349</v>
      </c>
      <c r="K78037" s="2">
        <v>322.56</v>
      </c>
    </row>
    <row r="78038" spans="1:11" x14ac:dyDescent="0.3">
      <c r="A78038" t="s">
        <v>110997</v>
      </c>
      <c r="B78038" t="s">
        <v>110998</v>
      </c>
      <c r="C78038" t="s">
        <v>840</v>
      </c>
      <c r="D78038">
        <v>41</v>
      </c>
      <c r="E78038" t="s">
        <v>70039</v>
      </c>
      <c r="F78038">
        <v>4</v>
      </c>
      <c r="G78038" s="2">
        <v>46.92</v>
      </c>
      <c r="H78038" t="s">
        <v>6278</v>
      </c>
      <c r="I78038" s="1">
        <v>44278</v>
      </c>
      <c r="J78038" t="s">
        <v>5688</v>
      </c>
      <c r="K78038" s="2">
        <v>187.68</v>
      </c>
    </row>
    <row r="78039" spans="1:11" x14ac:dyDescent="0.3">
      <c r="A78039" t="s">
        <v>87749</v>
      </c>
      <c r="B78039" t="s">
        <v>87750</v>
      </c>
      <c r="C78039" t="s">
        <v>12</v>
      </c>
      <c r="D78039">
        <v>58</v>
      </c>
      <c r="E78039" t="s">
        <v>69327</v>
      </c>
      <c r="F78039">
        <v>3</v>
      </c>
      <c r="G78039" s="2">
        <v>15.69</v>
      </c>
      <c r="H78039" t="s">
        <v>11067</v>
      </c>
      <c r="I78039" s="1">
        <v>44843</v>
      </c>
      <c r="J78039" t="s">
        <v>15</v>
      </c>
      <c r="K78039" s="2">
        <v>47.07</v>
      </c>
    </row>
    <row r="78040" spans="1:11" x14ac:dyDescent="0.3">
      <c r="A78040" t="s">
        <v>187529</v>
      </c>
      <c r="B78040" t="s">
        <v>187530</v>
      </c>
      <c r="C78040" t="s">
        <v>12</v>
      </c>
      <c r="D78040">
        <v>35</v>
      </c>
      <c r="E78040" t="s">
        <v>69327</v>
      </c>
      <c r="F78040">
        <v>3</v>
      </c>
      <c r="G78040" s="2">
        <v>15.69</v>
      </c>
      <c r="H78040" t="s">
        <v>14</v>
      </c>
      <c r="I78040" s="1">
        <v>44904</v>
      </c>
      <c r="J78040" t="s">
        <v>1349</v>
      </c>
      <c r="K78040" s="2">
        <v>47.07</v>
      </c>
    </row>
    <row r="78041" spans="1:11" x14ac:dyDescent="0.3">
      <c r="A78041" t="s">
        <v>192775</v>
      </c>
      <c r="B78041" t="s">
        <v>192776</v>
      </c>
      <c r="C78041" t="s">
        <v>840</v>
      </c>
      <c r="D78041">
        <v>64</v>
      </c>
      <c r="E78041" t="s">
        <v>69628</v>
      </c>
      <c r="F78041">
        <v>5</v>
      </c>
      <c r="G78041" s="2">
        <v>179.2</v>
      </c>
      <c r="H78041" t="s">
        <v>14</v>
      </c>
      <c r="I78041" s="1">
        <v>44273</v>
      </c>
      <c r="J78041" t="s">
        <v>1349</v>
      </c>
      <c r="K78041" s="2">
        <v>896</v>
      </c>
    </row>
    <row r="78042" spans="1:11" x14ac:dyDescent="0.3">
      <c r="A78042" t="s">
        <v>58542</v>
      </c>
      <c r="B78042" t="s">
        <v>58543</v>
      </c>
      <c r="C78042" t="s">
        <v>840</v>
      </c>
      <c r="D78042">
        <v>25</v>
      </c>
      <c r="E78042" t="s">
        <v>13</v>
      </c>
      <c r="F78042">
        <v>3</v>
      </c>
      <c r="G78042" s="2">
        <v>900.24</v>
      </c>
      <c r="H78042" t="s">
        <v>6278</v>
      </c>
      <c r="I78042" s="1">
        <v>44436</v>
      </c>
      <c r="J78042" t="s">
        <v>3387</v>
      </c>
      <c r="K78042" s="2">
        <v>2700.72</v>
      </c>
    </row>
    <row r="78043" spans="1:11" x14ac:dyDescent="0.3">
      <c r="A78043" t="s">
        <v>194235</v>
      </c>
      <c r="B78043" t="s">
        <v>194236</v>
      </c>
      <c r="C78043" t="s">
        <v>12</v>
      </c>
      <c r="D78043">
        <v>21</v>
      </c>
      <c r="E78043" t="s">
        <v>70034</v>
      </c>
      <c r="F78043">
        <v>4</v>
      </c>
      <c r="G78043" s="2">
        <v>4200</v>
      </c>
      <c r="H78043" t="s">
        <v>14</v>
      </c>
      <c r="I78043" s="1">
        <v>44796</v>
      </c>
      <c r="J78043" t="s">
        <v>1349</v>
      </c>
      <c r="K78043" s="2">
        <v>16800</v>
      </c>
    </row>
    <row r="78044" spans="1:11" x14ac:dyDescent="0.3">
      <c r="A78044" t="s">
        <v>197295</v>
      </c>
      <c r="B78044" t="s">
        <v>197296</v>
      </c>
      <c r="C78044" t="s">
        <v>12</v>
      </c>
      <c r="D78044">
        <v>65</v>
      </c>
      <c r="E78044" t="s">
        <v>69002</v>
      </c>
      <c r="F78044">
        <v>1</v>
      </c>
      <c r="G78044" s="2">
        <v>40.659999999999997</v>
      </c>
      <c r="H78044" t="s">
        <v>14</v>
      </c>
      <c r="I78044" s="1">
        <v>44632</v>
      </c>
      <c r="J78044" t="s">
        <v>1349</v>
      </c>
      <c r="K78044" s="2">
        <v>40.659999999999997</v>
      </c>
    </row>
    <row r="78045" spans="1:11" x14ac:dyDescent="0.3">
      <c r="A78045" t="s">
        <v>32218</v>
      </c>
      <c r="B78045" t="s">
        <v>32219</v>
      </c>
      <c r="C78045" t="s">
        <v>12</v>
      </c>
      <c r="D78045">
        <v>49</v>
      </c>
      <c r="E78045" t="s">
        <v>13</v>
      </c>
      <c r="F78045">
        <v>5</v>
      </c>
      <c r="G78045" s="2">
        <v>1500.4</v>
      </c>
      <c r="H78045" t="s">
        <v>6278</v>
      </c>
      <c r="I78045" s="1">
        <v>44246</v>
      </c>
      <c r="J78045" t="s">
        <v>4711</v>
      </c>
      <c r="K78045" s="2">
        <v>7502</v>
      </c>
    </row>
    <row r="78046" spans="1:11" x14ac:dyDescent="0.3">
      <c r="A78046" t="s">
        <v>153089</v>
      </c>
      <c r="B78046" t="s">
        <v>153090</v>
      </c>
      <c r="C78046" t="s">
        <v>12</v>
      </c>
      <c r="D78046">
        <v>66</v>
      </c>
      <c r="E78046" t="s">
        <v>69327</v>
      </c>
      <c r="F78046">
        <v>3</v>
      </c>
      <c r="G78046" s="2">
        <v>15.69</v>
      </c>
      <c r="H78046" t="s">
        <v>14</v>
      </c>
      <c r="I78046" s="1">
        <v>44677</v>
      </c>
      <c r="J78046" t="s">
        <v>4072</v>
      </c>
      <c r="K78046" s="2">
        <v>47.07</v>
      </c>
    </row>
    <row r="78047" spans="1:11" x14ac:dyDescent="0.3">
      <c r="A78047" t="s">
        <v>95049</v>
      </c>
      <c r="B78047" t="s">
        <v>95050</v>
      </c>
      <c r="C78047" t="s">
        <v>840</v>
      </c>
      <c r="D78047">
        <v>35</v>
      </c>
      <c r="E78047" t="s">
        <v>70034</v>
      </c>
      <c r="F78047">
        <v>4</v>
      </c>
      <c r="G78047" s="2">
        <v>4200</v>
      </c>
      <c r="H78047" t="s">
        <v>11067</v>
      </c>
      <c r="I78047" s="1">
        <v>44957</v>
      </c>
      <c r="J78047" t="s">
        <v>1349</v>
      </c>
      <c r="K78047" s="2">
        <v>16800</v>
      </c>
    </row>
    <row r="78048" spans="1:11" x14ac:dyDescent="0.3">
      <c r="A78048" t="s">
        <v>107633</v>
      </c>
      <c r="B78048" t="s">
        <v>107634</v>
      </c>
      <c r="C78048" t="s">
        <v>840</v>
      </c>
      <c r="D78048">
        <v>67</v>
      </c>
      <c r="E78048" t="s">
        <v>69628</v>
      </c>
      <c r="F78048">
        <v>3</v>
      </c>
      <c r="G78048" s="2">
        <v>107.52</v>
      </c>
      <c r="H78048" t="s">
        <v>6278</v>
      </c>
      <c r="I78048" s="1">
        <v>44259</v>
      </c>
      <c r="J78048" t="s">
        <v>5048</v>
      </c>
      <c r="K78048" s="2">
        <v>322.56</v>
      </c>
    </row>
    <row r="78049" spans="1:11" x14ac:dyDescent="0.3">
      <c r="A78049" t="s">
        <v>139657</v>
      </c>
      <c r="B78049" t="s">
        <v>139658</v>
      </c>
      <c r="C78049" t="s">
        <v>12</v>
      </c>
      <c r="D78049">
        <v>27</v>
      </c>
      <c r="E78049" t="s">
        <v>69327</v>
      </c>
      <c r="F78049">
        <v>3</v>
      </c>
      <c r="G78049" s="2">
        <v>15.69</v>
      </c>
      <c r="H78049" t="s">
        <v>6278</v>
      </c>
      <c r="I78049" s="1">
        <v>44880</v>
      </c>
      <c r="J78049" t="s">
        <v>15</v>
      </c>
      <c r="K78049" s="2">
        <v>47.07</v>
      </c>
    </row>
    <row r="78050" spans="1:11" x14ac:dyDescent="0.3">
      <c r="A78050" t="s">
        <v>174937</v>
      </c>
      <c r="B78050" t="s">
        <v>174938</v>
      </c>
      <c r="C78050" t="s">
        <v>12</v>
      </c>
      <c r="D78050">
        <v>21</v>
      </c>
      <c r="E78050" t="s">
        <v>69628</v>
      </c>
      <c r="F78050">
        <v>1</v>
      </c>
      <c r="G78050" s="2">
        <v>35.840000000000003</v>
      </c>
      <c r="H78050" t="s">
        <v>14</v>
      </c>
      <c r="I78050" s="1">
        <v>44316</v>
      </c>
      <c r="J78050" t="s">
        <v>5995</v>
      </c>
      <c r="K78050" s="2">
        <v>35.840000000000003</v>
      </c>
    </row>
    <row r="78051" spans="1:11" x14ac:dyDescent="0.3">
      <c r="A78051" t="s">
        <v>192307</v>
      </c>
      <c r="B78051" t="s">
        <v>192308</v>
      </c>
      <c r="C78051" t="s">
        <v>12</v>
      </c>
      <c r="D78051">
        <v>24</v>
      </c>
      <c r="E78051" t="s">
        <v>69628</v>
      </c>
      <c r="F78051">
        <v>3</v>
      </c>
      <c r="G78051" s="2">
        <v>107.52</v>
      </c>
      <c r="H78051" t="s">
        <v>14</v>
      </c>
      <c r="I78051" s="1">
        <v>44863</v>
      </c>
      <c r="J78051" t="s">
        <v>1349</v>
      </c>
      <c r="K78051" s="2">
        <v>322.56</v>
      </c>
    </row>
    <row r="78052" spans="1:11" x14ac:dyDescent="0.3">
      <c r="A78052" t="s">
        <v>10087</v>
      </c>
      <c r="B78052" t="s">
        <v>10088</v>
      </c>
      <c r="C78052" t="s">
        <v>12</v>
      </c>
      <c r="D78052">
        <v>68</v>
      </c>
      <c r="E78052" t="s">
        <v>13</v>
      </c>
      <c r="F78052">
        <v>2</v>
      </c>
      <c r="G78052" s="2">
        <v>600.16</v>
      </c>
      <c r="H78052" t="s">
        <v>6278</v>
      </c>
      <c r="I78052" s="1">
        <v>44621</v>
      </c>
      <c r="J78052" t="s">
        <v>15</v>
      </c>
      <c r="K78052" s="2">
        <v>1200.32</v>
      </c>
    </row>
    <row r="78053" spans="1:11" x14ac:dyDescent="0.3">
      <c r="A78053" t="s">
        <v>44272</v>
      </c>
      <c r="B78053" t="s">
        <v>44273</v>
      </c>
      <c r="C78053" t="s">
        <v>12</v>
      </c>
      <c r="D78053">
        <v>53</v>
      </c>
      <c r="E78053" t="s">
        <v>13</v>
      </c>
      <c r="F78053">
        <v>1</v>
      </c>
      <c r="G78053" s="2">
        <v>300.08</v>
      </c>
      <c r="H78053" t="s">
        <v>14</v>
      </c>
      <c r="I78053" s="1">
        <v>44449</v>
      </c>
      <c r="J78053" t="s">
        <v>2480</v>
      </c>
      <c r="K78053" s="2">
        <v>300.08</v>
      </c>
    </row>
    <row r="78054" spans="1:11" x14ac:dyDescent="0.3">
      <c r="A78054" t="s">
        <v>68712</v>
      </c>
      <c r="B78054" t="s">
        <v>68713</v>
      </c>
      <c r="C78054" t="s">
        <v>12</v>
      </c>
      <c r="D78054">
        <v>69</v>
      </c>
      <c r="E78054" t="s">
        <v>13</v>
      </c>
      <c r="F78054">
        <v>3</v>
      </c>
      <c r="G78054" s="2">
        <v>900.24</v>
      </c>
      <c r="H78054" t="s">
        <v>14</v>
      </c>
      <c r="I78054" s="1">
        <v>44396</v>
      </c>
      <c r="J78054" t="s">
        <v>15</v>
      </c>
      <c r="K78054" s="2">
        <v>2700.72</v>
      </c>
    </row>
    <row r="78055" spans="1:11" x14ac:dyDescent="0.3">
      <c r="A78055" t="s">
        <v>50458</v>
      </c>
      <c r="B78055" t="s">
        <v>50459</v>
      </c>
      <c r="C78055" t="s">
        <v>12</v>
      </c>
      <c r="D78055">
        <v>21</v>
      </c>
      <c r="E78055" t="s">
        <v>13</v>
      </c>
      <c r="F78055">
        <v>1</v>
      </c>
      <c r="G78055" s="2">
        <v>300.08</v>
      </c>
      <c r="H78055" t="s">
        <v>6278</v>
      </c>
      <c r="I78055" s="1">
        <v>44486</v>
      </c>
      <c r="J78055" t="s">
        <v>2480</v>
      </c>
      <c r="K78055" s="2">
        <v>300.08</v>
      </c>
    </row>
    <row r="78056" spans="1:11" x14ac:dyDescent="0.3">
      <c r="A78056" t="s">
        <v>115617</v>
      </c>
      <c r="B78056" t="s">
        <v>115618</v>
      </c>
      <c r="C78056" t="s">
        <v>12</v>
      </c>
      <c r="D78056">
        <v>58</v>
      </c>
      <c r="E78056" t="s">
        <v>70039</v>
      </c>
      <c r="F78056">
        <v>3</v>
      </c>
      <c r="G78056" s="2">
        <v>35.19</v>
      </c>
      <c r="H78056" t="s">
        <v>6278</v>
      </c>
      <c r="I78056" s="1">
        <v>44852</v>
      </c>
      <c r="J78056" t="s">
        <v>5995</v>
      </c>
      <c r="K78056" s="2">
        <v>105.57</v>
      </c>
    </row>
    <row r="78057" spans="1:11" x14ac:dyDescent="0.3">
      <c r="A78057" t="s">
        <v>99647</v>
      </c>
      <c r="B78057" t="s">
        <v>99648</v>
      </c>
      <c r="C78057" t="s">
        <v>12</v>
      </c>
      <c r="D78057">
        <v>31</v>
      </c>
      <c r="E78057" t="s">
        <v>69002</v>
      </c>
      <c r="F78057">
        <v>5</v>
      </c>
      <c r="G78057" s="2">
        <v>203.3</v>
      </c>
      <c r="H78057" t="s">
        <v>6278</v>
      </c>
      <c r="I78057" s="1">
        <v>44323</v>
      </c>
      <c r="J78057" t="s">
        <v>3387</v>
      </c>
      <c r="K78057" s="2">
        <v>1016.5</v>
      </c>
    </row>
    <row r="78058" spans="1:11" x14ac:dyDescent="0.3">
      <c r="A78058" t="s">
        <v>94187</v>
      </c>
      <c r="B78058" t="s">
        <v>94188</v>
      </c>
      <c r="C78058" t="s">
        <v>12</v>
      </c>
      <c r="D78058">
        <v>39</v>
      </c>
      <c r="E78058" t="s">
        <v>70039</v>
      </c>
      <c r="F78058">
        <v>5</v>
      </c>
      <c r="G78058" s="2">
        <v>58.65</v>
      </c>
      <c r="H78058" t="s">
        <v>11067</v>
      </c>
      <c r="I78058" s="1">
        <v>44558</v>
      </c>
      <c r="J78058" t="s">
        <v>1349</v>
      </c>
      <c r="K78058" s="2">
        <v>293.25</v>
      </c>
    </row>
    <row r="78059" spans="1:11" x14ac:dyDescent="0.3">
      <c r="A78059" t="s">
        <v>67906</v>
      </c>
      <c r="B78059" t="s">
        <v>67907</v>
      </c>
      <c r="C78059" t="s">
        <v>840</v>
      </c>
      <c r="D78059">
        <v>18</v>
      </c>
      <c r="E78059" t="s">
        <v>13</v>
      </c>
      <c r="F78059">
        <v>3</v>
      </c>
      <c r="G78059" s="2">
        <v>900.24</v>
      </c>
      <c r="H78059" t="s">
        <v>14</v>
      </c>
      <c r="I78059" s="1">
        <v>44760</v>
      </c>
      <c r="J78059" t="s">
        <v>15</v>
      </c>
      <c r="K78059" s="2">
        <v>2700.72</v>
      </c>
    </row>
    <row r="78060" spans="1:11" x14ac:dyDescent="0.3">
      <c r="A78060" t="s">
        <v>12062</v>
      </c>
      <c r="B78060" t="s">
        <v>12063</v>
      </c>
      <c r="C78060" t="s">
        <v>12</v>
      </c>
      <c r="D78060">
        <v>55</v>
      </c>
      <c r="E78060" t="s">
        <v>13</v>
      </c>
      <c r="F78060">
        <v>2</v>
      </c>
      <c r="G78060" s="2">
        <v>600.16</v>
      </c>
      <c r="H78060" t="s">
        <v>11067</v>
      </c>
      <c r="I78060" s="1">
        <v>44645</v>
      </c>
      <c r="J78060" t="s">
        <v>1349</v>
      </c>
      <c r="K78060" s="2">
        <v>1200.32</v>
      </c>
    </row>
    <row r="78061" spans="1:11" x14ac:dyDescent="0.3">
      <c r="A78061" t="s">
        <v>192179</v>
      </c>
      <c r="B78061" t="s">
        <v>192180</v>
      </c>
      <c r="C78061" t="s">
        <v>840</v>
      </c>
      <c r="D78061">
        <v>42</v>
      </c>
      <c r="E78061" t="s">
        <v>69628</v>
      </c>
      <c r="F78061">
        <v>3</v>
      </c>
      <c r="G78061" s="2">
        <v>107.52</v>
      </c>
      <c r="H78061" t="s">
        <v>14</v>
      </c>
      <c r="I78061" s="1">
        <v>44348</v>
      </c>
      <c r="J78061" t="s">
        <v>1349</v>
      </c>
      <c r="K78061" s="2">
        <v>322.56</v>
      </c>
    </row>
    <row r="78062" spans="1:11" x14ac:dyDescent="0.3">
      <c r="A78062" t="s">
        <v>78227</v>
      </c>
      <c r="B78062" t="s">
        <v>78228</v>
      </c>
      <c r="C78062" t="s">
        <v>840</v>
      </c>
      <c r="D78062">
        <v>29</v>
      </c>
      <c r="E78062" t="s">
        <v>69327</v>
      </c>
      <c r="F78062">
        <v>4</v>
      </c>
      <c r="G78062" s="2">
        <v>20.92</v>
      </c>
      <c r="H78062" t="s">
        <v>11067</v>
      </c>
      <c r="I78062" s="1">
        <v>44745</v>
      </c>
      <c r="J78062" t="s">
        <v>3387</v>
      </c>
      <c r="K78062" s="2">
        <v>83.68</v>
      </c>
    </row>
    <row r="78063" spans="1:11" x14ac:dyDescent="0.3">
      <c r="A78063" t="s">
        <v>67814</v>
      </c>
      <c r="B78063" t="s">
        <v>67815</v>
      </c>
      <c r="C78063" t="s">
        <v>840</v>
      </c>
      <c r="D78063">
        <v>26</v>
      </c>
      <c r="E78063" t="s">
        <v>13</v>
      </c>
      <c r="F78063">
        <v>3</v>
      </c>
      <c r="G78063" s="2">
        <v>900.24</v>
      </c>
      <c r="H78063" t="s">
        <v>14</v>
      </c>
      <c r="I78063" s="1">
        <v>44537</v>
      </c>
      <c r="J78063" t="s">
        <v>15</v>
      </c>
      <c r="K78063" s="2">
        <v>2700.72</v>
      </c>
    </row>
    <row r="78064" spans="1:11" x14ac:dyDescent="0.3">
      <c r="A78064" t="s">
        <v>180329</v>
      </c>
      <c r="B78064" t="s">
        <v>180330</v>
      </c>
      <c r="C78064" t="s">
        <v>12</v>
      </c>
      <c r="D78064">
        <v>37</v>
      </c>
      <c r="E78064" t="s">
        <v>69843</v>
      </c>
      <c r="F78064">
        <v>3</v>
      </c>
      <c r="G78064" s="2">
        <v>1800.51</v>
      </c>
      <c r="H78064" t="s">
        <v>14</v>
      </c>
      <c r="I78064" s="1">
        <v>44203</v>
      </c>
      <c r="J78064" t="s">
        <v>15</v>
      </c>
      <c r="K78064" s="2">
        <v>5401.53</v>
      </c>
    </row>
    <row r="78065" spans="1:11" x14ac:dyDescent="0.3">
      <c r="A78065" t="s">
        <v>148631</v>
      </c>
      <c r="B78065" t="s">
        <v>148632</v>
      </c>
      <c r="C78065" t="s">
        <v>840</v>
      </c>
      <c r="D78065">
        <v>47</v>
      </c>
      <c r="E78065" t="s">
        <v>70042</v>
      </c>
      <c r="F78065">
        <v>4</v>
      </c>
      <c r="G78065" s="2">
        <v>60.6</v>
      </c>
      <c r="H78065" t="s">
        <v>14</v>
      </c>
      <c r="I78065" s="1">
        <v>44244</v>
      </c>
      <c r="J78065" t="s">
        <v>2480</v>
      </c>
      <c r="K78065" s="2">
        <v>242.4</v>
      </c>
    </row>
    <row r="78066" spans="1:11" x14ac:dyDescent="0.3">
      <c r="A78066" t="s">
        <v>81825</v>
      </c>
      <c r="B78066" t="s">
        <v>81826</v>
      </c>
      <c r="C78066" t="s">
        <v>12</v>
      </c>
      <c r="D78066">
        <v>48</v>
      </c>
      <c r="E78066" t="s">
        <v>69843</v>
      </c>
      <c r="F78066">
        <v>3</v>
      </c>
      <c r="G78066" s="2">
        <v>1800.51</v>
      </c>
      <c r="H78066" t="s">
        <v>11067</v>
      </c>
      <c r="I78066" s="1">
        <v>44518</v>
      </c>
      <c r="J78066" t="s">
        <v>2480</v>
      </c>
      <c r="K78066" s="2">
        <v>5401.53</v>
      </c>
    </row>
    <row r="78067" spans="1:11" x14ac:dyDescent="0.3">
      <c r="A78067" t="s">
        <v>182737</v>
      </c>
      <c r="B78067" t="s">
        <v>182738</v>
      </c>
      <c r="C78067" t="s">
        <v>12</v>
      </c>
      <c r="D78067">
        <v>57</v>
      </c>
      <c r="E78067" t="s">
        <v>69327</v>
      </c>
      <c r="F78067">
        <v>2</v>
      </c>
      <c r="G78067" s="2">
        <v>10.46</v>
      </c>
      <c r="H78067" t="s">
        <v>14</v>
      </c>
      <c r="I78067" s="1">
        <v>44238</v>
      </c>
      <c r="J78067" t="s">
        <v>15</v>
      </c>
      <c r="K78067" s="2">
        <v>20.92</v>
      </c>
    </row>
    <row r="78068" spans="1:11" x14ac:dyDescent="0.3">
      <c r="A78068" t="s">
        <v>65018</v>
      </c>
      <c r="B78068" t="s">
        <v>65019</v>
      </c>
      <c r="C78068" t="s">
        <v>840</v>
      </c>
      <c r="D78068">
        <v>38</v>
      </c>
      <c r="E78068" t="s">
        <v>13</v>
      </c>
      <c r="F78068">
        <v>3</v>
      </c>
      <c r="G78068" s="2">
        <v>900.24</v>
      </c>
      <c r="H78068" t="s">
        <v>14</v>
      </c>
      <c r="I78068" s="1">
        <v>44367</v>
      </c>
      <c r="J78068" t="s">
        <v>5048</v>
      </c>
      <c r="K78068" s="2">
        <v>2700.72</v>
      </c>
    </row>
    <row r="78069" spans="1:11" x14ac:dyDescent="0.3">
      <c r="A78069" t="s">
        <v>180721</v>
      </c>
      <c r="B78069" t="s">
        <v>180722</v>
      </c>
      <c r="C78069" t="s">
        <v>840</v>
      </c>
      <c r="D78069">
        <v>38</v>
      </c>
      <c r="E78069" t="s">
        <v>69843</v>
      </c>
      <c r="F78069">
        <v>1</v>
      </c>
      <c r="G78069" s="2">
        <v>600.16999999999996</v>
      </c>
      <c r="H78069" t="s">
        <v>14</v>
      </c>
      <c r="I78069" s="1">
        <v>44550</v>
      </c>
      <c r="J78069" t="s">
        <v>15</v>
      </c>
      <c r="K78069" s="2">
        <v>600.16999999999996</v>
      </c>
    </row>
    <row r="78070" spans="1:11" x14ac:dyDescent="0.3">
      <c r="A78070" t="s">
        <v>61600</v>
      </c>
      <c r="B78070" t="s">
        <v>61601</v>
      </c>
      <c r="C78070" t="s">
        <v>12</v>
      </c>
      <c r="D78070">
        <v>60</v>
      </c>
      <c r="E78070" t="s">
        <v>13</v>
      </c>
      <c r="F78070">
        <v>3</v>
      </c>
      <c r="G78070" s="2">
        <v>900.24</v>
      </c>
      <c r="H78070" t="s">
        <v>6278</v>
      </c>
      <c r="I78070" s="1">
        <v>44659</v>
      </c>
      <c r="J78070" t="s">
        <v>15</v>
      </c>
      <c r="K78070" s="2">
        <v>2700.72</v>
      </c>
    </row>
    <row r="78071" spans="1:11" x14ac:dyDescent="0.3">
      <c r="A78071" t="s">
        <v>156913</v>
      </c>
      <c r="B78071" t="s">
        <v>156914</v>
      </c>
      <c r="C78071" t="s">
        <v>840</v>
      </c>
      <c r="D78071">
        <v>22</v>
      </c>
      <c r="E78071" t="s">
        <v>69628</v>
      </c>
      <c r="F78071">
        <v>2</v>
      </c>
      <c r="G78071" s="2">
        <v>71.680000000000007</v>
      </c>
      <c r="H78071" t="s">
        <v>14</v>
      </c>
      <c r="I78071" s="1">
        <v>44508</v>
      </c>
      <c r="J78071" t="s">
        <v>3387</v>
      </c>
      <c r="K78071" s="2">
        <v>143.36000000000001</v>
      </c>
    </row>
    <row r="78072" spans="1:11" x14ac:dyDescent="0.3">
      <c r="A78072" t="s">
        <v>175499</v>
      </c>
      <c r="B78072" t="s">
        <v>175500</v>
      </c>
      <c r="C78072" t="s">
        <v>840</v>
      </c>
      <c r="D78072">
        <v>58</v>
      </c>
      <c r="E78072" t="s">
        <v>70042</v>
      </c>
      <c r="F78072">
        <v>3</v>
      </c>
      <c r="G78072" s="2">
        <v>45.45</v>
      </c>
      <c r="H78072" t="s">
        <v>14</v>
      </c>
      <c r="I78072" s="1">
        <v>44884</v>
      </c>
      <c r="J78072" t="s">
        <v>5995</v>
      </c>
      <c r="K78072" s="2">
        <v>136.35</v>
      </c>
    </row>
    <row r="78073" spans="1:11" x14ac:dyDescent="0.3">
      <c r="A78073" t="s">
        <v>9853</v>
      </c>
      <c r="B78073" t="s">
        <v>9854</v>
      </c>
      <c r="C78073" t="s">
        <v>12</v>
      </c>
      <c r="D78073">
        <v>39</v>
      </c>
      <c r="E78073" t="s">
        <v>13</v>
      </c>
      <c r="F78073">
        <v>2</v>
      </c>
      <c r="G78073" s="2">
        <v>600.16</v>
      </c>
      <c r="H78073" t="s">
        <v>6278</v>
      </c>
      <c r="I78073" s="1">
        <v>44214</v>
      </c>
      <c r="J78073" t="s">
        <v>15</v>
      </c>
      <c r="K78073" s="2">
        <v>1200.32</v>
      </c>
    </row>
    <row r="78074" spans="1:11" x14ac:dyDescent="0.3">
      <c r="A78074" t="s">
        <v>188281</v>
      </c>
      <c r="B78074" t="s">
        <v>188282</v>
      </c>
      <c r="C78074" t="s">
        <v>12</v>
      </c>
      <c r="D78074">
        <v>47</v>
      </c>
      <c r="E78074" t="s">
        <v>69327</v>
      </c>
      <c r="F78074">
        <v>1</v>
      </c>
      <c r="G78074" s="2">
        <v>5.23</v>
      </c>
      <c r="H78074" t="s">
        <v>14</v>
      </c>
      <c r="I78074" s="1">
        <v>44386</v>
      </c>
      <c r="J78074" t="s">
        <v>1349</v>
      </c>
      <c r="K78074" s="2">
        <v>5.23</v>
      </c>
    </row>
    <row r="78075" spans="1:11" x14ac:dyDescent="0.3">
      <c r="A78075" t="s">
        <v>167803</v>
      </c>
      <c r="B78075" t="s">
        <v>167804</v>
      </c>
      <c r="C78075" t="s">
        <v>840</v>
      </c>
      <c r="D78075">
        <v>56</v>
      </c>
      <c r="E78075" t="s">
        <v>69327</v>
      </c>
      <c r="F78075">
        <v>4</v>
      </c>
      <c r="G78075" s="2">
        <v>20.92</v>
      </c>
      <c r="H78075" t="s">
        <v>14</v>
      </c>
      <c r="I78075" s="1">
        <v>44749</v>
      </c>
      <c r="J78075" t="s">
        <v>4711</v>
      </c>
      <c r="K78075" s="2">
        <v>83.68</v>
      </c>
    </row>
    <row r="78076" spans="1:11" x14ac:dyDescent="0.3">
      <c r="A78076" t="s">
        <v>149377</v>
      </c>
      <c r="B78076" t="s">
        <v>149378</v>
      </c>
      <c r="C78076" t="s">
        <v>840</v>
      </c>
      <c r="D78076">
        <v>35</v>
      </c>
      <c r="E78076" t="s">
        <v>70039</v>
      </c>
      <c r="F78076">
        <v>2</v>
      </c>
      <c r="G78076" s="2">
        <v>23.46</v>
      </c>
      <c r="H78076" t="s">
        <v>14</v>
      </c>
      <c r="I78076" s="1">
        <v>44571</v>
      </c>
      <c r="J78076" t="s">
        <v>2480</v>
      </c>
      <c r="K78076" s="2">
        <v>46.92</v>
      </c>
    </row>
    <row r="78077" spans="1:11" x14ac:dyDescent="0.3">
      <c r="A78077" t="s">
        <v>189773</v>
      </c>
      <c r="B78077" t="s">
        <v>189774</v>
      </c>
      <c r="C78077" t="s">
        <v>840</v>
      </c>
      <c r="D78077">
        <v>60</v>
      </c>
      <c r="E78077" t="s">
        <v>69327</v>
      </c>
      <c r="F78077">
        <v>4</v>
      </c>
      <c r="G78077" s="2">
        <v>20.92</v>
      </c>
      <c r="H78077" t="s">
        <v>14</v>
      </c>
      <c r="I78077" s="1">
        <v>44852</v>
      </c>
      <c r="J78077" t="s">
        <v>1349</v>
      </c>
      <c r="K78077" s="2">
        <v>83.68</v>
      </c>
    </row>
    <row r="78078" spans="1:11" x14ac:dyDescent="0.3">
      <c r="A78078" t="s">
        <v>616</v>
      </c>
      <c r="B78078" t="s">
        <v>617</v>
      </c>
      <c r="C78078" t="s">
        <v>12</v>
      </c>
      <c r="D78078">
        <v>46</v>
      </c>
      <c r="E78078" t="s">
        <v>13</v>
      </c>
      <c r="F78078">
        <v>2</v>
      </c>
      <c r="G78078" s="2">
        <v>600.16</v>
      </c>
      <c r="H78078" t="s">
        <v>14</v>
      </c>
      <c r="I78078" s="1">
        <v>44605</v>
      </c>
      <c r="J78078" t="s">
        <v>15</v>
      </c>
      <c r="K78078" s="2">
        <v>1200.32</v>
      </c>
    </row>
    <row r="78079" spans="1:11" x14ac:dyDescent="0.3">
      <c r="A78079" t="s">
        <v>41918</v>
      </c>
      <c r="B78079" t="s">
        <v>41919</v>
      </c>
      <c r="C78079" t="s">
        <v>12</v>
      </c>
      <c r="D78079">
        <v>57</v>
      </c>
      <c r="E78079" t="s">
        <v>13</v>
      </c>
      <c r="F78079">
        <v>1</v>
      </c>
      <c r="G78079" s="2">
        <v>300.08</v>
      </c>
      <c r="H78079" t="s">
        <v>14</v>
      </c>
      <c r="I78079" s="1">
        <v>44385</v>
      </c>
      <c r="J78079" t="s">
        <v>1349</v>
      </c>
      <c r="K78079" s="2">
        <v>300.08</v>
      </c>
    </row>
    <row r="78080" spans="1:11" x14ac:dyDescent="0.3">
      <c r="A78080" t="s">
        <v>178127</v>
      </c>
      <c r="B78080" t="s">
        <v>178128</v>
      </c>
      <c r="C78080" t="s">
        <v>12</v>
      </c>
      <c r="D78080">
        <v>25</v>
      </c>
      <c r="E78080" t="s">
        <v>70042</v>
      </c>
      <c r="F78080">
        <v>1</v>
      </c>
      <c r="G78080" s="2">
        <v>15.15</v>
      </c>
      <c r="H78080" t="s">
        <v>14</v>
      </c>
      <c r="I78080" s="1">
        <v>44278</v>
      </c>
      <c r="J78080" t="s">
        <v>15</v>
      </c>
      <c r="K78080" s="2">
        <v>15.15</v>
      </c>
    </row>
    <row r="78081" spans="1:11" x14ac:dyDescent="0.3">
      <c r="A78081" t="s">
        <v>81801</v>
      </c>
      <c r="B78081" t="s">
        <v>81802</v>
      </c>
      <c r="C78081" t="s">
        <v>12</v>
      </c>
      <c r="D78081">
        <v>32</v>
      </c>
      <c r="E78081" t="s">
        <v>69843</v>
      </c>
      <c r="F78081">
        <v>3</v>
      </c>
      <c r="G78081" s="2">
        <v>1800.51</v>
      </c>
      <c r="H78081" t="s">
        <v>11067</v>
      </c>
      <c r="I78081" s="1">
        <v>44674</v>
      </c>
      <c r="J78081" t="s">
        <v>2480</v>
      </c>
      <c r="K78081" s="2">
        <v>5401.53</v>
      </c>
    </row>
    <row r="78082" spans="1:11" x14ac:dyDescent="0.3">
      <c r="A78082" t="s">
        <v>63076</v>
      </c>
      <c r="B78082" t="s">
        <v>63077</v>
      </c>
      <c r="C78082" t="s">
        <v>12</v>
      </c>
      <c r="D78082">
        <v>19</v>
      </c>
      <c r="E78082" t="s">
        <v>13</v>
      </c>
      <c r="F78082">
        <v>3</v>
      </c>
      <c r="G78082" s="2">
        <v>900.24</v>
      </c>
      <c r="H78082" t="s">
        <v>14</v>
      </c>
      <c r="I78082" s="1">
        <v>44486</v>
      </c>
      <c r="J78082" t="s">
        <v>2480</v>
      </c>
      <c r="K78082" s="2">
        <v>2700.72</v>
      </c>
    </row>
    <row r="78083" spans="1:11" x14ac:dyDescent="0.3">
      <c r="A78083" t="s">
        <v>51364</v>
      </c>
      <c r="B78083" t="s">
        <v>51365</v>
      </c>
      <c r="C78083" t="s">
        <v>12</v>
      </c>
      <c r="D78083">
        <v>18</v>
      </c>
      <c r="E78083" t="s">
        <v>13</v>
      </c>
      <c r="F78083">
        <v>1</v>
      </c>
      <c r="G78083" s="2">
        <v>300.08</v>
      </c>
      <c r="H78083" t="s">
        <v>6278</v>
      </c>
      <c r="I78083" s="1">
        <v>44888</v>
      </c>
      <c r="J78083" t="s">
        <v>1349</v>
      </c>
      <c r="K78083" s="2">
        <v>300.08</v>
      </c>
    </row>
    <row r="78084" spans="1:11" x14ac:dyDescent="0.3">
      <c r="A78084" t="s">
        <v>5412</v>
      </c>
      <c r="B78084" t="s">
        <v>5413</v>
      </c>
      <c r="C78084" t="s">
        <v>840</v>
      </c>
      <c r="D78084">
        <v>18</v>
      </c>
      <c r="E78084" t="s">
        <v>13</v>
      </c>
      <c r="F78084">
        <v>2</v>
      </c>
      <c r="G78084" s="2">
        <v>600.16</v>
      </c>
      <c r="H78084" t="s">
        <v>14</v>
      </c>
      <c r="I78084" s="1">
        <v>44933</v>
      </c>
      <c r="J78084" t="s">
        <v>5371</v>
      </c>
      <c r="K78084" s="2">
        <v>1200.32</v>
      </c>
    </row>
    <row r="78085" spans="1:11" x14ac:dyDescent="0.3">
      <c r="A78085" t="s">
        <v>35744</v>
      </c>
      <c r="B78085" t="s">
        <v>35745</v>
      </c>
      <c r="C78085" t="s">
        <v>12</v>
      </c>
      <c r="D78085">
        <v>20</v>
      </c>
      <c r="E78085" t="s">
        <v>13</v>
      </c>
      <c r="F78085">
        <v>5</v>
      </c>
      <c r="G78085" s="2">
        <v>1500.4</v>
      </c>
      <c r="H78085" t="s">
        <v>14</v>
      </c>
      <c r="I78085" s="1">
        <v>44375</v>
      </c>
      <c r="J78085" t="s">
        <v>3387</v>
      </c>
      <c r="K78085" s="2">
        <v>7502</v>
      </c>
    </row>
    <row r="78086" spans="1:11" x14ac:dyDescent="0.3">
      <c r="A78086" t="s">
        <v>46480</v>
      </c>
      <c r="B78086" t="s">
        <v>46481</v>
      </c>
      <c r="C78086" t="s">
        <v>840</v>
      </c>
      <c r="D78086">
        <v>48</v>
      </c>
      <c r="E78086" t="s">
        <v>13</v>
      </c>
      <c r="F78086">
        <v>1</v>
      </c>
      <c r="G78086" s="2">
        <v>300.08</v>
      </c>
      <c r="H78086" t="s">
        <v>14</v>
      </c>
      <c r="I78086" s="1">
        <v>44648</v>
      </c>
      <c r="J78086" t="s">
        <v>5371</v>
      </c>
      <c r="K78086" s="2">
        <v>300.08</v>
      </c>
    </row>
    <row r="78087" spans="1:11" x14ac:dyDescent="0.3">
      <c r="A78087" t="s">
        <v>122187</v>
      </c>
      <c r="B78087" t="s">
        <v>122188</v>
      </c>
      <c r="C78087" t="s">
        <v>12</v>
      </c>
      <c r="D78087">
        <v>33</v>
      </c>
      <c r="E78087" t="s">
        <v>69002</v>
      </c>
      <c r="F78087">
        <v>5</v>
      </c>
      <c r="G78087" s="2">
        <v>203.3</v>
      </c>
      <c r="H78087" t="s">
        <v>6278</v>
      </c>
      <c r="I78087" s="1">
        <v>44215</v>
      </c>
      <c r="J78087" t="s">
        <v>2480</v>
      </c>
      <c r="K78087" s="2">
        <v>1016.5</v>
      </c>
    </row>
    <row r="78088" spans="1:11" x14ac:dyDescent="0.3">
      <c r="A78088" t="s">
        <v>98677</v>
      </c>
      <c r="B78088" t="s">
        <v>98678</v>
      </c>
      <c r="C78088" t="s">
        <v>840</v>
      </c>
      <c r="D78088">
        <v>60</v>
      </c>
      <c r="E78088" t="s">
        <v>69327</v>
      </c>
      <c r="F78088">
        <v>5</v>
      </c>
      <c r="G78088" s="2">
        <v>26.15</v>
      </c>
      <c r="H78088" t="s">
        <v>6278</v>
      </c>
      <c r="I78088" s="1">
        <v>44590</v>
      </c>
      <c r="J78088" t="s">
        <v>4072</v>
      </c>
      <c r="K78088" s="2">
        <v>130.75</v>
      </c>
    </row>
    <row r="78089" spans="1:11" x14ac:dyDescent="0.3">
      <c r="A78089" t="s">
        <v>49610</v>
      </c>
      <c r="B78089" t="s">
        <v>49611</v>
      </c>
      <c r="C78089" t="s">
        <v>12</v>
      </c>
      <c r="D78089">
        <v>66</v>
      </c>
      <c r="E78089" t="s">
        <v>13</v>
      </c>
      <c r="F78089">
        <v>1</v>
      </c>
      <c r="G78089" s="2">
        <v>300.08</v>
      </c>
      <c r="H78089" t="s">
        <v>6278</v>
      </c>
      <c r="I78089" s="1">
        <v>44772</v>
      </c>
      <c r="J78089" t="s">
        <v>3387</v>
      </c>
      <c r="K78089" s="2">
        <v>300.08</v>
      </c>
    </row>
    <row r="78090" spans="1:11" x14ac:dyDescent="0.3">
      <c r="A78090" t="s">
        <v>21514</v>
      </c>
      <c r="B78090" t="s">
        <v>21515</v>
      </c>
      <c r="C78090" t="s">
        <v>12</v>
      </c>
      <c r="D78090">
        <v>66</v>
      </c>
      <c r="E78090" t="s">
        <v>13</v>
      </c>
      <c r="F78090">
        <v>4</v>
      </c>
      <c r="G78090" s="2">
        <v>1200.32</v>
      </c>
      <c r="H78090" t="s">
        <v>6278</v>
      </c>
      <c r="I78090" s="1">
        <v>44891</v>
      </c>
      <c r="J78090" t="s">
        <v>15</v>
      </c>
      <c r="K78090" s="2">
        <v>4801.28</v>
      </c>
    </row>
    <row r="78091" spans="1:11" x14ac:dyDescent="0.3">
      <c r="A78091" t="s">
        <v>97101</v>
      </c>
      <c r="B78091" t="s">
        <v>97102</v>
      </c>
      <c r="C78091" t="s">
        <v>12</v>
      </c>
      <c r="D78091">
        <v>26</v>
      </c>
      <c r="E78091" t="s">
        <v>69843</v>
      </c>
      <c r="F78091">
        <v>2</v>
      </c>
      <c r="G78091" s="2">
        <v>1200.3399999999999</v>
      </c>
      <c r="H78091" t="s">
        <v>6278</v>
      </c>
      <c r="I78091" s="1">
        <v>44342</v>
      </c>
      <c r="J78091" t="s">
        <v>4072</v>
      </c>
      <c r="K78091" s="2">
        <v>2400.6799999999998</v>
      </c>
    </row>
    <row r="78092" spans="1:11" x14ac:dyDescent="0.3">
      <c r="A78092" t="s">
        <v>109627</v>
      </c>
      <c r="B78092" t="s">
        <v>109628</v>
      </c>
      <c r="C78092" t="s">
        <v>840</v>
      </c>
      <c r="D78092">
        <v>34</v>
      </c>
      <c r="E78092" t="s">
        <v>69327</v>
      </c>
      <c r="F78092">
        <v>4</v>
      </c>
      <c r="G78092" s="2">
        <v>20.92</v>
      </c>
      <c r="H78092" t="s">
        <v>6278</v>
      </c>
      <c r="I78092" s="1">
        <v>44778</v>
      </c>
      <c r="J78092" t="s">
        <v>5688</v>
      </c>
      <c r="K78092" s="2">
        <v>83.68</v>
      </c>
    </row>
    <row r="78093" spans="1:11" x14ac:dyDescent="0.3">
      <c r="A78093" t="s">
        <v>18772</v>
      </c>
      <c r="B78093" t="s">
        <v>18773</v>
      </c>
      <c r="C78093" t="s">
        <v>840</v>
      </c>
      <c r="D78093">
        <v>55</v>
      </c>
      <c r="E78093" t="s">
        <v>13</v>
      </c>
      <c r="F78093">
        <v>4</v>
      </c>
      <c r="G78093" s="2">
        <v>1200.32</v>
      </c>
      <c r="H78093" t="s">
        <v>6278</v>
      </c>
      <c r="I78093" s="1">
        <v>44348</v>
      </c>
      <c r="J78093" t="s">
        <v>5048</v>
      </c>
      <c r="K78093" s="2">
        <v>4801.28</v>
      </c>
    </row>
    <row r="78094" spans="1:11" x14ac:dyDescent="0.3">
      <c r="A78094" t="s">
        <v>61876</v>
      </c>
      <c r="B78094" t="s">
        <v>61877</v>
      </c>
      <c r="C78094" t="s">
        <v>840</v>
      </c>
      <c r="D78094">
        <v>38</v>
      </c>
      <c r="E78094" t="s">
        <v>13</v>
      </c>
      <c r="F78094">
        <v>3</v>
      </c>
      <c r="G78094" s="2">
        <v>900.24</v>
      </c>
      <c r="H78094" t="s">
        <v>6278</v>
      </c>
      <c r="I78094" s="1">
        <v>44199</v>
      </c>
      <c r="J78094" t="s">
        <v>1349</v>
      </c>
      <c r="K78094" s="2">
        <v>2700.72</v>
      </c>
    </row>
    <row r="78095" spans="1:11" x14ac:dyDescent="0.3">
      <c r="A78095" t="s">
        <v>22756</v>
      </c>
      <c r="B78095" t="s">
        <v>22757</v>
      </c>
      <c r="C78095" t="s">
        <v>12</v>
      </c>
      <c r="D78095">
        <v>43</v>
      </c>
      <c r="E78095" t="s">
        <v>13</v>
      </c>
      <c r="F78095">
        <v>4</v>
      </c>
      <c r="G78095" s="2">
        <v>1200.32</v>
      </c>
      <c r="H78095" t="s">
        <v>14</v>
      </c>
      <c r="I78095" s="1">
        <v>44317</v>
      </c>
      <c r="J78095" t="s">
        <v>4072</v>
      </c>
      <c r="K78095" s="2">
        <v>4801.28</v>
      </c>
    </row>
    <row r="78096" spans="1:11" x14ac:dyDescent="0.3">
      <c r="A78096" t="s">
        <v>116669</v>
      </c>
      <c r="B78096" t="s">
        <v>116670</v>
      </c>
      <c r="C78096" t="s">
        <v>12</v>
      </c>
      <c r="D78096">
        <v>58</v>
      </c>
      <c r="E78096" t="s">
        <v>70034</v>
      </c>
      <c r="F78096">
        <v>5</v>
      </c>
      <c r="G78096" s="2">
        <v>5250</v>
      </c>
      <c r="H78096" t="s">
        <v>6278</v>
      </c>
      <c r="I78096" s="1">
        <v>44233</v>
      </c>
      <c r="J78096" t="s">
        <v>2480</v>
      </c>
      <c r="K78096" s="2">
        <v>26250</v>
      </c>
    </row>
    <row r="78097" spans="1:11" x14ac:dyDescent="0.3">
      <c r="A78097" t="s">
        <v>133017</v>
      </c>
      <c r="B78097" t="s">
        <v>133018</v>
      </c>
      <c r="C78097" t="s">
        <v>840</v>
      </c>
      <c r="D78097">
        <v>25</v>
      </c>
      <c r="E78097" t="s">
        <v>69002</v>
      </c>
      <c r="F78097">
        <v>2</v>
      </c>
      <c r="G78097" s="2">
        <v>81.319999999999993</v>
      </c>
      <c r="H78097" t="s">
        <v>6278</v>
      </c>
      <c r="I78097" s="1">
        <v>44983</v>
      </c>
      <c r="J78097" t="s">
        <v>15</v>
      </c>
      <c r="K78097" s="2">
        <v>162.63999999999999</v>
      </c>
    </row>
    <row r="78098" spans="1:11" x14ac:dyDescent="0.3">
      <c r="A78098" t="s">
        <v>16438</v>
      </c>
      <c r="B78098" t="s">
        <v>16439</v>
      </c>
      <c r="C78098" t="s">
        <v>12</v>
      </c>
      <c r="D78098">
        <v>36</v>
      </c>
      <c r="E78098" t="s">
        <v>13</v>
      </c>
      <c r="F78098">
        <v>4</v>
      </c>
      <c r="G78098" s="2">
        <v>1200.32</v>
      </c>
      <c r="H78098" t="s">
        <v>11067</v>
      </c>
      <c r="I78098" s="1">
        <v>44349</v>
      </c>
      <c r="J78098" t="s">
        <v>1349</v>
      </c>
      <c r="K78098" s="2">
        <v>4801.28</v>
      </c>
    </row>
    <row r="78099" spans="1:11" x14ac:dyDescent="0.3">
      <c r="A78099" t="s">
        <v>149899</v>
      </c>
      <c r="B78099" t="s">
        <v>149900</v>
      </c>
      <c r="C78099" t="s">
        <v>840</v>
      </c>
      <c r="D78099">
        <v>26</v>
      </c>
      <c r="E78099" t="s">
        <v>70042</v>
      </c>
      <c r="F78099">
        <v>5</v>
      </c>
      <c r="G78099" s="2">
        <v>75.75</v>
      </c>
      <c r="H78099" t="s">
        <v>14</v>
      </c>
      <c r="I78099" s="1">
        <v>44595</v>
      </c>
      <c r="J78099" t="s">
        <v>4072</v>
      </c>
      <c r="K78099" s="2">
        <v>378.75</v>
      </c>
    </row>
    <row r="78100" spans="1:11" x14ac:dyDescent="0.3">
      <c r="A78100" t="s">
        <v>68878</v>
      </c>
      <c r="B78100" t="s">
        <v>68879</v>
      </c>
      <c r="C78100" t="s">
        <v>12</v>
      </c>
      <c r="D78100">
        <v>47</v>
      </c>
      <c r="E78100" t="s">
        <v>13</v>
      </c>
      <c r="F78100">
        <v>3</v>
      </c>
      <c r="G78100" s="2">
        <v>900.24</v>
      </c>
      <c r="H78100" t="s">
        <v>14</v>
      </c>
      <c r="I78100" s="1">
        <v>44942</v>
      </c>
      <c r="J78100" t="s">
        <v>15</v>
      </c>
      <c r="K78100" s="2">
        <v>2700.72</v>
      </c>
    </row>
    <row r="78101" spans="1:11" x14ac:dyDescent="0.3">
      <c r="A78101" t="s">
        <v>34890</v>
      </c>
      <c r="B78101" t="s">
        <v>34891</v>
      </c>
      <c r="C78101" t="s">
        <v>12</v>
      </c>
      <c r="D78101">
        <v>49</v>
      </c>
      <c r="E78101" t="s">
        <v>13</v>
      </c>
      <c r="F78101">
        <v>5</v>
      </c>
      <c r="G78101" s="2">
        <v>1500.4</v>
      </c>
      <c r="H78101" t="s">
        <v>11067</v>
      </c>
      <c r="I78101" s="1">
        <v>44603</v>
      </c>
      <c r="J78101" t="s">
        <v>1349</v>
      </c>
      <c r="K78101" s="2">
        <v>7502</v>
      </c>
    </row>
    <row r="78102" spans="1:11" x14ac:dyDescent="0.3">
      <c r="A78102" t="s">
        <v>138249</v>
      </c>
      <c r="B78102" t="s">
        <v>138250</v>
      </c>
      <c r="C78102" t="s">
        <v>12</v>
      </c>
      <c r="D78102">
        <v>34</v>
      </c>
      <c r="E78102" t="s">
        <v>70042</v>
      </c>
      <c r="F78102">
        <v>1</v>
      </c>
      <c r="G78102" s="2">
        <v>15.15</v>
      </c>
      <c r="H78102" t="s">
        <v>6278</v>
      </c>
      <c r="I78102" s="1">
        <v>44725</v>
      </c>
      <c r="J78102" t="s">
        <v>15</v>
      </c>
      <c r="K78102" s="2">
        <v>15.15</v>
      </c>
    </row>
    <row r="78103" spans="1:11" x14ac:dyDescent="0.3">
      <c r="A78103" t="s">
        <v>81419</v>
      </c>
      <c r="B78103" t="s">
        <v>81420</v>
      </c>
      <c r="C78103" t="s">
        <v>840</v>
      </c>
      <c r="D78103">
        <v>19</v>
      </c>
      <c r="E78103" t="s">
        <v>69843</v>
      </c>
      <c r="F78103">
        <v>4</v>
      </c>
      <c r="G78103" s="2">
        <v>2400.6799999999998</v>
      </c>
      <c r="H78103" t="s">
        <v>11067</v>
      </c>
      <c r="I78103" s="1">
        <v>44318</v>
      </c>
      <c r="J78103" t="s">
        <v>2480</v>
      </c>
      <c r="K78103" s="2">
        <v>9602.7199999999993</v>
      </c>
    </row>
    <row r="78104" spans="1:11" x14ac:dyDescent="0.3">
      <c r="A78104" t="s">
        <v>57850</v>
      </c>
      <c r="B78104" t="s">
        <v>57851</v>
      </c>
      <c r="C78104" t="s">
        <v>12</v>
      </c>
      <c r="D78104">
        <v>27</v>
      </c>
      <c r="E78104" t="s">
        <v>13</v>
      </c>
      <c r="F78104">
        <v>3</v>
      </c>
      <c r="G78104" s="2">
        <v>900.24</v>
      </c>
      <c r="H78104" t="s">
        <v>11067</v>
      </c>
      <c r="I78104" s="1">
        <v>44293</v>
      </c>
      <c r="J78104" t="s">
        <v>15</v>
      </c>
      <c r="K78104" s="2">
        <v>2700.72</v>
      </c>
    </row>
    <row r="78105" spans="1:11" x14ac:dyDescent="0.3">
      <c r="A78105" t="s">
        <v>35316</v>
      </c>
      <c r="B78105" t="s">
        <v>35317</v>
      </c>
      <c r="C78105" t="s">
        <v>840</v>
      </c>
      <c r="D78105">
        <v>51</v>
      </c>
      <c r="E78105" t="s">
        <v>13</v>
      </c>
      <c r="F78105">
        <v>5</v>
      </c>
      <c r="G78105" s="2">
        <v>1500.4</v>
      </c>
      <c r="H78105" t="s">
        <v>14</v>
      </c>
      <c r="I78105" s="1">
        <v>44571</v>
      </c>
      <c r="J78105" t="s">
        <v>3387</v>
      </c>
      <c r="K78105" s="2">
        <v>7502</v>
      </c>
    </row>
    <row r="78106" spans="1:11" x14ac:dyDescent="0.3">
      <c r="A78106" t="s">
        <v>105681</v>
      </c>
      <c r="B78106" t="s">
        <v>105682</v>
      </c>
      <c r="C78106" t="s">
        <v>12</v>
      </c>
      <c r="D78106">
        <v>67</v>
      </c>
      <c r="E78106" t="s">
        <v>69843</v>
      </c>
      <c r="F78106">
        <v>5</v>
      </c>
      <c r="G78106" s="2">
        <v>3000.85</v>
      </c>
      <c r="H78106" t="s">
        <v>6278</v>
      </c>
      <c r="I78106" s="1">
        <v>44516</v>
      </c>
      <c r="J78106" t="s">
        <v>4711</v>
      </c>
      <c r="K78106" s="2">
        <v>15004.25</v>
      </c>
    </row>
    <row r="78107" spans="1:11" x14ac:dyDescent="0.3">
      <c r="A78107" t="s">
        <v>61882</v>
      </c>
      <c r="B78107" t="s">
        <v>61883</v>
      </c>
      <c r="C78107" t="s">
        <v>840</v>
      </c>
      <c r="D78107">
        <v>30</v>
      </c>
      <c r="E78107" t="s">
        <v>13</v>
      </c>
      <c r="F78107">
        <v>3</v>
      </c>
      <c r="G78107" s="2">
        <v>900.24</v>
      </c>
      <c r="H78107" t="s">
        <v>6278</v>
      </c>
      <c r="I78107" s="1">
        <v>44273</v>
      </c>
      <c r="J78107" t="s">
        <v>1349</v>
      </c>
      <c r="K78107" s="2">
        <v>2700.72</v>
      </c>
    </row>
    <row r="78108" spans="1:11" x14ac:dyDescent="0.3">
      <c r="A78108" t="s">
        <v>32322</v>
      </c>
      <c r="B78108" t="s">
        <v>32323</v>
      </c>
      <c r="C78108" t="s">
        <v>840</v>
      </c>
      <c r="D78108">
        <v>48</v>
      </c>
      <c r="E78108" t="s">
        <v>13</v>
      </c>
      <c r="F78108">
        <v>5</v>
      </c>
      <c r="G78108" s="2">
        <v>1500.4</v>
      </c>
      <c r="H78108" t="s">
        <v>6278</v>
      </c>
      <c r="I78108" s="1">
        <v>44569</v>
      </c>
      <c r="J78108" t="s">
        <v>4711</v>
      </c>
      <c r="K78108" s="2">
        <v>7502</v>
      </c>
    </row>
    <row r="78109" spans="1:11" x14ac:dyDescent="0.3">
      <c r="A78109" t="s">
        <v>190877</v>
      </c>
      <c r="B78109" t="s">
        <v>190878</v>
      </c>
      <c r="C78109" t="s">
        <v>12</v>
      </c>
      <c r="D78109">
        <v>62</v>
      </c>
      <c r="E78109" t="s">
        <v>69843</v>
      </c>
      <c r="F78109">
        <v>2</v>
      </c>
      <c r="G78109" s="2">
        <v>1200.3399999999999</v>
      </c>
      <c r="H78109" t="s">
        <v>14</v>
      </c>
      <c r="I78109" s="1">
        <v>44282</v>
      </c>
      <c r="J78109" t="s">
        <v>1349</v>
      </c>
      <c r="K78109" s="2">
        <v>2400.6799999999998</v>
      </c>
    </row>
    <row r="78110" spans="1:11" x14ac:dyDescent="0.3">
      <c r="A78110" t="s">
        <v>153933</v>
      </c>
      <c r="B78110" t="s">
        <v>153934</v>
      </c>
      <c r="C78110" t="s">
        <v>840</v>
      </c>
      <c r="D78110">
        <v>46</v>
      </c>
      <c r="E78110" t="s">
        <v>69327</v>
      </c>
      <c r="F78110">
        <v>2</v>
      </c>
      <c r="G78110" s="2">
        <v>10.46</v>
      </c>
      <c r="H78110" t="s">
        <v>14</v>
      </c>
      <c r="I78110" s="1">
        <v>44243</v>
      </c>
      <c r="J78110" t="s">
        <v>4072</v>
      </c>
      <c r="K78110" s="2">
        <v>20.92</v>
      </c>
    </row>
    <row r="78111" spans="1:11" x14ac:dyDescent="0.3">
      <c r="A78111" t="s">
        <v>91125</v>
      </c>
      <c r="B78111" t="s">
        <v>91126</v>
      </c>
      <c r="C78111" t="s">
        <v>840</v>
      </c>
      <c r="D78111">
        <v>57</v>
      </c>
      <c r="E78111" t="s">
        <v>69327</v>
      </c>
      <c r="F78111">
        <v>4</v>
      </c>
      <c r="G78111" s="2">
        <v>20.92</v>
      </c>
      <c r="H78111" t="s">
        <v>11067</v>
      </c>
      <c r="I78111" s="1">
        <v>44829</v>
      </c>
      <c r="J78111" t="s">
        <v>1349</v>
      </c>
      <c r="K78111" s="2">
        <v>83.68</v>
      </c>
    </row>
    <row r="78112" spans="1:11" x14ac:dyDescent="0.3">
      <c r="A78112" t="s">
        <v>158447</v>
      </c>
      <c r="B78112" t="s">
        <v>158448</v>
      </c>
      <c r="C78112" t="s">
        <v>12</v>
      </c>
      <c r="D78112">
        <v>21</v>
      </c>
      <c r="E78112" t="s">
        <v>69843</v>
      </c>
      <c r="F78112">
        <v>3</v>
      </c>
      <c r="G78112" s="2">
        <v>1800.51</v>
      </c>
      <c r="H78112" t="s">
        <v>14</v>
      </c>
      <c r="I78112" s="1">
        <v>44341</v>
      </c>
      <c r="J78112" t="s">
        <v>3387</v>
      </c>
      <c r="K78112" s="2">
        <v>5401.53</v>
      </c>
    </row>
    <row r="78113" spans="1:11" x14ac:dyDescent="0.3">
      <c r="A78113" t="s">
        <v>89687</v>
      </c>
      <c r="B78113" t="s">
        <v>89688</v>
      </c>
      <c r="C78113" t="s">
        <v>840</v>
      </c>
      <c r="D78113">
        <v>18</v>
      </c>
      <c r="E78113" t="s">
        <v>69002</v>
      </c>
      <c r="F78113">
        <v>3</v>
      </c>
      <c r="G78113" s="2">
        <v>121.98</v>
      </c>
      <c r="H78113" t="s">
        <v>11067</v>
      </c>
      <c r="I78113" s="1">
        <v>44947</v>
      </c>
      <c r="J78113" t="s">
        <v>15</v>
      </c>
      <c r="K78113" s="2">
        <v>365.94</v>
      </c>
    </row>
    <row r="78114" spans="1:11" x14ac:dyDescent="0.3">
      <c r="A78114" t="s">
        <v>14808</v>
      </c>
      <c r="B78114" t="s">
        <v>14809</v>
      </c>
      <c r="C78114" t="s">
        <v>12</v>
      </c>
      <c r="D78114">
        <v>55</v>
      </c>
      <c r="E78114" t="s">
        <v>13</v>
      </c>
      <c r="F78114">
        <v>4</v>
      </c>
      <c r="G78114" s="2">
        <v>1200.32</v>
      </c>
      <c r="H78114" t="s">
        <v>11067</v>
      </c>
      <c r="I78114" s="1">
        <v>44911</v>
      </c>
      <c r="J78114" t="s">
        <v>4072</v>
      </c>
      <c r="K78114" s="2">
        <v>4801.28</v>
      </c>
    </row>
    <row r="78115" spans="1:11" x14ac:dyDescent="0.3">
      <c r="A78115" t="s">
        <v>174425</v>
      </c>
      <c r="B78115" t="s">
        <v>174426</v>
      </c>
      <c r="C78115" t="s">
        <v>12</v>
      </c>
      <c r="D78115">
        <v>41</v>
      </c>
      <c r="E78115" t="s">
        <v>69843</v>
      </c>
      <c r="F78115">
        <v>3</v>
      </c>
      <c r="G78115" s="2">
        <v>1800.51</v>
      </c>
      <c r="H78115" t="s">
        <v>14</v>
      </c>
      <c r="I78115" s="1">
        <v>44325</v>
      </c>
      <c r="J78115" t="s">
        <v>5995</v>
      </c>
      <c r="K78115" s="2">
        <v>5401.53</v>
      </c>
    </row>
    <row r="78116" spans="1:11" x14ac:dyDescent="0.3">
      <c r="A78116" t="s">
        <v>22772</v>
      </c>
      <c r="B78116" t="s">
        <v>22773</v>
      </c>
      <c r="C78116" t="s">
        <v>12</v>
      </c>
      <c r="D78116">
        <v>56</v>
      </c>
      <c r="E78116" t="s">
        <v>13</v>
      </c>
      <c r="F78116">
        <v>4</v>
      </c>
      <c r="G78116" s="2">
        <v>1200.32</v>
      </c>
      <c r="H78116" t="s">
        <v>14</v>
      </c>
      <c r="I78116" s="1">
        <v>44358</v>
      </c>
      <c r="J78116" t="s">
        <v>4072</v>
      </c>
      <c r="K78116" s="2">
        <v>4801.28</v>
      </c>
    </row>
    <row r="78117" spans="1:11" x14ac:dyDescent="0.3">
      <c r="A78117" t="s">
        <v>25138</v>
      </c>
      <c r="B78117" t="s">
        <v>25139</v>
      </c>
      <c r="C78117" t="s">
        <v>12</v>
      </c>
      <c r="D78117">
        <v>43</v>
      </c>
      <c r="E78117" t="s">
        <v>13</v>
      </c>
      <c r="F78117">
        <v>4</v>
      </c>
      <c r="G78117" s="2">
        <v>1200.32</v>
      </c>
      <c r="H78117" t="s">
        <v>14</v>
      </c>
      <c r="I78117" s="1">
        <v>44732</v>
      </c>
      <c r="J78117" t="s">
        <v>5371</v>
      </c>
      <c r="K78117" s="2">
        <v>4801.28</v>
      </c>
    </row>
    <row r="78118" spans="1:11" x14ac:dyDescent="0.3">
      <c r="A78118" t="s">
        <v>19564</v>
      </c>
      <c r="B78118" t="s">
        <v>19565</v>
      </c>
      <c r="C78118" t="s">
        <v>12</v>
      </c>
      <c r="D78118">
        <v>59</v>
      </c>
      <c r="E78118" t="s">
        <v>13</v>
      </c>
      <c r="F78118">
        <v>4</v>
      </c>
      <c r="G78118" s="2">
        <v>1200.32</v>
      </c>
      <c r="H78118" t="s">
        <v>6278</v>
      </c>
      <c r="I78118" s="1">
        <v>44782</v>
      </c>
      <c r="J78118" t="s">
        <v>2480</v>
      </c>
      <c r="K78118" s="2">
        <v>4801.28</v>
      </c>
    </row>
    <row r="78119" spans="1:11" x14ac:dyDescent="0.3">
      <c r="A78119" t="s">
        <v>103165</v>
      </c>
      <c r="B78119" t="s">
        <v>103166</v>
      </c>
      <c r="C78119" t="s">
        <v>12</v>
      </c>
      <c r="D78119">
        <v>25</v>
      </c>
      <c r="E78119" t="s">
        <v>69327</v>
      </c>
      <c r="F78119">
        <v>2</v>
      </c>
      <c r="G78119" s="2">
        <v>10.46</v>
      </c>
      <c r="H78119" t="s">
        <v>6278</v>
      </c>
      <c r="I78119" s="1">
        <v>44535</v>
      </c>
      <c r="J78119" t="s">
        <v>3387</v>
      </c>
      <c r="K78119" s="2">
        <v>20.92</v>
      </c>
    </row>
    <row r="78120" spans="1:11" x14ac:dyDescent="0.3">
      <c r="A78120" t="s">
        <v>16704</v>
      </c>
      <c r="B78120" t="s">
        <v>16705</v>
      </c>
      <c r="C78120" t="s">
        <v>12</v>
      </c>
      <c r="D78120">
        <v>25</v>
      </c>
      <c r="E78120" t="s">
        <v>13</v>
      </c>
      <c r="F78120">
        <v>4</v>
      </c>
      <c r="G78120" s="2">
        <v>1200.32</v>
      </c>
      <c r="H78120" t="s">
        <v>6278</v>
      </c>
      <c r="I78120" s="1">
        <v>44580</v>
      </c>
      <c r="J78120" t="s">
        <v>3387</v>
      </c>
      <c r="K78120" s="2">
        <v>4801.28</v>
      </c>
    </row>
    <row r="78121" spans="1:11" x14ac:dyDescent="0.3">
      <c r="A78121" t="s">
        <v>70959</v>
      </c>
      <c r="B78121" t="s">
        <v>70960</v>
      </c>
      <c r="C78121" t="s">
        <v>12</v>
      </c>
      <c r="D78121">
        <v>69</v>
      </c>
      <c r="E78121" t="s">
        <v>69628</v>
      </c>
      <c r="F78121">
        <v>1</v>
      </c>
      <c r="G78121" s="2">
        <v>35.840000000000003</v>
      </c>
      <c r="H78121" t="s">
        <v>11067</v>
      </c>
      <c r="I78121" s="1">
        <v>44743</v>
      </c>
      <c r="J78121" t="s">
        <v>5995</v>
      </c>
      <c r="K78121" s="2">
        <v>35.840000000000003</v>
      </c>
    </row>
    <row r="78122" spans="1:11" x14ac:dyDescent="0.3">
      <c r="A78122" t="s">
        <v>28858</v>
      </c>
      <c r="B78122" t="s">
        <v>28859</v>
      </c>
      <c r="C78122" t="s">
        <v>840</v>
      </c>
      <c r="D78122">
        <v>25</v>
      </c>
      <c r="E78122" t="s">
        <v>13</v>
      </c>
      <c r="F78122">
        <v>5</v>
      </c>
      <c r="G78122" s="2">
        <v>1500.4</v>
      </c>
      <c r="H78122" t="s">
        <v>6278</v>
      </c>
      <c r="I78122" s="1">
        <v>44608</v>
      </c>
      <c r="J78122" t="s">
        <v>1349</v>
      </c>
      <c r="K78122" s="2">
        <v>7502</v>
      </c>
    </row>
    <row r="78123" spans="1:11" x14ac:dyDescent="0.3">
      <c r="A78123" t="s">
        <v>104977</v>
      </c>
      <c r="B78123" t="s">
        <v>104978</v>
      </c>
      <c r="C78123" t="s">
        <v>840</v>
      </c>
      <c r="D78123">
        <v>30</v>
      </c>
      <c r="E78123" t="s">
        <v>69327</v>
      </c>
      <c r="F78123">
        <v>2</v>
      </c>
      <c r="G78123" s="2">
        <v>10.46</v>
      </c>
      <c r="H78123" t="s">
        <v>6278</v>
      </c>
      <c r="I78123" s="1">
        <v>44659</v>
      </c>
      <c r="J78123" t="s">
        <v>4711</v>
      </c>
      <c r="K78123" s="2">
        <v>20.92</v>
      </c>
    </row>
    <row r="78124" spans="1:11" x14ac:dyDescent="0.3">
      <c r="A78124" t="s">
        <v>80741</v>
      </c>
      <c r="B78124" t="s">
        <v>80742</v>
      </c>
      <c r="C78124" t="s">
        <v>12</v>
      </c>
      <c r="D78124">
        <v>66</v>
      </c>
      <c r="E78124" t="s">
        <v>69002</v>
      </c>
      <c r="F78124">
        <v>1</v>
      </c>
      <c r="G78124" s="2">
        <v>40.659999999999997</v>
      </c>
      <c r="H78124" t="s">
        <v>11067</v>
      </c>
      <c r="I78124" s="1">
        <v>44878</v>
      </c>
      <c r="J78124" t="s">
        <v>3387</v>
      </c>
      <c r="K78124" s="2">
        <v>40.659999999999997</v>
      </c>
    </row>
    <row r="78125" spans="1:11" x14ac:dyDescent="0.3">
      <c r="A78125" t="s">
        <v>41274</v>
      </c>
      <c r="B78125" t="s">
        <v>41275</v>
      </c>
      <c r="C78125" t="s">
        <v>12</v>
      </c>
      <c r="D78125">
        <v>20</v>
      </c>
      <c r="E78125" t="s">
        <v>13</v>
      </c>
      <c r="F78125">
        <v>5</v>
      </c>
      <c r="G78125" s="2">
        <v>1500.4</v>
      </c>
      <c r="H78125" t="s">
        <v>14</v>
      </c>
      <c r="I78125" s="1">
        <v>44687</v>
      </c>
      <c r="J78125" t="s">
        <v>15</v>
      </c>
      <c r="K78125" s="2">
        <v>7502</v>
      </c>
    </row>
    <row r="78126" spans="1:11" x14ac:dyDescent="0.3">
      <c r="A78126" t="s">
        <v>154895</v>
      </c>
      <c r="B78126" t="s">
        <v>154896</v>
      </c>
      <c r="C78126" t="s">
        <v>840</v>
      </c>
      <c r="D78126">
        <v>38</v>
      </c>
      <c r="E78126" t="s">
        <v>69002</v>
      </c>
      <c r="F78126">
        <v>3</v>
      </c>
      <c r="G78126" s="2">
        <v>121.98</v>
      </c>
      <c r="H78126" t="s">
        <v>14</v>
      </c>
      <c r="I78126" s="1">
        <v>44891</v>
      </c>
      <c r="J78126" t="s">
        <v>4072</v>
      </c>
      <c r="K78126" s="2">
        <v>365.94</v>
      </c>
    </row>
    <row r="78127" spans="1:11" x14ac:dyDescent="0.3">
      <c r="A78127" t="s">
        <v>180979</v>
      </c>
      <c r="B78127" t="s">
        <v>180980</v>
      </c>
      <c r="C78127" t="s">
        <v>840</v>
      </c>
      <c r="D78127">
        <v>20</v>
      </c>
      <c r="E78127" t="s">
        <v>69843</v>
      </c>
      <c r="F78127">
        <v>5</v>
      </c>
      <c r="G78127" s="2">
        <v>3000.85</v>
      </c>
      <c r="H78127" t="s">
        <v>14</v>
      </c>
      <c r="I78127" s="1">
        <v>44271</v>
      </c>
      <c r="J78127" t="s">
        <v>15</v>
      </c>
      <c r="K78127" s="2">
        <v>15004.25</v>
      </c>
    </row>
    <row r="78128" spans="1:11" x14ac:dyDescent="0.3">
      <c r="A78128" t="s">
        <v>131027</v>
      </c>
      <c r="B78128" t="s">
        <v>131028</v>
      </c>
      <c r="C78128" t="s">
        <v>12</v>
      </c>
      <c r="D78128">
        <v>59</v>
      </c>
      <c r="E78128" t="s">
        <v>69002</v>
      </c>
      <c r="F78128">
        <v>5</v>
      </c>
      <c r="G78128" s="2">
        <v>203.3</v>
      </c>
      <c r="H78128" t="s">
        <v>6278</v>
      </c>
      <c r="I78128" s="1">
        <v>44550</v>
      </c>
      <c r="J78128" t="s">
        <v>1349</v>
      </c>
      <c r="K78128" s="2">
        <v>1016.5</v>
      </c>
    </row>
    <row r="78129" spans="1:11" x14ac:dyDescent="0.3">
      <c r="A78129" t="s">
        <v>159351</v>
      </c>
      <c r="B78129" t="s">
        <v>159352</v>
      </c>
      <c r="C78129" t="s">
        <v>12</v>
      </c>
      <c r="D78129">
        <v>52</v>
      </c>
      <c r="E78129" t="s">
        <v>70042</v>
      </c>
      <c r="F78129">
        <v>4</v>
      </c>
      <c r="G78129" s="2">
        <v>60.6</v>
      </c>
      <c r="H78129" t="s">
        <v>14</v>
      </c>
      <c r="I78129" s="1">
        <v>44319</v>
      </c>
      <c r="J78129" t="s">
        <v>3387</v>
      </c>
      <c r="K78129" s="2">
        <v>242.4</v>
      </c>
    </row>
    <row r="78130" spans="1:11" x14ac:dyDescent="0.3">
      <c r="A78130" t="s">
        <v>49634</v>
      </c>
      <c r="B78130" t="s">
        <v>49635</v>
      </c>
      <c r="C78130" t="s">
        <v>12</v>
      </c>
      <c r="D78130">
        <v>59</v>
      </c>
      <c r="E78130" t="s">
        <v>13</v>
      </c>
      <c r="F78130">
        <v>1</v>
      </c>
      <c r="G78130" s="2">
        <v>300.08</v>
      </c>
      <c r="H78130" t="s">
        <v>6278</v>
      </c>
      <c r="I78130" s="1">
        <v>44699</v>
      </c>
      <c r="J78130" t="s">
        <v>3387</v>
      </c>
      <c r="K78130" s="2">
        <v>300.08</v>
      </c>
    </row>
    <row r="78131" spans="1:11" x14ac:dyDescent="0.3">
      <c r="A78131" t="s">
        <v>196615</v>
      </c>
      <c r="B78131" t="s">
        <v>196616</v>
      </c>
      <c r="C78131" t="s">
        <v>12</v>
      </c>
      <c r="D78131">
        <v>42</v>
      </c>
      <c r="E78131" t="s">
        <v>69002</v>
      </c>
      <c r="F78131">
        <v>5</v>
      </c>
      <c r="G78131" s="2">
        <v>203.3</v>
      </c>
      <c r="H78131" t="s">
        <v>14</v>
      </c>
      <c r="I78131" s="1">
        <v>44897</v>
      </c>
      <c r="J78131" t="s">
        <v>1349</v>
      </c>
      <c r="K78131" s="2">
        <v>1016.5</v>
      </c>
    </row>
    <row r="78132" spans="1:11" x14ac:dyDescent="0.3">
      <c r="A78132" t="s">
        <v>194311</v>
      </c>
      <c r="B78132" t="s">
        <v>194312</v>
      </c>
      <c r="C78132" t="s">
        <v>840</v>
      </c>
      <c r="D78132">
        <v>60</v>
      </c>
      <c r="E78132" t="s">
        <v>70034</v>
      </c>
      <c r="F78132">
        <v>5</v>
      </c>
      <c r="G78132" s="2">
        <v>5250</v>
      </c>
      <c r="H78132" t="s">
        <v>14</v>
      </c>
      <c r="I78132" s="1">
        <v>44275</v>
      </c>
      <c r="J78132" t="s">
        <v>1349</v>
      </c>
      <c r="K78132" s="2">
        <v>26250</v>
      </c>
    </row>
    <row r="78133" spans="1:11" x14ac:dyDescent="0.3">
      <c r="A78133" t="s">
        <v>16620</v>
      </c>
      <c r="B78133" t="s">
        <v>16621</v>
      </c>
      <c r="C78133" t="s">
        <v>12</v>
      </c>
      <c r="D78133">
        <v>30</v>
      </c>
      <c r="E78133" t="s">
        <v>13</v>
      </c>
      <c r="F78133">
        <v>4</v>
      </c>
      <c r="G78133" s="2">
        <v>1200.32</v>
      </c>
      <c r="H78133" t="s">
        <v>11067</v>
      </c>
      <c r="I78133" s="1">
        <v>44850</v>
      </c>
      <c r="J78133" t="s">
        <v>1349</v>
      </c>
      <c r="K78133" s="2">
        <v>4801.28</v>
      </c>
    </row>
    <row r="78134" spans="1:11" x14ac:dyDescent="0.3">
      <c r="A78134" t="s">
        <v>168063</v>
      </c>
      <c r="B78134" t="s">
        <v>168064</v>
      </c>
      <c r="C78134" t="s">
        <v>12</v>
      </c>
      <c r="D78134">
        <v>67</v>
      </c>
      <c r="E78134" t="s">
        <v>69002</v>
      </c>
      <c r="F78134">
        <v>5</v>
      </c>
      <c r="G78134" s="2">
        <v>203.3</v>
      </c>
      <c r="H78134" t="s">
        <v>14</v>
      </c>
      <c r="I78134" s="1">
        <v>44734</v>
      </c>
      <c r="J78134" t="s">
        <v>4711</v>
      </c>
      <c r="K78134" s="2">
        <v>1016.5</v>
      </c>
    </row>
    <row r="78135" spans="1:11" x14ac:dyDescent="0.3">
      <c r="A78135" t="s">
        <v>562</v>
      </c>
      <c r="B78135" t="s">
        <v>563</v>
      </c>
      <c r="C78135" t="s">
        <v>12</v>
      </c>
      <c r="D78135">
        <v>22</v>
      </c>
      <c r="E78135" t="s">
        <v>13</v>
      </c>
      <c r="F78135">
        <v>2</v>
      </c>
      <c r="G78135" s="2">
        <v>600.16</v>
      </c>
      <c r="H78135" t="s">
        <v>14</v>
      </c>
      <c r="I78135" s="1">
        <v>44716</v>
      </c>
      <c r="J78135" t="s">
        <v>15</v>
      </c>
      <c r="K78135" s="2">
        <v>1200.32</v>
      </c>
    </row>
    <row r="78136" spans="1:11" x14ac:dyDescent="0.3">
      <c r="A78136" t="s">
        <v>7021</v>
      </c>
      <c r="B78136" t="s">
        <v>7022</v>
      </c>
      <c r="C78136" t="s">
        <v>840</v>
      </c>
      <c r="D78136">
        <v>31</v>
      </c>
      <c r="E78136" t="s">
        <v>13</v>
      </c>
      <c r="F78136">
        <v>2</v>
      </c>
      <c r="G78136" s="2">
        <v>600.16</v>
      </c>
      <c r="H78136" t="s">
        <v>6278</v>
      </c>
      <c r="I78136" s="1">
        <v>44923</v>
      </c>
      <c r="J78136" t="s">
        <v>5371</v>
      </c>
      <c r="K78136" s="2">
        <v>1200.32</v>
      </c>
    </row>
    <row r="78137" spans="1:11" x14ac:dyDescent="0.3">
      <c r="A78137" t="s">
        <v>95753</v>
      </c>
      <c r="B78137" t="s">
        <v>95754</v>
      </c>
      <c r="C78137" t="s">
        <v>840</v>
      </c>
      <c r="D78137">
        <v>18</v>
      </c>
      <c r="E78137" t="s">
        <v>70039</v>
      </c>
      <c r="F78137">
        <v>2</v>
      </c>
      <c r="G78137" s="2">
        <v>23.46</v>
      </c>
      <c r="H78137" t="s">
        <v>6278</v>
      </c>
      <c r="I78137" s="1">
        <v>44954</v>
      </c>
      <c r="J78137" t="s">
        <v>4072</v>
      </c>
      <c r="K78137" s="2">
        <v>46.92</v>
      </c>
    </row>
    <row r="78138" spans="1:11" x14ac:dyDescent="0.3">
      <c r="A78138" t="s">
        <v>12416</v>
      </c>
      <c r="B78138" t="s">
        <v>12417</v>
      </c>
      <c r="C78138" t="s">
        <v>12</v>
      </c>
      <c r="D78138">
        <v>48</v>
      </c>
      <c r="E78138" t="s">
        <v>13</v>
      </c>
      <c r="F78138">
        <v>2</v>
      </c>
      <c r="G78138" s="2">
        <v>600.16</v>
      </c>
      <c r="H78138" t="s">
        <v>11067</v>
      </c>
      <c r="I78138" s="1">
        <v>44309</v>
      </c>
      <c r="J78138" t="s">
        <v>2480</v>
      </c>
      <c r="K78138" s="2">
        <v>1200.32</v>
      </c>
    </row>
    <row r="78139" spans="1:11" x14ac:dyDescent="0.3">
      <c r="A78139" t="s">
        <v>69442</v>
      </c>
      <c r="B78139" t="s">
        <v>69443</v>
      </c>
      <c r="C78139" t="s">
        <v>12</v>
      </c>
      <c r="D78139">
        <v>69</v>
      </c>
      <c r="E78139" t="s">
        <v>69327</v>
      </c>
      <c r="F78139">
        <v>1</v>
      </c>
      <c r="G78139" s="2">
        <v>5.23</v>
      </c>
      <c r="H78139" t="s">
        <v>11067</v>
      </c>
      <c r="I78139" s="1">
        <v>44762</v>
      </c>
      <c r="J78139" t="s">
        <v>5048</v>
      </c>
      <c r="K78139" s="2">
        <v>5.23</v>
      </c>
    </row>
    <row r="78140" spans="1:11" x14ac:dyDescent="0.3">
      <c r="A78140" t="s">
        <v>58150</v>
      </c>
      <c r="B78140" t="s">
        <v>58151</v>
      </c>
      <c r="C78140" t="s">
        <v>12</v>
      </c>
      <c r="D78140">
        <v>66</v>
      </c>
      <c r="E78140" t="s">
        <v>13</v>
      </c>
      <c r="F78140">
        <v>3</v>
      </c>
      <c r="G78140" s="2">
        <v>900.24</v>
      </c>
      <c r="H78140" t="s">
        <v>6278</v>
      </c>
      <c r="I78140" s="1">
        <v>44406</v>
      </c>
      <c r="J78140" t="s">
        <v>4072</v>
      </c>
      <c r="K78140" s="2">
        <v>2700.72</v>
      </c>
    </row>
    <row r="78141" spans="1:11" x14ac:dyDescent="0.3">
      <c r="A78141" t="s">
        <v>182673</v>
      </c>
      <c r="B78141" t="s">
        <v>182674</v>
      </c>
      <c r="C78141" t="s">
        <v>12</v>
      </c>
      <c r="D78141">
        <v>37</v>
      </c>
      <c r="E78141" t="s">
        <v>69327</v>
      </c>
      <c r="F78141">
        <v>2</v>
      </c>
      <c r="G78141" s="2">
        <v>10.46</v>
      </c>
      <c r="H78141" t="s">
        <v>14</v>
      </c>
      <c r="I78141" s="1">
        <v>44980</v>
      </c>
      <c r="J78141" t="s">
        <v>15</v>
      </c>
      <c r="K78141" s="2">
        <v>20.92</v>
      </c>
    </row>
    <row r="78142" spans="1:11" x14ac:dyDescent="0.3">
      <c r="A78142" t="s">
        <v>15844</v>
      </c>
      <c r="B78142" t="s">
        <v>15845</v>
      </c>
      <c r="C78142" t="s">
        <v>12</v>
      </c>
      <c r="D78142">
        <v>28</v>
      </c>
      <c r="E78142" t="s">
        <v>13</v>
      </c>
      <c r="F78142">
        <v>4</v>
      </c>
      <c r="G78142" s="2">
        <v>1200.32</v>
      </c>
      <c r="H78142" t="s">
        <v>11067</v>
      </c>
      <c r="I78142" s="1">
        <v>44416</v>
      </c>
      <c r="J78142" t="s">
        <v>15</v>
      </c>
      <c r="K78142" s="2">
        <v>4801.28</v>
      </c>
    </row>
    <row r="78143" spans="1:11" x14ac:dyDescent="0.3">
      <c r="A78143" t="s">
        <v>191547</v>
      </c>
      <c r="B78143" t="s">
        <v>191548</v>
      </c>
      <c r="C78143" t="s">
        <v>12</v>
      </c>
      <c r="D78143">
        <v>44</v>
      </c>
      <c r="E78143" t="s">
        <v>69843</v>
      </c>
      <c r="F78143">
        <v>4</v>
      </c>
      <c r="G78143" s="2">
        <v>2400.6799999999998</v>
      </c>
      <c r="H78143" t="s">
        <v>14</v>
      </c>
      <c r="I78143" s="1">
        <v>44299</v>
      </c>
      <c r="J78143" t="s">
        <v>1349</v>
      </c>
      <c r="K78143" s="2">
        <v>9602.7199999999993</v>
      </c>
    </row>
    <row r="78144" spans="1:11" x14ac:dyDescent="0.3">
      <c r="A78144" t="s">
        <v>47364</v>
      </c>
      <c r="B78144" t="s">
        <v>47365</v>
      </c>
      <c r="C78144" t="s">
        <v>12</v>
      </c>
      <c r="D78144">
        <v>42</v>
      </c>
      <c r="E78144" t="s">
        <v>13</v>
      </c>
      <c r="F78144">
        <v>1</v>
      </c>
      <c r="G78144" s="2">
        <v>300.08</v>
      </c>
      <c r="H78144" t="s">
        <v>14</v>
      </c>
      <c r="I78144" s="1">
        <v>44559</v>
      </c>
      <c r="J78144" t="s">
        <v>5995</v>
      </c>
      <c r="K78144" s="2">
        <v>300.08</v>
      </c>
    </row>
    <row r="78145" spans="1:11" x14ac:dyDescent="0.3">
      <c r="A78145" t="s">
        <v>49124</v>
      </c>
      <c r="B78145" t="s">
        <v>49125</v>
      </c>
      <c r="C78145" t="s">
        <v>12</v>
      </c>
      <c r="D78145">
        <v>21</v>
      </c>
      <c r="E78145" t="s">
        <v>13</v>
      </c>
      <c r="F78145">
        <v>1</v>
      </c>
      <c r="G78145" s="2">
        <v>300.08</v>
      </c>
      <c r="H78145" t="s">
        <v>6278</v>
      </c>
      <c r="I78145" s="1">
        <v>44890</v>
      </c>
      <c r="J78145" t="s">
        <v>4072</v>
      </c>
      <c r="K78145" s="2">
        <v>300.08</v>
      </c>
    </row>
    <row r="78146" spans="1:11" x14ac:dyDescent="0.3">
      <c r="A78146" t="s">
        <v>176885</v>
      </c>
      <c r="B78146" t="s">
        <v>176886</v>
      </c>
      <c r="C78146" t="s">
        <v>12</v>
      </c>
      <c r="D78146">
        <v>31</v>
      </c>
      <c r="E78146" t="s">
        <v>70034</v>
      </c>
      <c r="F78146">
        <v>4</v>
      </c>
      <c r="G78146" s="2">
        <v>4200</v>
      </c>
      <c r="H78146" t="s">
        <v>14</v>
      </c>
      <c r="I78146" s="1">
        <v>44730</v>
      </c>
      <c r="J78146" t="s">
        <v>15</v>
      </c>
      <c r="K78146" s="2">
        <v>16800</v>
      </c>
    </row>
    <row r="78147" spans="1:11" x14ac:dyDescent="0.3">
      <c r="A78147" t="s">
        <v>119965</v>
      </c>
      <c r="B78147" t="s">
        <v>119966</v>
      </c>
      <c r="C78147" t="s">
        <v>840</v>
      </c>
      <c r="D78147">
        <v>49</v>
      </c>
      <c r="E78147" t="s">
        <v>69327</v>
      </c>
      <c r="F78147">
        <v>5</v>
      </c>
      <c r="G78147" s="2">
        <v>26.15</v>
      </c>
      <c r="H78147" t="s">
        <v>6278</v>
      </c>
      <c r="I78147" s="1">
        <v>44840</v>
      </c>
      <c r="J78147" t="s">
        <v>2480</v>
      </c>
      <c r="K78147" s="2">
        <v>130.75</v>
      </c>
    </row>
    <row r="78148" spans="1:11" x14ac:dyDescent="0.3">
      <c r="A78148" t="s">
        <v>187849</v>
      </c>
      <c r="B78148" t="s">
        <v>187850</v>
      </c>
      <c r="C78148" t="s">
        <v>840</v>
      </c>
      <c r="D78148">
        <v>18</v>
      </c>
      <c r="E78148" t="s">
        <v>69327</v>
      </c>
      <c r="F78148">
        <v>1</v>
      </c>
      <c r="G78148" s="2">
        <v>5.23</v>
      </c>
      <c r="H78148" t="s">
        <v>14</v>
      </c>
      <c r="I78148" s="1">
        <v>44736</v>
      </c>
      <c r="J78148" t="s">
        <v>1349</v>
      </c>
      <c r="K78148" s="2">
        <v>5.23</v>
      </c>
    </row>
    <row r="78149" spans="1:11" x14ac:dyDescent="0.3">
      <c r="A78149" t="s">
        <v>20514</v>
      </c>
      <c r="B78149" t="s">
        <v>20515</v>
      </c>
      <c r="C78149" t="s">
        <v>12</v>
      </c>
      <c r="D78149">
        <v>43</v>
      </c>
      <c r="E78149" t="s">
        <v>13</v>
      </c>
      <c r="F78149">
        <v>4</v>
      </c>
      <c r="G78149" s="2">
        <v>1200.32</v>
      </c>
      <c r="H78149" t="s">
        <v>6278</v>
      </c>
      <c r="I78149" s="1">
        <v>44712</v>
      </c>
      <c r="J78149" t="s">
        <v>1349</v>
      </c>
      <c r="K78149" s="2">
        <v>4801.28</v>
      </c>
    </row>
    <row r="78150" spans="1:11" x14ac:dyDescent="0.3">
      <c r="A78150" t="s">
        <v>75765</v>
      </c>
      <c r="B78150" t="s">
        <v>75766</v>
      </c>
      <c r="C78150" t="s">
        <v>12</v>
      </c>
      <c r="D78150">
        <v>29</v>
      </c>
      <c r="E78150" t="s">
        <v>69628</v>
      </c>
      <c r="F78150">
        <v>5</v>
      </c>
      <c r="G78150" s="2">
        <v>179.2</v>
      </c>
      <c r="H78150" t="s">
        <v>11067</v>
      </c>
      <c r="I78150" s="1">
        <v>44410</v>
      </c>
      <c r="J78150" t="s">
        <v>4072</v>
      </c>
      <c r="K78150" s="2">
        <v>896</v>
      </c>
    </row>
    <row r="78151" spans="1:11" x14ac:dyDescent="0.3">
      <c r="A78151" t="s">
        <v>18420</v>
      </c>
      <c r="B78151" t="s">
        <v>18421</v>
      </c>
      <c r="C78151" t="s">
        <v>12</v>
      </c>
      <c r="D78151">
        <v>66</v>
      </c>
      <c r="E78151" t="s">
        <v>13</v>
      </c>
      <c r="F78151">
        <v>4</v>
      </c>
      <c r="G78151" s="2">
        <v>1200.32</v>
      </c>
      <c r="H78151" t="s">
        <v>6278</v>
      </c>
      <c r="I78151" s="1">
        <v>44993</v>
      </c>
      <c r="J78151" t="s">
        <v>5995</v>
      </c>
      <c r="K78151" s="2">
        <v>4801.28</v>
      </c>
    </row>
    <row r="78152" spans="1:11" x14ac:dyDescent="0.3">
      <c r="A78152" t="s">
        <v>10231</v>
      </c>
      <c r="B78152" t="s">
        <v>10232</v>
      </c>
      <c r="C78152" t="s">
        <v>840</v>
      </c>
      <c r="D78152">
        <v>36</v>
      </c>
      <c r="E78152" t="s">
        <v>13</v>
      </c>
      <c r="F78152">
        <v>2</v>
      </c>
      <c r="G78152" s="2">
        <v>600.16</v>
      </c>
      <c r="H78152" t="s">
        <v>6278</v>
      </c>
      <c r="I78152" s="1">
        <v>44256</v>
      </c>
      <c r="J78152" t="s">
        <v>1349</v>
      </c>
      <c r="K78152" s="2">
        <v>1200.32</v>
      </c>
    </row>
    <row r="78153" spans="1:11" x14ac:dyDescent="0.3">
      <c r="A78153" t="s">
        <v>175963</v>
      </c>
      <c r="B78153" t="s">
        <v>175964</v>
      </c>
      <c r="C78153" t="s">
        <v>840</v>
      </c>
      <c r="D78153">
        <v>46</v>
      </c>
      <c r="E78153" t="s">
        <v>70039</v>
      </c>
      <c r="F78153">
        <v>4</v>
      </c>
      <c r="G78153" s="2">
        <v>46.92</v>
      </c>
      <c r="H78153" t="s">
        <v>14</v>
      </c>
      <c r="I78153" s="1">
        <v>44639</v>
      </c>
      <c r="J78153" t="s">
        <v>15</v>
      </c>
      <c r="K78153" s="2">
        <v>187.68</v>
      </c>
    </row>
    <row r="78154" spans="1:11" x14ac:dyDescent="0.3">
      <c r="A78154" t="s">
        <v>25828</v>
      </c>
      <c r="B78154" t="s">
        <v>25829</v>
      </c>
      <c r="C78154" t="s">
        <v>12</v>
      </c>
      <c r="D78154">
        <v>57</v>
      </c>
      <c r="E78154" t="s">
        <v>13</v>
      </c>
      <c r="F78154">
        <v>4</v>
      </c>
      <c r="G78154" s="2">
        <v>1200.32</v>
      </c>
      <c r="H78154" t="s">
        <v>14</v>
      </c>
      <c r="I78154" s="1">
        <v>44584</v>
      </c>
      <c r="J78154" t="s">
        <v>15</v>
      </c>
      <c r="K78154" s="2">
        <v>4801.28</v>
      </c>
    </row>
    <row r="78155" spans="1:11" x14ac:dyDescent="0.3">
      <c r="A78155" t="s">
        <v>120987</v>
      </c>
      <c r="B78155" t="s">
        <v>120988</v>
      </c>
      <c r="C78155" t="s">
        <v>12</v>
      </c>
      <c r="D78155">
        <v>42</v>
      </c>
      <c r="E78155" t="s">
        <v>69327</v>
      </c>
      <c r="F78155">
        <v>4</v>
      </c>
      <c r="G78155" s="2">
        <v>20.92</v>
      </c>
      <c r="H78155" t="s">
        <v>6278</v>
      </c>
      <c r="I78155" s="1">
        <v>44457</v>
      </c>
      <c r="J78155" t="s">
        <v>2480</v>
      </c>
      <c r="K78155" s="2">
        <v>83.68</v>
      </c>
    </row>
    <row r="78156" spans="1:11" x14ac:dyDescent="0.3">
      <c r="A78156" t="s">
        <v>41032</v>
      </c>
      <c r="B78156" t="s">
        <v>41033</v>
      </c>
      <c r="C78156" t="s">
        <v>12</v>
      </c>
      <c r="D78156">
        <v>67</v>
      </c>
      <c r="E78156" t="s">
        <v>13</v>
      </c>
      <c r="F78156">
        <v>5</v>
      </c>
      <c r="G78156" s="2">
        <v>1500.4</v>
      </c>
      <c r="H78156" t="s">
        <v>14</v>
      </c>
      <c r="I78156" s="1">
        <v>44544</v>
      </c>
      <c r="J78156" t="s">
        <v>15</v>
      </c>
      <c r="K78156" s="2">
        <v>7502</v>
      </c>
    </row>
    <row r="78157" spans="1:11" x14ac:dyDescent="0.3">
      <c r="A78157" t="s">
        <v>141411</v>
      </c>
      <c r="B78157" t="s">
        <v>141412</v>
      </c>
      <c r="C78157" t="s">
        <v>12</v>
      </c>
      <c r="D78157">
        <v>38</v>
      </c>
      <c r="E78157" t="s">
        <v>69327</v>
      </c>
      <c r="F78157">
        <v>1</v>
      </c>
      <c r="G78157" s="2">
        <v>5.23</v>
      </c>
      <c r="H78157" t="s">
        <v>14</v>
      </c>
      <c r="I78157" s="1">
        <v>44381</v>
      </c>
      <c r="J78157" t="s">
        <v>2480</v>
      </c>
      <c r="K78157" s="2">
        <v>5.23</v>
      </c>
    </row>
    <row r="78158" spans="1:11" x14ac:dyDescent="0.3">
      <c r="A78158" t="s">
        <v>137663</v>
      </c>
      <c r="B78158" t="s">
        <v>137664</v>
      </c>
      <c r="C78158" t="s">
        <v>12</v>
      </c>
      <c r="D78158">
        <v>27</v>
      </c>
      <c r="E78158" t="s">
        <v>70039</v>
      </c>
      <c r="F78158">
        <v>3</v>
      </c>
      <c r="G78158" s="2">
        <v>35.19</v>
      </c>
      <c r="H78158" t="s">
        <v>6278</v>
      </c>
      <c r="I78158" s="1">
        <v>44283</v>
      </c>
      <c r="J78158" t="s">
        <v>15</v>
      </c>
      <c r="K78158" s="2">
        <v>105.57</v>
      </c>
    </row>
    <row r="78159" spans="1:11" x14ac:dyDescent="0.3">
      <c r="A78159" t="s">
        <v>54266</v>
      </c>
      <c r="B78159" t="s">
        <v>54267</v>
      </c>
      <c r="C78159" t="s">
        <v>12</v>
      </c>
      <c r="D78159">
        <v>40</v>
      </c>
      <c r="E78159" t="s">
        <v>13</v>
      </c>
      <c r="F78159">
        <v>1</v>
      </c>
      <c r="G78159" s="2">
        <v>300.08</v>
      </c>
      <c r="H78159" t="s">
        <v>11067</v>
      </c>
      <c r="I78159" s="1">
        <v>44713</v>
      </c>
      <c r="J78159" t="s">
        <v>3387</v>
      </c>
      <c r="K78159" s="2">
        <v>300.08</v>
      </c>
    </row>
    <row r="78160" spans="1:11" x14ac:dyDescent="0.3">
      <c r="A78160" t="s">
        <v>181279</v>
      </c>
      <c r="B78160" t="s">
        <v>181280</v>
      </c>
      <c r="C78160" t="s">
        <v>12</v>
      </c>
      <c r="D78160">
        <v>64</v>
      </c>
      <c r="E78160" t="s">
        <v>69843</v>
      </c>
      <c r="F78160">
        <v>2</v>
      </c>
      <c r="G78160" s="2">
        <v>1200.3399999999999</v>
      </c>
      <c r="H78160" t="s">
        <v>14</v>
      </c>
      <c r="I78160" s="1">
        <v>44620</v>
      </c>
      <c r="J78160" t="s">
        <v>15</v>
      </c>
      <c r="K78160" s="2">
        <v>2400.6799999999998</v>
      </c>
    </row>
    <row r="78161" spans="1:11" x14ac:dyDescent="0.3">
      <c r="A78161" t="s">
        <v>6182</v>
      </c>
      <c r="B78161" t="s">
        <v>6183</v>
      </c>
      <c r="C78161" t="s">
        <v>12</v>
      </c>
      <c r="D78161">
        <v>23</v>
      </c>
      <c r="E78161" t="s">
        <v>13</v>
      </c>
      <c r="F78161">
        <v>2</v>
      </c>
      <c r="G78161" s="2">
        <v>600.16</v>
      </c>
      <c r="H78161" t="s">
        <v>14</v>
      </c>
      <c r="I78161" s="1">
        <v>44952</v>
      </c>
      <c r="J78161" t="s">
        <v>5995</v>
      </c>
      <c r="K78161" s="2">
        <v>1200.32</v>
      </c>
    </row>
    <row r="78162" spans="1:11" x14ac:dyDescent="0.3">
      <c r="A78162" t="s">
        <v>74297</v>
      </c>
      <c r="B78162" t="s">
        <v>74298</v>
      </c>
      <c r="C78162" t="s">
        <v>12</v>
      </c>
      <c r="D78162">
        <v>18</v>
      </c>
      <c r="E78162" t="s">
        <v>69327</v>
      </c>
      <c r="F78162">
        <v>5</v>
      </c>
      <c r="G78162" s="2">
        <v>26.15</v>
      </c>
      <c r="H78162" t="s">
        <v>11067</v>
      </c>
      <c r="I78162" s="1">
        <v>44663</v>
      </c>
      <c r="J78162" t="s">
        <v>5688</v>
      </c>
      <c r="K78162" s="2">
        <v>130.75</v>
      </c>
    </row>
    <row r="78163" spans="1:11" x14ac:dyDescent="0.3">
      <c r="A78163" t="s">
        <v>80153</v>
      </c>
      <c r="B78163" t="s">
        <v>80154</v>
      </c>
      <c r="C78163" t="s">
        <v>840</v>
      </c>
      <c r="D78163">
        <v>60</v>
      </c>
      <c r="E78163" t="s">
        <v>70034</v>
      </c>
      <c r="F78163">
        <v>4</v>
      </c>
      <c r="G78163" s="2">
        <v>4200</v>
      </c>
      <c r="H78163" t="s">
        <v>11067</v>
      </c>
      <c r="I78163" s="1">
        <v>44906</v>
      </c>
      <c r="J78163" t="s">
        <v>3387</v>
      </c>
      <c r="K78163" s="2">
        <v>16800</v>
      </c>
    </row>
    <row r="78164" spans="1:11" x14ac:dyDescent="0.3">
      <c r="A78164" t="s">
        <v>84799</v>
      </c>
      <c r="B78164" t="s">
        <v>84800</v>
      </c>
      <c r="C78164" t="s">
        <v>840</v>
      </c>
      <c r="D78164">
        <v>40</v>
      </c>
      <c r="E78164" t="s">
        <v>69843</v>
      </c>
      <c r="F78164">
        <v>3</v>
      </c>
      <c r="G78164" s="2">
        <v>1800.51</v>
      </c>
      <c r="H78164" t="s">
        <v>11067</v>
      </c>
      <c r="I78164" s="1">
        <v>44387</v>
      </c>
      <c r="J78164" t="s">
        <v>15</v>
      </c>
      <c r="K78164" s="2">
        <v>5401.53</v>
      </c>
    </row>
    <row r="78165" spans="1:11" x14ac:dyDescent="0.3">
      <c r="A78165" t="s">
        <v>149425</v>
      </c>
      <c r="B78165" t="s">
        <v>149426</v>
      </c>
      <c r="C78165" t="s">
        <v>840</v>
      </c>
      <c r="D78165">
        <v>18</v>
      </c>
      <c r="E78165" t="s">
        <v>70039</v>
      </c>
      <c r="F78165">
        <v>3</v>
      </c>
      <c r="G78165" s="2">
        <v>35.19</v>
      </c>
      <c r="H78165" t="s">
        <v>14</v>
      </c>
      <c r="I78165" s="1">
        <v>44893</v>
      </c>
      <c r="J78165" t="s">
        <v>2480</v>
      </c>
      <c r="K78165" s="2">
        <v>105.57</v>
      </c>
    </row>
    <row r="78166" spans="1:11" x14ac:dyDescent="0.3">
      <c r="A78166" t="s">
        <v>59092</v>
      </c>
      <c r="B78166" t="s">
        <v>59093</v>
      </c>
      <c r="C78166" t="s">
        <v>12</v>
      </c>
      <c r="D78166">
        <v>33</v>
      </c>
      <c r="E78166" t="s">
        <v>13</v>
      </c>
      <c r="F78166">
        <v>3</v>
      </c>
      <c r="G78166" s="2">
        <v>900.24</v>
      </c>
      <c r="H78166" t="s">
        <v>6278</v>
      </c>
      <c r="I78166" s="1">
        <v>44689</v>
      </c>
      <c r="J78166" t="s">
        <v>5688</v>
      </c>
      <c r="K78166" s="2">
        <v>2700.72</v>
      </c>
    </row>
    <row r="78167" spans="1:11" x14ac:dyDescent="0.3">
      <c r="A78167" t="s">
        <v>128897</v>
      </c>
      <c r="B78167" t="s">
        <v>128898</v>
      </c>
      <c r="C78167" t="s">
        <v>840</v>
      </c>
      <c r="D78167">
        <v>20</v>
      </c>
      <c r="E78167" t="s">
        <v>70034</v>
      </c>
      <c r="F78167">
        <v>3</v>
      </c>
      <c r="G78167" s="2">
        <v>3150</v>
      </c>
      <c r="H78167" t="s">
        <v>6278</v>
      </c>
      <c r="I78167" s="1">
        <v>44566</v>
      </c>
      <c r="J78167" t="s">
        <v>1349</v>
      </c>
      <c r="K78167" s="2">
        <v>9450</v>
      </c>
    </row>
    <row r="78168" spans="1:11" x14ac:dyDescent="0.3">
      <c r="A78168" t="s">
        <v>117295</v>
      </c>
      <c r="B78168" t="s">
        <v>117296</v>
      </c>
      <c r="C78168" t="s">
        <v>12</v>
      </c>
      <c r="D78168">
        <v>36</v>
      </c>
      <c r="E78168" t="s">
        <v>70042</v>
      </c>
      <c r="F78168">
        <v>2</v>
      </c>
      <c r="G78168" s="2">
        <v>30.3</v>
      </c>
      <c r="H78168" t="s">
        <v>6278</v>
      </c>
      <c r="I78168" s="1">
        <v>44569</v>
      </c>
      <c r="J78168" t="s">
        <v>2480</v>
      </c>
      <c r="K78168" s="2">
        <v>60.6</v>
      </c>
    </row>
    <row r="78169" spans="1:11" x14ac:dyDescent="0.3">
      <c r="A78169" t="s">
        <v>148395</v>
      </c>
      <c r="B78169" t="s">
        <v>148396</v>
      </c>
      <c r="C78169" t="s">
        <v>12</v>
      </c>
      <c r="D78169">
        <v>43</v>
      </c>
      <c r="E78169" t="s">
        <v>70042</v>
      </c>
      <c r="F78169">
        <v>5</v>
      </c>
      <c r="G78169" s="2">
        <v>75.75</v>
      </c>
      <c r="H78169" t="s">
        <v>14</v>
      </c>
      <c r="I78169" s="1">
        <v>44198</v>
      </c>
      <c r="J78169" t="s">
        <v>2480</v>
      </c>
      <c r="K78169" s="2">
        <v>378.75</v>
      </c>
    </row>
    <row r="78170" spans="1:11" x14ac:dyDescent="0.3">
      <c r="A78170" t="s">
        <v>183029</v>
      </c>
      <c r="B78170" t="s">
        <v>183030</v>
      </c>
      <c r="C78170" t="s">
        <v>840</v>
      </c>
      <c r="D78170">
        <v>29</v>
      </c>
      <c r="E78170" t="s">
        <v>69327</v>
      </c>
      <c r="F78170">
        <v>3</v>
      </c>
      <c r="G78170" s="2">
        <v>15.69</v>
      </c>
      <c r="H78170" t="s">
        <v>14</v>
      </c>
      <c r="I78170" s="1">
        <v>44208</v>
      </c>
      <c r="J78170" t="s">
        <v>15</v>
      </c>
      <c r="K78170" s="2">
        <v>47.07</v>
      </c>
    </row>
    <row r="78171" spans="1:11" x14ac:dyDescent="0.3">
      <c r="A78171" t="s">
        <v>29662</v>
      </c>
      <c r="B78171" t="s">
        <v>29663</v>
      </c>
      <c r="C78171" t="s">
        <v>12</v>
      </c>
      <c r="D78171">
        <v>36</v>
      </c>
      <c r="E78171" t="s">
        <v>13</v>
      </c>
      <c r="F78171">
        <v>5</v>
      </c>
      <c r="G78171" s="2">
        <v>1500.4</v>
      </c>
      <c r="H78171" t="s">
        <v>6278</v>
      </c>
      <c r="I78171" s="1">
        <v>44507</v>
      </c>
      <c r="J78171" t="s">
        <v>2480</v>
      </c>
      <c r="K78171" s="2">
        <v>7502</v>
      </c>
    </row>
    <row r="78172" spans="1:11" x14ac:dyDescent="0.3">
      <c r="A78172" t="s">
        <v>191069</v>
      </c>
      <c r="B78172" t="s">
        <v>191070</v>
      </c>
      <c r="C78172" t="s">
        <v>840</v>
      </c>
      <c r="D78172">
        <v>27</v>
      </c>
      <c r="E78172" t="s">
        <v>69843</v>
      </c>
      <c r="F78172">
        <v>5</v>
      </c>
      <c r="G78172" s="2">
        <v>3000.85</v>
      </c>
      <c r="H78172" t="s">
        <v>14</v>
      </c>
      <c r="I78172" s="1">
        <v>44756</v>
      </c>
      <c r="J78172" t="s">
        <v>1349</v>
      </c>
      <c r="K78172" s="2">
        <v>15004.25</v>
      </c>
    </row>
    <row r="78173" spans="1:11" x14ac:dyDescent="0.3">
      <c r="A78173" t="s">
        <v>166245</v>
      </c>
      <c r="B78173" t="s">
        <v>166246</v>
      </c>
      <c r="C78173" t="s">
        <v>840</v>
      </c>
      <c r="D78173">
        <v>56</v>
      </c>
      <c r="E78173" t="s">
        <v>69002</v>
      </c>
      <c r="F78173">
        <v>5</v>
      </c>
      <c r="G78173" s="2">
        <v>203.3</v>
      </c>
      <c r="H78173" t="s">
        <v>14</v>
      </c>
      <c r="I78173" s="1">
        <v>44691</v>
      </c>
      <c r="J78173" t="s">
        <v>5371</v>
      </c>
      <c r="K78173" s="2">
        <v>1016.5</v>
      </c>
    </row>
    <row r="78174" spans="1:11" x14ac:dyDescent="0.3">
      <c r="A78174" t="s">
        <v>49108</v>
      </c>
      <c r="B78174" t="s">
        <v>49109</v>
      </c>
      <c r="C78174" t="s">
        <v>12</v>
      </c>
      <c r="D78174">
        <v>64</v>
      </c>
      <c r="E78174" t="s">
        <v>13</v>
      </c>
      <c r="F78174">
        <v>1</v>
      </c>
      <c r="G78174" s="2">
        <v>300.08</v>
      </c>
      <c r="H78174" t="s">
        <v>6278</v>
      </c>
      <c r="I78174" s="1">
        <v>44304</v>
      </c>
      <c r="J78174" t="s">
        <v>4072</v>
      </c>
      <c r="K78174" s="2">
        <v>300.08</v>
      </c>
    </row>
    <row r="78175" spans="1:11" x14ac:dyDescent="0.3">
      <c r="A78175" t="s">
        <v>37198</v>
      </c>
      <c r="B78175" t="s">
        <v>37199</v>
      </c>
      <c r="C78175" t="s">
        <v>840</v>
      </c>
      <c r="D78175">
        <v>29</v>
      </c>
      <c r="E78175" t="s">
        <v>13</v>
      </c>
      <c r="F78175">
        <v>5</v>
      </c>
      <c r="G78175" s="2">
        <v>1500.4</v>
      </c>
      <c r="H78175" t="s">
        <v>14</v>
      </c>
      <c r="I78175" s="1">
        <v>44385</v>
      </c>
      <c r="J78175" t="s">
        <v>5371</v>
      </c>
      <c r="K78175" s="2">
        <v>7502</v>
      </c>
    </row>
    <row r="78176" spans="1:11" x14ac:dyDescent="0.3">
      <c r="A78176" t="s">
        <v>44694</v>
      </c>
      <c r="B78176" t="s">
        <v>44695</v>
      </c>
      <c r="C78176" t="s">
        <v>840</v>
      </c>
      <c r="D78176">
        <v>44</v>
      </c>
      <c r="E78176" t="s">
        <v>13</v>
      </c>
      <c r="F78176">
        <v>1</v>
      </c>
      <c r="G78176" s="2">
        <v>300.08</v>
      </c>
      <c r="H78176" t="s">
        <v>14</v>
      </c>
      <c r="I78176" s="1">
        <v>44718</v>
      </c>
      <c r="J78176" t="s">
        <v>2480</v>
      </c>
      <c r="K78176" s="2">
        <v>300.08</v>
      </c>
    </row>
    <row r="78177" spans="1:11" x14ac:dyDescent="0.3">
      <c r="A78177" t="s">
        <v>157691</v>
      </c>
      <c r="B78177" t="s">
        <v>157692</v>
      </c>
      <c r="C78177" t="s">
        <v>12</v>
      </c>
      <c r="D78177">
        <v>48</v>
      </c>
      <c r="E78177" t="s">
        <v>69843</v>
      </c>
      <c r="F78177">
        <v>2</v>
      </c>
      <c r="G78177" s="2">
        <v>1200.3399999999999</v>
      </c>
      <c r="H78177" t="s">
        <v>14</v>
      </c>
      <c r="I78177" s="1">
        <v>44906</v>
      </c>
      <c r="J78177" t="s">
        <v>3387</v>
      </c>
      <c r="K78177" s="2">
        <v>2400.6799999999998</v>
      </c>
    </row>
    <row r="78178" spans="1:11" x14ac:dyDescent="0.3">
      <c r="A78178" t="s">
        <v>32614</v>
      </c>
      <c r="B78178" t="s">
        <v>32615</v>
      </c>
      <c r="C78178" t="s">
        <v>12</v>
      </c>
      <c r="D78178">
        <v>55</v>
      </c>
      <c r="E78178" t="s">
        <v>13</v>
      </c>
      <c r="F78178">
        <v>5</v>
      </c>
      <c r="G78178" s="2">
        <v>1500.4</v>
      </c>
      <c r="H78178" t="s">
        <v>11067</v>
      </c>
      <c r="I78178" s="1">
        <v>44696</v>
      </c>
      <c r="J78178" t="s">
        <v>4711</v>
      </c>
      <c r="K78178" s="2">
        <v>7502</v>
      </c>
    </row>
    <row r="78179" spans="1:11" x14ac:dyDescent="0.3">
      <c r="A78179" t="s">
        <v>99759</v>
      </c>
      <c r="B78179" t="s">
        <v>99760</v>
      </c>
      <c r="C78179" t="s">
        <v>12</v>
      </c>
      <c r="D78179">
        <v>51</v>
      </c>
      <c r="E78179" t="s">
        <v>69002</v>
      </c>
      <c r="F78179">
        <v>5</v>
      </c>
      <c r="G78179" s="2">
        <v>203.3</v>
      </c>
      <c r="H78179" t="s">
        <v>6278</v>
      </c>
      <c r="I78179" s="1">
        <v>44560</v>
      </c>
      <c r="J78179" t="s">
        <v>3387</v>
      </c>
      <c r="K78179" s="2">
        <v>1016.5</v>
      </c>
    </row>
    <row r="78180" spans="1:11" x14ac:dyDescent="0.3">
      <c r="A78180" t="s">
        <v>98047</v>
      </c>
      <c r="B78180" t="s">
        <v>98048</v>
      </c>
      <c r="C78180" t="s">
        <v>840</v>
      </c>
      <c r="D78180">
        <v>49</v>
      </c>
      <c r="E78180" t="s">
        <v>69002</v>
      </c>
      <c r="F78180">
        <v>5</v>
      </c>
      <c r="G78180" s="2">
        <v>203.3</v>
      </c>
      <c r="H78180" t="s">
        <v>6278</v>
      </c>
      <c r="I78180" s="1">
        <v>44205</v>
      </c>
      <c r="J78180" t="s">
        <v>4072</v>
      </c>
      <c r="K78180" s="2">
        <v>1016.5</v>
      </c>
    </row>
    <row r="78181" spans="1:11" x14ac:dyDescent="0.3">
      <c r="A78181" t="s">
        <v>108413</v>
      </c>
      <c r="B78181" t="s">
        <v>108414</v>
      </c>
      <c r="C78181" t="s">
        <v>12</v>
      </c>
      <c r="D78181">
        <v>61</v>
      </c>
      <c r="E78181" t="s">
        <v>69002</v>
      </c>
      <c r="F78181">
        <v>1</v>
      </c>
      <c r="G78181" s="2">
        <v>40.659999999999997</v>
      </c>
      <c r="H78181" t="s">
        <v>6278</v>
      </c>
      <c r="I78181" s="1">
        <v>44645</v>
      </c>
      <c r="J78181" t="s">
        <v>5048</v>
      </c>
      <c r="K78181" s="2">
        <v>40.659999999999997</v>
      </c>
    </row>
    <row r="78182" spans="1:11" x14ac:dyDescent="0.3">
      <c r="A78182" t="s">
        <v>87709</v>
      </c>
      <c r="B78182" t="s">
        <v>87710</v>
      </c>
      <c r="C78182" t="s">
        <v>840</v>
      </c>
      <c r="D78182">
        <v>24</v>
      </c>
      <c r="E78182" t="s">
        <v>69327</v>
      </c>
      <c r="F78182">
        <v>3</v>
      </c>
      <c r="G78182" s="2">
        <v>15.69</v>
      </c>
      <c r="H78182" t="s">
        <v>11067</v>
      </c>
      <c r="I78182" s="1">
        <v>44560</v>
      </c>
      <c r="J78182" t="s">
        <v>15</v>
      </c>
      <c r="K78182" s="2">
        <v>47.07</v>
      </c>
    </row>
    <row r="78183" spans="1:11" x14ac:dyDescent="0.3">
      <c r="A78183" t="s">
        <v>82045</v>
      </c>
      <c r="B78183" t="s">
        <v>82046</v>
      </c>
      <c r="C78183" t="s">
        <v>12</v>
      </c>
      <c r="D78183">
        <v>57</v>
      </c>
      <c r="E78183" t="s">
        <v>70039</v>
      </c>
      <c r="F78183">
        <v>5</v>
      </c>
      <c r="G78183" s="2">
        <v>58.65</v>
      </c>
      <c r="H78183" t="s">
        <v>11067</v>
      </c>
      <c r="I78183" s="1">
        <v>44622</v>
      </c>
      <c r="J78183" t="s">
        <v>2480</v>
      </c>
      <c r="K78183" s="2">
        <v>293.25</v>
      </c>
    </row>
    <row r="78184" spans="1:11" x14ac:dyDescent="0.3">
      <c r="A78184" t="s">
        <v>69237</v>
      </c>
      <c r="B78184" t="s">
        <v>69238</v>
      </c>
      <c r="C78184" t="s">
        <v>12</v>
      </c>
      <c r="D78184">
        <v>44</v>
      </c>
      <c r="E78184" t="s">
        <v>69002</v>
      </c>
      <c r="F78184">
        <v>2</v>
      </c>
      <c r="G78184" s="2">
        <v>81.319999999999993</v>
      </c>
      <c r="H78184" t="s">
        <v>11067</v>
      </c>
      <c r="I78184" s="1">
        <v>44965</v>
      </c>
      <c r="J78184" t="s">
        <v>5048</v>
      </c>
      <c r="K78184" s="2">
        <v>162.63999999999999</v>
      </c>
    </row>
    <row r="78185" spans="1:11" x14ac:dyDescent="0.3">
      <c r="A78185" t="s">
        <v>55226</v>
      </c>
      <c r="B78185" t="s">
        <v>55227</v>
      </c>
      <c r="C78185" t="s">
        <v>12</v>
      </c>
      <c r="D78185">
        <v>47</v>
      </c>
      <c r="E78185" t="s">
        <v>13</v>
      </c>
      <c r="F78185">
        <v>3</v>
      </c>
      <c r="G78185" s="2">
        <v>900.24</v>
      </c>
      <c r="H78185" t="s">
        <v>11067</v>
      </c>
      <c r="I78185" s="1">
        <v>44968</v>
      </c>
      <c r="J78185" t="s">
        <v>4711</v>
      </c>
      <c r="K78185" s="2">
        <v>2700.72</v>
      </c>
    </row>
    <row r="78186" spans="1:11" x14ac:dyDescent="0.3">
      <c r="A78186" t="s">
        <v>63276</v>
      </c>
      <c r="B78186" t="s">
        <v>63277</v>
      </c>
      <c r="C78186" t="s">
        <v>12</v>
      </c>
      <c r="D78186">
        <v>26</v>
      </c>
      <c r="E78186" t="s">
        <v>13</v>
      </c>
      <c r="F78186">
        <v>3</v>
      </c>
      <c r="G78186" s="2">
        <v>900.24</v>
      </c>
      <c r="H78186" t="s">
        <v>14</v>
      </c>
      <c r="I78186" s="1">
        <v>44532</v>
      </c>
      <c r="J78186" t="s">
        <v>2480</v>
      </c>
      <c r="K78186" s="2">
        <v>2700.72</v>
      </c>
    </row>
    <row r="78187" spans="1:11" x14ac:dyDescent="0.3">
      <c r="A78187" t="s">
        <v>42574</v>
      </c>
      <c r="B78187" t="s">
        <v>42575</v>
      </c>
      <c r="C78187" t="s">
        <v>840</v>
      </c>
      <c r="D78187">
        <v>31</v>
      </c>
      <c r="E78187" t="s">
        <v>13</v>
      </c>
      <c r="F78187">
        <v>1</v>
      </c>
      <c r="G78187" s="2">
        <v>300.08</v>
      </c>
      <c r="H78187" t="s">
        <v>14</v>
      </c>
      <c r="I78187" s="1">
        <v>44229</v>
      </c>
      <c r="J78187" t="s">
        <v>1349</v>
      </c>
      <c r="K78187" s="2">
        <v>300.08</v>
      </c>
    </row>
    <row r="78188" spans="1:11" x14ac:dyDescent="0.3">
      <c r="A78188" t="s">
        <v>147293</v>
      </c>
      <c r="B78188" t="s">
        <v>147294</v>
      </c>
      <c r="C78188" t="s">
        <v>12</v>
      </c>
      <c r="D78188">
        <v>40</v>
      </c>
      <c r="E78188" t="s">
        <v>69843</v>
      </c>
      <c r="F78188">
        <v>2</v>
      </c>
      <c r="G78188" s="2">
        <v>1200.3399999999999</v>
      </c>
      <c r="H78188" t="s">
        <v>14</v>
      </c>
      <c r="I78188" s="1">
        <v>44395</v>
      </c>
      <c r="J78188" t="s">
        <v>2480</v>
      </c>
      <c r="K78188" s="2">
        <v>2400.6799999999998</v>
      </c>
    </row>
    <row r="78189" spans="1:11" x14ac:dyDescent="0.3">
      <c r="A78189" t="s">
        <v>109865</v>
      </c>
      <c r="B78189" t="s">
        <v>109866</v>
      </c>
      <c r="C78189" t="s">
        <v>840</v>
      </c>
      <c r="D78189">
        <v>33</v>
      </c>
      <c r="E78189" t="s">
        <v>69327</v>
      </c>
      <c r="F78189">
        <v>5</v>
      </c>
      <c r="G78189" s="2">
        <v>26.15</v>
      </c>
      <c r="H78189" t="s">
        <v>6278</v>
      </c>
      <c r="I78189" s="1">
        <v>44662</v>
      </c>
      <c r="J78189" t="s">
        <v>5688</v>
      </c>
      <c r="K78189" s="2">
        <v>130.75</v>
      </c>
    </row>
    <row r="78190" spans="1:11" x14ac:dyDescent="0.3">
      <c r="A78190" t="s">
        <v>194749</v>
      </c>
      <c r="B78190" t="s">
        <v>194750</v>
      </c>
      <c r="C78190" t="s">
        <v>12</v>
      </c>
      <c r="D78190">
        <v>67</v>
      </c>
      <c r="E78190" t="s">
        <v>70042</v>
      </c>
      <c r="F78190">
        <v>5</v>
      </c>
      <c r="G78190" s="2">
        <v>75.75</v>
      </c>
      <c r="H78190" t="s">
        <v>14</v>
      </c>
      <c r="I78190" s="1">
        <v>44892</v>
      </c>
      <c r="J78190" t="s">
        <v>1349</v>
      </c>
      <c r="K78190" s="2">
        <v>378.75</v>
      </c>
    </row>
    <row r="78191" spans="1:11" x14ac:dyDescent="0.3">
      <c r="A78191" t="s">
        <v>75195</v>
      </c>
      <c r="B78191" t="s">
        <v>75196</v>
      </c>
      <c r="C78191" t="s">
        <v>12</v>
      </c>
      <c r="D78191">
        <v>21</v>
      </c>
      <c r="E78191" t="s">
        <v>69002</v>
      </c>
      <c r="F78191">
        <v>1</v>
      </c>
      <c r="G78191" s="2">
        <v>40.659999999999997</v>
      </c>
      <c r="H78191" t="s">
        <v>11067</v>
      </c>
      <c r="I78191" s="1">
        <v>44332</v>
      </c>
      <c r="J78191" t="s">
        <v>5688</v>
      </c>
      <c r="K78191" s="2">
        <v>40.659999999999997</v>
      </c>
    </row>
    <row r="78192" spans="1:11" x14ac:dyDescent="0.3">
      <c r="A78192" t="s">
        <v>90887</v>
      </c>
      <c r="B78192" t="s">
        <v>90888</v>
      </c>
      <c r="C78192" t="s">
        <v>840</v>
      </c>
      <c r="D78192">
        <v>44</v>
      </c>
      <c r="E78192" t="s">
        <v>69002</v>
      </c>
      <c r="F78192">
        <v>2</v>
      </c>
      <c r="G78192" s="2">
        <v>81.319999999999993</v>
      </c>
      <c r="H78192" t="s">
        <v>11067</v>
      </c>
      <c r="I78192" s="1">
        <v>44457</v>
      </c>
      <c r="J78192" t="s">
        <v>1349</v>
      </c>
      <c r="K78192" s="2">
        <v>162.63999999999999</v>
      </c>
    </row>
    <row r="78193" spans="1:11" x14ac:dyDescent="0.3">
      <c r="A78193" t="s">
        <v>145723</v>
      </c>
      <c r="B78193" t="s">
        <v>145724</v>
      </c>
      <c r="C78193" t="s">
        <v>12</v>
      </c>
      <c r="D78193">
        <v>22</v>
      </c>
      <c r="E78193" t="s">
        <v>69628</v>
      </c>
      <c r="F78193">
        <v>5</v>
      </c>
      <c r="G78193" s="2">
        <v>179.2</v>
      </c>
      <c r="H78193" t="s">
        <v>14</v>
      </c>
      <c r="I78193" s="1">
        <v>44292</v>
      </c>
      <c r="J78193" t="s">
        <v>2480</v>
      </c>
      <c r="K78193" s="2">
        <v>896</v>
      </c>
    </row>
    <row r="78194" spans="1:11" x14ac:dyDescent="0.3">
      <c r="A78194" t="s">
        <v>55950</v>
      </c>
      <c r="B78194" t="s">
        <v>55951</v>
      </c>
      <c r="C78194" t="s">
        <v>840</v>
      </c>
      <c r="D78194">
        <v>68</v>
      </c>
      <c r="E78194" t="s">
        <v>13</v>
      </c>
      <c r="F78194">
        <v>3</v>
      </c>
      <c r="G78194" s="2">
        <v>900.24</v>
      </c>
      <c r="H78194" t="s">
        <v>11067</v>
      </c>
      <c r="I78194" s="1">
        <v>44811</v>
      </c>
      <c r="J78194" t="s">
        <v>4072</v>
      </c>
      <c r="K78194" s="2">
        <v>2700.72</v>
      </c>
    </row>
    <row r="78195" spans="1:11" x14ac:dyDescent="0.3">
      <c r="A78195" t="s">
        <v>197205</v>
      </c>
      <c r="B78195" t="s">
        <v>197206</v>
      </c>
      <c r="C78195" t="s">
        <v>12</v>
      </c>
      <c r="D78195">
        <v>50</v>
      </c>
      <c r="E78195" t="s">
        <v>69002</v>
      </c>
      <c r="F78195">
        <v>1</v>
      </c>
      <c r="G78195" s="2">
        <v>40.659999999999997</v>
      </c>
      <c r="H78195" t="s">
        <v>14</v>
      </c>
      <c r="I78195" s="1">
        <v>44823</v>
      </c>
      <c r="J78195" t="s">
        <v>1349</v>
      </c>
      <c r="K78195" s="2">
        <v>40.659999999999997</v>
      </c>
    </row>
    <row r="78196" spans="1:11" x14ac:dyDescent="0.3">
      <c r="A78196" t="s">
        <v>2977</v>
      </c>
      <c r="B78196" t="s">
        <v>2978</v>
      </c>
      <c r="C78196" t="s">
        <v>12</v>
      </c>
      <c r="D78196">
        <v>55</v>
      </c>
      <c r="E78196" t="s">
        <v>13</v>
      </c>
      <c r="F78196">
        <v>2</v>
      </c>
      <c r="G78196" s="2">
        <v>600.16</v>
      </c>
      <c r="H78196" t="s">
        <v>14</v>
      </c>
      <c r="I78196" s="1">
        <v>44448</v>
      </c>
      <c r="J78196" t="s">
        <v>2480</v>
      </c>
      <c r="K78196" s="2">
        <v>1200.32</v>
      </c>
    </row>
    <row r="78197" spans="1:11" x14ac:dyDescent="0.3">
      <c r="A78197" t="s">
        <v>17530</v>
      </c>
      <c r="B78197" t="s">
        <v>17531</v>
      </c>
      <c r="C78197" t="s">
        <v>12</v>
      </c>
      <c r="D78197">
        <v>18</v>
      </c>
      <c r="E78197" t="s">
        <v>13</v>
      </c>
      <c r="F78197">
        <v>4</v>
      </c>
      <c r="G78197" s="2">
        <v>1200.32</v>
      </c>
      <c r="H78197" t="s">
        <v>6278</v>
      </c>
      <c r="I78197" s="1">
        <v>44449</v>
      </c>
      <c r="J78197" t="s">
        <v>4072</v>
      </c>
      <c r="K78197" s="2">
        <v>4801.28</v>
      </c>
    </row>
    <row r="78198" spans="1:11" x14ac:dyDescent="0.3">
      <c r="A78198" t="s">
        <v>126577</v>
      </c>
      <c r="B78198" t="s">
        <v>126578</v>
      </c>
      <c r="C78198" t="s">
        <v>12</v>
      </c>
      <c r="D78198">
        <v>43</v>
      </c>
      <c r="E78198" t="s">
        <v>69628</v>
      </c>
      <c r="F78198">
        <v>1</v>
      </c>
      <c r="G78198" s="2">
        <v>35.840000000000003</v>
      </c>
      <c r="H78198" t="s">
        <v>6278</v>
      </c>
      <c r="I78198" s="1">
        <v>44645</v>
      </c>
      <c r="J78198" t="s">
        <v>1349</v>
      </c>
      <c r="K78198" s="2">
        <v>35.840000000000003</v>
      </c>
    </row>
    <row r="78199" spans="1:11" x14ac:dyDescent="0.3">
      <c r="A78199" t="s">
        <v>81813</v>
      </c>
      <c r="B78199" t="s">
        <v>81814</v>
      </c>
      <c r="C78199" t="s">
        <v>840</v>
      </c>
      <c r="D78199">
        <v>23</v>
      </c>
      <c r="E78199" t="s">
        <v>69843</v>
      </c>
      <c r="F78199">
        <v>3</v>
      </c>
      <c r="G78199" s="2">
        <v>1800.51</v>
      </c>
      <c r="H78199" t="s">
        <v>11067</v>
      </c>
      <c r="I78199" s="1">
        <v>44279</v>
      </c>
      <c r="J78199" t="s">
        <v>2480</v>
      </c>
      <c r="K78199" s="2">
        <v>5401.53</v>
      </c>
    </row>
    <row r="78200" spans="1:11" x14ac:dyDescent="0.3">
      <c r="A78200" t="s">
        <v>85395</v>
      </c>
      <c r="B78200" t="s">
        <v>85396</v>
      </c>
      <c r="C78200" t="s">
        <v>12</v>
      </c>
      <c r="D78200">
        <v>28</v>
      </c>
      <c r="E78200" t="s">
        <v>69843</v>
      </c>
      <c r="F78200">
        <v>2</v>
      </c>
      <c r="G78200" s="2">
        <v>1200.3399999999999</v>
      </c>
      <c r="H78200" t="s">
        <v>11067</v>
      </c>
      <c r="I78200" s="1">
        <v>44497</v>
      </c>
      <c r="J78200" t="s">
        <v>15</v>
      </c>
      <c r="K78200" s="2">
        <v>2400.6799999999998</v>
      </c>
    </row>
    <row r="78201" spans="1:11" x14ac:dyDescent="0.3">
      <c r="A78201" t="s">
        <v>59878</v>
      </c>
      <c r="B78201" t="s">
        <v>59879</v>
      </c>
      <c r="C78201" t="s">
        <v>12</v>
      </c>
      <c r="D78201">
        <v>38</v>
      </c>
      <c r="E78201" t="s">
        <v>13</v>
      </c>
      <c r="F78201">
        <v>3</v>
      </c>
      <c r="G78201" s="2">
        <v>900.24</v>
      </c>
      <c r="H78201" t="s">
        <v>6278</v>
      </c>
      <c r="I78201" s="1">
        <v>44715</v>
      </c>
      <c r="J78201" t="s">
        <v>5371</v>
      </c>
      <c r="K78201" s="2">
        <v>2700.72</v>
      </c>
    </row>
    <row r="78202" spans="1:11" x14ac:dyDescent="0.3">
      <c r="A78202" t="s">
        <v>43868</v>
      </c>
      <c r="B78202" t="s">
        <v>43869</v>
      </c>
      <c r="C78202" t="s">
        <v>12</v>
      </c>
      <c r="D78202">
        <v>66</v>
      </c>
      <c r="E78202" t="s">
        <v>13</v>
      </c>
      <c r="F78202">
        <v>1</v>
      </c>
      <c r="G78202" s="2">
        <v>300.08</v>
      </c>
      <c r="H78202" t="s">
        <v>14</v>
      </c>
      <c r="I78202" s="1">
        <v>44933</v>
      </c>
      <c r="J78202" t="s">
        <v>2480</v>
      </c>
      <c r="K78202" s="2">
        <v>300.08</v>
      </c>
    </row>
    <row r="78203" spans="1:11" x14ac:dyDescent="0.3">
      <c r="A78203" t="s">
        <v>74091</v>
      </c>
      <c r="B78203" t="s">
        <v>74092</v>
      </c>
      <c r="C78203" t="s">
        <v>840</v>
      </c>
      <c r="D78203">
        <v>40</v>
      </c>
      <c r="E78203" t="s">
        <v>69002</v>
      </c>
      <c r="F78203">
        <v>4</v>
      </c>
      <c r="G78203" s="2">
        <v>162.63999999999999</v>
      </c>
      <c r="H78203" t="s">
        <v>11067</v>
      </c>
      <c r="I78203" s="1">
        <v>44740</v>
      </c>
      <c r="J78203" t="s">
        <v>5371</v>
      </c>
      <c r="K78203" s="2">
        <v>650.55999999999995</v>
      </c>
    </row>
    <row r="78204" spans="1:11" x14ac:dyDescent="0.3">
      <c r="A78204" t="s">
        <v>29736</v>
      </c>
      <c r="B78204" t="s">
        <v>29737</v>
      </c>
      <c r="C78204" t="s">
        <v>12</v>
      </c>
      <c r="D78204">
        <v>21</v>
      </c>
      <c r="E78204" t="s">
        <v>13</v>
      </c>
      <c r="F78204">
        <v>5</v>
      </c>
      <c r="G78204" s="2">
        <v>1500.4</v>
      </c>
      <c r="H78204" t="s">
        <v>6278</v>
      </c>
      <c r="I78204" s="1">
        <v>44718</v>
      </c>
      <c r="J78204" t="s">
        <v>2480</v>
      </c>
      <c r="K78204" s="2">
        <v>7502</v>
      </c>
    </row>
    <row r="78205" spans="1:11" x14ac:dyDescent="0.3">
      <c r="A78205" t="s">
        <v>13402</v>
      </c>
      <c r="B78205" t="s">
        <v>13403</v>
      </c>
      <c r="C78205" t="s">
        <v>840</v>
      </c>
      <c r="D78205">
        <v>68</v>
      </c>
      <c r="E78205" t="s">
        <v>13</v>
      </c>
      <c r="F78205">
        <v>2</v>
      </c>
      <c r="G78205" s="2">
        <v>600.16</v>
      </c>
      <c r="H78205" t="s">
        <v>11067</v>
      </c>
      <c r="I78205" s="1">
        <v>44879</v>
      </c>
      <c r="J78205" t="s">
        <v>5688</v>
      </c>
      <c r="K78205" s="2">
        <v>1200.32</v>
      </c>
    </row>
    <row r="78206" spans="1:11" x14ac:dyDescent="0.3">
      <c r="A78206" t="s">
        <v>87731</v>
      </c>
      <c r="B78206" t="s">
        <v>87732</v>
      </c>
      <c r="C78206" t="s">
        <v>840</v>
      </c>
      <c r="D78206">
        <v>49</v>
      </c>
      <c r="E78206" t="s">
        <v>69327</v>
      </c>
      <c r="F78206">
        <v>3</v>
      </c>
      <c r="G78206" s="2">
        <v>15.69</v>
      </c>
      <c r="H78206" t="s">
        <v>11067</v>
      </c>
      <c r="I78206" s="1">
        <v>44235</v>
      </c>
      <c r="J78206" t="s">
        <v>15</v>
      </c>
      <c r="K78206" s="2">
        <v>47.07</v>
      </c>
    </row>
    <row r="78207" spans="1:11" x14ac:dyDescent="0.3">
      <c r="A78207" t="s">
        <v>12486</v>
      </c>
      <c r="B78207" t="s">
        <v>12487</v>
      </c>
      <c r="C78207" t="s">
        <v>12</v>
      </c>
      <c r="D78207">
        <v>36</v>
      </c>
      <c r="E78207" t="s">
        <v>13</v>
      </c>
      <c r="F78207">
        <v>2</v>
      </c>
      <c r="G78207" s="2">
        <v>600.16</v>
      </c>
      <c r="H78207" t="s">
        <v>11067</v>
      </c>
      <c r="I78207" s="1">
        <v>44459</v>
      </c>
      <c r="J78207" t="s">
        <v>2480</v>
      </c>
      <c r="K78207" s="2">
        <v>1200.32</v>
      </c>
    </row>
    <row r="78208" spans="1:11" x14ac:dyDescent="0.3">
      <c r="A78208" t="s">
        <v>166705</v>
      </c>
      <c r="B78208" t="s">
        <v>166706</v>
      </c>
      <c r="C78208" t="s">
        <v>12</v>
      </c>
      <c r="D78208">
        <v>63</v>
      </c>
      <c r="E78208" t="s">
        <v>69327</v>
      </c>
      <c r="F78208">
        <v>3</v>
      </c>
      <c r="G78208" s="2">
        <v>15.69</v>
      </c>
      <c r="H78208" t="s">
        <v>14</v>
      </c>
      <c r="I78208" s="1">
        <v>44914</v>
      </c>
      <c r="J78208" t="s">
        <v>5371</v>
      </c>
      <c r="K78208" s="2">
        <v>47.07</v>
      </c>
    </row>
    <row r="78209" spans="1:11" x14ac:dyDescent="0.3">
      <c r="A78209" t="s">
        <v>17496</v>
      </c>
      <c r="B78209" t="s">
        <v>17497</v>
      </c>
      <c r="C78209" t="s">
        <v>12</v>
      </c>
      <c r="D78209">
        <v>31</v>
      </c>
      <c r="E78209" t="s">
        <v>13</v>
      </c>
      <c r="F78209">
        <v>4</v>
      </c>
      <c r="G78209" s="2">
        <v>1200.32</v>
      </c>
      <c r="H78209" t="s">
        <v>6278</v>
      </c>
      <c r="I78209" s="1">
        <v>44536</v>
      </c>
      <c r="J78209" t="s">
        <v>4072</v>
      </c>
      <c r="K78209" s="2">
        <v>4801.28</v>
      </c>
    </row>
    <row r="78210" spans="1:11" x14ac:dyDescent="0.3">
      <c r="A78210" t="s">
        <v>118959</v>
      </c>
      <c r="B78210" t="s">
        <v>118960</v>
      </c>
      <c r="C78210" t="s">
        <v>840</v>
      </c>
      <c r="D78210">
        <v>52</v>
      </c>
      <c r="E78210" t="s">
        <v>69843</v>
      </c>
      <c r="F78210">
        <v>2</v>
      </c>
      <c r="G78210" s="2">
        <v>1200.3399999999999</v>
      </c>
      <c r="H78210" t="s">
        <v>6278</v>
      </c>
      <c r="I78210" s="1">
        <v>44206</v>
      </c>
      <c r="J78210" t="s">
        <v>2480</v>
      </c>
      <c r="K78210" s="2">
        <v>2400.6799999999998</v>
      </c>
    </row>
    <row r="78211" spans="1:11" x14ac:dyDescent="0.3">
      <c r="A78211" t="s">
        <v>118019</v>
      </c>
      <c r="B78211" t="s">
        <v>118020</v>
      </c>
      <c r="C78211" t="s">
        <v>840</v>
      </c>
      <c r="D78211">
        <v>29</v>
      </c>
      <c r="E78211" t="s">
        <v>69628</v>
      </c>
      <c r="F78211">
        <v>4</v>
      </c>
      <c r="G78211" s="2">
        <v>143.36000000000001</v>
      </c>
      <c r="H78211" t="s">
        <v>6278</v>
      </c>
      <c r="I78211" s="1">
        <v>44810</v>
      </c>
      <c r="J78211" t="s">
        <v>2480</v>
      </c>
      <c r="K78211" s="2">
        <v>573.44000000000005</v>
      </c>
    </row>
    <row r="78212" spans="1:11" x14ac:dyDescent="0.3">
      <c r="A78212" t="s">
        <v>162769</v>
      </c>
      <c r="B78212" t="s">
        <v>162770</v>
      </c>
      <c r="C78212" t="s">
        <v>840</v>
      </c>
      <c r="D78212">
        <v>62</v>
      </c>
      <c r="E78212" t="s">
        <v>69843</v>
      </c>
      <c r="F78212">
        <v>5</v>
      </c>
      <c r="G78212" s="2">
        <v>3000.85</v>
      </c>
      <c r="H78212" t="s">
        <v>14</v>
      </c>
      <c r="I78212" s="1">
        <v>44594</v>
      </c>
      <c r="J78212" t="s">
        <v>5048</v>
      </c>
      <c r="K78212" s="2">
        <v>15004.25</v>
      </c>
    </row>
    <row r="78213" spans="1:11" x14ac:dyDescent="0.3">
      <c r="A78213" t="s">
        <v>67846</v>
      </c>
      <c r="B78213" t="s">
        <v>67847</v>
      </c>
      <c r="C78213" t="s">
        <v>840</v>
      </c>
      <c r="D78213">
        <v>65</v>
      </c>
      <c r="E78213" t="s">
        <v>13</v>
      </c>
      <c r="F78213">
        <v>3</v>
      </c>
      <c r="G78213" s="2">
        <v>900.24</v>
      </c>
      <c r="H78213" t="s">
        <v>14</v>
      </c>
      <c r="I78213" s="1">
        <v>44472</v>
      </c>
      <c r="J78213" t="s">
        <v>15</v>
      </c>
      <c r="K78213" s="2">
        <v>2700.72</v>
      </c>
    </row>
    <row r="78214" spans="1:11" x14ac:dyDescent="0.3">
      <c r="A78214" t="s">
        <v>181771</v>
      </c>
      <c r="B78214" t="s">
        <v>181772</v>
      </c>
      <c r="C78214" t="s">
        <v>12</v>
      </c>
      <c r="D78214">
        <v>32</v>
      </c>
      <c r="E78214" t="s">
        <v>69843</v>
      </c>
      <c r="F78214">
        <v>4</v>
      </c>
      <c r="G78214" s="2">
        <v>2400.6799999999998</v>
      </c>
      <c r="H78214" t="s">
        <v>14</v>
      </c>
      <c r="I78214" s="1">
        <v>44197</v>
      </c>
      <c r="J78214" t="s">
        <v>15</v>
      </c>
      <c r="K78214" s="2">
        <v>9602.7199999999993</v>
      </c>
    </row>
    <row r="78215" spans="1:11" x14ac:dyDescent="0.3">
      <c r="A78215" t="s">
        <v>93195</v>
      </c>
      <c r="B78215" t="s">
        <v>93196</v>
      </c>
      <c r="C78215" t="s">
        <v>12</v>
      </c>
      <c r="D78215">
        <v>52</v>
      </c>
      <c r="E78215" t="s">
        <v>69628</v>
      </c>
      <c r="F78215">
        <v>2</v>
      </c>
      <c r="G78215" s="2">
        <v>71.680000000000007</v>
      </c>
      <c r="H78215" t="s">
        <v>11067</v>
      </c>
      <c r="I78215" s="1">
        <v>44215</v>
      </c>
      <c r="J78215" t="s">
        <v>1349</v>
      </c>
      <c r="K78215" s="2">
        <v>143.36000000000001</v>
      </c>
    </row>
    <row r="78216" spans="1:11" x14ac:dyDescent="0.3">
      <c r="A78216" t="s">
        <v>59200</v>
      </c>
      <c r="B78216" t="s">
        <v>59201</v>
      </c>
      <c r="C78216" t="s">
        <v>840</v>
      </c>
      <c r="D78216">
        <v>32</v>
      </c>
      <c r="E78216" t="s">
        <v>13</v>
      </c>
      <c r="F78216">
        <v>3</v>
      </c>
      <c r="G78216" s="2">
        <v>900.24</v>
      </c>
      <c r="H78216" t="s">
        <v>6278</v>
      </c>
      <c r="I78216" s="1">
        <v>44443</v>
      </c>
      <c r="J78216" t="s">
        <v>5688</v>
      </c>
      <c r="K78216" s="2">
        <v>2700.72</v>
      </c>
    </row>
    <row r="78217" spans="1:11" x14ac:dyDescent="0.3">
      <c r="A78217" t="s">
        <v>3736</v>
      </c>
      <c r="B78217" t="s">
        <v>3737</v>
      </c>
      <c r="C78217" t="s">
        <v>12</v>
      </c>
      <c r="D78217">
        <v>36</v>
      </c>
      <c r="E78217" t="s">
        <v>13</v>
      </c>
      <c r="F78217">
        <v>2</v>
      </c>
      <c r="G78217" s="2">
        <v>600.16</v>
      </c>
      <c r="H78217" t="s">
        <v>14</v>
      </c>
      <c r="I78217" s="1">
        <v>44864</v>
      </c>
      <c r="J78217" t="s">
        <v>3387</v>
      </c>
      <c r="K78217" s="2">
        <v>1200.32</v>
      </c>
    </row>
    <row r="78218" spans="1:11" x14ac:dyDescent="0.3">
      <c r="A78218" t="s">
        <v>180823</v>
      </c>
      <c r="B78218" t="s">
        <v>180824</v>
      </c>
      <c r="C78218" t="s">
        <v>840</v>
      </c>
      <c r="D78218">
        <v>63</v>
      </c>
      <c r="E78218" t="s">
        <v>69843</v>
      </c>
      <c r="F78218">
        <v>1</v>
      </c>
      <c r="G78218" s="2">
        <v>600.16999999999996</v>
      </c>
      <c r="H78218" t="s">
        <v>14</v>
      </c>
      <c r="I78218" s="1">
        <v>44617</v>
      </c>
      <c r="J78218" t="s">
        <v>15</v>
      </c>
      <c r="K78218" s="2">
        <v>600.16999999999996</v>
      </c>
    </row>
    <row r="78219" spans="1:11" x14ac:dyDescent="0.3">
      <c r="A78219" t="s">
        <v>68716</v>
      </c>
      <c r="B78219" t="s">
        <v>68717</v>
      </c>
      <c r="C78219" t="s">
        <v>12</v>
      </c>
      <c r="D78219">
        <v>64</v>
      </c>
      <c r="E78219" t="s">
        <v>13</v>
      </c>
      <c r="F78219">
        <v>3</v>
      </c>
      <c r="G78219" s="2">
        <v>900.24</v>
      </c>
      <c r="H78219" t="s">
        <v>14</v>
      </c>
      <c r="I78219" s="1">
        <v>44950</v>
      </c>
      <c r="J78219" t="s">
        <v>15</v>
      </c>
      <c r="K78219" s="2">
        <v>2700.72</v>
      </c>
    </row>
    <row r="78220" spans="1:11" x14ac:dyDescent="0.3">
      <c r="A78220" t="s">
        <v>77123</v>
      </c>
      <c r="B78220" t="s">
        <v>77124</v>
      </c>
      <c r="C78220" t="s">
        <v>840</v>
      </c>
      <c r="D78220">
        <v>19</v>
      </c>
      <c r="E78220" t="s">
        <v>69002</v>
      </c>
      <c r="F78220">
        <v>4</v>
      </c>
      <c r="G78220" s="2">
        <v>162.63999999999999</v>
      </c>
      <c r="H78220" t="s">
        <v>11067</v>
      </c>
      <c r="I78220" s="1">
        <v>44217</v>
      </c>
      <c r="J78220" t="s">
        <v>4072</v>
      </c>
      <c r="K78220" s="2">
        <v>650.55999999999995</v>
      </c>
    </row>
    <row r="78221" spans="1:11" x14ac:dyDescent="0.3">
      <c r="A78221" t="s">
        <v>171087</v>
      </c>
      <c r="B78221" t="s">
        <v>171088</v>
      </c>
      <c r="C78221" t="s">
        <v>12</v>
      </c>
      <c r="D78221">
        <v>28</v>
      </c>
      <c r="E78221" t="s">
        <v>69843</v>
      </c>
      <c r="F78221">
        <v>3</v>
      </c>
      <c r="G78221" s="2">
        <v>1800.51</v>
      </c>
      <c r="H78221" t="s">
        <v>14</v>
      </c>
      <c r="I78221" s="1">
        <v>44585</v>
      </c>
      <c r="J78221" t="s">
        <v>5688</v>
      </c>
      <c r="K78221" s="2">
        <v>5401.53</v>
      </c>
    </row>
    <row r="78222" spans="1:11" x14ac:dyDescent="0.3">
      <c r="A78222" t="s">
        <v>152901</v>
      </c>
      <c r="B78222" t="s">
        <v>152902</v>
      </c>
      <c r="C78222" t="s">
        <v>840</v>
      </c>
      <c r="D78222">
        <v>50</v>
      </c>
      <c r="E78222" t="s">
        <v>69327</v>
      </c>
      <c r="F78222">
        <v>4</v>
      </c>
      <c r="G78222" s="2">
        <v>20.92</v>
      </c>
      <c r="H78222" t="s">
        <v>14</v>
      </c>
      <c r="I78222" s="1">
        <v>44529</v>
      </c>
      <c r="J78222" t="s">
        <v>4072</v>
      </c>
      <c r="K78222" s="2">
        <v>83.68</v>
      </c>
    </row>
    <row r="78223" spans="1:11" x14ac:dyDescent="0.3">
      <c r="A78223" t="s">
        <v>68522</v>
      </c>
      <c r="B78223" t="s">
        <v>68523</v>
      </c>
      <c r="C78223" t="s">
        <v>12</v>
      </c>
      <c r="D78223">
        <v>27</v>
      </c>
      <c r="E78223" t="s">
        <v>13</v>
      </c>
      <c r="F78223">
        <v>3</v>
      </c>
      <c r="G78223" s="2">
        <v>900.24</v>
      </c>
      <c r="H78223" t="s">
        <v>14</v>
      </c>
      <c r="I78223" s="1">
        <v>44409</v>
      </c>
      <c r="J78223" t="s">
        <v>15</v>
      </c>
      <c r="K78223" s="2">
        <v>2700.72</v>
      </c>
    </row>
    <row r="78224" spans="1:11" x14ac:dyDescent="0.3">
      <c r="A78224" t="s">
        <v>92353</v>
      </c>
      <c r="B78224" t="s">
        <v>92354</v>
      </c>
      <c r="C78224" t="s">
        <v>840</v>
      </c>
      <c r="D78224">
        <v>31</v>
      </c>
      <c r="E78224" t="s">
        <v>69843</v>
      </c>
      <c r="F78224">
        <v>5</v>
      </c>
      <c r="G78224" s="2">
        <v>3000.85</v>
      </c>
      <c r="H78224" t="s">
        <v>11067</v>
      </c>
      <c r="I78224" s="1">
        <v>44705</v>
      </c>
      <c r="J78224" t="s">
        <v>1349</v>
      </c>
      <c r="K78224" s="2">
        <v>15004.25</v>
      </c>
    </row>
    <row r="78225" spans="1:11" x14ac:dyDescent="0.3">
      <c r="A78225" t="s">
        <v>63856</v>
      </c>
      <c r="B78225" t="s">
        <v>63857</v>
      </c>
      <c r="C78225" t="s">
        <v>840</v>
      </c>
      <c r="D78225">
        <v>29</v>
      </c>
      <c r="E78225" t="s">
        <v>13</v>
      </c>
      <c r="F78225">
        <v>3</v>
      </c>
      <c r="G78225" s="2">
        <v>900.24</v>
      </c>
      <c r="H78225" t="s">
        <v>14</v>
      </c>
      <c r="I78225" s="1">
        <v>44440</v>
      </c>
      <c r="J78225" t="s">
        <v>3387</v>
      </c>
      <c r="K78225" s="2">
        <v>2700.72</v>
      </c>
    </row>
    <row r="78226" spans="1:11" x14ac:dyDescent="0.3">
      <c r="A78226" t="s">
        <v>145809</v>
      </c>
      <c r="B78226" t="s">
        <v>145810</v>
      </c>
      <c r="C78226" t="s">
        <v>840</v>
      </c>
      <c r="D78226">
        <v>35</v>
      </c>
      <c r="E78226" t="s">
        <v>69628</v>
      </c>
      <c r="F78226">
        <v>5</v>
      </c>
      <c r="G78226" s="2">
        <v>179.2</v>
      </c>
      <c r="H78226" t="s">
        <v>14</v>
      </c>
      <c r="I78226" s="1">
        <v>44222</v>
      </c>
      <c r="J78226" t="s">
        <v>2480</v>
      </c>
      <c r="K78226" s="2">
        <v>896</v>
      </c>
    </row>
    <row r="78227" spans="1:11" x14ac:dyDescent="0.3">
      <c r="A78227" t="s">
        <v>35256</v>
      </c>
      <c r="B78227" t="s">
        <v>35257</v>
      </c>
      <c r="C78227" t="s">
        <v>840</v>
      </c>
      <c r="D78227">
        <v>36</v>
      </c>
      <c r="E78227" t="s">
        <v>13</v>
      </c>
      <c r="F78227">
        <v>5</v>
      </c>
      <c r="G78227" s="2">
        <v>1500.4</v>
      </c>
      <c r="H78227" t="s">
        <v>14</v>
      </c>
      <c r="I78227" s="1">
        <v>44346</v>
      </c>
      <c r="J78227" t="s">
        <v>3387</v>
      </c>
      <c r="K78227" s="2">
        <v>7502</v>
      </c>
    </row>
    <row r="78228" spans="1:11" x14ac:dyDescent="0.3">
      <c r="A78228" t="s">
        <v>120279</v>
      </c>
      <c r="B78228" t="s">
        <v>120280</v>
      </c>
      <c r="C78228" t="s">
        <v>12</v>
      </c>
      <c r="D78228">
        <v>31</v>
      </c>
      <c r="E78228" t="s">
        <v>69327</v>
      </c>
      <c r="F78228">
        <v>1</v>
      </c>
      <c r="G78228" s="2">
        <v>5.23</v>
      </c>
      <c r="H78228" t="s">
        <v>6278</v>
      </c>
      <c r="I78228" s="1">
        <v>44843</v>
      </c>
      <c r="J78228" t="s">
        <v>2480</v>
      </c>
      <c r="K78228" s="2">
        <v>5.23</v>
      </c>
    </row>
    <row r="78229" spans="1:11" x14ac:dyDescent="0.3">
      <c r="A78229" t="s">
        <v>61976</v>
      </c>
      <c r="B78229" t="s">
        <v>61977</v>
      </c>
      <c r="C78229" t="s">
        <v>840</v>
      </c>
      <c r="D78229">
        <v>56</v>
      </c>
      <c r="E78229" t="s">
        <v>13</v>
      </c>
      <c r="F78229">
        <v>3</v>
      </c>
      <c r="G78229" s="2">
        <v>900.24</v>
      </c>
      <c r="H78229" t="s">
        <v>6278</v>
      </c>
      <c r="I78229" s="1">
        <v>44661</v>
      </c>
      <c r="J78229" t="s">
        <v>1349</v>
      </c>
      <c r="K78229" s="2">
        <v>2700.72</v>
      </c>
    </row>
    <row r="78230" spans="1:11" x14ac:dyDescent="0.3">
      <c r="A78230" t="s">
        <v>89253</v>
      </c>
      <c r="B78230" t="s">
        <v>89254</v>
      </c>
      <c r="C78230" t="s">
        <v>12</v>
      </c>
      <c r="D78230">
        <v>48</v>
      </c>
      <c r="E78230" t="s">
        <v>69002</v>
      </c>
      <c r="F78230">
        <v>2</v>
      </c>
      <c r="G78230" s="2">
        <v>81.319999999999993</v>
      </c>
      <c r="H78230" t="s">
        <v>11067</v>
      </c>
      <c r="I78230" s="1">
        <v>44294</v>
      </c>
      <c r="J78230" t="s">
        <v>15</v>
      </c>
      <c r="K78230" s="2">
        <v>162.63999999999999</v>
      </c>
    </row>
    <row r="78231" spans="1:11" x14ac:dyDescent="0.3">
      <c r="A78231" t="s">
        <v>130353</v>
      </c>
      <c r="B78231" t="s">
        <v>130354</v>
      </c>
      <c r="C78231" t="s">
        <v>12</v>
      </c>
      <c r="D78231">
        <v>54</v>
      </c>
      <c r="E78231" t="s">
        <v>69002</v>
      </c>
      <c r="F78231">
        <v>2</v>
      </c>
      <c r="G78231" s="2">
        <v>81.319999999999993</v>
      </c>
      <c r="H78231" t="s">
        <v>6278</v>
      </c>
      <c r="I78231" s="1">
        <v>44894</v>
      </c>
      <c r="J78231" t="s">
        <v>1349</v>
      </c>
      <c r="K78231" s="2">
        <v>162.63999999999999</v>
      </c>
    </row>
    <row r="78232" spans="1:11" x14ac:dyDescent="0.3">
      <c r="A78232" t="s">
        <v>160293</v>
      </c>
      <c r="B78232" t="s">
        <v>160294</v>
      </c>
      <c r="C78232" t="s">
        <v>840</v>
      </c>
      <c r="D78232">
        <v>37</v>
      </c>
      <c r="E78232" t="s">
        <v>69002</v>
      </c>
      <c r="F78232">
        <v>4</v>
      </c>
      <c r="G78232" s="2">
        <v>162.63999999999999</v>
      </c>
      <c r="H78232" t="s">
        <v>14</v>
      </c>
      <c r="I78232" s="1">
        <v>44452</v>
      </c>
      <c r="J78232" t="s">
        <v>3387</v>
      </c>
      <c r="K78232" s="2">
        <v>650.55999999999995</v>
      </c>
    </row>
    <row r="78233" spans="1:11" x14ac:dyDescent="0.3">
      <c r="A78233" t="s">
        <v>58956</v>
      </c>
      <c r="B78233" t="s">
        <v>58957</v>
      </c>
      <c r="C78233" t="s">
        <v>12</v>
      </c>
      <c r="D78233">
        <v>31</v>
      </c>
      <c r="E78233" t="s">
        <v>13</v>
      </c>
      <c r="F78233">
        <v>3</v>
      </c>
      <c r="G78233" s="2">
        <v>900.24</v>
      </c>
      <c r="H78233" t="s">
        <v>6278</v>
      </c>
      <c r="I78233" s="1">
        <v>44307</v>
      </c>
      <c r="J78233" t="s">
        <v>5688</v>
      </c>
      <c r="K78233" s="2">
        <v>2700.72</v>
      </c>
    </row>
    <row r="78234" spans="1:11" x14ac:dyDescent="0.3">
      <c r="A78234" t="s">
        <v>106061</v>
      </c>
      <c r="B78234" t="s">
        <v>106062</v>
      </c>
      <c r="C78234" t="s">
        <v>12</v>
      </c>
      <c r="D78234">
        <v>43</v>
      </c>
      <c r="E78234" t="s">
        <v>69628</v>
      </c>
      <c r="F78234">
        <v>5</v>
      </c>
      <c r="G78234" s="2">
        <v>179.2</v>
      </c>
      <c r="H78234" t="s">
        <v>6278</v>
      </c>
      <c r="I78234" s="1">
        <v>44962</v>
      </c>
      <c r="J78234" t="s">
        <v>4711</v>
      </c>
      <c r="K78234" s="2">
        <v>896</v>
      </c>
    </row>
    <row r="78235" spans="1:11" x14ac:dyDescent="0.3">
      <c r="A78235" t="s">
        <v>78067</v>
      </c>
      <c r="B78235" t="s">
        <v>78068</v>
      </c>
      <c r="C78235" t="s">
        <v>12</v>
      </c>
      <c r="D78235">
        <v>65</v>
      </c>
      <c r="E78235" t="s">
        <v>69327</v>
      </c>
      <c r="F78235">
        <v>3</v>
      </c>
      <c r="G78235" s="2">
        <v>15.69</v>
      </c>
      <c r="H78235" t="s">
        <v>11067</v>
      </c>
      <c r="I78235" s="1">
        <v>44213</v>
      </c>
      <c r="J78235" t="s">
        <v>3387</v>
      </c>
      <c r="K78235" s="2">
        <v>47.07</v>
      </c>
    </row>
    <row r="78236" spans="1:11" x14ac:dyDescent="0.3">
      <c r="A78236" t="s">
        <v>123001</v>
      </c>
      <c r="B78236" t="s">
        <v>123002</v>
      </c>
      <c r="C78236" t="s">
        <v>12</v>
      </c>
      <c r="D78236">
        <v>62</v>
      </c>
      <c r="E78236" t="s">
        <v>69327</v>
      </c>
      <c r="F78236">
        <v>3</v>
      </c>
      <c r="G78236" s="2">
        <v>15.69</v>
      </c>
      <c r="H78236" t="s">
        <v>6278</v>
      </c>
      <c r="I78236" s="1">
        <v>44954</v>
      </c>
      <c r="J78236" t="s">
        <v>1349</v>
      </c>
      <c r="K78236" s="2">
        <v>47.07</v>
      </c>
    </row>
    <row r="78237" spans="1:11" x14ac:dyDescent="0.3">
      <c r="A78237" t="s">
        <v>167759</v>
      </c>
      <c r="B78237" t="s">
        <v>167760</v>
      </c>
      <c r="C78237" t="s">
        <v>840</v>
      </c>
      <c r="D78237">
        <v>34</v>
      </c>
      <c r="E78237" t="s">
        <v>69327</v>
      </c>
      <c r="F78237">
        <v>4</v>
      </c>
      <c r="G78237" s="2">
        <v>20.92</v>
      </c>
      <c r="H78237" t="s">
        <v>14</v>
      </c>
      <c r="I78237" s="1">
        <v>44952</v>
      </c>
      <c r="J78237" t="s">
        <v>4711</v>
      </c>
      <c r="K78237" s="2">
        <v>83.68</v>
      </c>
    </row>
    <row r="78238" spans="1:11" x14ac:dyDescent="0.3">
      <c r="A78238" t="s">
        <v>82977</v>
      </c>
      <c r="B78238" t="s">
        <v>82978</v>
      </c>
      <c r="C78238" t="s">
        <v>840</v>
      </c>
      <c r="D78238">
        <v>66</v>
      </c>
      <c r="E78238" t="s">
        <v>69327</v>
      </c>
      <c r="F78238">
        <v>1</v>
      </c>
      <c r="G78238" s="2">
        <v>5.23</v>
      </c>
      <c r="H78238" t="s">
        <v>11067</v>
      </c>
      <c r="I78238" s="1">
        <v>44741</v>
      </c>
      <c r="J78238" t="s">
        <v>2480</v>
      </c>
      <c r="K78238" s="2">
        <v>5.23</v>
      </c>
    </row>
    <row r="78239" spans="1:11" x14ac:dyDescent="0.3">
      <c r="A78239" t="s">
        <v>169803</v>
      </c>
      <c r="B78239" t="s">
        <v>169804</v>
      </c>
      <c r="C78239" t="s">
        <v>12</v>
      </c>
      <c r="D78239">
        <v>44</v>
      </c>
      <c r="E78239" t="s">
        <v>70039</v>
      </c>
      <c r="F78239">
        <v>3</v>
      </c>
      <c r="G78239" s="2">
        <v>35.19</v>
      </c>
      <c r="H78239" t="s">
        <v>14</v>
      </c>
      <c r="I78239" s="1">
        <v>44400</v>
      </c>
      <c r="J78239" t="s">
        <v>4711</v>
      </c>
      <c r="K78239" s="2">
        <v>105.57</v>
      </c>
    </row>
    <row r="78240" spans="1:11" x14ac:dyDescent="0.3">
      <c r="A78240" t="s">
        <v>152553</v>
      </c>
      <c r="B78240" t="s">
        <v>152554</v>
      </c>
      <c r="C78240" t="s">
        <v>12</v>
      </c>
      <c r="D78240">
        <v>28</v>
      </c>
      <c r="E78240" t="s">
        <v>69628</v>
      </c>
      <c r="F78240">
        <v>4</v>
      </c>
      <c r="G78240" s="2">
        <v>143.36000000000001</v>
      </c>
      <c r="H78240" t="s">
        <v>14</v>
      </c>
      <c r="I78240" s="1">
        <v>44822</v>
      </c>
      <c r="J78240" t="s">
        <v>4072</v>
      </c>
      <c r="K78240" s="2">
        <v>573.44000000000005</v>
      </c>
    </row>
    <row r="78241" spans="1:11" x14ac:dyDescent="0.3">
      <c r="A78241" t="s">
        <v>87231</v>
      </c>
      <c r="B78241" t="s">
        <v>87232</v>
      </c>
      <c r="C78241" t="s">
        <v>840</v>
      </c>
      <c r="D78241">
        <v>63</v>
      </c>
      <c r="E78241" t="s">
        <v>70039</v>
      </c>
      <c r="F78241">
        <v>3</v>
      </c>
      <c r="G78241" s="2">
        <v>35.19</v>
      </c>
      <c r="H78241" t="s">
        <v>11067</v>
      </c>
      <c r="I78241" s="1">
        <v>44844</v>
      </c>
      <c r="J78241" t="s">
        <v>15</v>
      </c>
      <c r="K78241" s="2">
        <v>105.57</v>
      </c>
    </row>
    <row r="78242" spans="1:11" x14ac:dyDescent="0.3">
      <c r="A78242" t="s">
        <v>77047</v>
      </c>
      <c r="B78242" t="s">
        <v>77048</v>
      </c>
      <c r="C78242" t="s">
        <v>12</v>
      </c>
      <c r="D78242">
        <v>63</v>
      </c>
      <c r="E78242" t="s">
        <v>69002</v>
      </c>
      <c r="F78242">
        <v>2</v>
      </c>
      <c r="G78242" s="2">
        <v>81.319999999999993</v>
      </c>
      <c r="H78242" t="s">
        <v>11067</v>
      </c>
      <c r="I78242" s="1">
        <v>44300</v>
      </c>
      <c r="J78242" t="s">
        <v>4072</v>
      </c>
      <c r="K78242" s="2">
        <v>162.63999999999999</v>
      </c>
    </row>
    <row r="78243" spans="1:11" x14ac:dyDescent="0.3">
      <c r="A78243" t="s">
        <v>169239</v>
      </c>
      <c r="B78243" t="s">
        <v>169240</v>
      </c>
      <c r="C78243" t="s">
        <v>12</v>
      </c>
      <c r="D78243">
        <v>48</v>
      </c>
      <c r="E78243" t="s">
        <v>69843</v>
      </c>
      <c r="F78243">
        <v>2</v>
      </c>
      <c r="G78243" s="2">
        <v>1200.3399999999999</v>
      </c>
      <c r="H78243" t="s">
        <v>14</v>
      </c>
      <c r="I78243" s="1">
        <v>44810</v>
      </c>
      <c r="J78243" t="s">
        <v>4711</v>
      </c>
      <c r="K78243" s="2">
        <v>2400.6799999999998</v>
      </c>
    </row>
    <row r="78244" spans="1:11" x14ac:dyDescent="0.3">
      <c r="A78244" t="s">
        <v>125483</v>
      </c>
      <c r="B78244" t="s">
        <v>125484</v>
      </c>
      <c r="C78244" t="s">
        <v>840</v>
      </c>
      <c r="D78244">
        <v>43</v>
      </c>
      <c r="E78244" t="s">
        <v>69843</v>
      </c>
      <c r="F78244">
        <v>3</v>
      </c>
      <c r="G78244" s="2">
        <v>1800.51</v>
      </c>
      <c r="H78244" t="s">
        <v>6278</v>
      </c>
      <c r="I78244" s="1">
        <v>44787</v>
      </c>
      <c r="J78244" t="s">
        <v>1349</v>
      </c>
      <c r="K78244" s="2">
        <v>5401.53</v>
      </c>
    </row>
    <row r="78245" spans="1:11" x14ac:dyDescent="0.3">
      <c r="A78245" t="s">
        <v>20680</v>
      </c>
      <c r="B78245" t="s">
        <v>20681</v>
      </c>
      <c r="C78245" t="s">
        <v>840</v>
      </c>
      <c r="D78245">
        <v>50</v>
      </c>
      <c r="E78245" t="s">
        <v>13</v>
      </c>
      <c r="F78245">
        <v>4</v>
      </c>
      <c r="G78245" s="2">
        <v>1200.32</v>
      </c>
      <c r="H78245" t="s">
        <v>6278</v>
      </c>
      <c r="I78245" s="1">
        <v>44287</v>
      </c>
      <c r="J78245" t="s">
        <v>15</v>
      </c>
      <c r="K78245" s="2">
        <v>4801.28</v>
      </c>
    </row>
    <row r="78246" spans="1:11" x14ac:dyDescent="0.3">
      <c r="A78246" t="s">
        <v>89177</v>
      </c>
      <c r="B78246" t="s">
        <v>89178</v>
      </c>
      <c r="C78246" t="s">
        <v>840</v>
      </c>
      <c r="D78246">
        <v>29</v>
      </c>
      <c r="E78246" t="s">
        <v>69002</v>
      </c>
      <c r="F78246">
        <v>2</v>
      </c>
      <c r="G78246" s="2">
        <v>81.319999999999993</v>
      </c>
      <c r="H78246" t="s">
        <v>11067</v>
      </c>
      <c r="I78246" s="1">
        <v>44491</v>
      </c>
      <c r="J78246" t="s">
        <v>15</v>
      </c>
      <c r="K78246" s="2">
        <v>162.63999999999999</v>
      </c>
    </row>
    <row r="78247" spans="1:11" x14ac:dyDescent="0.3">
      <c r="A78247" t="s">
        <v>47696</v>
      </c>
      <c r="B78247" t="s">
        <v>47697</v>
      </c>
      <c r="C78247" t="s">
        <v>840</v>
      </c>
      <c r="D78247">
        <v>28</v>
      </c>
      <c r="E78247" t="s">
        <v>13</v>
      </c>
      <c r="F78247">
        <v>1</v>
      </c>
      <c r="G78247" s="2">
        <v>300.08</v>
      </c>
      <c r="H78247" t="s">
        <v>6278</v>
      </c>
      <c r="I78247" s="1">
        <v>44233</v>
      </c>
      <c r="J78247" t="s">
        <v>5048</v>
      </c>
      <c r="K78247" s="2">
        <v>300.08</v>
      </c>
    </row>
    <row r="78248" spans="1:11" x14ac:dyDescent="0.3">
      <c r="A78248" t="s">
        <v>187015</v>
      </c>
      <c r="B78248" t="s">
        <v>187016</v>
      </c>
      <c r="C78248" t="s">
        <v>12</v>
      </c>
      <c r="D78248">
        <v>63</v>
      </c>
      <c r="E78248" t="s">
        <v>69002</v>
      </c>
      <c r="F78248">
        <v>3</v>
      </c>
      <c r="G78248" s="2">
        <v>121.98</v>
      </c>
      <c r="H78248" t="s">
        <v>14</v>
      </c>
      <c r="I78248" s="1">
        <v>44933</v>
      </c>
      <c r="J78248" t="s">
        <v>15</v>
      </c>
      <c r="K78248" s="2">
        <v>365.94</v>
      </c>
    </row>
    <row r="78249" spans="1:11" x14ac:dyDescent="0.3">
      <c r="A78249" t="s">
        <v>175641</v>
      </c>
      <c r="B78249" t="s">
        <v>175642</v>
      </c>
      <c r="C78249" t="s">
        <v>840</v>
      </c>
      <c r="D78249">
        <v>51</v>
      </c>
      <c r="E78249" t="s">
        <v>70039</v>
      </c>
      <c r="F78249">
        <v>5</v>
      </c>
      <c r="G78249" s="2">
        <v>58.65</v>
      </c>
      <c r="H78249" t="s">
        <v>14</v>
      </c>
      <c r="I78249" s="1">
        <v>44608</v>
      </c>
      <c r="J78249" t="s">
        <v>5995</v>
      </c>
      <c r="K78249" s="2">
        <v>293.25</v>
      </c>
    </row>
    <row r="78250" spans="1:11" x14ac:dyDescent="0.3">
      <c r="A78250" t="s">
        <v>112701</v>
      </c>
      <c r="B78250" t="s">
        <v>112702</v>
      </c>
      <c r="C78250" t="s">
        <v>12</v>
      </c>
      <c r="D78250">
        <v>56</v>
      </c>
      <c r="E78250" t="s">
        <v>69327</v>
      </c>
      <c r="F78250">
        <v>5</v>
      </c>
      <c r="G78250" s="2">
        <v>26.15</v>
      </c>
      <c r="H78250" t="s">
        <v>6278</v>
      </c>
      <c r="I78250" s="1">
        <v>44532</v>
      </c>
      <c r="J78250" t="s">
        <v>5371</v>
      </c>
      <c r="K78250" s="2">
        <v>130.75</v>
      </c>
    </row>
    <row r="78251" spans="1:11" x14ac:dyDescent="0.3">
      <c r="A78251" t="s">
        <v>147317</v>
      </c>
      <c r="B78251" t="s">
        <v>147318</v>
      </c>
      <c r="C78251" t="s">
        <v>12</v>
      </c>
      <c r="D78251">
        <v>43</v>
      </c>
      <c r="E78251" t="s">
        <v>69843</v>
      </c>
      <c r="F78251">
        <v>2</v>
      </c>
      <c r="G78251" s="2">
        <v>1200.3399999999999</v>
      </c>
      <c r="H78251" t="s">
        <v>14</v>
      </c>
      <c r="I78251" s="1">
        <v>44344</v>
      </c>
      <c r="J78251" t="s">
        <v>2480</v>
      </c>
      <c r="K78251" s="2">
        <v>2400.6799999999998</v>
      </c>
    </row>
    <row r="78252" spans="1:11" x14ac:dyDescent="0.3">
      <c r="A78252" t="s">
        <v>158581</v>
      </c>
      <c r="B78252" t="s">
        <v>158582</v>
      </c>
      <c r="C78252" t="s">
        <v>12</v>
      </c>
      <c r="D78252">
        <v>57</v>
      </c>
      <c r="E78252" t="s">
        <v>69843</v>
      </c>
      <c r="F78252">
        <v>4</v>
      </c>
      <c r="G78252" s="2">
        <v>2400.6799999999998</v>
      </c>
      <c r="H78252" t="s">
        <v>14</v>
      </c>
      <c r="I78252" s="1">
        <v>44628</v>
      </c>
      <c r="J78252" t="s">
        <v>3387</v>
      </c>
      <c r="K78252" s="2">
        <v>9602.7199999999993</v>
      </c>
    </row>
    <row r="78253" spans="1:11" x14ac:dyDescent="0.3">
      <c r="A78253" t="s">
        <v>151755</v>
      </c>
      <c r="B78253" t="s">
        <v>151756</v>
      </c>
      <c r="C78253" t="s">
        <v>12</v>
      </c>
      <c r="D78253">
        <v>42</v>
      </c>
      <c r="E78253" t="s">
        <v>69843</v>
      </c>
      <c r="F78253">
        <v>1</v>
      </c>
      <c r="G78253" s="2">
        <v>600.16999999999996</v>
      </c>
      <c r="H78253" t="s">
        <v>14</v>
      </c>
      <c r="I78253" s="1">
        <v>44440</v>
      </c>
      <c r="J78253" t="s">
        <v>4072</v>
      </c>
      <c r="K78253" s="2">
        <v>600.16999999999996</v>
      </c>
    </row>
    <row r="78254" spans="1:11" x14ac:dyDescent="0.3">
      <c r="A78254" t="s">
        <v>29118</v>
      </c>
      <c r="B78254" t="s">
        <v>29119</v>
      </c>
      <c r="C78254" t="s">
        <v>12</v>
      </c>
      <c r="D78254">
        <v>25</v>
      </c>
      <c r="E78254" t="s">
        <v>13</v>
      </c>
      <c r="F78254">
        <v>5</v>
      </c>
      <c r="G78254" s="2">
        <v>1500.4</v>
      </c>
      <c r="H78254" t="s">
        <v>6278</v>
      </c>
      <c r="I78254" s="1">
        <v>44968</v>
      </c>
      <c r="J78254" t="s">
        <v>1349</v>
      </c>
      <c r="K78254" s="2">
        <v>7502</v>
      </c>
    </row>
    <row r="78255" spans="1:11" x14ac:dyDescent="0.3">
      <c r="A78255" t="s">
        <v>66532</v>
      </c>
      <c r="B78255" t="s">
        <v>66533</v>
      </c>
      <c r="C78255" t="s">
        <v>840</v>
      </c>
      <c r="D78255">
        <v>46</v>
      </c>
      <c r="E78255" t="s">
        <v>13</v>
      </c>
      <c r="F78255">
        <v>3</v>
      </c>
      <c r="G78255" s="2">
        <v>900.24</v>
      </c>
      <c r="H78255" t="s">
        <v>14</v>
      </c>
      <c r="I78255" s="1">
        <v>44662</v>
      </c>
      <c r="J78255" t="s">
        <v>1349</v>
      </c>
      <c r="K78255" s="2">
        <v>2700.72</v>
      </c>
    </row>
    <row r="78256" spans="1:11" x14ac:dyDescent="0.3">
      <c r="A78256" t="s">
        <v>85503</v>
      </c>
      <c r="B78256" t="s">
        <v>85504</v>
      </c>
      <c r="C78256" t="s">
        <v>840</v>
      </c>
      <c r="D78256">
        <v>37</v>
      </c>
      <c r="E78256" t="s">
        <v>69628</v>
      </c>
      <c r="F78256">
        <v>5</v>
      </c>
      <c r="G78256" s="2">
        <v>179.2</v>
      </c>
      <c r="H78256" t="s">
        <v>11067</v>
      </c>
      <c r="I78256" s="1">
        <v>44878</v>
      </c>
      <c r="J78256" t="s">
        <v>15</v>
      </c>
      <c r="K78256" s="2">
        <v>896</v>
      </c>
    </row>
    <row r="78257" spans="1:11" x14ac:dyDescent="0.3">
      <c r="A78257" t="s">
        <v>149999</v>
      </c>
      <c r="B78257" t="s">
        <v>150000</v>
      </c>
      <c r="C78257" t="s">
        <v>12</v>
      </c>
      <c r="D78257">
        <v>68</v>
      </c>
      <c r="E78257" t="s">
        <v>70042</v>
      </c>
      <c r="F78257">
        <v>1</v>
      </c>
      <c r="G78257" s="2">
        <v>15.15</v>
      </c>
      <c r="H78257" t="s">
        <v>14</v>
      </c>
      <c r="I78257" s="1">
        <v>44712</v>
      </c>
      <c r="J78257" t="s">
        <v>4072</v>
      </c>
      <c r="K78257" s="2">
        <v>15.15</v>
      </c>
    </row>
    <row r="78258" spans="1:11" x14ac:dyDescent="0.3">
      <c r="A78258" t="s">
        <v>170353</v>
      </c>
      <c r="B78258" t="s">
        <v>170354</v>
      </c>
      <c r="C78258" t="s">
        <v>12</v>
      </c>
      <c r="D78258">
        <v>52</v>
      </c>
      <c r="E78258" t="s">
        <v>70042</v>
      </c>
      <c r="F78258">
        <v>1</v>
      </c>
      <c r="G78258" s="2">
        <v>15.15</v>
      </c>
      <c r="H78258" t="s">
        <v>14</v>
      </c>
      <c r="I78258" s="1">
        <v>44791</v>
      </c>
      <c r="J78258" t="s">
        <v>5688</v>
      </c>
      <c r="K78258" s="2">
        <v>15.15</v>
      </c>
    </row>
    <row r="78259" spans="1:11" x14ac:dyDescent="0.3">
      <c r="A78259" t="s">
        <v>149143</v>
      </c>
      <c r="B78259" t="s">
        <v>149144</v>
      </c>
      <c r="C78259" t="s">
        <v>12</v>
      </c>
      <c r="D78259">
        <v>34</v>
      </c>
      <c r="E78259" t="s">
        <v>70039</v>
      </c>
      <c r="F78259">
        <v>1</v>
      </c>
      <c r="G78259" s="2">
        <v>11.73</v>
      </c>
      <c r="H78259" t="s">
        <v>14</v>
      </c>
      <c r="I78259" s="1">
        <v>44659</v>
      </c>
      <c r="J78259" t="s">
        <v>2480</v>
      </c>
      <c r="K78259" s="2">
        <v>11.73</v>
      </c>
    </row>
    <row r="78260" spans="1:11" x14ac:dyDescent="0.3">
      <c r="A78260" t="s">
        <v>120187</v>
      </c>
      <c r="B78260" t="s">
        <v>120188</v>
      </c>
      <c r="C78260" t="s">
        <v>840</v>
      </c>
      <c r="D78260">
        <v>67</v>
      </c>
      <c r="E78260" t="s">
        <v>69327</v>
      </c>
      <c r="F78260">
        <v>1</v>
      </c>
      <c r="G78260" s="2">
        <v>5.23</v>
      </c>
      <c r="H78260" t="s">
        <v>6278</v>
      </c>
      <c r="I78260" s="1">
        <v>44256</v>
      </c>
      <c r="J78260" t="s">
        <v>2480</v>
      </c>
      <c r="K78260" s="2">
        <v>5.23</v>
      </c>
    </row>
    <row r="78261" spans="1:11" x14ac:dyDescent="0.3">
      <c r="A78261" t="s">
        <v>27016</v>
      </c>
      <c r="B78261" t="s">
        <v>27017</v>
      </c>
      <c r="C78261" t="s">
        <v>12</v>
      </c>
      <c r="D78261">
        <v>47</v>
      </c>
      <c r="E78261" t="s">
        <v>13</v>
      </c>
      <c r="F78261">
        <v>4</v>
      </c>
      <c r="G78261" s="2">
        <v>1200.32</v>
      </c>
      <c r="H78261" t="s">
        <v>14</v>
      </c>
      <c r="I78261" s="1">
        <v>44460</v>
      </c>
      <c r="J78261" t="s">
        <v>1349</v>
      </c>
      <c r="K78261" s="2">
        <v>4801.28</v>
      </c>
    </row>
    <row r="78262" spans="1:11" x14ac:dyDescent="0.3">
      <c r="A78262" t="s">
        <v>197201</v>
      </c>
      <c r="B78262" t="s">
        <v>197202</v>
      </c>
      <c r="C78262" t="s">
        <v>12</v>
      </c>
      <c r="D78262">
        <v>31</v>
      </c>
      <c r="E78262" t="s">
        <v>69002</v>
      </c>
      <c r="F78262">
        <v>1</v>
      </c>
      <c r="G78262" s="2">
        <v>40.659999999999997</v>
      </c>
      <c r="H78262" t="s">
        <v>14</v>
      </c>
      <c r="I78262" s="1">
        <v>44612</v>
      </c>
      <c r="J78262" t="s">
        <v>1349</v>
      </c>
      <c r="K78262" s="2">
        <v>40.659999999999997</v>
      </c>
    </row>
    <row r="78263" spans="1:11" x14ac:dyDescent="0.3">
      <c r="A78263" t="s">
        <v>169053</v>
      </c>
      <c r="B78263" t="s">
        <v>169054</v>
      </c>
      <c r="C78263" t="s">
        <v>12</v>
      </c>
      <c r="D78263">
        <v>49</v>
      </c>
      <c r="E78263" t="s">
        <v>69843</v>
      </c>
      <c r="F78263">
        <v>5</v>
      </c>
      <c r="G78263" s="2">
        <v>3000.85</v>
      </c>
      <c r="H78263" t="s">
        <v>14</v>
      </c>
      <c r="I78263" s="1">
        <v>44676</v>
      </c>
      <c r="J78263" t="s">
        <v>4711</v>
      </c>
      <c r="K78263" s="2">
        <v>15004.25</v>
      </c>
    </row>
    <row r="78264" spans="1:11" x14ac:dyDescent="0.3">
      <c r="A78264" t="s">
        <v>60446</v>
      </c>
      <c r="B78264" t="s">
        <v>60447</v>
      </c>
      <c r="C78264" t="s">
        <v>840</v>
      </c>
      <c r="D78264">
        <v>63</v>
      </c>
      <c r="E78264" t="s">
        <v>13</v>
      </c>
      <c r="F78264">
        <v>3</v>
      </c>
      <c r="G78264" s="2">
        <v>900.24</v>
      </c>
      <c r="H78264" t="s">
        <v>6278</v>
      </c>
      <c r="I78264" s="1">
        <v>44879</v>
      </c>
      <c r="J78264" t="s">
        <v>2480</v>
      </c>
      <c r="K78264" s="2">
        <v>2700.72</v>
      </c>
    </row>
    <row r="78265" spans="1:11" x14ac:dyDescent="0.3">
      <c r="A78265" t="s">
        <v>101415</v>
      </c>
      <c r="B78265" t="s">
        <v>101416</v>
      </c>
      <c r="C78265" t="s">
        <v>840</v>
      </c>
      <c r="D78265">
        <v>25</v>
      </c>
      <c r="E78265" t="s">
        <v>69843</v>
      </c>
      <c r="F78265">
        <v>3</v>
      </c>
      <c r="G78265" s="2">
        <v>1800.51</v>
      </c>
      <c r="H78265" t="s">
        <v>6278</v>
      </c>
      <c r="I78265" s="1">
        <v>44687</v>
      </c>
      <c r="J78265" t="s">
        <v>3387</v>
      </c>
      <c r="K78265" s="2">
        <v>5401.53</v>
      </c>
    </row>
    <row r="78266" spans="1:11" x14ac:dyDescent="0.3">
      <c r="A78266" t="s">
        <v>46992</v>
      </c>
      <c r="B78266" t="s">
        <v>46993</v>
      </c>
      <c r="C78266" t="s">
        <v>840</v>
      </c>
      <c r="D78266">
        <v>69</v>
      </c>
      <c r="E78266" t="s">
        <v>13</v>
      </c>
      <c r="F78266">
        <v>1</v>
      </c>
      <c r="G78266" s="2">
        <v>300.08</v>
      </c>
      <c r="H78266" t="s">
        <v>14</v>
      </c>
      <c r="I78266" s="1">
        <v>44926</v>
      </c>
      <c r="J78266" t="s">
        <v>5688</v>
      </c>
      <c r="K78266" s="2">
        <v>300.08</v>
      </c>
    </row>
    <row r="78267" spans="1:11" x14ac:dyDescent="0.3">
      <c r="A78267" t="s">
        <v>169263</v>
      </c>
      <c r="B78267" t="s">
        <v>169264</v>
      </c>
      <c r="C78267" t="s">
        <v>12</v>
      </c>
      <c r="D78267">
        <v>66</v>
      </c>
      <c r="E78267" t="s">
        <v>69843</v>
      </c>
      <c r="F78267">
        <v>2</v>
      </c>
      <c r="G78267" s="2">
        <v>1200.3399999999999</v>
      </c>
      <c r="H78267" t="s">
        <v>14</v>
      </c>
      <c r="I78267" s="1">
        <v>44221</v>
      </c>
      <c r="J78267" t="s">
        <v>4711</v>
      </c>
      <c r="K78267" s="2">
        <v>2400.6799999999998</v>
      </c>
    </row>
    <row r="78268" spans="1:11" x14ac:dyDescent="0.3">
      <c r="A78268" t="s">
        <v>90871</v>
      </c>
      <c r="B78268" t="s">
        <v>90872</v>
      </c>
      <c r="C78268" t="s">
        <v>840</v>
      </c>
      <c r="D78268">
        <v>30</v>
      </c>
      <c r="E78268" t="s">
        <v>69002</v>
      </c>
      <c r="F78268">
        <v>2</v>
      </c>
      <c r="G78268" s="2">
        <v>81.319999999999993</v>
      </c>
      <c r="H78268" t="s">
        <v>11067</v>
      </c>
      <c r="I78268" s="1">
        <v>44396</v>
      </c>
      <c r="J78268" t="s">
        <v>1349</v>
      </c>
      <c r="K78268" s="2">
        <v>162.63999999999999</v>
      </c>
    </row>
    <row r="78269" spans="1:11" x14ac:dyDescent="0.3">
      <c r="A78269" t="s">
        <v>2805</v>
      </c>
      <c r="B78269" t="s">
        <v>2806</v>
      </c>
      <c r="C78269" t="s">
        <v>12</v>
      </c>
      <c r="D78269">
        <v>49</v>
      </c>
      <c r="E78269" t="s">
        <v>13</v>
      </c>
      <c r="F78269">
        <v>2</v>
      </c>
      <c r="G78269" s="2">
        <v>600.16</v>
      </c>
      <c r="H78269" t="s">
        <v>14</v>
      </c>
      <c r="I78269" s="1">
        <v>44360</v>
      </c>
      <c r="J78269" t="s">
        <v>2480</v>
      </c>
      <c r="K78269" s="2">
        <v>1200.32</v>
      </c>
    </row>
    <row r="78270" spans="1:11" x14ac:dyDescent="0.3">
      <c r="A78270" t="s">
        <v>79303</v>
      </c>
      <c r="B78270" t="s">
        <v>79304</v>
      </c>
      <c r="C78270" t="s">
        <v>840</v>
      </c>
      <c r="D78270">
        <v>26</v>
      </c>
      <c r="E78270" t="s">
        <v>69628</v>
      </c>
      <c r="F78270">
        <v>5</v>
      </c>
      <c r="G78270" s="2">
        <v>179.2</v>
      </c>
      <c r="H78270" t="s">
        <v>11067</v>
      </c>
      <c r="I78270" s="1">
        <v>44785</v>
      </c>
      <c r="J78270" t="s">
        <v>3387</v>
      </c>
      <c r="K78270" s="2">
        <v>896</v>
      </c>
    </row>
    <row r="78271" spans="1:11" x14ac:dyDescent="0.3">
      <c r="A78271" t="s">
        <v>122213</v>
      </c>
      <c r="B78271" t="s">
        <v>122214</v>
      </c>
      <c r="C78271" t="s">
        <v>840</v>
      </c>
      <c r="D78271">
        <v>63</v>
      </c>
      <c r="E78271" t="s">
        <v>69002</v>
      </c>
      <c r="F78271">
        <v>5</v>
      </c>
      <c r="G78271" s="2">
        <v>203.3</v>
      </c>
      <c r="H78271" t="s">
        <v>6278</v>
      </c>
      <c r="I78271" s="1">
        <v>44800</v>
      </c>
      <c r="J78271" t="s">
        <v>2480</v>
      </c>
      <c r="K78271" s="2">
        <v>1016.5</v>
      </c>
    </row>
    <row r="78272" spans="1:11" x14ac:dyDescent="0.3">
      <c r="A78272" t="s">
        <v>13822</v>
      </c>
      <c r="B78272" t="s">
        <v>13823</v>
      </c>
      <c r="C78272" t="s">
        <v>840</v>
      </c>
      <c r="D78272">
        <v>38</v>
      </c>
      <c r="E78272" t="s">
        <v>13</v>
      </c>
      <c r="F78272">
        <v>2</v>
      </c>
      <c r="G78272" s="2">
        <v>600.16</v>
      </c>
      <c r="H78272" t="s">
        <v>11067</v>
      </c>
      <c r="I78272" s="1">
        <v>44986</v>
      </c>
      <c r="J78272" t="s">
        <v>5048</v>
      </c>
      <c r="K78272" s="2">
        <v>1200.32</v>
      </c>
    </row>
    <row r="78273" spans="1:11" x14ac:dyDescent="0.3">
      <c r="A78273" t="s">
        <v>178267</v>
      </c>
      <c r="B78273" t="s">
        <v>178268</v>
      </c>
      <c r="C78273" t="s">
        <v>12</v>
      </c>
      <c r="D78273">
        <v>42</v>
      </c>
      <c r="E78273" t="s">
        <v>70042</v>
      </c>
      <c r="F78273">
        <v>2</v>
      </c>
      <c r="G78273" s="2">
        <v>30.3</v>
      </c>
      <c r="H78273" t="s">
        <v>14</v>
      </c>
      <c r="I78273" s="1">
        <v>44980</v>
      </c>
      <c r="J78273" t="s">
        <v>15</v>
      </c>
      <c r="K78273" s="2">
        <v>60.6</v>
      </c>
    </row>
    <row r="78274" spans="1:11" x14ac:dyDescent="0.3">
      <c r="A78274" t="s">
        <v>91651</v>
      </c>
      <c r="B78274" t="s">
        <v>91652</v>
      </c>
      <c r="C78274" t="s">
        <v>12</v>
      </c>
      <c r="D78274">
        <v>41</v>
      </c>
      <c r="E78274" t="s">
        <v>69327</v>
      </c>
      <c r="F78274">
        <v>3</v>
      </c>
      <c r="G78274" s="2">
        <v>15.69</v>
      </c>
      <c r="H78274" t="s">
        <v>11067</v>
      </c>
      <c r="I78274" s="1">
        <v>44309</v>
      </c>
      <c r="J78274" t="s">
        <v>1349</v>
      </c>
      <c r="K78274" s="2">
        <v>47.07</v>
      </c>
    </row>
    <row r="78275" spans="1:11" x14ac:dyDescent="0.3">
      <c r="A78275" t="s">
        <v>88043</v>
      </c>
      <c r="B78275" t="s">
        <v>88044</v>
      </c>
      <c r="C78275" t="s">
        <v>12</v>
      </c>
      <c r="D78275">
        <v>52</v>
      </c>
      <c r="E78275" t="s">
        <v>69327</v>
      </c>
      <c r="F78275">
        <v>1</v>
      </c>
      <c r="G78275" s="2">
        <v>5.23</v>
      </c>
      <c r="H78275" t="s">
        <v>11067</v>
      </c>
      <c r="I78275" s="1">
        <v>44923</v>
      </c>
      <c r="J78275" t="s">
        <v>15</v>
      </c>
      <c r="K78275" s="2">
        <v>5.23</v>
      </c>
    </row>
    <row r="78276" spans="1:11" x14ac:dyDescent="0.3">
      <c r="A78276" t="s">
        <v>10413</v>
      </c>
      <c r="B78276" t="s">
        <v>10414</v>
      </c>
      <c r="C78276" t="s">
        <v>840</v>
      </c>
      <c r="D78276">
        <v>63</v>
      </c>
      <c r="E78276" t="s">
        <v>13</v>
      </c>
      <c r="F78276">
        <v>2</v>
      </c>
      <c r="G78276" s="2">
        <v>600.16</v>
      </c>
      <c r="H78276" t="s">
        <v>6278</v>
      </c>
      <c r="I78276" s="1">
        <v>44607</v>
      </c>
      <c r="J78276" t="s">
        <v>1349</v>
      </c>
      <c r="K78276" s="2">
        <v>1200.32</v>
      </c>
    </row>
    <row r="78277" spans="1:11" x14ac:dyDescent="0.3">
      <c r="A78277" t="s">
        <v>11408</v>
      </c>
      <c r="B78277" t="s">
        <v>11409</v>
      </c>
      <c r="C78277" t="s">
        <v>12</v>
      </c>
      <c r="D78277">
        <v>68</v>
      </c>
      <c r="E78277" t="s">
        <v>13</v>
      </c>
      <c r="F78277">
        <v>2</v>
      </c>
      <c r="G78277" s="2">
        <v>600.16</v>
      </c>
      <c r="H78277" t="s">
        <v>11067</v>
      </c>
      <c r="I78277" s="1">
        <v>44750</v>
      </c>
      <c r="J78277" t="s">
        <v>15</v>
      </c>
      <c r="K78277" s="2">
        <v>1200.32</v>
      </c>
    </row>
    <row r="78278" spans="1:11" x14ac:dyDescent="0.3">
      <c r="A78278" t="s">
        <v>196013</v>
      </c>
      <c r="B78278" t="s">
        <v>196014</v>
      </c>
      <c r="C78278" t="s">
        <v>12</v>
      </c>
      <c r="D78278">
        <v>36</v>
      </c>
      <c r="E78278" t="s">
        <v>70039</v>
      </c>
      <c r="F78278">
        <v>1</v>
      </c>
      <c r="G78278" s="2">
        <v>11.73</v>
      </c>
      <c r="H78278" t="s">
        <v>14</v>
      </c>
      <c r="I78278" s="1">
        <v>44793</v>
      </c>
      <c r="J78278" t="s">
        <v>1349</v>
      </c>
      <c r="K78278" s="2">
        <v>11.73</v>
      </c>
    </row>
    <row r="78279" spans="1:11" x14ac:dyDescent="0.3">
      <c r="A78279" t="s">
        <v>194701</v>
      </c>
      <c r="B78279" t="s">
        <v>194702</v>
      </c>
      <c r="C78279" t="s">
        <v>840</v>
      </c>
      <c r="D78279">
        <v>22</v>
      </c>
      <c r="E78279" t="s">
        <v>70042</v>
      </c>
      <c r="F78279">
        <v>5</v>
      </c>
      <c r="G78279" s="2">
        <v>75.75</v>
      </c>
      <c r="H78279" t="s">
        <v>14</v>
      </c>
      <c r="I78279" s="1">
        <v>44471</v>
      </c>
      <c r="J78279" t="s">
        <v>1349</v>
      </c>
      <c r="K78279" s="2">
        <v>378.75</v>
      </c>
    </row>
    <row r="78280" spans="1:11" x14ac:dyDescent="0.3">
      <c r="A78280" t="s">
        <v>100199</v>
      </c>
      <c r="B78280" t="s">
        <v>100200</v>
      </c>
      <c r="C78280" t="s">
        <v>840</v>
      </c>
      <c r="D78280">
        <v>48</v>
      </c>
      <c r="E78280" t="s">
        <v>69002</v>
      </c>
      <c r="F78280">
        <v>2</v>
      </c>
      <c r="G78280" s="2">
        <v>81.319999999999993</v>
      </c>
      <c r="H78280" t="s">
        <v>6278</v>
      </c>
      <c r="I78280" s="1">
        <v>44599</v>
      </c>
      <c r="J78280" t="s">
        <v>3387</v>
      </c>
      <c r="K78280" s="2">
        <v>162.63999999999999</v>
      </c>
    </row>
    <row r="78281" spans="1:11" x14ac:dyDescent="0.3">
      <c r="A78281" t="s">
        <v>174603</v>
      </c>
      <c r="B78281" t="s">
        <v>174604</v>
      </c>
      <c r="C78281" t="s">
        <v>12</v>
      </c>
      <c r="D78281">
        <v>42</v>
      </c>
      <c r="E78281" t="s">
        <v>69843</v>
      </c>
      <c r="F78281">
        <v>3</v>
      </c>
      <c r="G78281" s="2">
        <v>1800.51</v>
      </c>
      <c r="H78281" t="s">
        <v>14</v>
      </c>
      <c r="I78281" s="1">
        <v>44744</v>
      </c>
      <c r="J78281" t="s">
        <v>5995</v>
      </c>
      <c r="K78281" s="2">
        <v>5401.53</v>
      </c>
    </row>
    <row r="78282" spans="1:11" x14ac:dyDescent="0.3">
      <c r="A78282" t="s">
        <v>30974</v>
      </c>
      <c r="B78282" t="s">
        <v>30975</v>
      </c>
      <c r="C78282" t="s">
        <v>840</v>
      </c>
      <c r="D78282">
        <v>39</v>
      </c>
      <c r="E78282" t="s">
        <v>13</v>
      </c>
      <c r="F78282">
        <v>5</v>
      </c>
      <c r="G78282" s="2">
        <v>1500.4</v>
      </c>
      <c r="H78282" t="s">
        <v>6278</v>
      </c>
      <c r="I78282" s="1">
        <v>44836</v>
      </c>
      <c r="J78282" t="s">
        <v>3387</v>
      </c>
      <c r="K78282" s="2">
        <v>7502</v>
      </c>
    </row>
    <row r="78283" spans="1:11" x14ac:dyDescent="0.3">
      <c r="A78283" t="s">
        <v>174995</v>
      </c>
      <c r="B78283" t="s">
        <v>174996</v>
      </c>
      <c r="C78283" t="s">
        <v>12</v>
      </c>
      <c r="D78283">
        <v>53</v>
      </c>
      <c r="E78283" t="s">
        <v>69628</v>
      </c>
      <c r="F78283">
        <v>5</v>
      </c>
      <c r="G78283" s="2">
        <v>179.2</v>
      </c>
      <c r="H78283" t="s">
        <v>14</v>
      </c>
      <c r="I78283" s="1">
        <v>44561</v>
      </c>
      <c r="J78283" t="s">
        <v>5995</v>
      </c>
      <c r="K78283" s="2">
        <v>896</v>
      </c>
    </row>
    <row r="78284" spans="1:11" x14ac:dyDescent="0.3">
      <c r="A78284" t="s">
        <v>145931</v>
      </c>
      <c r="B78284" t="s">
        <v>145932</v>
      </c>
      <c r="C78284" t="s">
        <v>840</v>
      </c>
      <c r="D78284">
        <v>45</v>
      </c>
      <c r="E78284" t="s">
        <v>69628</v>
      </c>
      <c r="F78284">
        <v>1</v>
      </c>
      <c r="G78284" s="2">
        <v>35.840000000000003</v>
      </c>
      <c r="H78284" t="s">
        <v>14</v>
      </c>
      <c r="I78284" s="1">
        <v>44261</v>
      </c>
      <c r="J78284" t="s">
        <v>2480</v>
      </c>
      <c r="K78284" s="2">
        <v>35.840000000000003</v>
      </c>
    </row>
    <row r="78285" spans="1:11" x14ac:dyDescent="0.3">
      <c r="A78285" t="s">
        <v>161827</v>
      </c>
      <c r="B78285" t="s">
        <v>161828</v>
      </c>
      <c r="C78285" t="s">
        <v>840</v>
      </c>
      <c r="D78285">
        <v>52</v>
      </c>
      <c r="E78285" t="s">
        <v>69002</v>
      </c>
      <c r="F78285">
        <v>1</v>
      </c>
      <c r="G78285" s="2">
        <v>40.659999999999997</v>
      </c>
      <c r="H78285" t="s">
        <v>14</v>
      </c>
      <c r="I78285" s="1">
        <v>44330</v>
      </c>
      <c r="J78285" t="s">
        <v>5048</v>
      </c>
      <c r="K78285" s="2">
        <v>40.659999999999997</v>
      </c>
    </row>
    <row r="78286" spans="1:11" x14ac:dyDescent="0.3">
      <c r="A78286" t="s">
        <v>195685</v>
      </c>
      <c r="B78286" t="s">
        <v>195686</v>
      </c>
      <c r="C78286" t="s">
        <v>840</v>
      </c>
      <c r="D78286">
        <v>21</v>
      </c>
      <c r="E78286" t="s">
        <v>70039</v>
      </c>
      <c r="F78286">
        <v>4</v>
      </c>
      <c r="G78286" s="2">
        <v>46.92</v>
      </c>
      <c r="H78286" t="s">
        <v>14</v>
      </c>
      <c r="I78286" s="1">
        <v>44926</v>
      </c>
      <c r="J78286" t="s">
        <v>1349</v>
      </c>
      <c r="K78286" s="2">
        <v>187.68</v>
      </c>
    </row>
    <row r="78287" spans="1:11" x14ac:dyDescent="0.3">
      <c r="A78287" t="s">
        <v>65256</v>
      </c>
      <c r="B78287" t="s">
        <v>65257</v>
      </c>
      <c r="C78287" t="s">
        <v>12</v>
      </c>
      <c r="D78287">
        <v>31</v>
      </c>
      <c r="E78287" t="s">
        <v>13</v>
      </c>
      <c r="F78287">
        <v>3</v>
      </c>
      <c r="G78287" s="2">
        <v>900.24</v>
      </c>
      <c r="H78287" t="s">
        <v>14</v>
      </c>
      <c r="I78287" s="1">
        <v>44794</v>
      </c>
      <c r="J78287" t="s">
        <v>5048</v>
      </c>
      <c r="K78287" s="2">
        <v>2700.72</v>
      </c>
    </row>
    <row r="78288" spans="1:11" x14ac:dyDescent="0.3">
      <c r="A78288" t="s">
        <v>101501</v>
      </c>
      <c r="B78288" t="s">
        <v>101502</v>
      </c>
      <c r="C78288" t="s">
        <v>840</v>
      </c>
      <c r="D78288">
        <v>68</v>
      </c>
      <c r="E78288" t="s">
        <v>69628</v>
      </c>
      <c r="F78288">
        <v>5</v>
      </c>
      <c r="G78288" s="2">
        <v>179.2</v>
      </c>
      <c r="H78288" t="s">
        <v>6278</v>
      </c>
      <c r="I78288" s="1">
        <v>44954</v>
      </c>
      <c r="J78288" t="s">
        <v>3387</v>
      </c>
      <c r="K78288" s="2">
        <v>896</v>
      </c>
    </row>
    <row r="78289" spans="1:11" x14ac:dyDescent="0.3">
      <c r="A78289" t="s">
        <v>182677</v>
      </c>
      <c r="B78289" t="s">
        <v>182678</v>
      </c>
      <c r="C78289" t="s">
        <v>12</v>
      </c>
      <c r="D78289">
        <v>43</v>
      </c>
      <c r="E78289" t="s">
        <v>69327</v>
      </c>
      <c r="F78289">
        <v>2</v>
      </c>
      <c r="G78289" s="2">
        <v>10.46</v>
      </c>
      <c r="H78289" t="s">
        <v>14</v>
      </c>
      <c r="I78289" s="1">
        <v>44637</v>
      </c>
      <c r="J78289" t="s">
        <v>15</v>
      </c>
      <c r="K78289" s="2">
        <v>20.92</v>
      </c>
    </row>
    <row r="78290" spans="1:11" x14ac:dyDescent="0.3">
      <c r="A78290" t="s">
        <v>27148</v>
      </c>
      <c r="B78290" t="s">
        <v>27149</v>
      </c>
      <c r="C78290" t="s">
        <v>12</v>
      </c>
      <c r="D78290">
        <v>68</v>
      </c>
      <c r="E78290" t="s">
        <v>13</v>
      </c>
      <c r="F78290">
        <v>4</v>
      </c>
      <c r="G78290" s="2">
        <v>1200.32</v>
      </c>
      <c r="H78290" t="s">
        <v>14</v>
      </c>
      <c r="I78290" s="1">
        <v>44440</v>
      </c>
      <c r="J78290" t="s">
        <v>1349</v>
      </c>
      <c r="K78290" s="2">
        <v>4801.28</v>
      </c>
    </row>
    <row r="78291" spans="1:11" x14ac:dyDescent="0.3">
      <c r="A78291" t="s">
        <v>120215</v>
      </c>
      <c r="B78291" t="s">
        <v>120216</v>
      </c>
      <c r="C78291" t="s">
        <v>840</v>
      </c>
      <c r="D78291">
        <v>31</v>
      </c>
      <c r="E78291" t="s">
        <v>69327</v>
      </c>
      <c r="F78291">
        <v>1</v>
      </c>
      <c r="G78291" s="2">
        <v>5.23</v>
      </c>
      <c r="H78291" t="s">
        <v>6278</v>
      </c>
      <c r="I78291" s="1">
        <v>44682</v>
      </c>
      <c r="J78291" t="s">
        <v>2480</v>
      </c>
      <c r="K78291" s="2">
        <v>5.23</v>
      </c>
    </row>
    <row r="78292" spans="1:11" x14ac:dyDescent="0.3">
      <c r="A78292" t="s">
        <v>186241</v>
      </c>
      <c r="B78292" t="s">
        <v>186242</v>
      </c>
      <c r="C78292" t="s">
        <v>840</v>
      </c>
      <c r="D78292">
        <v>38</v>
      </c>
      <c r="E78292" t="s">
        <v>69002</v>
      </c>
      <c r="F78292">
        <v>5</v>
      </c>
      <c r="G78292" s="2">
        <v>203.3</v>
      </c>
      <c r="H78292" t="s">
        <v>14</v>
      </c>
      <c r="I78292" s="1">
        <v>44293</v>
      </c>
      <c r="J78292" t="s">
        <v>15</v>
      </c>
      <c r="K78292" s="2">
        <v>1016.5</v>
      </c>
    </row>
    <row r="78293" spans="1:11" x14ac:dyDescent="0.3">
      <c r="A78293" t="s">
        <v>31348</v>
      </c>
      <c r="B78293" t="s">
        <v>31349</v>
      </c>
      <c r="C78293" t="s">
        <v>12</v>
      </c>
      <c r="D78293">
        <v>19</v>
      </c>
      <c r="E78293" t="s">
        <v>13</v>
      </c>
      <c r="F78293">
        <v>5</v>
      </c>
      <c r="G78293" s="2">
        <v>1500.4</v>
      </c>
      <c r="H78293" t="s">
        <v>6278</v>
      </c>
      <c r="I78293" s="1">
        <v>44759</v>
      </c>
      <c r="J78293" t="s">
        <v>5048</v>
      </c>
      <c r="K78293" s="2">
        <v>7502</v>
      </c>
    </row>
    <row r="78294" spans="1:11" x14ac:dyDescent="0.3">
      <c r="A78294" t="s">
        <v>133969</v>
      </c>
      <c r="B78294" t="s">
        <v>133970</v>
      </c>
      <c r="C78294" t="s">
        <v>12</v>
      </c>
      <c r="D78294">
        <v>18</v>
      </c>
      <c r="E78294" t="s">
        <v>69628</v>
      </c>
      <c r="F78294">
        <v>5</v>
      </c>
      <c r="G78294" s="2">
        <v>179.2</v>
      </c>
      <c r="H78294" t="s">
        <v>6278</v>
      </c>
      <c r="I78294" s="1">
        <v>44782</v>
      </c>
      <c r="J78294" t="s">
        <v>15</v>
      </c>
      <c r="K78294" s="2">
        <v>896</v>
      </c>
    </row>
    <row r="78295" spans="1:11" x14ac:dyDescent="0.3">
      <c r="A78295" t="s">
        <v>149725</v>
      </c>
      <c r="B78295" t="s">
        <v>149726</v>
      </c>
      <c r="C78295" t="s">
        <v>12</v>
      </c>
      <c r="D78295">
        <v>43</v>
      </c>
      <c r="E78295" t="s">
        <v>70042</v>
      </c>
      <c r="F78295">
        <v>1</v>
      </c>
      <c r="G78295" s="2">
        <v>15.15</v>
      </c>
      <c r="H78295" t="s">
        <v>14</v>
      </c>
      <c r="I78295" s="1">
        <v>44376</v>
      </c>
      <c r="J78295" t="s">
        <v>4072</v>
      </c>
      <c r="K78295" s="2">
        <v>15.15</v>
      </c>
    </row>
    <row r="78296" spans="1:11" x14ac:dyDescent="0.3">
      <c r="A78296" t="s">
        <v>2545</v>
      </c>
      <c r="B78296" t="s">
        <v>2546</v>
      </c>
      <c r="C78296" t="s">
        <v>12</v>
      </c>
      <c r="D78296">
        <v>53</v>
      </c>
      <c r="E78296" t="s">
        <v>13</v>
      </c>
      <c r="F78296">
        <v>2</v>
      </c>
      <c r="G78296" s="2">
        <v>600.16</v>
      </c>
      <c r="H78296" t="s">
        <v>14</v>
      </c>
      <c r="I78296" s="1">
        <v>44833</v>
      </c>
      <c r="J78296" t="s">
        <v>2480</v>
      </c>
      <c r="K78296" s="2">
        <v>1200.32</v>
      </c>
    </row>
    <row r="78297" spans="1:11" x14ac:dyDescent="0.3">
      <c r="A78297" t="s">
        <v>40288</v>
      </c>
      <c r="B78297" t="s">
        <v>40289</v>
      </c>
      <c r="C78297" t="s">
        <v>840</v>
      </c>
      <c r="D78297">
        <v>31</v>
      </c>
      <c r="E78297" t="s">
        <v>13</v>
      </c>
      <c r="F78297">
        <v>5</v>
      </c>
      <c r="G78297" s="2">
        <v>1500.4</v>
      </c>
      <c r="H78297" t="s">
        <v>14</v>
      </c>
      <c r="I78297" s="1">
        <v>44622</v>
      </c>
      <c r="J78297" t="s">
        <v>15</v>
      </c>
      <c r="K78297" s="2">
        <v>7502</v>
      </c>
    </row>
    <row r="78298" spans="1:11" x14ac:dyDescent="0.3">
      <c r="A78298" t="s">
        <v>182469</v>
      </c>
      <c r="B78298" t="s">
        <v>182470</v>
      </c>
      <c r="C78298" t="s">
        <v>12</v>
      </c>
      <c r="D78298">
        <v>53</v>
      </c>
      <c r="E78298" t="s">
        <v>69327</v>
      </c>
      <c r="F78298">
        <v>4</v>
      </c>
      <c r="G78298" s="2">
        <v>20.92</v>
      </c>
      <c r="H78298" t="s">
        <v>14</v>
      </c>
      <c r="I78298" s="1">
        <v>44298</v>
      </c>
      <c r="J78298" t="s">
        <v>15</v>
      </c>
      <c r="K78298" s="2">
        <v>83.68</v>
      </c>
    </row>
    <row r="78299" spans="1:11" x14ac:dyDescent="0.3">
      <c r="A78299" t="s">
        <v>28448</v>
      </c>
      <c r="B78299" t="s">
        <v>28449</v>
      </c>
      <c r="C78299" t="s">
        <v>840</v>
      </c>
      <c r="D78299">
        <v>33</v>
      </c>
      <c r="E78299" t="s">
        <v>13</v>
      </c>
      <c r="F78299">
        <v>5</v>
      </c>
      <c r="G78299" s="2">
        <v>1500.4</v>
      </c>
      <c r="H78299" t="s">
        <v>6278</v>
      </c>
      <c r="I78299" s="1">
        <v>44804</v>
      </c>
      <c r="J78299" t="s">
        <v>15</v>
      </c>
      <c r="K78299" s="2">
        <v>7502</v>
      </c>
    </row>
    <row r="78300" spans="1:11" x14ac:dyDescent="0.3">
      <c r="A78300" t="s">
        <v>136423</v>
      </c>
      <c r="B78300" t="s">
        <v>136424</v>
      </c>
      <c r="C78300" t="s">
        <v>840</v>
      </c>
      <c r="D78300">
        <v>33</v>
      </c>
      <c r="E78300" t="s">
        <v>69843</v>
      </c>
      <c r="F78300">
        <v>1</v>
      </c>
      <c r="G78300" s="2">
        <v>600.16999999999996</v>
      </c>
      <c r="H78300" t="s">
        <v>6278</v>
      </c>
      <c r="I78300" s="1">
        <v>44993</v>
      </c>
      <c r="J78300" t="s">
        <v>15</v>
      </c>
      <c r="K78300" s="2">
        <v>600.16999999999996</v>
      </c>
    </row>
    <row r="78301" spans="1:11" x14ac:dyDescent="0.3">
      <c r="A78301" t="s">
        <v>107565</v>
      </c>
      <c r="B78301" t="s">
        <v>107566</v>
      </c>
      <c r="C78301" t="s">
        <v>12</v>
      </c>
      <c r="D78301">
        <v>48</v>
      </c>
      <c r="E78301" t="s">
        <v>69628</v>
      </c>
      <c r="F78301">
        <v>4</v>
      </c>
      <c r="G78301" s="2">
        <v>143.36000000000001</v>
      </c>
      <c r="H78301" t="s">
        <v>6278</v>
      </c>
      <c r="I78301" s="1">
        <v>44699</v>
      </c>
      <c r="J78301" t="s">
        <v>5048</v>
      </c>
      <c r="K78301" s="2">
        <v>573.44000000000005</v>
      </c>
    </row>
    <row r="78302" spans="1:11" x14ac:dyDescent="0.3">
      <c r="A78302" t="s">
        <v>171545</v>
      </c>
      <c r="B78302" t="s">
        <v>171546</v>
      </c>
      <c r="C78302" t="s">
        <v>12</v>
      </c>
      <c r="D78302">
        <v>64</v>
      </c>
      <c r="E78302" t="s">
        <v>69628</v>
      </c>
      <c r="F78302">
        <v>4</v>
      </c>
      <c r="G78302" s="2">
        <v>143.36000000000001</v>
      </c>
      <c r="H78302" t="s">
        <v>14</v>
      </c>
      <c r="I78302" s="1">
        <v>44332</v>
      </c>
      <c r="J78302" t="s">
        <v>5688</v>
      </c>
      <c r="K78302" s="2">
        <v>573.44000000000005</v>
      </c>
    </row>
    <row r="78303" spans="1:11" x14ac:dyDescent="0.3">
      <c r="A78303" t="s">
        <v>183539</v>
      </c>
      <c r="B78303" t="s">
        <v>183540</v>
      </c>
      <c r="C78303" t="s">
        <v>840</v>
      </c>
      <c r="D78303">
        <v>24</v>
      </c>
      <c r="E78303" t="s">
        <v>69327</v>
      </c>
      <c r="F78303">
        <v>5</v>
      </c>
      <c r="G78303" s="2">
        <v>26.15</v>
      </c>
      <c r="H78303" t="s">
        <v>14</v>
      </c>
      <c r="I78303" s="1">
        <v>44198</v>
      </c>
      <c r="J78303" t="s">
        <v>15</v>
      </c>
      <c r="K78303" s="2">
        <v>130.75</v>
      </c>
    </row>
    <row r="78304" spans="1:11" x14ac:dyDescent="0.3">
      <c r="A78304" t="s">
        <v>62722</v>
      </c>
      <c r="B78304" t="s">
        <v>62723</v>
      </c>
      <c r="C78304" t="s">
        <v>12</v>
      </c>
      <c r="D78304">
        <v>43</v>
      </c>
      <c r="E78304" t="s">
        <v>13</v>
      </c>
      <c r="F78304">
        <v>3</v>
      </c>
      <c r="G78304" s="2">
        <v>900.24</v>
      </c>
      <c r="H78304" t="s">
        <v>6278</v>
      </c>
      <c r="I78304" s="1">
        <v>44428</v>
      </c>
      <c r="J78304" t="s">
        <v>1349</v>
      </c>
      <c r="K78304" s="2">
        <v>2700.72</v>
      </c>
    </row>
    <row r="78305" spans="1:11" x14ac:dyDescent="0.3">
      <c r="A78305" t="s">
        <v>99155</v>
      </c>
      <c r="B78305" t="s">
        <v>99156</v>
      </c>
      <c r="C78305" t="s">
        <v>12</v>
      </c>
      <c r="D78305">
        <v>37</v>
      </c>
      <c r="E78305" t="s">
        <v>69327</v>
      </c>
      <c r="F78305">
        <v>4</v>
      </c>
      <c r="G78305" s="2">
        <v>20.92</v>
      </c>
      <c r="H78305" t="s">
        <v>6278</v>
      </c>
      <c r="I78305" s="1">
        <v>44358</v>
      </c>
      <c r="J78305" t="s">
        <v>4072</v>
      </c>
      <c r="K78305" s="2">
        <v>83.68</v>
      </c>
    </row>
    <row r="78306" spans="1:11" x14ac:dyDescent="0.3">
      <c r="A78306" t="s">
        <v>36552</v>
      </c>
      <c r="B78306" t="s">
        <v>36553</v>
      </c>
      <c r="C78306" t="s">
        <v>840</v>
      </c>
      <c r="D78306">
        <v>19</v>
      </c>
      <c r="E78306" t="s">
        <v>13</v>
      </c>
      <c r="F78306">
        <v>5</v>
      </c>
      <c r="G78306" s="2">
        <v>1500.4</v>
      </c>
      <c r="H78306" t="s">
        <v>14</v>
      </c>
      <c r="I78306" s="1">
        <v>44821</v>
      </c>
      <c r="J78306" t="s">
        <v>4711</v>
      </c>
      <c r="K78306" s="2">
        <v>7502</v>
      </c>
    </row>
    <row r="78307" spans="1:11" x14ac:dyDescent="0.3">
      <c r="A78307" t="s">
        <v>146643</v>
      </c>
      <c r="B78307" t="s">
        <v>146644</v>
      </c>
      <c r="C78307" t="s">
        <v>840</v>
      </c>
      <c r="D78307">
        <v>18</v>
      </c>
      <c r="E78307" t="s">
        <v>69843</v>
      </c>
      <c r="F78307">
        <v>3</v>
      </c>
      <c r="G78307" s="2">
        <v>1800.51</v>
      </c>
      <c r="H78307" t="s">
        <v>14</v>
      </c>
      <c r="I78307" s="1">
        <v>44436</v>
      </c>
      <c r="J78307" t="s">
        <v>2480</v>
      </c>
      <c r="K78307" s="2">
        <v>5401.53</v>
      </c>
    </row>
    <row r="78308" spans="1:11" x14ac:dyDescent="0.3">
      <c r="A78308" t="s">
        <v>184399</v>
      </c>
      <c r="B78308" t="s">
        <v>184400</v>
      </c>
      <c r="C78308" t="s">
        <v>12</v>
      </c>
      <c r="D78308">
        <v>66</v>
      </c>
      <c r="E78308" t="s">
        <v>69327</v>
      </c>
      <c r="F78308">
        <v>1</v>
      </c>
      <c r="G78308" s="2">
        <v>5.23</v>
      </c>
      <c r="H78308" t="s">
        <v>14</v>
      </c>
      <c r="I78308" s="1">
        <v>44514</v>
      </c>
      <c r="J78308" t="s">
        <v>15</v>
      </c>
      <c r="K78308" s="2">
        <v>5.23</v>
      </c>
    </row>
    <row r="78309" spans="1:11" x14ac:dyDescent="0.3">
      <c r="A78309" t="s">
        <v>175183</v>
      </c>
      <c r="B78309" t="s">
        <v>175184</v>
      </c>
      <c r="C78309" t="s">
        <v>12</v>
      </c>
      <c r="D78309">
        <v>44</v>
      </c>
      <c r="E78309" t="s">
        <v>70034</v>
      </c>
      <c r="F78309">
        <v>2</v>
      </c>
      <c r="G78309" s="2">
        <v>2100</v>
      </c>
      <c r="H78309" t="s">
        <v>14</v>
      </c>
      <c r="I78309" s="1">
        <v>44897</v>
      </c>
      <c r="J78309" t="s">
        <v>5995</v>
      </c>
      <c r="K78309" s="2">
        <v>4200</v>
      </c>
    </row>
    <row r="78310" spans="1:11" x14ac:dyDescent="0.3">
      <c r="A78310" t="s">
        <v>197337</v>
      </c>
      <c r="B78310" t="s">
        <v>197338</v>
      </c>
      <c r="C78310" t="s">
        <v>840</v>
      </c>
      <c r="D78310">
        <v>28</v>
      </c>
      <c r="E78310" t="s">
        <v>69002</v>
      </c>
      <c r="F78310">
        <v>3</v>
      </c>
      <c r="G78310" s="2">
        <v>121.98</v>
      </c>
      <c r="H78310" t="s">
        <v>14</v>
      </c>
      <c r="I78310" s="1">
        <v>44563</v>
      </c>
      <c r="J78310" t="s">
        <v>1349</v>
      </c>
      <c r="K78310" s="2">
        <v>365.94</v>
      </c>
    </row>
    <row r="78311" spans="1:11" x14ac:dyDescent="0.3">
      <c r="A78311" t="s">
        <v>152217</v>
      </c>
      <c r="B78311" t="s">
        <v>152218</v>
      </c>
      <c r="C78311" t="s">
        <v>840</v>
      </c>
      <c r="D78311">
        <v>51</v>
      </c>
      <c r="E78311" t="s">
        <v>69628</v>
      </c>
      <c r="F78311">
        <v>1</v>
      </c>
      <c r="G78311" s="2">
        <v>35.840000000000003</v>
      </c>
      <c r="H78311" t="s">
        <v>14</v>
      </c>
      <c r="I78311" s="1">
        <v>44611</v>
      </c>
      <c r="J78311" t="s">
        <v>4072</v>
      </c>
      <c r="K78311" s="2">
        <v>35.840000000000003</v>
      </c>
    </row>
    <row r="78312" spans="1:11" x14ac:dyDescent="0.3">
      <c r="A78312" t="s">
        <v>57342</v>
      </c>
      <c r="B78312" t="s">
        <v>57343</v>
      </c>
      <c r="C78312" t="s">
        <v>12</v>
      </c>
      <c r="D78312">
        <v>40</v>
      </c>
      <c r="E78312" t="s">
        <v>13</v>
      </c>
      <c r="F78312">
        <v>3</v>
      </c>
      <c r="G78312" s="2">
        <v>900.24</v>
      </c>
      <c r="H78312" t="s">
        <v>11067</v>
      </c>
      <c r="I78312" s="1">
        <v>44430</v>
      </c>
      <c r="J78312" t="s">
        <v>1349</v>
      </c>
      <c r="K78312" s="2">
        <v>2700.72</v>
      </c>
    </row>
    <row r="78313" spans="1:11" x14ac:dyDescent="0.3">
      <c r="A78313" t="s">
        <v>172979</v>
      </c>
      <c r="B78313" t="s">
        <v>172980</v>
      </c>
      <c r="C78313" t="s">
        <v>12</v>
      </c>
      <c r="D78313">
        <v>52</v>
      </c>
      <c r="E78313" t="s">
        <v>69002</v>
      </c>
      <c r="F78313">
        <v>5</v>
      </c>
      <c r="G78313" s="2">
        <v>203.3</v>
      </c>
      <c r="H78313" t="s">
        <v>14</v>
      </c>
      <c r="I78313" s="1">
        <v>44986</v>
      </c>
      <c r="J78313" t="s">
        <v>5995</v>
      </c>
      <c r="K78313" s="2">
        <v>1016.5</v>
      </c>
    </row>
    <row r="78314" spans="1:11" x14ac:dyDescent="0.3">
      <c r="A78314" t="s">
        <v>35802</v>
      </c>
      <c r="B78314" t="s">
        <v>35803</v>
      </c>
      <c r="C78314" t="s">
        <v>12</v>
      </c>
      <c r="D78314">
        <v>19</v>
      </c>
      <c r="E78314" t="s">
        <v>13</v>
      </c>
      <c r="F78314">
        <v>5</v>
      </c>
      <c r="G78314" s="2">
        <v>1500.4</v>
      </c>
      <c r="H78314" t="s">
        <v>14</v>
      </c>
      <c r="I78314" s="1">
        <v>44642</v>
      </c>
      <c r="J78314" t="s">
        <v>3387</v>
      </c>
      <c r="K78314" s="2">
        <v>7502</v>
      </c>
    </row>
    <row r="78315" spans="1:11" x14ac:dyDescent="0.3">
      <c r="A78315" t="s">
        <v>7679</v>
      </c>
      <c r="B78315" t="s">
        <v>7680</v>
      </c>
      <c r="C78315" t="s">
        <v>12</v>
      </c>
      <c r="D78315">
        <v>36</v>
      </c>
      <c r="E78315" t="s">
        <v>13</v>
      </c>
      <c r="F78315">
        <v>2</v>
      </c>
      <c r="G78315" s="2">
        <v>600.16</v>
      </c>
      <c r="H78315" t="s">
        <v>6278</v>
      </c>
      <c r="I78315" s="1">
        <v>44318</v>
      </c>
      <c r="J78315" t="s">
        <v>4072</v>
      </c>
      <c r="K78315" s="2">
        <v>1200.32</v>
      </c>
    </row>
    <row r="78316" spans="1:11" x14ac:dyDescent="0.3">
      <c r="A78316" t="s">
        <v>101809</v>
      </c>
      <c r="B78316" t="s">
        <v>101810</v>
      </c>
      <c r="C78316" t="s">
        <v>12</v>
      </c>
      <c r="D78316">
        <v>40</v>
      </c>
      <c r="E78316" t="s">
        <v>69628</v>
      </c>
      <c r="F78316">
        <v>1</v>
      </c>
      <c r="G78316" s="2">
        <v>35.840000000000003</v>
      </c>
      <c r="H78316" t="s">
        <v>6278</v>
      </c>
      <c r="I78316" s="1">
        <v>44247</v>
      </c>
      <c r="J78316" t="s">
        <v>3387</v>
      </c>
      <c r="K78316" s="2">
        <v>35.840000000000003</v>
      </c>
    </row>
    <row r="78317" spans="1:11" x14ac:dyDescent="0.3">
      <c r="A78317" t="s">
        <v>143157</v>
      </c>
      <c r="B78317" t="s">
        <v>143158</v>
      </c>
      <c r="C78317" t="s">
        <v>12</v>
      </c>
      <c r="D78317">
        <v>53</v>
      </c>
      <c r="E78317" t="s">
        <v>69002</v>
      </c>
      <c r="F78317">
        <v>3</v>
      </c>
      <c r="G78317" s="2">
        <v>121.98</v>
      </c>
      <c r="H78317" t="s">
        <v>14</v>
      </c>
      <c r="I78317" s="1">
        <v>44648</v>
      </c>
      <c r="J78317" t="s">
        <v>2480</v>
      </c>
      <c r="K78317" s="2">
        <v>365.94</v>
      </c>
    </row>
    <row r="78318" spans="1:11" x14ac:dyDescent="0.3">
      <c r="A78318" t="s">
        <v>168939</v>
      </c>
      <c r="B78318" t="s">
        <v>168940</v>
      </c>
      <c r="C78318" t="s">
        <v>840</v>
      </c>
      <c r="D78318">
        <v>63</v>
      </c>
      <c r="E78318" t="s">
        <v>69628</v>
      </c>
      <c r="F78318">
        <v>2</v>
      </c>
      <c r="G78318" s="2">
        <v>71.680000000000007</v>
      </c>
      <c r="H78318" t="s">
        <v>14</v>
      </c>
      <c r="I78318" s="1">
        <v>44830</v>
      </c>
      <c r="J78318" t="s">
        <v>4711</v>
      </c>
      <c r="K78318" s="2">
        <v>143.36000000000001</v>
      </c>
    </row>
    <row r="78319" spans="1:11" x14ac:dyDescent="0.3">
      <c r="A78319" t="s">
        <v>183835</v>
      </c>
      <c r="B78319" t="s">
        <v>183836</v>
      </c>
      <c r="C78319" t="s">
        <v>12</v>
      </c>
      <c r="D78319">
        <v>65</v>
      </c>
      <c r="E78319" t="s">
        <v>69327</v>
      </c>
      <c r="F78319">
        <v>5</v>
      </c>
      <c r="G78319" s="2">
        <v>26.15</v>
      </c>
      <c r="H78319" t="s">
        <v>14</v>
      </c>
      <c r="I78319" s="1">
        <v>44277</v>
      </c>
      <c r="J78319" t="s">
        <v>15</v>
      </c>
      <c r="K78319" s="2">
        <v>130.75</v>
      </c>
    </row>
    <row r="78320" spans="1:11" x14ac:dyDescent="0.3">
      <c r="A78320" t="s">
        <v>122799</v>
      </c>
      <c r="B78320" t="s">
        <v>122800</v>
      </c>
      <c r="C78320" t="s">
        <v>840</v>
      </c>
      <c r="D78320">
        <v>40</v>
      </c>
      <c r="E78320" t="s">
        <v>69327</v>
      </c>
      <c r="F78320">
        <v>3</v>
      </c>
      <c r="G78320" s="2">
        <v>15.69</v>
      </c>
      <c r="H78320" t="s">
        <v>6278</v>
      </c>
      <c r="I78320" s="1">
        <v>44446</v>
      </c>
      <c r="J78320" t="s">
        <v>1349</v>
      </c>
      <c r="K78320" s="2">
        <v>47.07</v>
      </c>
    </row>
    <row r="78321" spans="1:11" x14ac:dyDescent="0.3">
      <c r="A78321" t="s">
        <v>121713</v>
      </c>
      <c r="B78321" t="s">
        <v>121714</v>
      </c>
      <c r="C78321" t="s">
        <v>840</v>
      </c>
      <c r="D78321">
        <v>53</v>
      </c>
      <c r="E78321" t="s">
        <v>69002</v>
      </c>
      <c r="F78321">
        <v>3</v>
      </c>
      <c r="G78321" s="2">
        <v>121.98</v>
      </c>
      <c r="H78321" t="s">
        <v>6278</v>
      </c>
      <c r="I78321" s="1">
        <v>44532</v>
      </c>
      <c r="J78321" t="s">
        <v>2480</v>
      </c>
      <c r="K78321" s="2">
        <v>365.94</v>
      </c>
    </row>
    <row r="78322" spans="1:11" x14ac:dyDescent="0.3">
      <c r="A78322" t="s">
        <v>88197</v>
      </c>
      <c r="B78322" t="s">
        <v>88198</v>
      </c>
      <c r="C78322" t="s">
        <v>840</v>
      </c>
      <c r="D78322">
        <v>51</v>
      </c>
      <c r="E78322" t="s">
        <v>69327</v>
      </c>
      <c r="F78322">
        <v>5</v>
      </c>
      <c r="G78322" s="2">
        <v>26.15</v>
      </c>
      <c r="H78322" t="s">
        <v>11067</v>
      </c>
      <c r="I78322" s="1">
        <v>44238</v>
      </c>
      <c r="J78322" t="s">
        <v>15</v>
      </c>
      <c r="K78322" s="2">
        <v>130.75</v>
      </c>
    </row>
    <row r="78323" spans="1:11" x14ac:dyDescent="0.3">
      <c r="A78323" t="s">
        <v>175237</v>
      </c>
      <c r="B78323" t="s">
        <v>175238</v>
      </c>
      <c r="C78323" t="s">
        <v>12</v>
      </c>
      <c r="D78323">
        <v>34</v>
      </c>
      <c r="E78323" t="s">
        <v>70034</v>
      </c>
      <c r="F78323">
        <v>2</v>
      </c>
      <c r="G78323" s="2">
        <v>2100</v>
      </c>
      <c r="H78323" t="s">
        <v>14</v>
      </c>
      <c r="I78323" s="1">
        <v>44394</v>
      </c>
      <c r="J78323" t="s">
        <v>5995</v>
      </c>
      <c r="K78323" s="2">
        <v>4200</v>
      </c>
    </row>
    <row r="78324" spans="1:11" x14ac:dyDescent="0.3">
      <c r="A78324" t="s">
        <v>4563</v>
      </c>
      <c r="B78324" t="s">
        <v>4564</v>
      </c>
      <c r="C78324" t="s">
        <v>840</v>
      </c>
      <c r="D78324">
        <v>25</v>
      </c>
      <c r="E78324" t="s">
        <v>13</v>
      </c>
      <c r="F78324">
        <v>2</v>
      </c>
      <c r="G78324" s="2">
        <v>600.16</v>
      </c>
      <c r="H78324" t="s">
        <v>14</v>
      </c>
      <c r="I78324" s="1">
        <v>44328</v>
      </c>
      <c r="J78324" t="s">
        <v>4072</v>
      </c>
      <c r="K78324" s="2">
        <v>1200.32</v>
      </c>
    </row>
    <row r="78325" spans="1:11" x14ac:dyDescent="0.3">
      <c r="A78325" t="s">
        <v>96861</v>
      </c>
      <c r="B78325" t="s">
        <v>96862</v>
      </c>
      <c r="C78325" t="s">
        <v>12</v>
      </c>
      <c r="D78325">
        <v>61</v>
      </c>
      <c r="E78325" t="s">
        <v>69843</v>
      </c>
      <c r="F78325">
        <v>4</v>
      </c>
      <c r="G78325" s="2">
        <v>2400.6799999999998</v>
      </c>
      <c r="H78325" t="s">
        <v>6278</v>
      </c>
      <c r="I78325" s="1">
        <v>44804</v>
      </c>
      <c r="J78325" t="s">
        <v>4072</v>
      </c>
      <c r="K78325" s="2">
        <v>9602.7199999999993</v>
      </c>
    </row>
    <row r="78326" spans="1:11" x14ac:dyDescent="0.3">
      <c r="A78326" t="s">
        <v>138253</v>
      </c>
      <c r="B78326" t="s">
        <v>138254</v>
      </c>
      <c r="C78326" t="s">
        <v>12</v>
      </c>
      <c r="D78326">
        <v>29</v>
      </c>
      <c r="E78326" t="s">
        <v>70042</v>
      </c>
      <c r="F78326">
        <v>1</v>
      </c>
      <c r="G78326" s="2">
        <v>15.15</v>
      </c>
      <c r="H78326" t="s">
        <v>6278</v>
      </c>
      <c r="I78326" s="1">
        <v>44657</v>
      </c>
      <c r="J78326" t="s">
        <v>15</v>
      </c>
      <c r="K78326" s="2">
        <v>15.15</v>
      </c>
    </row>
    <row r="78327" spans="1:11" x14ac:dyDescent="0.3">
      <c r="A78327" t="s">
        <v>40670</v>
      </c>
      <c r="B78327" t="s">
        <v>40671</v>
      </c>
      <c r="C78327" t="s">
        <v>840</v>
      </c>
      <c r="D78327">
        <v>22</v>
      </c>
      <c r="E78327" t="s">
        <v>13</v>
      </c>
      <c r="F78327">
        <v>5</v>
      </c>
      <c r="G78327" s="2">
        <v>1500.4</v>
      </c>
      <c r="H78327" t="s">
        <v>14</v>
      </c>
      <c r="I78327" s="1">
        <v>44512</v>
      </c>
      <c r="J78327" t="s">
        <v>15</v>
      </c>
      <c r="K78327" s="2">
        <v>7502</v>
      </c>
    </row>
    <row r="78328" spans="1:11" x14ac:dyDescent="0.3">
      <c r="A78328" t="s">
        <v>119529</v>
      </c>
      <c r="B78328" t="s">
        <v>119530</v>
      </c>
      <c r="C78328" t="s">
        <v>840</v>
      </c>
      <c r="D78328">
        <v>45</v>
      </c>
      <c r="E78328" t="s">
        <v>69327</v>
      </c>
      <c r="F78328">
        <v>2</v>
      </c>
      <c r="G78328" s="2">
        <v>10.46</v>
      </c>
      <c r="H78328" t="s">
        <v>6278</v>
      </c>
      <c r="I78328" s="1">
        <v>44238</v>
      </c>
      <c r="J78328" t="s">
        <v>2480</v>
      </c>
      <c r="K78328" s="2">
        <v>20.92</v>
      </c>
    </row>
    <row r="78329" spans="1:11" x14ac:dyDescent="0.3">
      <c r="A78329" t="s">
        <v>159505</v>
      </c>
      <c r="B78329" t="s">
        <v>159506</v>
      </c>
      <c r="C78329" t="s">
        <v>12</v>
      </c>
      <c r="D78329">
        <v>27</v>
      </c>
      <c r="E78329" t="s">
        <v>70042</v>
      </c>
      <c r="F78329">
        <v>4</v>
      </c>
      <c r="G78329" s="2">
        <v>60.6</v>
      </c>
      <c r="H78329" t="s">
        <v>14</v>
      </c>
      <c r="I78329" s="1">
        <v>44366</v>
      </c>
      <c r="J78329" t="s">
        <v>3387</v>
      </c>
      <c r="K78329" s="2">
        <v>242.4</v>
      </c>
    </row>
    <row r="78330" spans="1:11" x14ac:dyDescent="0.3">
      <c r="A78330" t="s">
        <v>23906</v>
      </c>
      <c r="B78330" t="s">
        <v>23907</v>
      </c>
      <c r="C78330" t="s">
        <v>12</v>
      </c>
      <c r="D78330">
        <v>64</v>
      </c>
      <c r="E78330" t="s">
        <v>13</v>
      </c>
      <c r="F78330">
        <v>4</v>
      </c>
      <c r="G78330" s="2">
        <v>1200.32</v>
      </c>
      <c r="H78330" t="s">
        <v>14</v>
      </c>
      <c r="I78330" s="1">
        <v>44946</v>
      </c>
      <c r="J78330" t="s">
        <v>5048</v>
      </c>
      <c r="K78330" s="2">
        <v>4801.28</v>
      </c>
    </row>
    <row r="78331" spans="1:11" x14ac:dyDescent="0.3">
      <c r="A78331" t="s">
        <v>27978</v>
      </c>
      <c r="B78331" t="s">
        <v>27979</v>
      </c>
      <c r="C78331" t="s">
        <v>12</v>
      </c>
      <c r="D78331">
        <v>58</v>
      </c>
      <c r="E78331" t="s">
        <v>13</v>
      </c>
      <c r="F78331">
        <v>5</v>
      </c>
      <c r="G78331" s="2">
        <v>1500.4</v>
      </c>
      <c r="H78331" t="s">
        <v>6278</v>
      </c>
      <c r="I78331" s="1">
        <v>44926</v>
      </c>
      <c r="J78331" t="s">
        <v>15</v>
      </c>
      <c r="K78331" s="2">
        <v>7502</v>
      </c>
    </row>
    <row r="78332" spans="1:11" x14ac:dyDescent="0.3">
      <c r="A78332" t="s">
        <v>29490</v>
      </c>
      <c r="B78332" t="s">
        <v>29491</v>
      </c>
      <c r="C78332" t="s">
        <v>12</v>
      </c>
      <c r="D78332">
        <v>29</v>
      </c>
      <c r="E78332" t="s">
        <v>13</v>
      </c>
      <c r="F78332">
        <v>5</v>
      </c>
      <c r="G78332" s="2">
        <v>1500.4</v>
      </c>
      <c r="H78332" t="s">
        <v>6278</v>
      </c>
      <c r="I78332" s="1">
        <v>44353</v>
      </c>
      <c r="J78332" t="s">
        <v>2480</v>
      </c>
      <c r="K78332" s="2">
        <v>7502</v>
      </c>
    </row>
    <row r="78333" spans="1:11" x14ac:dyDescent="0.3">
      <c r="A78333" t="s">
        <v>157311</v>
      </c>
      <c r="B78333" t="s">
        <v>157312</v>
      </c>
      <c r="C78333" t="s">
        <v>840</v>
      </c>
      <c r="D78333">
        <v>35</v>
      </c>
      <c r="E78333" t="s">
        <v>69628</v>
      </c>
      <c r="F78333">
        <v>3</v>
      </c>
      <c r="G78333" s="2">
        <v>107.52</v>
      </c>
      <c r="H78333" t="s">
        <v>14</v>
      </c>
      <c r="I78333" s="1">
        <v>44787</v>
      </c>
      <c r="J78333" t="s">
        <v>3387</v>
      </c>
      <c r="K78333" s="2">
        <v>322.56</v>
      </c>
    </row>
    <row r="78334" spans="1:11" x14ac:dyDescent="0.3">
      <c r="A78334" t="s">
        <v>156115</v>
      </c>
      <c r="B78334" t="s">
        <v>156116</v>
      </c>
      <c r="C78334" t="s">
        <v>12</v>
      </c>
      <c r="D78334">
        <v>58</v>
      </c>
      <c r="E78334" t="s">
        <v>69327</v>
      </c>
      <c r="F78334">
        <v>2</v>
      </c>
      <c r="G78334" s="2">
        <v>10.46</v>
      </c>
      <c r="H78334" t="s">
        <v>14</v>
      </c>
      <c r="I78334" s="1">
        <v>44588</v>
      </c>
      <c r="J78334" t="s">
        <v>3387</v>
      </c>
      <c r="K78334" s="2">
        <v>20.92</v>
      </c>
    </row>
    <row r="78335" spans="1:11" x14ac:dyDescent="0.3">
      <c r="A78335" t="s">
        <v>20052</v>
      </c>
      <c r="B78335" t="s">
        <v>20053</v>
      </c>
      <c r="C78335" t="s">
        <v>12</v>
      </c>
      <c r="D78335">
        <v>56</v>
      </c>
      <c r="E78335" t="s">
        <v>13</v>
      </c>
      <c r="F78335">
        <v>4</v>
      </c>
      <c r="G78335" s="2">
        <v>1200.32</v>
      </c>
      <c r="H78335" t="s">
        <v>6278</v>
      </c>
      <c r="I78335" s="1">
        <v>44822</v>
      </c>
      <c r="J78335" t="s">
        <v>1349</v>
      </c>
      <c r="K78335" s="2">
        <v>4801.28</v>
      </c>
    </row>
    <row r="78336" spans="1:11" x14ac:dyDescent="0.3">
      <c r="A78336" t="s">
        <v>181255</v>
      </c>
      <c r="B78336" t="s">
        <v>181256</v>
      </c>
      <c r="C78336" t="s">
        <v>12</v>
      </c>
      <c r="D78336">
        <v>54</v>
      </c>
      <c r="E78336" t="s">
        <v>69843</v>
      </c>
      <c r="F78336">
        <v>2</v>
      </c>
      <c r="G78336" s="2">
        <v>1200.3399999999999</v>
      </c>
      <c r="H78336" t="s">
        <v>14</v>
      </c>
      <c r="I78336" s="1">
        <v>44676</v>
      </c>
      <c r="J78336" t="s">
        <v>15</v>
      </c>
      <c r="K78336" s="2">
        <v>2400.6799999999998</v>
      </c>
    </row>
    <row r="78337" spans="1:11" x14ac:dyDescent="0.3">
      <c r="A78337" t="s">
        <v>84451</v>
      </c>
      <c r="B78337" t="s">
        <v>84452</v>
      </c>
      <c r="C78337" t="s">
        <v>12</v>
      </c>
      <c r="D78337">
        <v>34</v>
      </c>
      <c r="E78337" t="s">
        <v>69002</v>
      </c>
      <c r="F78337">
        <v>4</v>
      </c>
      <c r="G78337" s="2">
        <v>162.63999999999999</v>
      </c>
      <c r="H78337" t="s">
        <v>11067</v>
      </c>
      <c r="I78337" s="1">
        <v>44487</v>
      </c>
      <c r="J78337" t="s">
        <v>2480</v>
      </c>
      <c r="K78337" s="2">
        <v>650.55999999999995</v>
      </c>
    </row>
    <row r="78338" spans="1:11" x14ac:dyDescent="0.3">
      <c r="A78338" t="s">
        <v>172863</v>
      </c>
      <c r="B78338" t="s">
        <v>172864</v>
      </c>
      <c r="C78338" t="s">
        <v>12</v>
      </c>
      <c r="D78338">
        <v>60</v>
      </c>
      <c r="E78338" t="s">
        <v>69002</v>
      </c>
      <c r="F78338">
        <v>1</v>
      </c>
      <c r="G78338" s="2">
        <v>40.659999999999997</v>
      </c>
      <c r="H78338" t="s">
        <v>14</v>
      </c>
      <c r="I78338" s="1">
        <v>44278</v>
      </c>
      <c r="J78338" t="s">
        <v>5688</v>
      </c>
      <c r="K78338" s="2">
        <v>40.659999999999997</v>
      </c>
    </row>
    <row r="78339" spans="1:11" x14ac:dyDescent="0.3">
      <c r="A78339" t="s">
        <v>171401</v>
      </c>
      <c r="B78339" t="s">
        <v>171402</v>
      </c>
      <c r="C78339" t="s">
        <v>840</v>
      </c>
      <c r="D78339">
        <v>28</v>
      </c>
      <c r="E78339" t="s">
        <v>69628</v>
      </c>
      <c r="F78339">
        <v>1</v>
      </c>
      <c r="G78339" s="2">
        <v>35.840000000000003</v>
      </c>
      <c r="H78339" t="s">
        <v>14</v>
      </c>
      <c r="I78339" s="1">
        <v>44476</v>
      </c>
      <c r="J78339" t="s">
        <v>5688</v>
      </c>
      <c r="K78339" s="2">
        <v>35.840000000000003</v>
      </c>
    </row>
    <row r="78340" spans="1:11" x14ac:dyDescent="0.3">
      <c r="A78340" t="s">
        <v>165003</v>
      </c>
      <c r="B78340" t="s">
        <v>165004</v>
      </c>
      <c r="C78340" t="s">
        <v>12</v>
      </c>
      <c r="D78340">
        <v>51</v>
      </c>
      <c r="E78340" t="s">
        <v>69843</v>
      </c>
      <c r="F78340">
        <v>2</v>
      </c>
      <c r="G78340" s="2">
        <v>1200.3399999999999</v>
      </c>
      <c r="H78340" t="s">
        <v>14</v>
      </c>
      <c r="I78340" s="1">
        <v>44305</v>
      </c>
      <c r="J78340" t="s">
        <v>5371</v>
      </c>
      <c r="K78340" s="2">
        <v>2400.6799999999998</v>
      </c>
    </row>
    <row r="78341" spans="1:11" x14ac:dyDescent="0.3">
      <c r="A78341" t="s">
        <v>165103</v>
      </c>
      <c r="B78341" t="s">
        <v>165104</v>
      </c>
      <c r="C78341" t="s">
        <v>12</v>
      </c>
      <c r="D78341">
        <v>36</v>
      </c>
      <c r="E78341" t="s">
        <v>69843</v>
      </c>
      <c r="F78341">
        <v>1</v>
      </c>
      <c r="G78341" s="2">
        <v>600.16999999999996</v>
      </c>
      <c r="H78341" t="s">
        <v>14</v>
      </c>
      <c r="I78341" s="1">
        <v>44677</v>
      </c>
      <c r="J78341" t="s">
        <v>5371</v>
      </c>
      <c r="K78341" s="2">
        <v>600.16999999999996</v>
      </c>
    </row>
    <row r="78342" spans="1:11" x14ac:dyDescent="0.3">
      <c r="A78342" t="s">
        <v>127925</v>
      </c>
      <c r="B78342" t="s">
        <v>127926</v>
      </c>
      <c r="C78342" t="s">
        <v>12</v>
      </c>
      <c r="D78342">
        <v>51</v>
      </c>
      <c r="E78342" t="s">
        <v>70039</v>
      </c>
      <c r="F78342">
        <v>1</v>
      </c>
      <c r="G78342" s="2">
        <v>11.73</v>
      </c>
      <c r="H78342" t="s">
        <v>6278</v>
      </c>
      <c r="I78342" s="1">
        <v>44885</v>
      </c>
      <c r="J78342" t="s">
        <v>1349</v>
      </c>
      <c r="K78342" s="2">
        <v>11.73</v>
      </c>
    </row>
    <row r="78343" spans="1:11" x14ac:dyDescent="0.3">
      <c r="A78343" t="s">
        <v>34012</v>
      </c>
      <c r="B78343" t="s">
        <v>34013</v>
      </c>
      <c r="C78343" t="s">
        <v>840</v>
      </c>
      <c r="D78343">
        <v>59</v>
      </c>
      <c r="E78343" t="s">
        <v>13</v>
      </c>
      <c r="F78343">
        <v>5</v>
      </c>
      <c r="G78343" s="2">
        <v>1500.4</v>
      </c>
      <c r="H78343" t="s">
        <v>11067</v>
      </c>
      <c r="I78343" s="1">
        <v>44545</v>
      </c>
      <c r="J78343" t="s">
        <v>15</v>
      </c>
      <c r="K78343" s="2">
        <v>7502</v>
      </c>
    </row>
    <row r="78344" spans="1:11" x14ac:dyDescent="0.3">
      <c r="A78344" t="s">
        <v>77635</v>
      </c>
      <c r="B78344" t="s">
        <v>77636</v>
      </c>
      <c r="C78344" t="s">
        <v>840</v>
      </c>
      <c r="D78344">
        <v>29</v>
      </c>
      <c r="E78344" t="s">
        <v>69327</v>
      </c>
      <c r="F78344">
        <v>4</v>
      </c>
      <c r="G78344" s="2">
        <v>20.92</v>
      </c>
      <c r="H78344" t="s">
        <v>11067</v>
      </c>
      <c r="I78344" s="1">
        <v>44560</v>
      </c>
      <c r="J78344" t="s">
        <v>4072</v>
      </c>
      <c r="K78344" s="2">
        <v>83.68</v>
      </c>
    </row>
    <row r="78345" spans="1:11" x14ac:dyDescent="0.3">
      <c r="A78345" t="s">
        <v>108967</v>
      </c>
      <c r="B78345" t="s">
        <v>108968</v>
      </c>
      <c r="C78345" t="s">
        <v>12</v>
      </c>
      <c r="D78345">
        <v>42</v>
      </c>
      <c r="E78345" t="s">
        <v>69002</v>
      </c>
      <c r="F78345">
        <v>3</v>
      </c>
      <c r="G78345" s="2">
        <v>121.98</v>
      </c>
      <c r="H78345" t="s">
        <v>6278</v>
      </c>
      <c r="I78345" s="1">
        <v>44968</v>
      </c>
      <c r="J78345" t="s">
        <v>5688</v>
      </c>
      <c r="K78345" s="2">
        <v>365.94</v>
      </c>
    </row>
    <row r="78346" spans="1:11" x14ac:dyDescent="0.3">
      <c r="A78346" t="s">
        <v>27378</v>
      </c>
      <c r="B78346" t="s">
        <v>27379</v>
      </c>
      <c r="C78346" t="s">
        <v>12</v>
      </c>
      <c r="D78346">
        <v>27</v>
      </c>
      <c r="E78346" t="s">
        <v>13</v>
      </c>
      <c r="F78346">
        <v>4</v>
      </c>
      <c r="G78346" s="2">
        <v>1200.32</v>
      </c>
      <c r="H78346" t="s">
        <v>14</v>
      </c>
      <c r="I78346" s="1">
        <v>44730</v>
      </c>
      <c r="J78346" t="s">
        <v>1349</v>
      </c>
      <c r="K78346" s="2">
        <v>4801.28</v>
      </c>
    </row>
    <row r="78347" spans="1:11" x14ac:dyDescent="0.3">
      <c r="A78347" t="s">
        <v>26080</v>
      </c>
      <c r="B78347" t="s">
        <v>26081</v>
      </c>
      <c r="C78347" t="s">
        <v>12</v>
      </c>
      <c r="D78347">
        <v>24</v>
      </c>
      <c r="E78347" t="s">
        <v>13</v>
      </c>
      <c r="F78347">
        <v>4</v>
      </c>
      <c r="G78347" s="2">
        <v>1200.32</v>
      </c>
      <c r="H78347" t="s">
        <v>14</v>
      </c>
      <c r="I78347" s="1">
        <v>44713</v>
      </c>
      <c r="J78347" t="s">
        <v>15</v>
      </c>
      <c r="K78347" s="2">
        <v>4801.28</v>
      </c>
    </row>
    <row r="78348" spans="1:11" x14ac:dyDescent="0.3">
      <c r="A78348" t="s">
        <v>8471</v>
      </c>
      <c r="B78348" t="s">
        <v>8472</v>
      </c>
      <c r="C78348" t="s">
        <v>840</v>
      </c>
      <c r="D78348">
        <v>40</v>
      </c>
      <c r="E78348" t="s">
        <v>13</v>
      </c>
      <c r="F78348">
        <v>2</v>
      </c>
      <c r="G78348" s="2">
        <v>600.16</v>
      </c>
      <c r="H78348" t="s">
        <v>6278</v>
      </c>
      <c r="I78348" s="1">
        <v>44915</v>
      </c>
      <c r="J78348" t="s">
        <v>2480</v>
      </c>
      <c r="K78348" s="2">
        <v>1200.32</v>
      </c>
    </row>
    <row r="78349" spans="1:11" x14ac:dyDescent="0.3">
      <c r="A78349" t="s">
        <v>188815</v>
      </c>
      <c r="B78349" t="s">
        <v>188816</v>
      </c>
      <c r="C78349" t="s">
        <v>840</v>
      </c>
      <c r="D78349">
        <v>46</v>
      </c>
      <c r="E78349" t="s">
        <v>69327</v>
      </c>
      <c r="F78349">
        <v>2</v>
      </c>
      <c r="G78349" s="2">
        <v>10.46</v>
      </c>
      <c r="H78349" t="s">
        <v>14</v>
      </c>
      <c r="I78349" s="1">
        <v>44382</v>
      </c>
      <c r="J78349" t="s">
        <v>1349</v>
      </c>
      <c r="K78349" s="2">
        <v>20.92</v>
      </c>
    </row>
    <row r="78350" spans="1:11" x14ac:dyDescent="0.3">
      <c r="A78350" t="s">
        <v>52998</v>
      </c>
      <c r="B78350" t="s">
        <v>52999</v>
      </c>
      <c r="C78350" t="s">
        <v>840</v>
      </c>
      <c r="D78350">
        <v>26</v>
      </c>
      <c r="E78350" t="s">
        <v>13</v>
      </c>
      <c r="F78350">
        <v>1</v>
      </c>
      <c r="G78350" s="2">
        <v>300.08</v>
      </c>
      <c r="H78350" t="s">
        <v>11067</v>
      </c>
      <c r="I78350" s="1">
        <v>44552</v>
      </c>
      <c r="J78350" t="s">
        <v>1349</v>
      </c>
      <c r="K78350" s="2">
        <v>300.08</v>
      </c>
    </row>
    <row r="78351" spans="1:11" x14ac:dyDescent="0.3">
      <c r="A78351" t="s">
        <v>170559</v>
      </c>
      <c r="B78351" t="s">
        <v>170560</v>
      </c>
      <c r="C78351" t="s">
        <v>12</v>
      </c>
      <c r="D78351">
        <v>64</v>
      </c>
      <c r="E78351" t="s">
        <v>70039</v>
      </c>
      <c r="F78351">
        <v>1</v>
      </c>
      <c r="G78351" s="2">
        <v>11.73</v>
      </c>
      <c r="H78351" t="s">
        <v>14</v>
      </c>
      <c r="I78351" s="1">
        <v>44449</v>
      </c>
      <c r="J78351" t="s">
        <v>5688</v>
      </c>
      <c r="K78351" s="2">
        <v>11.73</v>
      </c>
    </row>
    <row r="78352" spans="1:11" x14ac:dyDescent="0.3">
      <c r="A78352" t="s">
        <v>167583</v>
      </c>
      <c r="B78352" t="s">
        <v>167584</v>
      </c>
      <c r="C78352" t="s">
        <v>840</v>
      </c>
      <c r="D78352">
        <v>26</v>
      </c>
      <c r="E78352" t="s">
        <v>69327</v>
      </c>
      <c r="F78352">
        <v>2</v>
      </c>
      <c r="G78352" s="2">
        <v>10.46</v>
      </c>
      <c r="H78352" t="s">
        <v>14</v>
      </c>
      <c r="I78352" s="1">
        <v>44683</v>
      </c>
      <c r="J78352" t="s">
        <v>4711</v>
      </c>
      <c r="K78352" s="2">
        <v>20.92</v>
      </c>
    </row>
    <row r="78353" spans="1:11" x14ac:dyDescent="0.3">
      <c r="A78353" t="s">
        <v>8221</v>
      </c>
      <c r="B78353" t="s">
        <v>8222</v>
      </c>
      <c r="C78353" t="s">
        <v>12</v>
      </c>
      <c r="D78353">
        <v>62</v>
      </c>
      <c r="E78353" t="s">
        <v>13</v>
      </c>
      <c r="F78353">
        <v>2</v>
      </c>
      <c r="G78353" s="2">
        <v>600.16</v>
      </c>
      <c r="H78353" t="s">
        <v>6278</v>
      </c>
      <c r="I78353" s="1">
        <v>44556</v>
      </c>
      <c r="J78353" t="s">
        <v>3387</v>
      </c>
      <c r="K78353" s="2">
        <v>1200.32</v>
      </c>
    </row>
    <row r="78354" spans="1:11" x14ac:dyDescent="0.3">
      <c r="A78354" t="s">
        <v>49880</v>
      </c>
      <c r="B78354" t="s">
        <v>49881</v>
      </c>
      <c r="C78354" t="s">
        <v>840</v>
      </c>
      <c r="D78354">
        <v>34</v>
      </c>
      <c r="E78354" t="s">
        <v>13</v>
      </c>
      <c r="F78354">
        <v>1</v>
      </c>
      <c r="G78354" s="2">
        <v>300.08</v>
      </c>
      <c r="H78354" t="s">
        <v>6278</v>
      </c>
      <c r="I78354" s="1">
        <v>44612</v>
      </c>
      <c r="J78354" t="s">
        <v>2480</v>
      </c>
      <c r="K78354" s="2">
        <v>300.08</v>
      </c>
    </row>
    <row r="78355" spans="1:11" x14ac:dyDescent="0.3">
      <c r="A78355" t="s">
        <v>102455</v>
      </c>
      <c r="B78355" t="s">
        <v>102456</v>
      </c>
      <c r="C78355" t="s">
        <v>840</v>
      </c>
      <c r="D78355">
        <v>63</v>
      </c>
      <c r="E78355" t="s">
        <v>70039</v>
      </c>
      <c r="F78355">
        <v>3</v>
      </c>
      <c r="G78355" s="2">
        <v>35.19</v>
      </c>
      <c r="H78355" t="s">
        <v>6278</v>
      </c>
      <c r="I78355" s="1">
        <v>44883</v>
      </c>
      <c r="J78355" t="s">
        <v>3387</v>
      </c>
      <c r="K78355" s="2">
        <v>105.57</v>
      </c>
    </row>
    <row r="78356" spans="1:11" x14ac:dyDescent="0.3">
      <c r="A78356" t="s">
        <v>152477</v>
      </c>
      <c r="B78356" t="s">
        <v>152478</v>
      </c>
      <c r="C78356" t="s">
        <v>840</v>
      </c>
      <c r="D78356">
        <v>31</v>
      </c>
      <c r="E78356" t="s">
        <v>69628</v>
      </c>
      <c r="F78356">
        <v>4</v>
      </c>
      <c r="G78356" s="2">
        <v>143.36000000000001</v>
      </c>
      <c r="H78356" t="s">
        <v>14</v>
      </c>
      <c r="I78356" s="1">
        <v>44521</v>
      </c>
      <c r="J78356" t="s">
        <v>4072</v>
      </c>
      <c r="K78356" s="2">
        <v>573.44000000000005</v>
      </c>
    </row>
    <row r="78357" spans="1:11" x14ac:dyDescent="0.3">
      <c r="A78357" t="s">
        <v>95393</v>
      </c>
      <c r="B78357" t="s">
        <v>95394</v>
      </c>
      <c r="C78357" t="s">
        <v>840</v>
      </c>
      <c r="D78357">
        <v>54</v>
      </c>
      <c r="E78357" t="s">
        <v>70042</v>
      </c>
      <c r="F78357">
        <v>1</v>
      </c>
      <c r="G78357" s="2">
        <v>15.15</v>
      </c>
      <c r="H78357" t="s">
        <v>6278</v>
      </c>
      <c r="I78357" s="1">
        <v>44590</v>
      </c>
      <c r="J78357" t="s">
        <v>4072</v>
      </c>
      <c r="K78357" s="2">
        <v>15.15</v>
      </c>
    </row>
    <row r="78358" spans="1:11" x14ac:dyDescent="0.3">
      <c r="A78358" t="s">
        <v>79843</v>
      </c>
      <c r="B78358" t="s">
        <v>79844</v>
      </c>
      <c r="C78358" t="s">
        <v>840</v>
      </c>
      <c r="D78358">
        <v>60</v>
      </c>
      <c r="E78358" t="s">
        <v>70042</v>
      </c>
      <c r="F78358">
        <v>5</v>
      </c>
      <c r="G78358" s="2">
        <v>75.75</v>
      </c>
      <c r="H78358" t="s">
        <v>11067</v>
      </c>
      <c r="I78358" s="1">
        <v>44346</v>
      </c>
      <c r="J78358" t="s">
        <v>3387</v>
      </c>
      <c r="K78358" s="2">
        <v>378.75</v>
      </c>
    </row>
    <row r="78359" spans="1:11" x14ac:dyDescent="0.3">
      <c r="A78359" t="s">
        <v>19316</v>
      </c>
      <c r="B78359" t="s">
        <v>19317</v>
      </c>
      <c r="C78359" t="s">
        <v>12</v>
      </c>
      <c r="D78359">
        <v>45</v>
      </c>
      <c r="E78359" t="s">
        <v>13</v>
      </c>
      <c r="F78359">
        <v>4</v>
      </c>
      <c r="G78359" s="2">
        <v>1200.32</v>
      </c>
      <c r="H78359" t="s">
        <v>6278</v>
      </c>
      <c r="I78359" s="1">
        <v>44482</v>
      </c>
      <c r="J78359" t="s">
        <v>2480</v>
      </c>
      <c r="K78359" s="2">
        <v>4801.28</v>
      </c>
    </row>
    <row r="78360" spans="1:11" x14ac:dyDescent="0.3">
      <c r="A78360" t="s">
        <v>135587</v>
      </c>
      <c r="B78360" t="s">
        <v>135588</v>
      </c>
      <c r="C78360" t="s">
        <v>12</v>
      </c>
      <c r="D78360">
        <v>43</v>
      </c>
      <c r="E78360" t="s">
        <v>69843</v>
      </c>
      <c r="F78360">
        <v>3</v>
      </c>
      <c r="G78360" s="2">
        <v>1800.51</v>
      </c>
      <c r="H78360" t="s">
        <v>6278</v>
      </c>
      <c r="I78360" s="1">
        <v>44281</v>
      </c>
      <c r="J78360" t="s">
        <v>15</v>
      </c>
      <c r="K78360" s="2">
        <v>5401.53</v>
      </c>
    </row>
    <row r="78361" spans="1:11" x14ac:dyDescent="0.3">
      <c r="A78361" t="s">
        <v>134283</v>
      </c>
      <c r="B78361" t="s">
        <v>134284</v>
      </c>
      <c r="C78361" t="s">
        <v>12</v>
      </c>
      <c r="D78361">
        <v>18</v>
      </c>
      <c r="E78361" t="s">
        <v>69628</v>
      </c>
      <c r="F78361">
        <v>2</v>
      </c>
      <c r="G78361" s="2">
        <v>71.680000000000007</v>
      </c>
      <c r="H78361" t="s">
        <v>6278</v>
      </c>
      <c r="I78361" s="1">
        <v>44450</v>
      </c>
      <c r="J78361" t="s">
        <v>15</v>
      </c>
      <c r="K78361" s="2">
        <v>143.36000000000001</v>
      </c>
    </row>
    <row r="78362" spans="1:11" x14ac:dyDescent="0.3">
      <c r="A78362" t="s">
        <v>79567</v>
      </c>
      <c r="B78362" t="s">
        <v>79568</v>
      </c>
      <c r="C78362" t="s">
        <v>840</v>
      </c>
      <c r="D78362">
        <v>39</v>
      </c>
      <c r="E78362" t="s">
        <v>69628</v>
      </c>
      <c r="F78362">
        <v>2</v>
      </c>
      <c r="G78362" s="2">
        <v>71.680000000000007</v>
      </c>
      <c r="H78362" t="s">
        <v>11067</v>
      </c>
      <c r="I78362" s="1">
        <v>44640</v>
      </c>
      <c r="J78362" t="s">
        <v>3387</v>
      </c>
      <c r="K78362" s="2">
        <v>143.36000000000001</v>
      </c>
    </row>
    <row r="78363" spans="1:11" x14ac:dyDescent="0.3">
      <c r="A78363" t="s">
        <v>142205</v>
      </c>
      <c r="B78363" t="s">
        <v>142206</v>
      </c>
      <c r="C78363" t="s">
        <v>12</v>
      </c>
      <c r="D78363">
        <v>42</v>
      </c>
      <c r="E78363" t="s">
        <v>69327</v>
      </c>
      <c r="F78363">
        <v>3</v>
      </c>
      <c r="G78363" s="2">
        <v>15.69</v>
      </c>
      <c r="H78363" t="s">
        <v>14</v>
      </c>
      <c r="I78363" s="1">
        <v>44199</v>
      </c>
      <c r="J78363" t="s">
        <v>2480</v>
      </c>
      <c r="K78363" s="2">
        <v>47.07</v>
      </c>
    </row>
    <row r="78364" spans="1:11" x14ac:dyDescent="0.3">
      <c r="A78364" t="s">
        <v>37698</v>
      </c>
      <c r="B78364" t="s">
        <v>37699</v>
      </c>
      <c r="C78364" t="s">
        <v>840</v>
      </c>
      <c r="D78364">
        <v>34</v>
      </c>
      <c r="E78364" t="s">
        <v>13</v>
      </c>
      <c r="F78364">
        <v>5</v>
      </c>
      <c r="G78364" s="2">
        <v>1500.4</v>
      </c>
      <c r="H78364" t="s">
        <v>14</v>
      </c>
      <c r="I78364" s="1">
        <v>44305</v>
      </c>
      <c r="J78364" t="s">
        <v>5048</v>
      </c>
      <c r="K78364" s="2">
        <v>7502</v>
      </c>
    </row>
    <row r="78365" spans="1:11" x14ac:dyDescent="0.3">
      <c r="A78365" t="s">
        <v>107347</v>
      </c>
      <c r="B78365" t="s">
        <v>107348</v>
      </c>
      <c r="C78365" t="s">
        <v>840</v>
      </c>
      <c r="D78365">
        <v>24</v>
      </c>
      <c r="E78365" t="s">
        <v>69843</v>
      </c>
      <c r="F78365">
        <v>2</v>
      </c>
      <c r="G78365" s="2">
        <v>1200.3399999999999</v>
      </c>
      <c r="H78365" t="s">
        <v>6278</v>
      </c>
      <c r="I78365" s="1">
        <v>44329</v>
      </c>
      <c r="J78365" t="s">
        <v>5048</v>
      </c>
      <c r="K78365" s="2">
        <v>2400.6799999999998</v>
      </c>
    </row>
    <row r="78366" spans="1:11" x14ac:dyDescent="0.3">
      <c r="A78366" t="s">
        <v>87305</v>
      </c>
      <c r="B78366" t="s">
        <v>87306</v>
      </c>
      <c r="C78366" t="s">
        <v>12</v>
      </c>
      <c r="D78366">
        <v>26</v>
      </c>
      <c r="E78366" t="s">
        <v>70039</v>
      </c>
      <c r="F78366">
        <v>2</v>
      </c>
      <c r="G78366" s="2">
        <v>23.46</v>
      </c>
      <c r="H78366" t="s">
        <v>11067</v>
      </c>
      <c r="I78366" s="1">
        <v>44525</v>
      </c>
      <c r="J78366" t="s">
        <v>15</v>
      </c>
      <c r="K78366" s="2">
        <v>46.92</v>
      </c>
    </row>
    <row r="78367" spans="1:11" x14ac:dyDescent="0.3">
      <c r="A78367" t="s">
        <v>106731</v>
      </c>
      <c r="B78367" t="s">
        <v>106732</v>
      </c>
      <c r="C78367" t="s">
        <v>840</v>
      </c>
      <c r="D78367">
        <v>36</v>
      </c>
      <c r="E78367" t="s">
        <v>70039</v>
      </c>
      <c r="F78367">
        <v>2</v>
      </c>
      <c r="G78367" s="2">
        <v>23.46</v>
      </c>
      <c r="H78367" t="s">
        <v>6278</v>
      </c>
      <c r="I78367" s="1">
        <v>44596</v>
      </c>
      <c r="J78367" t="s">
        <v>5048</v>
      </c>
      <c r="K78367" s="2">
        <v>46.92</v>
      </c>
    </row>
    <row r="78368" spans="1:11" x14ac:dyDescent="0.3">
      <c r="A78368" t="s">
        <v>158825</v>
      </c>
      <c r="B78368" t="s">
        <v>158826</v>
      </c>
      <c r="C78368" t="s">
        <v>840</v>
      </c>
      <c r="D78368">
        <v>38</v>
      </c>
      <c r="E78368" t="s">
        <v>70039</v>
      </c>
      <c r="F78368">
        <v>3</v>
      </c>
      <c r="G78368" s="2">
        <v>35.19</v>
      </c>
      <c r="H78368" t="s">
        <v>14</v>
      </c>
      <c r="I78368" s="1">
        <v>44378</v>
      </c>
      <c r="J78368" t="s">
        <v>3387</v>
      </c>
      <c r="K78368" s="2">
        <v>105.57</v>
      </c>
    </row>
    <row r="78369" spans="1:11" x14ac:dyDescent="0.3">
      <c r="A78369" t="s">
        <v>160517</v>
      </c>
      <c r="B78369" t="s">
        <v>160518</v>
      </c>
      <c r="C78369" t="s">
        <v>840</v>
      </c>
      <c r="D78369">
        <v>42</v>
      </c>
      <c r="E78369" t="s">
        <v>69002</v>
      </c>
      <c r="F78369">
        <v>1</v>
      </c>
      <c r="G78369" s="2">
        <v>40.659999999999997</v>
      </c>
      <c r="H78369" t="s">
        <v>14</v>
      </c>
      <c r="I78369" s="1">
        <v>44667</v>
      </c>
      <c r="J78369" t="s">
        <v>3387</v>
      </c>
      <c r="K78369" s="2">
        <v>40.659999999999997</v>
      </c>
    </row>
    <row r="78370" spans="1:11" x14ac:dyDescent="0.3">
      <c r="A78370" t="s">
        <v>40702</v>
      </c>
      <c r="B78370" t="s">
        <v>40703</v>
      </c>
      <c r="C78370" t="s">
        <v>840</v>
      </c>
      <c r="D78370">
        <v>20</v>
      </c>
      <c r="E78370" t="s">
        <v>13</v>
      </c>
      <c r="F78370">
        <v>5</v>
      </c>
      <c r="G78370" s="2">
        <v>1500.4</v>
      </c>
      <c r="H78370" t="s">
        <v>14</v>
      </c>
      <c r="I78370" s="1">
        <v>44479</v>
      </c>
      <c r="J78370" t="s">
        <v>15</v>
      </c>
      <c r="K78370" s="2">
        <v>7502</v>
      </c>
    </row>
    <row r="78371" spans="1:11" x14ac:dyDescent="0.3">
      <c r="A78371" t="s">
        <v>155567</v>
      </c>
      <c r="B78371" t="s">
        <v>155568</v>
      </c>
      <c r="C78371" t="s">
        <v>840</v>
      </c>
      <c r="D78371">
        <v>64</v>
      </c>
      <c r="E78371" t="s">
        <v>69327</v>
      </c>
      <c r="F78371">
        <v>5</v>
      </c>
      <c r="G78371" s="2">
        <v>26.15</v>
      </c>
      <c r="H78371" t="s">
        <v>14</v>
      </c>
      <c r="I78371" s="1">
        <v>44324</v>
      </c>
      <c r="J78371" t="s">
        <v>3387</v>
      </c>
      <c r="K78371" s="2">
        <v>130.75</v>
      </c>
    </row>
    <row r="78372" spans="1:11" x14ac:dyDescent="0.3">
      <c r="A78372" t="s">
        <v>66148</v>
      </c>
      <c r="B78372" t="s">
        <v>66149</v>
      </c>
      <c r="C78372" t="s">
        <v>840</v>
      </c>
      <c r="D78372">
        <v>43</v>
      </c>
      <c r="E78372" t="s">
        <v>13</v>
      </c>
      <c r="F78372">
        <v>3</v>
      </c>
      <c r="G78372" s="2">
        <v>900.24</v>
      </c>
      <c r="H78372" t="s">
        <v>14</v>
      </c>
      <c r="I78372" s="1">
        <v>44471</v>
      </c>
      <c r="J78372" t="s">
        <v>4711</v>
      </c>
      <c r="K78372" s="2">
        <v>2700.72</v>
      </c>
    </row>
    <row r="78373" spans="1:11" x14ac:dyDescent="0.3">
      <c r="A78373" t="s">
        <v>12228</v>
      </c>
      <c r="B78373" t="s">
        <v>12229</v>
      </c>
      <c r="C78373" t="s">
        <v>12</v>
      </c>
      <c r="D78373">
        <v>38</v>
      </c>
      <c r="E78373" t="s">
        <v>13</v>
      </c>
      <c r="F78373">
        <v>2</v>
      </c>
      <c r="G78373" s="2">
        <v>600.16</v>
      </c>
      <c r="H78373" t="s">
        <v>11067</v>
      </c>
      <c r="I78373" s="1">
        <v>44437</v>
      </c>
      <c r="J78373" t="s">
        <v>1349</v>
      </c>
      <c r="K78373" s="2">
        <v>1200.32</v>
      </c>
    </row>
    <row r="78374" spans="1:11" x14ac:dyDescent="0.3">
      <c r="A78374" t="s">
        <v>110397</v>
      </c>
      <c r="B78374" t="s">
        <v>110398</v>
      </c>
      <c r="C78374" t="s">
        <v>12</v>
      </c>
      <c r="D78374">
        <v>69</v>
      </c>
      <c r="E78374" t="s">
        <v>69843</v>
      </c>
      <c r="F78374">
        <v>4</v>
      </c>
      <c r="G78374" s="2">
        <v>2400.6799999999998</v>
      </c>
      <c r="H78374" t="s">
        <v>6278</v>
      </c>
      <c r="I78374" s="1">
        <v>44673</v>
      </c>
      <c r="J78374" t="s">
        <v>5688</v>
      </c>
      <c r="K78374" s="2">
        <v>9602.7199999999993</v>
      </c>
    </row>
    <row r="78375" spans="1:11" x14ac:dyDescent="0.3">
      <c r="A78375" t="s">
        <v>23006</v>
      </c>
      <c r="B78375" t="s">
        <v>23007</v>
      </c>
      <c r="C78375" t="s">
        <v>12</v>
      </c>
      <c r="D78375">
        <v>23</v>
      </c>
      <c r="E78375" t="s">
        <v>13</v>
      </c>
      <c r="F78375">
        <v>4</v>
      </c>
      <c r="G78375" s="2">
        <v>1200.32</v>
      </c>
      <c r="H78375" t="s">
        <v>14</v>
      </c>
      <c r="I78375" s="1">
        <v>44225</v>
      </c>
      <c r="J78375" t="s">
        <v>4072</v>
      </c>
      <c r="K78375" s="2">
        <v>4801.28</v>
      </c>
    </row>
    <row r="78376" spans="1:11" x14ac:dyDescent="0.3">
      <c r="A78376" t="s">
        <v>93319</v>
      </c>
      <c r="B78376" t="s">
        <v>93320</v>
      </c>
      <c r="C78376" t="s">
        <v>840</v>
      </c>
      <c r="D78376">
        <v>56</v>
      </c>
      <c r="E78376" t="s">
        <v>69628</v>
      </c>
      <c r="F78376">
        <v>4</v>
      </c>
      <c r="G78376" s="2">
        <v>143.36000000000001</v>
      </c>
      <c r="H78376" t="s">
        <v>11067</v>
      </c>
      <c r="I78376" s="1">
        <v>44373</v>
      </c>
      <c r="J78376" t="s">
        <v>1349</v>
      </c>
      <c r="K78376" s="2">
        <v>573.44000000000005</v>
      </c>
    </row>
    <row r="78377" spans="1:11" x14ac:dyDescent="0.3">
      <c r="A78377" t="s">
        <v>9675</v>
      </c>
      <c r="B78377" t="s">
        <v>9676</v>
      </c>
      <c r="C78377" t="s">
        <v>12</v>
      </c>
      <c r="D78377">
        <v>66</v>
      </c>
      <c r="E78377" t="s">
        <v>13</v>
      </c>
      <c r="F78377">
        <v>2</v>
      </c>
      <c r="G78377" s="2">
        <v>600.16</v>
      </c>
      <c r="H78377" t="s">
        <v>6278</v>
      </c>
      <c r="I78377" s="1">
        <v>44477</v>
      </c>
      <c r="J78377" t="s">
        <v>15</v>
      </c>
      <c r="K78377" s="2">
        <v>1200.32</v>
      </c>
    </row>
    <row r="78378" spans="1:11" x14ac:dyDescent="0.3">
      <c r="A78378" t="s">
        <v>174607</v>
      </c>
      <c r="B78378" t="s">
        <v>174608</v>
      </c>
      <c r="C78378" t="s">
        <v>12</v>
      </c>
      <c r="D78378">
        <v>31</v>
      </c>
      <c r="E78378" t="s">
        <v>69843</v>
      </c>
      <c r="F78378">
        <v>1</v>
      </c>
      <c r="G78378" s="2">
        <v>600.16999999999996</v>
      </c>
      <c r="H78378" t="s">
        <v>14</v>
      </c>
      <c r="I78378" s="1">
        <v>44618</v>
      </c>
      <c r="J78378" t="s">
        <v>5995</v>
      </c>
      <c r="K78378" s="2">
        <v>600.16999999999996</v>
      </c>
    </row>
    <row r="78379" spans="1:11" x14ac:dyDescent="0.3">
      <c r="A78379" t="s">
        <v>154953</v>
      </c>
      <c r="B78379" t="s">
        <v>154954</v>
      </c>
      <c r="C78379" t="s">
        <v>840</v>
      </c>
      <c r="D78379">
        <v>69</v>
      </c>
      <c r="E78379" t="s">
        <v>69002</v>
      </c>
      <c r="F78379">
        <v>1</v>
      </c>
      <c r="G78379" s="2">
        <v>40.659999999999997</v>
      </c>
      <c r="H78379" t="s">
        <v>14</v>
      </c>
      <c r="I78379" s="1">
        <v>44656</v>
      </c>
      <c r="J78379" t="s">
        <v>4072</v>
      </c>
      <c r="K78379" s="2">
        <v>40.659999999999997</v>
      </c>
    </row>
    <row r="78380" spans="1:11" x14ac:dyDescent="0.3">
      <c r="A78380" t="s">
        <v>31454</v>
      </c>
      <c r="B78380" t="s">
        <v>31455</v>
      </c>
      <c r="C78380" t="s">
        <v>12</v>
      </c>
      <c r="D78380">
        <v>61</v>
      </c>
      <c r="E78380" t="s">
        <v>13</v>
      </c>
      <c r="F78380">
        <v>5</v>
      </c>
      <c r="G78380" s="2">
        <v>1500.4</v>
      </c>
      <c r="H78380" t="s">
        <v>6278</v>
      </c>
      <c r="I78380" s="1">
        <v>44283</v>
      </c>
      <c r="J78380" t="s">
        <v>5688</v>
      </c>
      <c r="K78380" s="2">
        <v>7502</v>
      </c>
    </row>
    <row r="78381" spans="1:11" x14ac:dyDescent="0.3">
      <c r="A78381" t="s">
        <v>90845</v>
      </c>
      <c r="B78381" t="s">
        <v>90846</v>
      </c>
      <c r="C78381" t="s">
        <v>840</v>
      </c>
      <c r="D78381">
        <v>62</v>
      </c>
      <c r="E78381" t="s">
        <v>69002</v>
      </c>
      <c r="F78381">
        <v>2</v>
      </c>
      <c r="G78381" s="2">
        <v>81.319999999999993</v>
      </c>
      <c r="H78381" t="s">
        <v>11067</v>
      </c>
      <c r="I78381" s="1">
        <v>44668</v>
      </c>
      <c r="J78381" t="s">
        <v>1349</v>
      </c>
      <c r="K78381" s="2">
        <v>162.63999999999999</v>
      </c>
    </row>
    <row r="78382" spans="1:11" x14ac:dyDescent="0.3">
      <c r="A78382" t="s">
        <v>140267</v>
      </c>
      <c r="B78382" t="s">
        <v>140268</v>
      </c>
      <c r="C78382" t="s">
        <v>840</v>
      </c>
      <c r="D78382">
        <v>37</v>
      </c>
      <c r="E78382" t="s">
        <v>69327</v>
      </c>
      <c r="F78382">
        <v>2</v>
      </c>
      <c r="G78382" s="2">
        <v>10.46</v>
      </c>
      <c r="H78382" t="s">
        <v>6278</v>
      </c>
      <c r="I78382" s="1">
        <v>44825</v>
      </c>
      <c r="J78382" t="s">
        <v>15</v>
      </c>
      <c r="K78382" s="2">
        <v>20.92</v>
      </c>
    </row>
    <row r="78383" spans="1:11" x14ac:dyDescent="0.3">
      <c r="A78383" t="s">
        <v>74993</v>
      </c>
      <c r="B78383" t="s">
        <v>74994</v>
      </c>
      <c r="C78383" t="s">
        <v>840</v>
      </c>
      <c r="D78383">
        <v>25</v>
      </c>
      <c r="E78383" t="s">
        <v>70042</v>
      </c>
      <c r="F78383">
        <v>2</v>
      </c>
      <c r="G78383" s="2">
        <v>30.3</v>
      </c>
      <c r="H78383" t="s">
        <v>11067</v>
      </c>
      <c r="I78383" s="1">
        <v>44278</v>
      </c>
      <c r="J78383" t="s">
        <v>5688</v>
      </c>
      <c r="K78383" s="2">
        <v>60.6</v>
      </c>
    </row>
    <row r="78384" spans="1:11" x14ac:dyDescent="0.3">
      <c r="A78384" t="s">
        <v>180205</v>
      </c>
      <c r="B78384" t="s">
        <v>180206</v>
      </c>
      <c r="C78384" t="s">
        <v>840</v>
      </c>
      <c r="D78384">
        <v>53</v>
      </c>
      <c r="E78384" t="s">
        <v>69843</v>
      </c>
      <c r="F78384">
        <v>3</v>
      </c>
      <c r="G78384" s="2">
        <v>1800.51</v>
      </c>
      <c r="H78384" t="s">
        <v>14</v>
      </c>
      <c r="I78384" s="1">
        <v>44776</v>
      </c>
      <c r="J78384" t="s">
        <v>15</v>
      </c>
      <c r="K78384" s="2">
        <v>5401.53</v>
      </c>
    </row>
    <row r="78385" spans="1:11" x14ac:dyDescent="0.3">
      <c r="A78385" t="s">
        <v>26490</v>
      </c>
      <c r="B78385" t="s">
        <v>26491</v>
      </c>
      <c r="C78385" t="s">
        <v>840</v>
      </c>
      <c r="D78385">
        <v>43</v>
      </c>
      <c r="E78385" t="s">
        <v>13</v>
      </c>
      <c r="F78385">
        <v>4</v>
      </c>
      <c r="G78385" s="2">
        <v>1200.32</v>
      </c>
      <c r="H78385" t="s">
        <v>14</v>
      </c>
      <c r="I78385" s="1">
        <v>44463</v>
      </c>
      <c r="J78385" t="s">
        <v>1349</v>
      </c>
      <c r="K78385" s="2">
        <v>4801.28</v>
      </c>
    </row>
    <row r="78386" spans="1:11" x14ac:dyDescent="0.3">
      <c r="A78386" t="s">
        <v>65388</v>
      </c>
      <c r="B78386" t="s">
        <v>65389</v>
      </c>
      <c r="C78386" t="s">
        <v>12</v>
      </c>
      <c r="D78386">
        <v>65</v>
      </c>
      <c r="E78386" t="s">
        <v>13</v>
      </c>
      <c r="F78386">
        <v>3</v>
      </c>
      <c r="G78386" s="2">
        <v>900.24</v>
      </c>
      <c r="H78386" t="s">
        <v>14</v>
      </c>
      <c r="I78386" s="1">
        <v>44397</v>
      </c>
      <c r="J78386" t="s">
        <v>5688</v>
      </c>
      <c r="K78386" s="2">
        <v>2700.72</v>
      </c>
    </row>
    <row r="78387" spans="1:11" x14ac:dyDescent="0.3">
      <c r="A78387" t="s">
        <v>13668</v>
      </c>
      <c r="B78387" t="s">
        <v>13669</v>
      </c>
      <c r="C78387" t="s">
        <v>12</v>
      </c>
      <c r="D78387">
        <v>58</v>
      </c>
      <c r="E78387" t="s">
        <v>13</v>
      </c>
      <c r="F78387">
        <v>2</v>
      </c>
      <c r="G78387" s="2">
        <v>600.16</v>
      </c>
      <c r="H78387" t="s">
        <v>11067</v>
      </c>
      <c r="I78387" s="1">
        <v>44514</v>
      </c>
      <c r="J78387" t="s">
        <v>5371</v>
      </c>
      <c r="K78387" s="2">
        <v>1200.32</v>
      </c>
    </row>
    <row r="78388" spans="1:11" x14ac:dyDescent="0.3">
      <c r="A78388" t="s">
        <v>97179</v>
      </c>
      <c r="B78388" t="s">
        <v>97180</v>
      </c>
      <c r="C78388" t="s">
        <v>12</v>
      </c>
      <c r="D78388">
        <v>23</v>
      </c>
      <c r="E78388" t="s">
        <v>69843</v>
      </c>
      <c r="F78388">
        <v>3</v>
      </c>
      <c r="G78388" s="2">
        <v>1800.51</v>
      </c>
      <c r="H78388" t="s">
        <v>6278</v>
      </c>
      <c r="I78388" s="1">
        <v>44197</v>
      </c>
      <c r="J78388" t="s">
        <v>4072</v>
      </c>
      <c r="K78388" s="2">
        <v>5401.53</v>
      </c>
    </row>
    <row r="78389" spans="1:11" x14ac:dyDescent="0.3">
      <c r="A78389" t="s">
        <v>160985</v>
      </c>
      <c r="B78389" t="s">
        <v>160986</v>
      </c>
      <c r="C78389" t="s">
        <v>12</v>
      </c>
      <c r="D78389">
        <v>56</v>
      </c>
      <c r="E78389" t="s">
        <v>69002</v>
      </c>
      <c r="F78389">
        <v>5</v>
      </c>
      <c r="G78389" s="2">
        <v>203.3</v>
      </c>
      <c r="H78389" t="s">
        <v>14</v>
      </c>
      <c r="I78389" s="1">
        <v>44524</v>
      </c>
      <c r="J78389" t="s">
        <v>3387</v>
      </c>
      <c r="K78389" s="2">
        <v>1016.5</v>
      </c>
    </row>
    <row r="78390" spans="1:11" x14ac:dyDescent="0.3">
      <c r="A78390" t="s">
        <v>95665</v>
      </c>
      <c r="B78390" t="s">
        <v>95666</v>
      </c>
      <c r="C78390" t="s">
        <v>12</v>
      </c>
      <c r="D78390">
        <v>32</v>
      </c>
      <c r="E78390" t="s">
        <v>70034</v>
      </c>
      <c r="F78390">
        <v>2</v>
      </c>
      <c r="G78390" s="2">
        <v>2100</v>
      </c>
      <c r="H78390" t="s">
        <v>6278</v>
      </c>
      <c r="I78390" s="1">
        <v>44689</v>
      </c>
      <c r="J78390" t="s">
        <v>4072</v>
      </c>
      <c r="K78390" s="2">
        <v>4200</v>
      </c>
    </row>
    <row r="78391" spans="1:11" x14ac:dyDescent="0.3">
      <c r="A78391" t="s">
        <v>36196</v>
      </c>
      <c r="B78391" t="s">
        <v>36197</v>
      </c>
      <c r="C78391" t="s">
        <v>12</v>
      </c>
      <c r="D78391">
        <v>45</v>
      </c>
      <c r="E78391" t="s">
        <v>13</v>
      </c>
      <c r="F78391">
        <v>5</v>
      </c>
      <c r="G78391" s="2">
        <v>1500.4</v>
      </c>
      <c r="H78391" t="s">
        <v>14</v>
      </c>
      <c r="I78391" s="1">
        <v>44546</v>
      </c>
      <c r="J78391" t="s">
        <v>4072</v>
      </c>
      <c r="K78391" s="2">
        <v>7502</v>
      </c>
    </row>
    <row r="78392" spans="1:11" x14ac:dyDescent="0.3">
      <c r="A78392" t="s">
        <v>11706</v>
      </c>
      <c r="B78392" t="s">
        <v>11707</v>
      </c>
      <c r="C78392" t="s">
        <v>840</v>
      </c>
      <c r="D78392">
        <v>45</v>
      </c>
      <c r="E78392" t="s">
        <v>13</v>
      </c>
      <c r="F78392">
        <v>2</v>
      </c>
      <c r="G78392" s="2">
        <v>600.16</v>
      </c>
      <c r="H78392" t="s">
        <v>11067</v>
      </c>
      <c r="I78392" s="1">
        <v>44849</v>
      </c>
      <c r="J78392" t="s">
        <v>1349</v>
      </c>
      <c r="K78392" s="2">
        <v>1200.32</v>
      </c>
    </row>
    <row r="78393" spans="1:11" x14ac:dyDescent="0.3">
      <c r="A78393" t="s">
        <v>28860</v>
      </c>
      <c r="B78393" t="s">
        <v>28861</v>
      </c>
      <c r="C78393" t="s">
        <v>840</v>
      </c>
      <c r="D78393">
        <v>37</v>
      </c>
      <c r="E78393" t="s">
        <v>13</v>
      </c>
      <c r="F78393">
        <v>5</v>
      </c>
      <c r="G78393" s="2">
        <v>1500.4</v>
      </c>
      <c r="H78393" t="s">
        <v>6278</v>
      </c>
      <c r="I78393" s="1">
        <v>44259</v>
      </c>
      <c r="J78393" t="s">
        <v>1349</v>
      </c>
      <c r="K78393" s="2">
        <v>7502</v>
      </c>
    </row>
    <row r="78394" spans="1:11" x14ac:dyDescent="0.3">
      <c r="A78394" t="s">
        <v>189695</v>
      </c>
      <c r="B78394" t="s">
        <v>189696</v>
      </c>
      <c r="C78394" t="s">
        <v>12</v>
      </c>
      <c r="D78394">
        <v>26</v>
      </c>
      <c r="E78394" t="s">
        <v>69327</v>
      </c>
      <c r="F78394">
        <v>4</v>
      </c>
      <c r="G78394" s="2">
        <v>20.92</v>
      </c>
      <c r="H78394" t="s">
        <v>14</v>
      </c>
      <c r="I78394" s="1">
        <v>44590</v>
      </c>
      <c r="J78394" t="s">
        <v>1349</v>
      </c>
      <c r="K78394" s="2">
        <v>83.68</v>
      </c>
    </row>
    <row r="78395" spans="1:11" x14ac:dyDescent="0.3">
      <c r="A78395" t="s">
        <v>106781</v>
      </c>
      <c r="B78395" t="s">
        <v>106782</v>
      </c>
      <c r="C78395" t="s">
        <v>840</v>
      </c>
      <c r="D78395">
        <v>60</v>
      </c>
      <c r="E78395" t="s">
        <v>70039</v>
      </c>
      <c r="F78395">
        <v>1</v>
      </c>
      <c r="G78395" s="2">
        <v>11.73</v>
      </c>
      <c r="H78395" t="s">
        <v>6278</v>
      </c>
      <c r="I78395" s="1">
        <v>44421</v>
      </c>
      <c r="J78395" t="s">
        <v>5048</v>
      </c>
      <c r="K78395" s="2">
        <v>11.73</v>
      </c>
    </row>
    <row r="78396" spans="1:11" x14ac:dyDescent="0.3">
      <c r="A78396" t="s">
        <v>116319</v>
      </c>
      <c r="B78396" t="s">
        <v>116320</v>
      </c>
      <c r="C78396" t="s">
        <v>840</v>
      </c>
      <c r="D78396">
        <v>43</v>
      </c>
      <c r="E78396" t="s">
        <v>70034</v>
      </c>
      <c r="F78396">
        <v>3</v>
      </c>
      <c r="G78396" s="2">
        <v>3150</v>
      </c>
      <c r="H78396" t="s">
        <v>6278</v>
      </c>
      <c r="I78396" s="1">
        <v>44784</v>
      </c>
      <c r="J78396" t="s">
        <v>2480</v>
      </c>
      <c r="K78396" s="2">
        <v>9450</v>
      </c>
    </row>
    <row r="78397" spans="1:11" x14ac:dyDescent="0.3">
      <c r="A78397" t="s">
        <v>135997</v>
      </c>
      <c r="B78397" t="s">
        <v>135998</v>
      </c>
      <c r="C78397" t="s">
        <v>840</v>
      </c>
      <c r="D78397">
        <v>24</v>
      </c>
      <c r="E78397" t="s">
        <v>69843</v>
      </c>
      <c r="F78397">
        <v>5</v>
      </c>
      <c r="G78397" s="2">
        <v>3000.85</v>
      </c>
      <c r="H78397" t="s">
        <v>6278</v>
      </c>
      <c r="I78397" s="1">
        <v>44929</v>
      </c>
      <c r="J78397" t="s">
        <v>15</v>
      </c>
      <c r="K78397" s="2">
        <v>15004.25</v>
      </c>
    </row>
    <row r="78398" spans="1:11" x14ac:dyDescent="0.3">
      <c r="A78398" t="s">
        <v>167507</v>
      </c>
      <c r="B78398" t="s">
        <v>167508</v>
      </c>
      <c r="C78398" t="s">
        <v>840</v>
      </c>
      <c r="D78398">
        <v>35</v>
      </c>
      <c r="E78398" t="s">
        <v>69327</v>
      </c>
      <c r="F78398">
        <v>5</v>
      </c>
      <c r="G78398" s="2">
        <v>26.15</v>
      </c>
      <c r="H78398" t="s">
        <v>14</v>
      </c>
      <c r="I78398" s="1">
        <v>44249</v>
      </c>
      <c r="J78398" t="s">
        <v>4711</v>
      </c>
      <c r="K78398" s="2">
        <v>130.75</v>
      </c>
    </row>
    <row r="78399" spans="1:11" x14ac:dyDescent="0.3">
      <c r="A78399" t="s">
        <v>125137</v>
      </c>
      <c r="B78399" t="s">
        <v>125138</v>
      </c>
      <c r="C78399" t="s">
        <v>12</v>
      </c>
      <c r="D78399">
        <v>44</v>
      </c>
      <c r="E78399" t="s">
        <v>69843</v>
      </c>
      <c r="F78399">
        <v>2</v>
      </c>
      <c r="G78399" s="2">
        <v>1200.3399999999999</v>
      </c>
      <c r="H78399" t="s">
        <v>6278</v>
      </c>
      <c r="I78399" s="1">
        <v>44938</v>
      </c>
      <c r="J78399" t="s">
        <v>1349</v>
      </c>
      <c r="K78399" s="2">
        <v>2400.6799999999998</v>
      </c>
    </row>
    <row r="78400" spans="1:11" x14ac:dyDescent="0.3">
      <c r="A78400" t="s">
        <v>63456</v>
      </c>
      <c r="B78400" t="s">
        <v>63457</v>
      </c>
      <c r="C78400" t="s">
        <v>840</v>
      </c>
      <c r="D78400">
        <v>31</v>
      </c>
      <c r="E78400" t="s">
        <v>13</v>
      </c>
      <c r="F78400">
        <v>3</v>
      </c>
      <c r="G78400" s="2">
        <v>900.24</v>
      </c>
      <c r="H78400" t="s">
        <v>14</v>
      </c>
      <c r="I78400" s="1">
        <v>44981</v>
      </c>
      <c r="J78400" t="s">
        <v>2480</v>
      </c>
      <c r="K78400" s="2">
        <v>2700.72</v>
      </c>
    </row>
    <row r="78401" spans="1:11" x14ac:dyDescent="0.3">
      <c r="A78401" t="s">
        <v>122319</v>
      </c>
      <c r="B78401" t="s">
        <v>122320</v>
      </c>
      <c r="C78401" t="s">
        <v>840</v>
      </c>
      <c r="D78401">
        <v>65</v>
      </c>
      <c r="E78401" t="s">
        <v>69002</v>
      </c>
      <c r="F78401">
        <v>5</v>
      </c>
      <c r="G78401" s="2">
        <v>203.3</v>
      </c>
      <c r="H78401" t="s">
        <v>6278</v>
      </c>
      <c r="I78401" s="1">
        <v>44950</v>
      </c>
      <c r="J78401" t="s">
        <v>2480</v>
      </c>
      <c r="K78401" s="2">
        <v>1016.5</v>
      </c>
    </row>
    <row r="78402" spans="1:11" x14ac:dyDescent="0.3">
      <c r="A78402" t="s">
        <v>9365</v>
      </c>
      <c r="B78402" t="s">
        <v>9366</v>
      </c>
      <c r="C78402" t="s">
        <v>840</v>
      </c>
      <c r="D78402">
        <v>34</v>
      </c>
      <c r="E78402" t="s">
        <v>13</v>
      </c>
      <c r="F78402">
        <v>2</v>
      </c>
      <c r="G78402" s="2">
        <v>600.16</v>
      </c>
      <c r="H78402" t="s">
        <v>6278</v>
      </c>
      <c r="I78402" s="1">
        <v>44356</v>
      </c>
      <c r="J78402" t="s">
        <v>15</v>
      </c>
      <c r="K78402" s="2">
        <v>1200.32</v>
      </c>
    </row>
    <row r="78403" spans="1:11" x14ac:dyDescent="0.3">
      <c r="A78403" t="s">
        <v>39190</v>
      </c>
      <c r="B78403" t="s">
        <v>39191</v>
      </c>
      <c r="C78403" t="s">
        <v>840</v>
      </c>
      <c r="D78403">
        <v>60</v>
      </c>
      <c r="E78403" t="s">
        <v>13</v>
      </c>
      <c r="F78403">
        <v>5</v>
      </c>
      <c r="G78403" s="2">
        <v>1500.4</v>
      </c>
      <c r="H78403" t="s">
        <v>14</v>
      </c>
      <c r="I78403" s="1">
        <v>44601</v>
      </c>
      <c r="J78403" t="s">
        <v>1349</v>
      </c>
      <c r="K78403" s="2">
        <v>7502</v>
      </c>
    </row>
    <row r="78404" spans="1:11" x14ac:dyDescent="0.3">
      <c r="A78404" t="s">
        <v>143861</v>
      </c>
      <c r="B78404" t="s">
        <v>143862</v>
      </c>
      <c r="C78404" t="s">
        <v>840</v>
      </c>
      <c r="D78404">
        <v>22</v>
      </c>
      <c r="E78404" t="s">
        <v>69002</v>
      </c>
      <c r="F78404">
        <v>5</v>
      </c>
      <c r="G78404" s="2">
        <v>203.3</v>
      </c>
      <c r="H78404" t="s">
        <v>14</v>
      </c>
      <c r="I78404" s="1">
        <v>44323</v>
      </c>
      <c r="J78404" t="s">
        <v>2480</v>
      </c>
      <c r="K78404" s="2">
        <v>1016.5</v>
      </c>
    </row>
    <row r="78405" spans="1:11" x14ac:dyDescent="0.3">
      <c r="A78405" t="s">
        <v>112737</v>
      </c>
      <c r="B78405" t="s">
        <v>112738</v>
      </c>
      <c r="C78405" t="s">
        <v>840</v>
      </c>
      <c r="D78405">
        <v>39</v>
      </c>
      <c r="E78405" t="s">
        <v>69327</v>
      </c>
      <c r="F78405">
        <v>1</v>
      </c>
      <c r="G78405" s="2">
        <v>5.23</v>
      </c>
      <c r="H78405" t="s">
        <v>6278</v>
      </c>
      <c r="I78405" s="1">
        <v>44202</v>
      </c>
      <c r="J78405" t="s">
        <v>5371</v>
      </c>
      <c r="K78405" s="2">
        <v>5.23</v>
      </c>
    </row>
    <row r="78406" spans="1:11" x14ac:dyDescent="0.3">
      <c r="A78406" t="s">
        <v>19686</v>
      </c>
      <c r="B78406" t="s">
        <v>19687</v>
      </c>
      <c r="C78406" t="s">
        <v>840</v>
      </c>
      <c r="D78406">
        <v>35</v>
      </c>
      <c r="E78406" t="s">
        <v>13</v>
      </c>
      <c r="F78406">
        <v>4</v>
      </c>
      <c r="G78406" s="2">
        <v>1200.32</v>
      </c>
      <c r="H78406" t="s">
        <v>6278</v>
      </c>
      <c r="I78406" s="1">
        <v>44813</v>
      </c>
      <c r="J78406" t="s">
        <v>1349</v>
      </c>
      <c r="K78406" s="2">
        <v>4801.28</v>
      </c>
    </row>
    <row r="78407" spans="1:11" x14ac:dyDescent="0.3">
      <c r="A78407" t="s">
        <v>110857</v>
      </c>
      <c r="B78407" t="s">
        <v>110858</v>
      </c>
      <c r="C78407" t="s">
        <v>12</v>
      </c>
      <c r="D78407">
        <v>33</v>
      </c>
      <c r="E78407" t="s">
        <v>70042</v>
      </c>
      <c r="F78407">
        <v>3</v>
      </c>
      <c r="G78407" s="2">
        <v>45.45</v>
      </c>
      <c r="H78407" t="s">
        <v>6278</v>
      </c>
      <c r="I78407" s="1">
        <v>44280</v>
      </c>
      <c r="J78407" t="s">
        <v>5688</v>
      </c>
      <c r="K78407" s="2">
        <v>136.35</v>
      </c>
    </row>
    <row r="78408" spans="1:11" x14ac:dyDescent="0.3">
      <c r="A78408" t="s">
        <v>157867</v>
      </c>
      <c r="B78408" t="s">
        <v>157868</v>
      </c>
      <c r="C78408" t="s">
        <v>840</v>
      </c>
      <c r="D78408">
        <v>52</v>
      </c>
      <c r="E78408" t="s">
        <v>69843</v>
      </c>
      <c r="F78408">
        <v>2</v>
      </c>
      <c r="G78408" s="2">
        <v>1200.3399999999999</v>
      </c>
      <c r="H78408" t="s">
        <v>14</v>
      </c>
      <c r="I78408" s="1">
        <v>44469</v>
      </c>
      <c r="J78408" t="s">
        <v>3387</v>
      </c>
      <c r="K78408" s="2">
        <v>2400.6799999999998</v>
      </c>
    </row>
    <row r="78409" spans="1:11" x14ac:dyDescent="0.3">
      <c r="A78409" t="s">
        <v>62520</v>
      </c>
      <c r="B78409" t="s">
        <v>62521</v>
      </c>
      <c r="C78409" t="s">
        <v>12</v>
      </c>
      <c r="D78409">
        <v>24</v>
      </c>
      <c r="E78409" t="s">
        <v>13</v>
      </c>
      <c r="F78409">
        <v>3</v>
      </c>
      <c r="G78409" s="2">
        <v>900.24</v>
      </c>
      <c r="H78409" t="s">
        <v>6278</v>
      </c>
      <c r="I78409" s="1">
        <v>44203</v>
      </c>
      <c r="J78409" t="s">
        <v>1349</v>
      </c>
      <c r="K78409" s="2">
        <v>2700.72</v>
      </c>
    </row>
    <row r="78410" spans="1:11" x14ac:dyDescent="0.3">
      <c r="A78410" t="s">
        <v>159805</v>
      </c>
      <c r="B78410" t="s">
        <v>159806</v>
      </c>
      <c r="C78410" t="s">
        <v>840</v>
      </c>
      <c r="D78410">
        <v>26</v>
      </c>
      <c r="E78410" t="s">
        <v>70034</v>
      </c>
      <c r="F78410">
        <v>4</v>
      </c>
      <c r="G78410" s="2">
        <v>4200</v>
      </c>
      <c r="H78410" t="s">
        <v>14</v>
      </c>
      <c r="I78410" s="1">
        <v>44886</v>
      </c>
      <c r="J78410" t="s">
        <v>3387</v>
      </c>
      <c r="K78410" s="2">
        <v>16800</v>
      </c>
    </row>
    <row r="78411" spans="1:11" x14ac:dyDescent="0.3">
      <c r="A78411" t="s">
        <v>30172</v>
      </c>
      <c r="B78411" t="s">
        <v>30173</v>
      </c>
      <c r="C78411" t="s">
        <v>840</v>
      </c>
      <c r="D78411">
        <v>66</v>
      </c>
      <c r="E78411" t="s">
        <v>13</v>
      </c>
      <c r="F78411">
        <v>5</v>
      </c>
      <c r="G78411" s="2">
        <v>1500.4</v>
      </c>
      <c r="H78411" t="s">
        <v>6278</v>
      </c>
      <c r="I78411" s="1">
        <v>44722</v>
      </c>
      <c r="J78411" t="s">
        <v>2480</v>
      </c>
      <c r="K78411" s="2">
        <v>7502</v>
      </c>
    </row>
    <row r="78412" spans="1:11" x14ac:dyDescent="0.3">
      <c r="A78412" t="s">
        <v>140133</v>
      </c>
      <c r="B78412" t="s">
        <v>140134</v>
      </c>
      <c r="C78412" t="s">
        <v>840</v>
      </c>
      <c r="D78412">
        <v>33</v>
      </c>
      <c r="E78412" t="s">
        <v>69327</v>
      </c>
      <c r="F78412">
        <v>2</v>
      </c>
      <c r="G78412" s="2">
        <v>10.46</v>
      </c>
      <c r="H78412" t="s">
        <v>6278</v>
      </c>
      <c r="I78412" s="1">
        <v>44476</v>
      </c>
      <c r="J78412" t="s">
        <v>15</v>
      </c>
      <c r="K78412" s="2">
        <v>20.92</v>
      </c>
    </row>
    <row r="78413" spans="1:11" x14ac:dyDescent="0.3">
      <c r="A78413" t="s">
        <v>190939</v>
      </c>
      <c r="B78413" t="s">
        <v>190940</v>
      </c>
      <c r="C78413" t="s">
        <v>840</v>
      </c>
      <c r="D78413">
        <v>61</v>
      </c>
      <c r="E78413" t="s">
        <v>69843</v>
      </c>
      <c r="F78413">
        <v>5</v>
      </c>
      <c r="G78413" s="2">
        <v>3000.85</v>
      </c>
      <c r="H78413" t="s">
        <v>14</v>
      </c>
      <c r="I78413" s="1">
        <v>44409</v>
      </c>
      <c r="J78413" t="s">
        <v>1349</v>
      </c>
      <c r="K78413" s="2">
        <v>15004.25</v>
      </c>
    </row>
    <row r="78414" spans="1:11" x14ac:dyDescent="0.3">
      <c r="A78414" t="s">
        <v>42446</v>
      </c>
      <c r="B78414" t="s">
        <v>42447</v>
      </c>
      <c r="C78414" t="s">
        <v>840</v>
      </c>
      <c r="D78414">
        <v>25</v>
      </c>
      <c r="E78414" t="s">
        <v>13</v>
      </c>
      <c r="F78414">
        <v>1</v>
      </c>
      <c r="G78414" s="2">
        <v>300.08</v>
      </c>
      <c r="H78414" t="s">
        <v>14</v>
      </c>
      <c r="I78414" s="1">
        <v>44255</v>
      </c>
      <c r="J78414" t="s">
        <v>1349</v>
      </c>
      <c r="K78414" s="2">
        <v>300.08</v>
      </c>
    </row>
    <row r="78415" spans="1:11" x14ac:dyDescent="0.3">
      <c r="A78415" t="s">
        <v>53680</v>
      </c>
      <c r="B78415" t="s">
        <v>53681</v>
      </c>
      <c r="C78415" t="s">
        <v>12</v>
      </c>
      <c r="D78415">
        <v>44</v>
      </c>
      <c r="E78415" t="s">
        <v>13</v>
      </c>
      <c r="F78415">
        <v>1</v>
      </c>
      <c r="G78415" s="2">
        <v>300.08</v>
      </c>
      <c r="H78415" t="s">
        <v>11067</v>
      </c>
      <c r="I78415" s="1">
        <v>44660</v>
      </c>
      <c r="J78415" t="s">
        <v>2480</v>
      </c>
      <c r="K78415" s="2">
        <v>300.08</v>
      </c>
    </row>
    <row r="78416" spans="1:11" x14ac:dyDescent="0.3">
      <c r="A78416" t="s">
        <v>166563</v>
      </c>
      <c r="B78416" t="s">
        <v>166564</v>
      </c>
      <c r="C78416" t="s">
        <v>12</v>
      </c>
      <c r="D78416">
        <v>22</v>
      </c>
      <c r="E78416" t="s">
        <v>69327</v>
      </c>
      <c r="F78416">
        <v>5</v>
      </c>
      <c r="G78416" s="2">
        <v>26.15</v>
      </c>
      <c r="H78416" t="s">
        <v>14</v>
      </c>
      <c r="I78416" s="1">
        <v>44478</v>
      </c>
      <c r="J78416" t="s">
        <v>5371</v>
      </c>
      <c r="K78416" s="2">
        <v>130.75</v>
      </c>
    </row>
    <row r="78417" spans="1:11" x14ac:dyDescent="0.3">
      <c r="A78417" t="s">
        <v>171913</v>
      </c>
      <c r="B78417" t="s">
        <v>171914</v>
      </c>
      <c r="C78417" t="s">
        <v>12</v>
      </c>
      <c r="D78417">
        <v>51</v>
      </c>
      <c r="E78417" t="s">
        <v>69327</v>
      </c>
      <c r="F78417">
        <v>2</v>
      </c>
      <c r="G78417" s="2">
        <v>10.46</v>
      </c>
      <c r="H78417" t="s">
        <v>14</v>
      </c>
      <c r="I78417" s="1">
        <v>44739</v>
      </c>
      <c r="J78417" t="s">
        <v>5688</v>
      </c>
      <c r="K78417" s="2">
        <v>20.92</v>
      </c>
    </row>
    <row r="78418" spans="1:11" x14ac:dyDescent="0.3">
      <c r="A78418" t="s">
        <v>46088</v>
      </c>
      <c r="B78418" t="s">
        <v>46089</v>
      </c>
      <c r="C78418" t="s">
        <v>840</v>
      </c>
      <c r="D78418">
        <v>43</v>
      </c>
      <c r="E78418" t="s">
        <v>13</v>
      </c>
      <c r="F78418">
        <v>1</v>
      </c>
      <c r="G78418" s="2">
        <v>300.08</v>
      </c>
      <c r="H78418" t="s">
        <v>14</v>
      </c>
      <c r="I78418" s="1">
        <v>44794</v>
      </c>
      <c r="J78418" t="s">
        <v>5048</v>
      </c>
      <c r="K78418" s="2">
        <v>300.08</v>
      </c>
    </row>
    <row r="78419" spans="1:11" x14ac:dyDescent="0.3">
      <c r="A78419" t="s">
        <v>120959</v>
      </c>
      <c r="B78419" t="s">
        <v>120960</v>
      </c>
      <c r="C78419" t="s">
        <v>12</v>
      </c>
      <c r="D78419">
        <v>57</v>
      </c>
      <c r="E78419" t="s">
        <v>69327</v>
      </c>
      <c r="F78419">
        <v>4</v>
      </c>
      <c r="G78419" s="2">
        <v>20.92</v>
      </c>
      <c r="H78419" t="s">
        <v>6278</v>
      </c>
      <c r="I78419" s="1">
        <v>44674</v>
      </c>
      <c r="J78419" t="s">
        <v>2480</v>
      </c>
      <c r="K78419" s="2">
        <v>83.68</v>
      </c>
    </row>
    <row r="78420" spans="1:11" x14ac:dyDescent="0.3">
      <c r="A78420" t="s">
        <v>190635</v>
      </c>
      <c r="B78420" t="s">
        <v>190636</v>
      </c>
      <c r="C78420" t="s">
        <v>840</v>
      </c>
      <c r="D78420">
        <v>42</v>
      </c>
      <c r="E78420" t="s">
        <v>69843</v>
      </c>
      <c r="F78420">
        <v>2</v>
      </c>
      <c r="G78420" s="2">
        <v>1200.3399999999999</v>
      </c>
      <c r="H78420" t="s">
        <v>14</v>
      </c>
      <c r="I78420" s="1">
        <v>44683</v>
      </c>
      <c r="J78420" t="s">
        <v>1349</v>
      </c>
      <c r="K78420" s="2">
        <v>2400.6799999999998</v>
      </c>
    </row>
    <row r="78421" spans="1:11" x14ac:dyDescent="0.3">
      <c r="A78421" t="s">
        <v>136169</v>
      </c>
      <c r="B78421" t="s">
        <v>136170</v>
      </c>
      <c r="C78421" t="s">
        <v>12</v>
      </c>
      <c r="D78421">
        <v>47</v>
      </c>
      <c r="E78421" t="s">
        <v>69843</v>
      </c>
      <c r="F78421">
        <v>5</v>
      </c>
      <c r="G78421" s="2">
        <v>3000.85</v>
      </c>
      <c r="H78421" t="s">
        <v>6278</v>
      </c>
      <c r="I78421" s="1">
        <v>44926</v>
      </c>
      <c r="J78421" t="s">
        <v>15</v>
      </c>
      <c r="K78421" s="2">
        <v>15004.25</v>
      </c>
    </row>
    <row r="78422" spans="1:11" x14ac:dyDescent="0.3">
      <c r="A78422" t="s">
        <v>3490</v>
      </c>
      <c r="B78422" t="s">
        <v>3491</v>
      </c>
      <c r="C78422" t="s">
        <v>840</v>
      </c>
      <c r="D78422">
        <v>48</v>
      </c>
      <c r="E78422" t="s">
        <v>13</v>
      </c>
      <c r="F78422">
        <v>2</v>
      </c>
      <c r="G78422" s="2">
        <v>600.16</v>
      </c>
      <c r="H78422" t="s">
        <v>14</v>
      </c>
      <c r="I78422" s="1">
        <v>44558</v>
      </c>
      <c r="J78422" t="s">
        <v>3387</v>
      </c>
      <c r="K78422" s="2">
        <v>1200.32</v>
      </c>
    </row>
    <row r="78423" spans="1:11" x14ac:dyDescent="0.3">
      <c r="A78423" t="s">
        <v>150145</v>
      </c>
      <c r="B78423" t="s">
        <v>150146</v>
      </c>
      <c r="C78423" t="s">
        <v>840</v>
      </c>
      <c r="D78423">
        <v>28</v>
      </c>
      <c r="E78423" t="s">
        <v>70034</v>
      </c>
      <c r="F78423">
        <v>5</v>
      </c>
      <c r="G78423" s="2">
        <v>5250</v>
      </c>
      <c r="H78423" t="s">
        <v>14</v>
      </c>
      <c r="I78423" s="1">
        <v>44296</v>
      </c>
      <c r="J78423" t="s">
        <v>4072</v>
      </c>
      <c r="K78423" s="2">
        <v>26250</v>
      </c>
    </row>
    <row r="78424" spans="1:11" x14ac:dyDescent="0.3">
      <c r="A78424" t="s">
        <v>86673</v>
      </c>
      <c r="B78424" t="s">
        <v>86674</v>
      </c>
      <c r="C78424" t="s">
        <v>840</v>
      </c>
      <c r="D78424">
        <v>41</v>
      </c>
      <c r="E78424" t="s">
        <v>70034</v>
      </c>
      <c r="F78424">
        <v>5</v>
      </c>
      <c r="G78424" s="2">
        <v>5250</v>
      </c>
      <c r="H78424" t="s">
        <v>11067</v>
      </c>
      <c r="I78424" s="1">
        <v>44495</v>
      </c>
      <c r="J78424" t="s">
        <v>15</v>
      </c>
      <c r="K78424" s="2">
        <v>26250</v>
      </c>
    </row>
    <row r="78425" spans="1:11" x14ac:dyDescent="0.3">
      <c r="A78425" t="s">
        <v>159847</v>
      </c>
      <c r="B78425" t="s">
        <v>159848</v>
      </c>
      <c r="C78425" t="s">
        <v>840</v>
      </c>
      <c r="D78425">
        <v>41</v>
      </c>
      <c r="E78425" t="s">
        <v>70034</v>
      </c>
      <c r="F78425">
        <v>5</v>
      </c>
      <c r="G78425" s="2">
        <v>5250</v>
      </c>
      <c r="H78425" t="s">
        <v>14</v>
      </c>
      <c r="I78425" s="1">
        <v>44563</v>
      </c>
      <c r="J78425" t="s">
        <v>3387</v>
      </c>
      <c r="K78425" s="2">
        <v>26250</v>
      </c>
    </row>
    <row r="78426" spans="1:11" x14ac:dyDescent="0.3">
      <c r="A78426" t="s">
        <v>101607</v>
      </c>
      <c r="B78426" t="s">
        <v>101608</v>
      </c>
      <c r="C78426" t="s">
        <v>12</v>
      </c>
      <c r="D78426">
        <v>26</v>
      </c>
      <c r="E78426" t="s">
        <v>69628</v>
      </c>
      <c r="F78426">
        <v>2</v>
      </c>
      <c r="G78426" s="2">
        <v>71.680000000000007</v>
      </c>
      <c r="H78426" t="s">
        <v>6278</v>
      </c>
      <c r="I78426" s="1">
        <v>44644</v>
      </c>
      <c r="J78426" t="s">
        <v>3387</v>
      </c>
      <c r="K78426" s="2">
        <v>143.36000000000001</v>
      </c>
    </row>
    <row r="78427" spans="1:11" x14ac:dyDescent="0.3">
      <c r="A78427" t="s">
        <v>195199</v>
      </c>
      <c r="B78427" t="s">
        <v>195200</v>
      </c>
      <c r="C78427" t="s">
        <v>12</v>
      </c>
      <c r="D78427">
        <v>41</v>
      </c>
      <c r="E78427" t="s">
        <v>70042</v>
      </c>
      <c r="F78427">
        <v>2</v>
      </c>
      <c r="G78427" s="2">
        <v>30.3</v>
      </c>
      <c r="H78427" t="s">
        <v>14</v>
      </c>
      <c r="I78427" s="1">
        <v>44957</v>
      </c>
      <c r="J78427" t="s">
        <v>1349</v>
      </c>
      <c r="K78427" s="2">
        <v>60.6</v>
      </c>
    </row>
    <row r="78428" spans="1:11" x14ac:dyDescent="0.3">
      <c r="A78428" t="s">
        <v>122335</v>
      </c>
      <c r="B78428" t="s">
        <v>122336</v>
      </c>
      <c r="C78428" t="s">
        <v>840</v>
      </c>
      <c r="D78428">
        <v>38</v>
      </c>
      <c r="E78428" t="s">
        <v>69002</v>
      </c>
      <c r="F78428">
        <v>4</v>
      </c>
      <c r="G78428" s="2">
        <v>162.63999999999999</v>
      </c>
      <c r="H78428" t="s">
        <v>6278</v>
      </c>
      <c r="I78428" s="1">
        <v>44325</v>
      </c>
      <c r="J78428" t="s">
        <v>2480</v>
      </c>
      <c r="K78428" s="2">
        <v>650.55999999999995</v>
      </c>
    </row>
    <row r="78429" spans="1:11" x14ac:dyDescent="0.3">
      <c r="A78429" t="s">
        <v>197727</v>
      </c>
      <c r="B78429" t="s">
        <v>197728</v>
      </c>
      <c r="C78429" t="s">
        <v>12</v>
      </c>
      <c r="D78429">
        <v>48</v>
      </c>
      <c r="E78429" t="s">
        <v>69002</v>
      </c>
      <c r="F78429">
        <v>3</v>
      </c>
      <c r="G78429" s="2">
        <v>121.98</v>
      </c>
      <c r="H78429" t="s">
        <v>14</v>
      </c>
      <c r="I78429" s="1">
        <v>44687</v>
      </c>
      <c r="J78429" t="s">
        <v>1349</v>
      </c>
      <c r="K78429" s="2">
        <v>365.94</v>
      </c>
    </row>
    <row r="78430" spans="1:11" x14ac:dyDescent="0.3">
      <c r="A78430" t="s">
        <v>40684</v>
      </c>
      <c r="B78430" t="s">
        <v>40685</v>
      </c>
      <c r="C78430" t="s">
        <v>840</v>
      </c>
      <c r="D78430">
        <v>30</v>
      </c>
      <c r="E78430" t="s">
        <v>13</v>
      </c>
      <c r="F78430">
        <v>5</v>
      </c>
      <c r="G78430" s="2">
        <v>1500.4</v>
      </c>
      <c r="H78430" t="s">
        <v>14</v>
      </c>
      <c r="I78430" s="1">
        <v>44885</v>
      </c>
      <c r="J78430" t="s">
        <v>15</v>
      </c>
      <c r="K78430" s="2">
        <v>7502</v>
      </c>
    </row>
    <row r="78431" spans="1:11" x14ac:dyDescent="0.3">
      <c r="A78431" t="s">
        <v>34560</v>
      </c>
      <c r="B78431" t="s">
        <v>34561</v>
      </c>
      <c r="C78431" t="s">
        <v>12</v>
      </c>
      <c r="D78431">
        <v>58</v>
      </c>
      <c r="E78431" t="s">
        <v>13</v>
      </c>
      <c r="F78431">
        <v>5</v>
      </c>
      <c r="G78431" s="2">
        <v>1500.4</v>
      </c>
      <c r="H78431" t="s">
        <v>11067</v>
      </c>
      <c r="I78431" s="1">
        <v>44286</v>
      </c>
      <c r="J78431" t="s">
        <v>15</v>
      </c>
      <c r="K78431" s="2">
        <v>7502</v>
      </c>
    </row>
    <row r="78432" spans="1:11" x14ac:dyDescent="0.3">
      <c r="A78432" t="s">
        <v>20290</v>
      </c>
      <c r="B78432" t="s">
        <v>20291</v>
      </c>
      <c r="C78432" t="s">
        <v>12</v>
      </c>
      <c r="D78432">
        <v>48</v>
      </c>
      <c r="E78432" t="s">
        <v>13</v>
      </c>
      <c r="F78432">
        <v>4</v>
      </c>
      <c r="G78432" s="2">
        <v>1200.32</v>
      </c>
      <c r="H78432" t="s">
        <v>6278</v>
      </c>
      <c r="I78432" s="1">
        <v>44699</v>
      </c>
      <c r="J78432" t="s">
        <v>1349</v>
      </c>
      <c r="K78432" s="2">
        <v>4801.28</v>
      </c>
    </row>
    <row r="78433" spans="1:11" x14ac:dyDescent="0.3">
      <c r="A78433" t="s">
        <v>125555</v>
      </c>
      <c r="B78433" t="s">
        <v>125556</v>
      </c>
      <c r="C78433" t="s">
        <v>840</v>
      </c>
      <c r="D78433">
        <v>67</v>
      </c>
      <c r="E78433" t="s">
        <v>69843</v>
      </c>
      <c r="F78433">
        <v>3</v>
      </c>
      <c r="G78433" s="2">
        <v>1800.51</v>
      </c>
      <c r="H78433" t="s">
        <v>6278</v>
      </c>
      <c r="I78433" s="1">
        <v>44675</v>
      </c>
      <c r="J78433" t="s">
        <v>1349</v>
      </c>
      <c r="K78433" s="2">
        <v>5401.53</v>
      </c>
    </row>
    <row r="78434" spans="1:11" x14ac:dyDescent="0.3">
      <c r="A78434" t="s">
        <v>100465</v>
      </c>
      <c r="B78434" t="s">
        <v>100466</v>
      </c>
      <c r="C78434" t="s">
        <v>12</v>
      </c>
      <c r="D78434">
        <v>59</v>
      </c>
      <c r="E78434" t="s">
        <v>69002</v>
      </c>
      <c r="F78434">
        <v>4</v>
      </c>
      <c r="G78434" s="2">
        <v>162.63999999999999</v>
      </c>
      <c r="H78434" t="s">
        <v>6278</v>
      </c>
      <c r="I78434" s="1">
        <v>44393</v>
      </c>
      <c r="J78434" t="s">
        <v>3387</v>
      </c>
      <c r="K78434" s="2">
        <v>650.55999999999995</v>
      </c>
    </row>
    <row r="78435" spans="1:11" x14ac:dyDescent="0.3">
      <c r="A78435" t="s">
        <v>177625</v>
      </c>
      <c r="B78435" t="s">
        <v>177626</v>
      </c>
      <c r="C78435" t="s">
        <v>12</v>
      </c>
      <c r="D78435">
        <v>25</v>
      </c>
      <c r="E78435" t="s">
        <v>70042</v>
      </c>
      <c r="F78435">
        <v>5</v>
      </c>
      <c r="G78435" s="2">
        <v>75.75</v>
      </c>
      <c r="H78435" t="s">
        <v>14</v>
      </c>
      <c r="I78435" s="1">
        <v>44633</v>
      </c>
      <c r="J78435" t="s">
        <v>15</v>
      </c>
      <c r="K78435" s="2">
        <v>378.75</v>
      </c>
    </row>
    <row r="78436" spans="1:11" x14ac:dyDescent="0.3">
      <c r="A78436" t="s">
        <v>81553</v>
      </c>
      <c r="B78436" t="s">
        <v>81554</v>
      </c>
      <c r="C78436" t="s">
        <v>840</v>
      </c>
      <c r="D78436">
        <v>60</v>
      </c>
      <c r="E78436" t="s">
        <v>69843</v>
      </c>
      <c r="F78436">
        <v>4</v>
      </c>
      <c r="G78436" s="2">
        <v>2400.6799999999998</v>
      </c>
      <c r="H78436" t="s">
        <v>11067</v>
      </c>
      <c r="I78436" s="1">
        <v>44312</v>
      </c>
      <c r="J78436" t="s">
        <v>2480</v>
      </c>
      <c r="K78436" s="2">
        <v>9602.7199999999993</v>
      </c>
    </row>
    <row r="78437" spans="1:11" x14ac:dyDescent="0.3">
      <c r="A78437" t="s">
        <v>85397</v>
      </c>
      <c r="B78437" t="s">
        <v>85398</v>
      </c>
      <c r="C78437" t="s">
        <v>12</v>
      </c>
      <c r="D78437">
        <v>60</v>
      </c>
      <c r="E78437" t="s">
        <v>69843</v>
      </c>
      <c r="F78437">
        <v>2</v>
      </c>
      <c r="G78437" s="2">
        <v>1200.3399999999999</v>
      </c>
      <c r="H78437" t="s">
        <v>11067</v>
      </c>
      <c r="I78437" s="1">
        <v>44849</v>
      </c>
      <c r="J78437" t="s">
        <v>15</v>
      </c>
      <c r="K78437" s="2">
        <v>2400.6799999999998</v>
      </c>
    </row>
    <row r="78438" spans="1:11" x14ac:dyDescent="0.3">
      <c r="A78438" t="s">
        <v>140103</v>
      </c>
      <c r="B78438" t="s">
        <v>140104</v>
      </c>
      <c r="C78438" t="s">
        <v>840</v>
      </c>
      <c r="D78438">
        <v>43</v>
      </c>
      <c r="E78438" t="s">
        <v>69327</v>
      </c>
      <c r="F78438">
        <v>2</v>
      </c>
      <c r="G78438" s="2">
        <v>10.46</v>
      </c>
      <c r="H78438" t="s">
        <v>6278</v>
      </c>
      <c r="I78438" s="1">
        <v>44965</v>
      </c>
      <c r="J78438" t="s">
        <v>15</v>
      </c>
      <c r="K78438" s="2">
        <v>20.92</v>
      </c>
    </row>
    <row r="78439" spans="1:11" x14ac:dyDescent="0.3">
      <c r="A78439" t="s">
        <v>27702</v>
      </c>
      <c r="B78439" t="s">
        <v>27703</v>
      </c>
      <c r="C78439" t="s">
        <v>12</v>
      </c>
      <c r="D78439">
        <v>65</v>
      </c>
      <c r="E78439" t="s">
        <v>13</v>
      </c>
      <c r="F78439">
        <v>5</v>
      </c>
      <c r="G78439" s="2">
        <v>1500.4</v>
      </c>
      <c r="H78439" t="s">
        <v>6278</v>
      </c>
      <c r="I78439" s="1">
        <v>44732</v>
      </c>
      <c r="J78439" t="s">
        <v>15</v>
      </c>
      <c r="K78439" s="2">
        <v>7502</v>
      </c>
    </row>
    <row r="78440" spans="1:11" x14ac:dyDescent="0.3">
      <c r="A78440" t="s">
        <v>129021</v>
      </c>
      <c r="B78440" t="s">
        <v>129022</v>
      </c>
      <c r="C78440" t="s">
        <v>840</v>
      </c>
      <c r="D78440">
        <v>33</v>
      </c>
      <c r="E78440" t="s">
        <v>70034</v>
      </c>
      <c r="F78440">
        <v>3</v>
      </c>
      <c r="G78440" s="2">
        <v>3150</v>
      </c>
      <c r="H78440" t="s">
        <v>6278</v>
      </c>
      <c r="I78440" s="1">
        <v>44774</v>
      </c>
      <c r="J78440" t="s">
        <v>1349</v>
      </c>
      <c r="K78440" s="2">
        <v>9450</v>
      </c>
    </row>
    <row r="78441" spans="1:11" x14ac:dyDescent="0.3">
      <c r="A78441" t="s">
        <v>112081</v>
      </c>
      <c r="B78441" t="s">
        <v>112082</v>
      </c>
      <c r="C78441" t="s">
        <v>840</v>
      </c>
      <c r="D78441">
        <v>26</v>
      </c>
      <c r="E78441" t="s">
        <v>69628</v>
      </c>
      <c r="F78441">
        <v>1</v>
      </c>
      <c r="G78441" s="2">
        <v>35.840000000000003</v>
      </c>
      <c r="H78441" t="s">
        <v>6278</v>
      </c>
      <c r="I78441" s="1">
        <v>44960</v>
      </c>
      <c r="J78441" t="s">
        <v>5371</v>
      </c>
      <c r="K78441" s="2">
        <v>35.840000000000003</v>
      </c>
    </row>
    <row r="78442" spans="1:11" x14ac:dyDescent="0.3">
      <c r="A78442" t="s">
        <v>63722</v>
      </c>
      <c r="B78442" t="s">
        <v>63723</v>
      </c>
      <c r="C78442" t="s">
        <v>840</v>
      </c>
      <c r="D78442">
        <v>41</v>
      </c>
      <c r="E78442" t="s">
        <v>13</v>
      </c>
      <c r="F78442">
        <v>3</v>
      </c>
      <c r="G78442" s="2">
        <v>900.24</v>
      </c>
      <c r="H78442" t="s">
        <v>14</v>
      </c>
      <c r="I78442" s="1">
        <v>44203</v>
      </c>
      <c r="J78442" t="s">
        <v>3387</v>
      </c>
      <c r="K78442" s="2">
        <v>2700.72</v>
      </c>
    </row>
    <row r="78443" spans="1:11" x14ac:dyDescent="0.3">
      <c r="A78443" t="s">
        <v>28974</v>
      </c>
      <c r="B78443" t="s">
        <v>28975</v>
      </c>
      <c r="C78443" t="s">
        <v>12</v>
      </c>
      <c r="D78443">
        <v>57</v>
      </c>
      <c r="E78443" t="s">
        <v>13</v>
      </c>
      <c r="F78443">
        <v>5</v>
      </c>
      <c r="G78443" s="2">
        <v>1500.4</v>
      </c>
      <c r="H78443" t="s">
        <v>6278</v>
      </c>
      <c r="I78443" s="1">
        <v>44635</v>
      </c>
      <c r="J78443" t="s">
        <v>1349</v>
      </c>
      <c r="K78443" s="2">
        <v>7502</v>
      </c>
    </row>
    <row r="78444" spans="1:11" x14ac:dyDescent="0.3">
      <c r="A78444" t="s">
        <v>58706</v>
      </c>
      <c r="B78444" t="s">
        <v>58707</v>
      </c>
      <c r="C78444" t="s">
        <v>12</v>
      </c>
      <c r="D78444">
        <v>32</v>
      </c>
      <c r="E78444" t="s">
        <v>13</v>
      </c>
      <c r="F78444">
        <v>3</v>
      </c>
      <c r="G78444" s="2">
        <v>900.24</v>
      </c>
      <c r="H78444" t="s">
        <v>6278</v>
      </c>
      <c r="I78444" s="1">
        <v>44679</v>
      </c>
      <c r="J78444" t="s">
        <v>3387</v>
      </c>
      <c r="K78444" s="2">
        <v>2700.72</v>
      </c>
    </row>
    <row r="78445" spans="1:11" x14ac:dyDescent="0.3">
      <c r="A78445" t="s">
        <v>36574</v>
      </c>
      <c r="B78445" t="s">
        <v>36575</v>
      </c>
      <c r="C78445" t="s">
        <v>840</v>
      </c>
      <c r="D78445">
        <v>41</v>
      </c>
      <c r="E78445" t="s">
        <v>13</v>
      </c>
      <c r="F78445">
        <v>5</v>
      </c>
      <c r="G78445" s="2">
        <v>1500.4</v>
      </c>
      <c r="H78445" t="s">
        <v>14</v>
      </c>
      <c r="I78445" s="1">
        <v>44508</v>
      </c>
      <c r="J78445" t="s">
        <v>4711</v>
      </c>
      <c r="K78445" s="2">
        <v>7502</v>
      </c>
    </row>
    <row r="78446" spans="1:11" x14ac:dyDescent="0.3">
      <c r="A78446" t="s">
        <v>54500</v>
      </c>
      <c r="B78446" t="s">
        <v>54501</v>
      </c>
      <c r="C78446" t="s">
        <v>840</v>
      </c>
      <c r="D78446">
        <v>42</v>
      </c>
      <c r="E78446" t="s">
        <v>13</v>
      </c>
      <c r="F78446">
        <v>1</v>
      </c>
      <c r="G78446" s="2">
        <v>300.08</v>
      </c>
      <c r="H78446" t="s">
        <v>11067</v>
      </c>
      <c r="I78446" s="1">
        <v>44842</v>
      </c>
      <c r="J78446" t="s">
        <v>4072</v>
      </c>
      <c r="K78446" s="2">
        <v>300.08</v>
      </c>
    </row>
    <row r="78447" spans="1:11" x14ac:dyDescent="0.3">
      <c r="A78447" t="s">
        <v>3894</v>
      </c>
      <c r="B78447" t="s">
        <v>3895</v>
      </c>
      <c r="C78447" t="s">
        <v>12</v>
      </c>
      <c r="D78447">
        <v>31</v>
      </c>
      <c r="E78447" t="s">
        <v>13</v>
      </c>
      <c r="F78447">
        <v>2</v>
      </c>
      <c r="G78447" s="2">
        <v>600.16</v>
      </c>
      <c r="H78447" t="s">
        <v>14</v>
      </c>
      <c r="I78447" s="1">
        <v>44670</v>
      </c>
      <c r="J78447" t="s">
        <v>3387</v>
      </c>
      <c r="K78447" s="2">
        <v>1200.32</v>
      </c>
    </row>
    <row r="78448" spans="1:11" x14ac:dyDescent="0.3">
      <c r="A78448" t="s">
        <v>132437</v>
      </c>
      <c r="B78448" t="s">
        <v>132438</v>
      </c>
      <c r="C78448" t="s">
        <v>12</v>
      </c>
      <c r="D78448">
        <v>23</v>
      </c>
      <c r="E78448" t="s">
        <v>69002</v>
      </c>
      <c r="F78448">
        <v>5</v>
      </c>
      <c r="G78448" s="2">
        <v>203.3</v>
      </c>
      <c r="H78448" t="s">
        <v>6278</v>
      </c>
      <c r="I78448" s="1">
        <v>44450</v>
      </c>
      <c r="J78448" t="s">
        <v>15</v>
      </c>
      <c r="K78448" s="2">
        <v>1016.5</v>
      </c>
    </row>
    <row r="78449" spans="1:11" x14ac:dyDescent="0.3">
      <c r="A78449" t="s">
        <v>39166</v>
      </c>
      <c r="B78449" t="s">
        <v>39167</v>
      </c>
      <c r="C78449" t="s">
        <v>840</v>
      </c>
      <c r="D78449">
        <v>31</v>
      </c>
      <c r="E78449" t="s">
        <v>13</v>
      </c>
      <c r="F78449">
        <v>5</v>
      </c>
      <c r="G78449" s="2">
        <v>1500.4</v>
      </c>
      <c r="H78449" t="s">
        <v>14</v>
      </c>
      <c r="I78449" s="1">
        <v>44934</v>
      </c>
      <c r="J78449" t="s">
        <v>1349</v>
      </c>
      <c r="K78449" s="2">
        <v>7502</v>
      </c>
    </row>
    <row r="78450" spans="1:11" x14ac:dyDescent="0.3">
      <c r="A78450" t="s">
        <v>153163</v>
      </c>
      <c r="B78450" t="s">
        <v>153164</v>
      </c>
      <c r="C78450" t="s">
        <v>12</v>
      </c>
      <c r="D78450">
        <v>31</v>
      </c>
      <c r="E78450" t="s">
        <v>69327</v>
      </c>
      <c r="F78450">
        <v>3</v>
      </c>
      <c r="G78450" s="2">
        <v>15.69</v>
      </c>
      <c r="H78450" t="s">
        <v>14</v>
      </c>
      <c r="I78450" s="1">
        <v>44590</v>
      </c>
      <c r="J78450" t="s">
        <v>4072</v>
      </c>
      <c r="K78450" s="2">
        <v>47.07</v>
      </c>
    </row>
    <row r="78451" spans="1:11" x14ac:dyDescent="0.3">
      <c r="A78451" t="s">
        <v>75997</v>
      </c>
      <c r="B78451" t="s">
        <v>75998</v>
      </c>
      <c r="C78451" t="s">
        <v>840</v>
      </c>
      <c r="D78451">
        <v>55</v>
      </c>
      <c r="E78451" t="s">
        <v>70042</v>
      </c>
      <c r="F78451">
        <v>1</v>
      </c>
      <c r="G78451" s="2">
        <v>15.15</v>
      </c>
      <c r="H78451" t="s">
        <v>11067</v>
      </c>
      <c r="I78451" s="1">
        <v>44813</v>
      </c>
      <c r="J78451" t="s">
        <v>4072</v>
      </c>
      <c r="K78451" s="2">
        <v>15.15</v>
      </c>
    </row>
    <row r="78452" spans="1:11" x14ac:dyDescent="0.3">
      <c r="A78452" t="s">
        <v>120231</v>
      </c>
      <c r="B78452" t="s">
        <v>120232</v>
      </c>
      <c r="C78452" t="s">
        <v>840</v>
      </c>
      <c r="D78452">
        <v>31</v>
      </c>
      <c r="E78452" t="s">
        <v>69327</v>
      </c>
      <c r="F78452">
        <v>1</v>
      </c>
      <c r="G78452" s="2">
        <v>5.23</v>
      </c>
      <c r="H78452" t="s">
        <v>6278</v>
      </c>
      <c r="I78452" s="1">
        <v>44808</v>
      </c>
      <c r="J78452" t="s">
        <v>2480</v>
      </c>
      <c r="K78452" s="2">
        <v>5.23</v>
      </c>
    </row>
    <row r="78453" spans="1:11" x14ac:dyDescent="0.3">
      <c r="A78453" t="s">
        <v>149309</v>
      </c>
      <c r="B78453" t="s">
        <v>149310</v>
      </c>
      <c r="C78453" t="s">
        <v>12</v>
      </c>
      <c r="D78453">
        <v>57</v>
      </c>
      <c r="E78453" t="s">
        <v>70039</v>
      </c>
      <c r="F78453">
        <v>3</v>
      </c>
      <c r="G78453" s="2">
        <v>35.19</v>
      </c>
      <c r="H78453" t="s">
        <v>14</v>
      </c>
      <c r="I78453" s="1">
        <v>44249</v>
      </c>
      <c r="J78453" t="s">
        <v>2480</v>
      </c>
      <c r="K78453" s="2">
        <v>105.57</v>
      </c>
    </row>
    <row r="78454" spans="1:11" x14ac:dyDescent="0.3">
      <c r="A78454" t="s">
        <v>54178</v>
      </c>
      <c r="B78454" t="s">
        <v>54179</v>
      </c>
      <c r="C78454" t="s">
        <v>12</v>
      </c>
      <c r="D78454">
        <v>46</v>
      </c>
      <c r="E78454" t="s">
        <v>13</v>
      </c>
      <c r="F78454">
        <v>1</v>
      </c>
      <c r="G78454" s="2">
        <v>300.08</v>
      </c>
      <c r="H78454" t="s">
        <v>11067</v>
      </c>
      <c r="I78454" s="1">
        <v>44408</v>
      </c>
      <c r="J78454" t="s">
        <v>3387</v>
      </c>
      <c r="K78454" s="2">
        <v>300.08</v>
      </c>
    </row>
    <row r="78455" spans="1:11" x14ac:dyDescent="0.3">
      <c r="A78455" t="s">
        <v>3904</v>
      </c>
      <c r="B78455" t="s">
        <v>3905</v>
      </c>
      <c r="C78455" t="s">
        <v>12</v>
      </c>
      <c r="D78455">
        <v>29</v>
      </c>
      <c r="E78455" t="s">
        <v>13</v>
      </c>
      <c r="F78455">
        <v>2</v>
      </c>
      <c r="G78455" s="2">
        <v>600.16</v>
      </c>
      <c r="H78455" t="s">
        <v>14</v>
      </c>
      <c r="I78455" s="1">
        <v>44632</v>
      </c>
      <c r="J78455" t="s">
        <v>3387</v>
      </c>
      <c r="K78455" s="2">
        <v>1200.32</v>
      </c>
    </row>
    <row r="78456" spans="1:11" x14ac:dyDescent="0.3">
      <c r="A78456" t="s">
        <v>86037</v>
      </c>
      <c r="B78456" t="s">
        <v>86038</v>
      </c>
      <c r="C78456" t="s">
        <v>12</v>
      </c>
      <c r="D78456">
        <v>55</v>
      </c>
      <c r="E78456" t="s">
        <v>69628</v>
      </c>
      <c r="F78456">
        <v>1</v>
      </c>
      <c r="G78456" s="2">
        <v>35.840000000000003</v>
      </c>
      <c r="H78456" t="s">
        <v>11067</v>
      </c>
      <c r="I78456" s="1">
        <v>44908</v>
      </c>
      <c r="J78456" t="s">
        <v>15</v>
      </c>
      <c r="K78456" s="2">
        <v>35.840000000000003</v>
      </c>
    </row>
    <row r="78457" spans="1:11" x14ac:dyDescent="0.3">
      <c r="A78457" t="s">
        <v>57238</v>
      </c>
      <c r="B78457" t="s">
        <v>57239</v>
      </c>
      <c r="C78457" t="s">
        <v>12</v>
      </c>
      <c r="D78457">
        <v>28</v>
      </c>
      <c r="E78457" t="s">
        <v>13</v>
      </c>
      <c r="F78457">
        <v>3</v>
      </c>
      <c r="G78457" s="2">
        <v>900.24</v>
      </c>
      <c r="H78457" t="s">
        <v>11067</v>
      </c>
      <c r="I78457" s="1">
        <v>44912</v>
      </c>
      <c r="J78457" t="s">
        <v>1349</v>
      </c>
      <c r="K78457" s="2">
        <v>2700.72</v>
      </c>
    </row>
    <row r="78458" spans="1:11" x14ac:dyDescent="0.3">
      <c r="A78458" t="s">
        <v>155799</v>
      </c>
      <c r="B78458" t="s">
        <v>155800</v>
      </c>
      <c r="C78458" t="s">
        <v>12</v>
      </c>
      <c r="D78458">
        <v>62</v>
      </c>
      <c r="E78458" t="s">
        <v>69327</v>
      </c>
      <c r="F78458">
        <v>1</v>
      </c>
      <c r="G78458" s="2">
        <v>5.23</v>
      </c>
      <c r="H78458" t="s">
        <v>14</v>
      </c>
      <c r="I78458" s="1">
        <v>44925</v>
      </c>
      <c r="J78458" t="s">
        <v>3387</v>
      </c>
      <c r="K78458" s="2">
        <v>5.23</v>
      </c>
    </row>
    <row r="78459" spans="1:11" x14ac:dyDescent="0.3">
      <c r="A78459" t="s">
        <v>9141</v>
      </c>
      <c r="B78459" t="s">
        <v>9142</v>
      </c>
      <c r="C78459" t="s">
        <v>12</v>
      </c>
      <c r="D78459">
        <v>69</v>
      </c>
      <c r="E78459" t="s">
        <v>13</v>
      </c>
      <c r="F78459">
        <v>2</v>
      </c>
      <c r="G78459" s="2">
        <v>600.16</v>
      </c>
      <c r="H78459" t="s">
        <v>6278</v>
      </c>
      <c r="I78459" s="1">
        <v>44425</v>
      </c>
      <c r="J78459" t="s">
        <v>2480</v>
      </c>
      <c r="K78459" s="2">
        <v>1200.32</v>
      </c>
    </row>
    <row r="78460" spans="1:11" x14ac:dyDescent="0.3">
      <c r="A78460" t="s">
        <v>54976</v>
      </c>
      <c r="B78460" t="s">
        <v>54977</v>
      </c>
      <c r="C78460" t="s">
        <v>12</v>
      </c>
      <c r="D78460">
        <v>53</v>
      </c>
      <c r="E78460" t="s">
        <v>13</v>
      </c>
      <c r="F78460">
        <v>1</v>
      </c>
      <c r="G78460" s="2">
        <v>300.08</v>
      </c>
      <c r="H78460" t="s">
        <v>11067</v>
      </c>
      <c r="I78460" s="1">
        <v>44238</v>
      </c>
      <c r="J78460" t="s">
        <v>5995</v>
      </c>
      <c r="K78460" s="2">
        <v>300.08</v>
      </c>
    </row>
    <row r="78461" spans="1:11" x14ac:dyDescent="0.3">
      <c r="A78461" t="s">
        <v>48280</v>
      </c>
      <c r="B78461" t="s">
        <v>48281</v>
      </c>
      <c r="C78461" t="s">
        <v>840</v>
      </c>
      <c r="D78461">
        <v>25</v>
      </c>
      <c r="E78461" t="s">
        <v>13</v>
      </c>
      <c r="F78461">
        <v>1</v>
      </c>
      <c r="G78461" s="2">
        <v>300.08</v>
      </c>
      <c r="H78461" t="s">
        <v>6278</v>
      </c>
      <c r="I78461" s="1">
        <v>44596</v>
      </c>
      <c r="J78461" t="s">
        <v>5688</v>
      </c>
      <c r="K78461" s="2">
        <v>300.08</v>
      </c>
    </row>
    <row r="78462" spans="1:11" x14ac:dyDescent="0.3">
      <c r="A78462" t="s">
        <v>160073</v>
      </c>
      <c r="B78462" t="s">
        <v>160074</v>
      </c>
      <c r="C78462" t="s">
        <v>12</v>
      </c>
      <c r="D78462">
        <v>45</v>
      </c>
      <c r="E78462" t="s">
        <v>69002</v>
      </c>
      <c r="F78462">
        <v>2</v>
      </c>
      <c r="G78462" s="2">
        <v>81.319999999999993</v>
      </c>
      <c r="H78462" t="s">
        <v>14</v>
      </c>
      <c r="I78462" s="1">
        <v>44880</v>
      </c>
      <c r="J78462" t="s">
        <v>3387</v>
      </c>
      <c r="K78462" s="2">
        <v>162.63999999999999</v>
      </c>
    </row>
    <row r="78463" spans="1:11" x14ac:dyDescent="0.3">
      <c r="A78463" t="s">
        <v>94525</v>
      </c>
      <c r="B78463" t="s">
        <v>94526</v>
      </c>
      <c r="C78463" t="s">
        <v>12</v>
      </c>
      <c r="D78463">
        <v>67</v>
      </c>
      <c r="E78463" t="s">
        <v>70042</v>
      </c>
      <c r="F78463">
        <v>1</v>
      </c>
      <c r="G78463" s="2">
        <v>15.15</v>
      </c>
      <c r="H78463" t="s">
        <v>11067</v>
      </c>
      <c r="I78463" s="1">
        <v>44473</v>
      </c>
      <c r="J78463" t="s">
        <v>1349</v>
      </c>
      <c r="K78463" s="2">
        <v>15.15</v>
      </c>
    </row>
    <row r="78464" spans="1:11" x14ac:dyDescent="0.3">
      <c r="A78464" t="s">
        <v>7895</v>
      </c>
      <c r="B78464" t="s">
        <v>7896</v>
      </c>
      <c r="C78464" t="s">
        <v>840</v>
      </c>
      <c r="D78464">
        <v>18</v>
      </c>
      <c r="E78464" t="s">
        <v>13</v>
      </c>
      <c r="F78464">
        <v>2</v>
      </c>
      <c r="G78464" s="2">
        <v>600.16</v>
      </c>
      <c r="H78464" t="s">
        <v>6278</v>
      </c>
      <c r="I78464" s="1">
        <v>44599</v>
      </c>
      <c r="J78464" t="s">
        <v>3387</v>
      </c>
      <c r="K78464" s="2">
        <v>1200.32</v>
      </c>
    </row>
    <row r="78465" spans="1:11" x14ac:dyDescent="0.3">
      <c r="A78465" t="s">
        <v>33666</v>
      </c>
      <c r="B78465" t="s">
        <v>33667</v>
      </c>
      <c r="C78465" t="s">
        <v>840</v>
      </c>
      <c r="D78465">
        <v>47</v>
      </c>
      <c r="E78465" t="s">
        <v>13</v>
      </c>
      <c r="F78465">
        <v>5</v>
      </c>
      <c r="G78465" s="2">
        <v>1500.4</v>
      </c>
      <c r="H78465" t="s">
        <v>11067</v>
      </c>
      <c r="I78465" s="1">
        <v>44322</v>
      </c>
      <c r="J78465" t="s">
        <v>2480</v>
      </c>
      <c r="K78465" s="2">
        <v>7502</v>
      </c>
    </row>
    <row r="78466" spans="1:11" x14ac:dyDescent="0.3">
      <c r="A78466" t="s">
        <v>57702</v>
      </c>
      <c r="B78466" t="s">
        <v>57703</v>
      </c>
      <c r="C78466" t="s">
        <v>12</v>
      </c>
      <c r="D78466">
        <v>42</v>
      </c>
      <c r="E78466" t="s">
        <v>13</v>
      </c>
      <c r="F78466">
        <v>3</v>
      </c>
      <c r="G78466" s="2">
        <v>900.24</v>
      </c>
      <c r="H78466" t="s">
        <v>11067</v>
      </c>
      <c r="I78466" s="1">
        <v>44665</v>
      </c>
      <c r="J78466" t="s">
        <v>15</v>
      </c>
      <c r="K78466" s="2">
        <v>2700.72</v>
      </c>
    </row>
    <row r="78467" spans="1:11" x14ac:dyDescent="0.3">
      <c r="A78467" t="s">
        <v>157933</v>
      </c>
      <c r="B78467" t="s">
        <v>157934</v>
      </c>
      <c r="C78467" t="s">
        <v>12</v>
      </c>
      <c r="D78467">
        <v>20</v>
      </c>
      <c r="E78467" t="s">
        <v>69843</v>
      </c>
      <c r="F78467">
        <v>5</v>
      </c>
      <c r="G78467" s="2">
        <v>3000.85</v>
      </c>
      <c r="H78467" t="s">
        <v>14</v>
      </c>
      <c r="I78467" s="1">
        <v>44323</v>
      </c>
      <c r="J78467" t="s">
        <v>3387</v>
      </c>
      <c r="K78467" s="2">
        <v>15004.25</v>
      </c>
    </row>
    <row r="78468" spans="1:11" x14ac:dyDescent="0.3">
      <c r="A78468" t="s">
        <v>46560</v>
      </c>
      <c r="B78468" t="s">
        <v>46561</v>
      </c>
      <c r="C78468" t="s">
        <v>12</v>
      </c>
      <c r="D78468">
        <v>30</v>
      </c>
      <c r="E78468" t="s">
        <v>13</v>
      </c>
      <c r="F78468">
        <v>1</v>
      </c>
      <c r="G78468" s="2">
        <v>300.08</v>
      </c>
      <c r="H78468" t="s">
        <v>14</v>
      </c>
      <c r="I78468" s="1">
        <v>44199</v>
      </c>
      <c r="J78468" t="s">
        <v>5371</v>
      </c>
      <c r="K78468" s="2">
        <v>300.08</v>
      </c>
    </row>
    <row r="78469" spans="1:11" x14ac:dyDescent="0.3">
      <c r="A78469" t="s">
        <v>64800</v>
      </c>
      <c r="B78469" t="s">
        <v>64801</v>
      </c>
      <c r="C78469" t="s">
        <v>840</v>
      </c>
      <c r="D78469">
        <v>50</v>
      </c>
      <c r="E78469" t="s">
        <v>13</v>
      </c>
      <c r="F78469">
        <v>3</v>
      </c>
      <c r="G78469" s="2">
        <v>900.24</v>
      </c>
      <c r="H78469" t="s">
        <v>14</v>
      </c>
      <c r="I78469" s="1">
        <v>44990</v>
      </c>
      <c r="J78469" t="s">
        <v>4072</v>
      </c>
      <c r="K78469" s="2">
        <v>2700.72</v>
      </c>
    </row>
    <row r="78470" spans="1:11" x14ac:dyDescent="0.3">
      <c r="A78470" t="s">
        <v>20550</v>
      </c>
      <c r="B78470" t="s">
        <v>20551</v>
      </c>
      <c r="C78470" t="s">
        <v>12</v>
      </c>
      <c r="D78470">
        <v>18</v>
      </c>
      <c r="E78470" t="s">
        <v>13</v>
      </c>
      <c r="F78470">
        <v>4</v>
      </c>
      <c r="G78470" s="2">
        <v>1200.32</v>
      </c>
      <c r="H78470" t="s">
        <v>6278</v>
      </c>
      <c r="I78470" s="1">
        <v>44437</v>
      </c>
      <c r="J78470" t="s">
        <v>1349</v>
      </c>
      <c r="K78470" s="2">
        <v>4801.28</v>
      </c>
    </row>
    <row r="78471" spans="1:11" x14ac:dyDescent="0.3">
      <c r="A78471" t="s">
        <v>133917</v>
      </c>
      <c r="B78471" t="s">
        <v>133918</v>
      </c>
      <c r="C78471" t="s">
        <v>840</v>
      </c>
      <c r="D78471">
        <v>59</v>
      </c>
      <c r="E78471" t="s">
        <v>69628</v>
      </c>
      <c r="F78471">
        <v>5</v>
      </c>
      <c r="G78471" s="2">
        <v>179.2</v>
      </c>
      <c r="H78471" t="s">
        <v>6278</v>
      </c>
      <c r="I78471" s="1">
        <v>44946</v>
      </c>
      <c r="J78471" t="s">
        <v>15</v>
      </c>
      <c r="K78471" s="2">
        <v>896</v>
      </c>
    </row>
    <row r="78472" spans="1:11" x14ac:dyDescent="0.3">
      <c r="A78472" t="s">
        <v>1093</v>
      </c>
      <c r="B78472" t="s">
        <v>1094</v>
      </c>
      <c r="C78472" t="s">
        <v>840</v>
      </c>
      <c r="D78472">
        <v>55</v>
      </c>
      <c r="E78472" t="s">
        <v>13</v>
      </c>
      <c r="F78472">
        <v>2</v>
      </c>
      <c r="G78472" s="2">
        <v>600.16</v>
      </c>
      <c r="H78472" t="s">
        <v>14</v>
      </c>
      <c r="I78472" s="1">
        <v>44886</v>
      </c>
      <c r="J78472" t="s">
        <v>15</v>
      </c>
      <c r="K78472" s="2">
        <v>1200.32</v>
      </c>
    </row>
    <row r="78473" spans="1:11" x14ac:dyDescent="0.3">
      <c r="A78473" t="s">
        <v>87775</v>
      </c>
      <c r="B78473" t="s">
        <v>87776</v>
      </c>
      <c r="C78473" t="s">
        <v>12</v>
      </c>
      <c r="D78473">
        <v>46</v>
      </c>
      <c r="E78473" t="s">
        <v>69327</v>
      </c>
      <c r="F78473">
        <v>3</v>
      </c>
      <c r="G78473" s="2">
        <v>15.69</v>
      </c>
      <c r="H78473" t="s">
        <v>11067</v>
      </c>
      <c r="I78473" s="1">
        <v>44547</v>
      </c>
      <c r="J78473" t="s">
        <v>15</v>
      </c>
      <c r="K78473" s="2">
        <v>47.07</v>
      </c>
    </row>
    <row r="78474" spans="1:11" x14ac:dyDescent="0.3">
      <c r="A78474" t="s">
        <v>186271</v>
      </c>
      <c r="B78474" t="s">
        <v>186272</v>
      </c>
      <c r="C78474" t="s">
        <v>840</v>
      </c>
      <c r="D78474">
        <v>41</v>
      </c>
      <c r="E78474" t="s">
        <v>69002</v>
      </c>
      <c r="F78474">
        <v>5</v>
      </c>
      <c r="G78474" s="2">
        <v>203.3</v>
      </c>
      <c r="H78474" t="s">
        <v>14</v>
      </c>
      <c r="I78474" s="1">
        <v>44360</v>
      </c>
      <c r="J78474" t="s">
        <v>15</v>
      </c>
      <c r="K78474" s="2">
        <v>1016.5</v>
      </c>
    </row>
    <row r="78475" spans="1:11" x14ac:dyDescent="0.3">
      <c r="A78475" t="s">
        <v>62302</v>
      </c>
      <c r="B78475" t="s">
        <v>62303</v>
      </c>
      <c r="C78475" t="s">
        <v>12</v>
      </c>
      <c r="D78475">
        <v>28</v>
      </c>
      <c r="E78475" t="s">
        <v>13</v>
      </c>
      <c r="F78475">
        <v>3</v>
      </c>
      <c r="G78475" s="2">
        <v>900.24</v>
      </c>
      <c r="H78475" t="s">
        <v>6278</v>
      </c>
      <c r="I78475" s="1">
        <v>44776</v>
      </c>
      <c r="J78475" t="s">
        <v>1349</v>
      </c>
      <c r="K78475" s="2">
        <v>2700.72</v>
      </c>
    </row>
    <row r="78476" spans="1:11" x14ac:dyDescent="0.3">
      <c r="A78476" t="s">
        <v>79913</v>
      </c>
      <c r="B78476" t="s">
        <v>79914</v>
      </c>
      <c r="C78476" t="s">
        <v>12</v>
      </c>
      <c r="D78476">
        <v>39</v>
      </c>
      <c r="E78476" t="s">
        <v>70042</v>
      </c>
      <c r="F78476">
        <v>5</v>
      </c>
      <c r="G78476" s="2">
        <v>75.75</v>
      </c>
      <c r="H78476" t="s">
        <v>11067</v>
      </c>
      <c r="I78476" s="1">
        <v>44756</v>
      </c>
      <c r="J78476" t="s">
        <v>3387</v>
      </c>
      <c r="K78476" s="2">
        <v>378.75</v>
      </c>
    </row>
    <row r="78477" spans="1:11" x14ac:dyDescent="0.3">
      <c r="A78477" t="s">
        <v>94165</v>
      </c>
      <c r="B78477" t="s">
        <v>94166</v>
      </c>
      <c r="C78477" t="s">
        <v>12</v>
      </c>
      <c r="D78477">
        <v>22</v>
      </c>
      <c r="E78477" t="s">
        <v>70039</v>
      </c>
      <c r="F78477">
        <v>5</v>
      </c>
      <c r="G78477" s="2">
        <v>58.65</v>
      </c>
      <c r="H78477" t="s">
        <v>11067</v>
      </c>
      <c r="I78477" s="1">
        <v>44337</v>
      </c>
      <c r="J78477" t="s">
        <v>1349</v>
      </c>
      <c r="K78477" s="2">
        <v>293.25</v>
      </c>
    </row>
    <row r="78478" spans="1:11" x14ac:dyDescent="0.3">
      <c r="A78478" t="s">
        <v>133093</v>
      </c>
      <c r="B78478" t="s">
        <v>133094</v>
      </c>
      <c r="C78478" t="s">
        <v>840</v>
      </c>
      <c r="D78478">
        <v>39</v>
      </c>
      <c r="E78478" t="s">
        <v>69002</v>
      </c>
      <c r="F78478">
        <v>4</v>
      </c>
      <c r="G78478" s="2">
        <v>162.63999999999999</v>
      </c>
      <c r="H78478" t="s">
        <v>6278</v>
      </c>
      <c r="I78478" s="1">
        <v>44801</v>
      </c>
      <c r="J78478" t="s">
        <v>15</v>
      </c>
      <c r="K78478" s="2">
        <v>650.55999999999995</v>
      </c>
    </row>
    <row r="78479" spans="1:11" x14ac:dyDescent="0.3">
      <c r="A78479" t="s">
        <v>123929</v>
      </c>
      <c r="B78479" t="s">
        <v>123930</v>
      </c>
      <c r="C78479" t="s">
        <v>12</v>
      </c>
      <c r="D78479">
        <v>36</v>
      </c>
      <c r="E78479" t="s">
        <v>69327</v>
      </c>
      <c r="F78479">
        <v>2</v>
      </c>
      <c r="G78479" s="2">
        <v>10.46</v>
      </c>
      <c r="H78479" t="s">
        <v>6278</v>
      </c>
      <c r="I78479" s="1">
        <v>44477</v>
      </c>
      <c r="J78479" t="s">
        <v>1349</v>
      </c>
      <c r="K78479" s="2">
        <v>20.92</v>
      </c>
    </row>
    <row r="78480" spans="1:11" x14ac:dyDescent="0.3">
      <c r="A78480" t="s">
        <v>80509</v>
      </c>
      <c r="B78480" t="s">
        <v>80510</v>
      </c>
      <c r="C78480" t="s">
        <v>12</v>
      </c>
      <c r="D78480">
        <v>66</v>
      </c>
      <c r="E78480" t="s">
        <v>69002</v>
      </c>
      <c r="F78480">
        <v>2</v>
      </c>
      <c r="G78480" s="2">
        <v>81.319999999999993</v>
      </c>
      <c r="H78480" t="s">
        <v>11067</v>
      </c>
      <c r="I78480" s="1">
        <v>44790</v>
      </c>
      <c r="J78480" t="s">
        <v>3387</v>
      </c>
      <c r="K78480" s="2">
        <v>162.63999999999999</v>
      </c>
    </row>
    <row r="78481" spans="1:11" x14ac:dyDescent="0.3">
      <c r="A78481" t="s">
        <v>26686</v>
      </c>
      <c r="B78481" t="s">
        <v>26687</v>
      </c>
      <c r="C78481" t="s">
        <v>840</v>
      </c>
      <c r="D78481">
        <v>55</v>
      </c>
      <c r="E78481" t="s">
        <v>13</v>
      </c>
      <c r="F78481">
        <v>4</v>
      </c>
      <c r="G78481" s="2">
        <v>1200.32</v>
      </c>
      <c r="H78481" t="s">
        <v>14</v>
      </c>
      <c r="I78481" s="1">
        <v>44743</v>
      </c>
      <c r="J78481" t="s">
        <v>1349</v>
      </c>
      <c r="K78481" s="2">
        <v>4801.28</v>
      </c>
    </row>
    <row r="78482" spans="1:11" x14ac:dyDescent="0.3">
      <c r="A78482" t="s">
        <v>145005</v>
      </c>
      <c r="B78482" t="s">
        <v>145006</v>
      </c>
      <c r="C78482" t="s">
        <v>12</v>
      </c>
      <c r="D78482">
        <v>51</v>
      </c>
      <c r="E78482" t="s">
        <v>69628</v>
      </c>
      <c r="F78482">
        <v>3</v>
      </c>
      <c r="G78482" s="2">
        <v>107.52</v>
      </c>
      <c r="H78482" t="s">
        <v>14</v>
      </c>
      <c r="I78482" s="1">
        <v>44678</v>
      </c>
      <c r="J78482" t="s">
        <v>2480</v>
      </c>
      <c r="K78482" s="2">
        <v>322.56</v>
      </c>
    </row>
    <row r="78483" spans="1:11" x14ac:dyDescent="0.3">
      <c r="A78483" t="s">
        <v>98835</v>
      </c>
      <c r="B78483" t="s">
        <v>98836</v>
      </c>
      <c r="C78483" t="s">
        <v>840</v>
      </c>
      <c r="D78483">
        <v>30</v>
      </c>
      <c r="E78483" t="s">
        <v>69327</v>
      </c>
      <c r="F78483">
        <v>1</v>
      </c>
      <c r="G78483" s="2">
        <v>5.23</v>
      </c>
      <c r="H78483" t="s">
        <v>6278</v>
      </c>
      <c r="I78483" s="1">
        <v>44381</v>
      </c>
      <c r="J78483" t="s">
        <v>4072</v>
      </c>
      <c r="K78483" s="2">
        <v>5.23</v>
      </c>
    </row>
    <row r="78484" spans="1:11" x14ac:dyDescent="0.3">
      <c r="A78484" t="s">
        <v>190541</v>
      </c>
      <c r="B78484" t="s">
        <v>190542</v>
      </c>
      <c r="C78484" t="s">
        <v>12</v>
      </c>
      <c r="D78484">
        <v>60</v>
      </c>
      <c r="E78484" t="s">
        <v>69843</v>
      </c>
      <c r="F78484">
        <v>1</v>
      </c>
      <c r="G78484" s="2">
        <v>600.16999999999996</v>
      </c>
      <c r="H78484" t="s">
        <v>14</v>
      </c>
      <c r="I78484" s="1">
        <v>44913</v>
      </c>
      <c r="J78484" t="s">
        <v>1349</v>
      </c>
      <c r="K78484" s="2">
        <v>600.16999999999996</v>
      </c>
    </row>
    <row r="78485" spans="1:11" x14ac:dyDescent="0.3">
      <c r="A78485" t="s">
        <v>39600</v>
      </c>
      <c r="B78485" t="s">
        <v>39601</v>
      </c>
      <c r="C78485" t="s">
        <v>12</v>
      </c>
      <c r="D78485">
        <v>43</v>
      </c>
      <c r="E78485" t="s">
        <v>13</v>
      </c>
      <c r="F78485">
        <v>5</v>
      </c>
      <c r="G78485" s="2">
        <v>1500.4</v>
      </c>
      <c r="H78485" t="s">
        <v>14</v>
      </c>
      <c r="I78485" s="1">
        <v>44516</v>
      </c>
      <c r="J78485" t="s">
        <v>1349</v>
      </c>
      <c r="K78485" s="2">
        <v>7502</v>
      </c>
    </row>
    <row r="78486" spans="1:11" x14ac:dyDescent="0.3">
      <c r="A78486" t="s">
        <v>140591</v>
      </c>
      <c r="B78486" t="s">
        <v>140592</v>
      </c>
      <c r="C78486" t="s">
        <v>840</v>
      </c>
      <c r="D78486">
        <v>20</v>
      </c>
      <c r="E78486" t="s">
        <v>69327</v>
      </c>
      <c r="F78486">
        <v>5</v>
      </c>
      <c r="G78486" s="2">
        <v>26.15</v>
      </c>
      <c r="H78486" t="s">
        <v>6278</v>
      </c>
      <c r="I78486" s="1">
        <v>44712</v>
      </c>
      <c r="J78486" t="s">
        <v>15</v>
      </c>
      <c r="K78486" s="2">
        <v>130.75</v>
      </c>
    </row>
    <row r="78487" spans="1:11" x14ac:dyDescent="0.3">
      <c r="A78487" t="s">
        <v>63382</v>
      </c>
      <c r="B78487" t="s">
        <v>63383</v>
      </c>
      <c r="C78487" t="s">
        <v>840</v>
      </c>
      <c r="D78487">
        <v>43</v>
      </c>
      <c r="E78487" t="s">
        <v>13</v>
      </c>
      <c r="F78487">
        <v>3</v>
      </c>
      <c r="G78487" s="2">
        <v>900.24</v>
      </c>
      <c r="H78487" t="s">
        <v>14</v>
      </c>
      <c r="I78487" s="1">
        <v>44422</v>
      </c>
      <c r="J78487" t="s">
        <v>2480</v>
      </c>
      <c r="K78487" s="2">
        <v>2700.72</v>
      </c>
    </row>
    <row r="78488" spans="1:11" x14ac:dyDescent="0.3">
      <c r="A78488" t="s">
        <v>26124</v>
      </c>
      <c r="B78488" t="s">
        <v>26125</v>
      </c>
      <c r="C78488" t="s">
        <v>12</v>
      </c>
      <c r="D78488">
        <v>42</v>
      </c>
      <c r="E78488" t="s">
        <v>13</v>
      </c>
      <c r="F78488">
        <v>4</v>
      </c>
      <c r="G78488" s="2">
        <v>1200.32</v>
      </c>
      <c r="H78488" t="s">
        <v>14</v>
      </c>
      <c r="I78488" s="1">
        <v>44809</v>
      </c>
      <c r="J78488" t="s">
        <v>15</v>
      </c>
      <c r="K78488" s="2">
        <v>4801.28</v>
      </c>
    </row>
    <row r="78489" spans="1:11" x14ac:dyDescent="0.3">
      <c r="A78489" t="s">
        <v>123487</v>
      </c>
      <c r="B78489" t="s">
        <v>123488</v>
      </c>
      <c r="C78489" t="s">
        <v>840</v>
      </c>
      <c r="D78489">
        <v>38</v>
      </c>
      <c r="E78489" t="s">
        <v>69327</v>
      </c>
      <c r="F78489">
        <v>1</v>
      </c>
      <c r="G78489" s="2">
        <v>5.23</v>
      </c>
      <c r="H78489" t="s">
        <v>6278</v>
      </c>
      <c r="I78489" s="1">
        <v>44582</v>
      </c>
      <c r="J78489" t="s">
        <v>1349</v>
      </c>
      <c r="K78489" s="2">
        <v>5.23</v>
      </c>
    </row>
    <row r="78490" spans="1:11" x14ac:dyDescent="0.3">
      <c r="A78490" t="s">
        <v>88761</v>
      </c>
      <c r="B78490" t="s">
        <v>88762</v>
      </c>
      <c r="C78490" t="s">
        <v>12</v>
      </c>
      <c r="D78490">
        <v>22</v>
      </c>
      <c r="E78490" t="s">
        <v>69002</v>
      </c>
      <c r="F78490">
        <v>5</v>
      </c>
      <c r="G78490" s="2">
        <v>203.3</v>
      </c>
      <c r="H78490" t="s">
        <v>11067</v>
      </c>
      <c r="I78490" s="1">
        <v>44728</v>
      </c>
      <c r="J78490" t="s">
        <v>15</v>
      </c>
      <c r="K78490" s="2">
        <v>1016.5</v>
      </c>
    </row>
    <row r="78491" spans="1:11" x14ac:dyDescent="0.3">
      <c r="A78491" t="s">
        <v>31828</v>
      </c>
      <c r="B78491" t="s">
        <v>31829</v>
      </c>
      <c r="C78491" t="s">
        <v>12</v>
      </c>
      <c r="D78491">
        <v>18</v>
      </c>
      <c r="E78491" t="s">
        <v>13</v>
      </c>
      <c r="F78491">
        <v>5</v>
      </c>
      <c r="G78491" s="2">
        <v>1500.4</v>
      </c>
      <c r="H78491" t="s">
        <v>6278</v>
      </c>
      <c r="I78491" s="1">
        <v>44595</v>
      </c>
      <c r="J78491" t="s">
        <v>5995</v>
      </c>
      <c r="K78491" s="2">
        <v>7502</v>
      </c>
    </row>
    <row r="78492" spans="1:11" x14ac:dyDescent="0.3">
      <c r="A78492" t="s">
        <v>74259</v>
      </c>
      <c r="B78492" t="s">
        <v>74260</v>
      </c>
      <c r="C78492" t="s">
        <v>12</v>
      </c>
      <c r="D78492">
        <v>60</v>
      </c>
      <c r="E78492" t="s">
        <v>69327</v>
      </c>
      <c r="F78492">
        <v>1</v>
      </c>
      <c r="G78492" s="2">
        <v>5.23</v>
      </c>
      <c r="H78492" t="s">
        <v>11067</v>
      </c>
      <c r="I78492" s="1">
        <v>44228</v>
      </c>
      <c r="J78492" t="s">
        <v>5688</v>
      </c>
      <c r="K78492" s="2">
        <v>5.23</v>
      </c>
    </row>
    <row r="78493" spans="1:11" x14ac:dyDescent="0.3">
      <c r="A78493" t="s">
        <v>139011</v>
      </c>
      <c r="B78493" t="s">
        <v>139012</v>
      </c>
      <c r="C78493" t="s">
        <v>12</v>
      </c>
      <c r="D78493">
        <v>48</v>
      </c>
      <c r="E78493" t="s">
        <v>69327</v>
      </c>
      <c r="F78493">
        <v>4</v>
      </c>
      <c r="G78493" s="2">
        <v>20.92</v>
      </c>
      <c r="H78493" t="s">
        <v>6278</v>
      </c>
      <c r="I78493" s="1">
        <v>44978</v>
      </c>
      <c r="J78493" t="s">
        <v>15</v>
      </c>
      <c r="K78493" s="2">
        <v>83.68</v>
      </c>
    </row>
    <row r="78494" spans="1:11" x14ac:dyDescent="0.3">
      <c r="A78494" t="s">
        <v>65528</v>
      </c>
      <c r="B78494" t="s">
        <v>65529</v>
      </c>
      <c r="C78494" t="s">
        <v>840</v>
      </c>
      <c r="D78494">
        <v>33</v>
      </c>
      <c r="E78494" t="s">
        <v>13</v>
      </c>
      <c r="F78494">
        <v>3</v>
      </c>
      <c r="G78494" s="2">
        <v>900.24</v>
      </c>
      <c r="H78494" t="s">
        <v>14</v>
      </c>
      <c r="I78494" s="1">
        <v>44604</v>
      </c>
      <c r="J78494" t="s">
        <v>5688</v>
      </c>
      <c r="K78494" s="2">
        <v>2700.72</v>
      </c>
    </row>
    <row r="78495" spans="1:11" x14ac:dyDescent="0.3">
      <c r="A78495" t="s">
        <v>98251</v>
      </c>
      <c r="B78495" t="s">
        <v>98252</v>
      </c>
      <c r="C78495" t="s">
        <v>12</v>
      </c>
      <c r="D78495">
        <v>52</v>
      </c>
      <c r="E78495" t="s">
        <v>69002</v>
      </c>
      <c r="F78495">
        <v>2</v>
      </c>
      <c r="G78495" s="2">
        <v>81.319999999999993</v>
      </c>
      <c r="H78495" t="s">
        <v>6278</v>
      </c>
      <c r="I78495" s="1">
        <v>44632</v>
      </c>
      <c r="J78495" t="s">
        <v>4072</v>
      </c>
      <c r="K78495" s="2">
        <v>162.63999999999999</v>
      </c>
    </row>
    <row r="78496" spans="1:11" x14ac:dyDescent="0.3">
      <c r="A78496" t="s">
        <v>41382</v>
      </c>
      <c r="B78496" t="s">
        <v>41383</v>
      </c>
      <c r="C78496" t="s">
        <v>12</v>
      </c>
      <c r="D78496">
        <v>51</v>
      </c>
      <c r="E78496" t="s">
        <v>13</v>
      </c>
      <c r="F78496">
        <v>5</v>
      </c>
      <c r="G78496" s="2">
        <v>1500.4</v>
      </c>
      <c r="H78496" t="s">
        <v>14</v>
      </c>
      <c r="I78496" s="1">
        <v>44369</v>
      </c>
      <c r="J78496" t="s">
        <v>15</v>
      </c>
      <c r="K78496" s="2">
        <v>7502</v>
      </c>
    </row>
    <row r="78497" spans="1:11" x14ac:dyDescent="0.3">
      <c r="A78497" t="s">
        <v>166901</v>
      </c>
      <c r="B78497" t="s">
        <v>166902</v>
      </c>
      <c r="C78497" t="s">
        <v>12</v>
      </c>
      <c r="D78497">
        <v>36</v>
      </c>
      <c r="E78497" t="s">
        <v>69327</v>
      </c>
      <c r="F78497">
        <v>1</v>
      </c>
      <c r="G78497" s="2">
        <v>5.23</v>
      </c>
      <c r="H78497" t="s">
        <v>14</v>
      </c>
      <c r="I78497" s="1">
        <v>44588</v>
      </c>
      <c r="J78497" t="s">
        <v>5371</v>
      </c>
      <c r="K78497" s="2">
        <v>5.23</v>
      </c>
    </row>
    <row r="78498" spans="1:11" x14ac:dyDescent="0.3">
      <c r="A78498" t="s">
        <v>197439</v>
      </c>
      <c r="B78498" t="s">
        <v>197440</v>
      </c>
      <c r="C78498" t="s">
        <v>840</v>
      </c>
      <c r="D78498">
        <v>27</v>
      </c>
      <c r="E78498" t="s">
        <v>69002</v>
      </c>
      <c r="F78498">
        <v>3</v>
      </c>
      <c r="G78498" s="2">
        <v>121.98</v>
      </c>
      <c r="H78498" t="s">
        <v>14</v>
      </c>
      <c r="I78498" s="1">
        <v>44740</v>
      </c>
      <c r="J78498" t="s">
        <v>1349</v>
      </c>
      <c r="K78498" s="2">
        <v>365.94</v>
      </c>
    </row>
    <row r="78499" spans="1:11" x14ac:dyDescent="0.3">
      <c r="A78499" t="s">
        <v>20162</v>
      </c>
      <c r="B78499" t="s">
        <v>20163</v>
      </c>
      <c r="C78499" t="s">
        <v>12</v>
      </c>
      <c r="D78499">
        <v>65</v>
      </c>
      <c r="E78499" t="s">
        <v>13</v>
      </c>
      <c r="F78499">
        <v>4</v>
      </c>
      <c r="G78499" s="2">
        <v>1200.32</v>
      </c>
      <c r="H78499" t="s">
        <v>6278</v>
      </c>
      <c r="I78499" s="1">
        <v>44571</v>
      </c>
      <c r="J78499" t="s">
        <v>1349</v>
      </c>
      <c r="K78499" s="2">
        <v>4801.28</v>
      </c>
    </row>
    <row r="78500" spans="1:11" x14ac:dyDescent="0.3">
      <c r="A78500" t="s">
        <v>134005</v>
      </c>
      <c r="B78500" t="s">
        <v>134006</v>
      </c>
      <c r="C78500" t="s">
        <v>12</v>
      </c>
      <c r="D78500">
        <v>61</v>
      </c>
      <c r="E78500" t="s">
        <v>69628</v>
      </c>
      <c r="F78500">
        <v>5</v>
      </c>
      <c r="G78500" s="2">
        <v>179.2</v>
      </c>
      <c r="H78500" t="s">
        <v>6278</v>
      </c>
      <c r="I78500" s="1">
        <v>44377</v>
      </c>
      <c r="J78500" t="s">
        <v>15</v>
      </c>
      <c r="K78500" s="2">
        <v>896</v>
      </c>
    </row>
    <row r="78501" spans="1:11" x14ac:dyDescent="0.3">
      <c r="A78501" t="s">
        <v>159327</v>
      </c>
      <c r="B78501" t="s">
        <v>159328</v>
      </c>
      <c r="C78501" t="s">
        <v>12</v>
      </c>
      <c r="D78501">
        <v>32</v>
      </c>
      <c r="E78501" t="s">
        <v>70042</v>
      </c>
      <c r="F78501">
        <v>4</v>
      </c>
      <c r="G78501" s="2">
        <v>60.6</v>
      </c>
      <c r="H78501" t="s">
        <v>14</v>
      </c>
      <c r="I78501" s="1">
        <v>44436</v>
      </c>
      <c r="J78501" t="s">
        <v>3387</v>
      </c>
      <c r="K78501" s="2">
        <v>242.4</v>
      </c>
    </row>
    <row r="78502" spans="1:11" x14ac:dyDescent="0.3">
      <c r="A78502" t="s">
        <v>91309</v>
      </c>
      <c r="B78502" t="s">
        <v>91310</v>
      </c>
      <c r="C78502" t="s">
        <v>12</v>
      </c>
      <c r="D78502">
        <v>66</v>
      </c>
      <c r="E78502" t="s">
        <v>69327</v>
      </c>
      <c r="F78502">
        <v>4</v>
      </c>
      <c r="G78502" s="2">
        <v>20.92</v>
      </c>
      <c r="H78502" t="s">
        <v>11067</v>
      </c>
      <c r="I78502" s="1">
        <v>44396</v>
      </c>
      <c r="J78502" t="s">
        <v>1349</v>
      </c>
      <c r="K78502" s="2">
        <v>83.68</v>
      </c>
    </row>
    <row r="78503" spans="1:11" x14ac:dyDescent="0.3">
      <c r="A78503" t="s">
        <v>4976</v>
      </c>
      <c r="B78503" t="s">
        <v>4977</v>
      </c>
      <c r="C78503" t="s">
        <v>12</v>
      </c>
      <c r="D78503">
        <v>67</v>
      </c>
      <c r="E78503" t="s">
        <v>13</v>
      </c>
      <c r="F78503">
        <v>2</v>
      </c>
      <c r="G78503" s="2">
        <v>600.16</v>
      </c>
      <c r="H78503" t="s">
        <v>14</v>
      </c>
      <c r="I78503" s="1">
        <v>44720</v>
      </c>
      <c r="J78503" t="s">
        <v>4711</v>
      </c>
      <c r="K78503" s="2">
        <v>1200.32</v>
      </c>
    </row>
    <row r="78504" spans="1:11" x14ac:dyDescent="0.3">
      <c r="A78504" t="s">
        <v>166427</v>
      </c>
      <c r="B78504" t="s">
        <v>166428</v>
      </c>
      <c r="C78504" t="s">
        <v>12</v>
      </c>
      <c r="D78504">
        <v>55</v>
      </c>
      <c r="E78504" t="s">
        <v>69002</v>
      </c>
      <c r="F78504">
        <v>4</v>
      </c>
      <c r="G78504" s="2">
        <v>162.63999999999999</v>
      </c>
      <c r="H78504" t="s">
        <v>14</v>
      </c>
      <c r="I78504" s="1">
        <v>44236</v>
      </c>
      <c r="J78504" t="s">
        <v>5371</v>
      </c>
      <c r="K78504" s="2">
        <v>650.55999999999995</v>
      </c>
    </row>
    <row r="78505" spans="1:11" x14ac:dyDescent="0.3">
      <c r="A78505" t="s">
        <v>19934</v>
      </c>
      <c r="B78505" t="s">
        <v>19935</v>
      </c>
      <c r="C78505" t="s">
        <v>840</v>
      </c>
      <c r="D78505">
        <v>60</v>
      </c>
      <c r="E78505" t="s">
        <v>13</v>
      </c>
      <c r="F78505">
        <v>4</v>
      </c>
      <c r="G78505" s="2">
        <v>1200.32</v>
      </c>
      <c r="H78505" t="s">
        <v>6278</v>
      </c>
      <c r="I78505" s="1">
        <v>44324</v>
      </c>
      <c r="J78505" t="s">
        <v>1349</v>
      </c>
      <c r="K78505" s="2">
        <v>4801.28</v>
      </c>
    </row>
    <row r="78506" spans="1:11" x14ac:dyDescent="0.3">
      <c r="A78506" t="s">
        <v>65744</v>
      </c>
      <c r="B78506" t="s">
        <v>65745</v>
      </c>
      <c r="C78506" t="s">
        <v>12</v>
      </c>
      <c r="D78506">
        <v>21</v>
      </c>
      <c r="E78506" t="s">
        <v>13</v>
      </c>
      <c r="F78506">
        <v>3</v>
      </c>
      <c r="G78506" s="2">
        <v>900.24</v>
      </c>
      <c r="H78506" t="s">
        <v>14</v>
      </c>
      <c r="I78506" s="1">
        <v>44847</v>
      </c>
      <c r="J78506" t="s">
        <v>5371</v>
      </c>
      <c r="K78506" s="2">
        <v>2700.72</v>
      </c>
    </row>
    <row r="78507" spans="1:11" x14ac:dyDescent="0.3">
      <c r="A78507" t="s">
        <v>18788</v>
      </c>
      <c r="B78507" t="s">
        <v>18789</v>
      </c>
      <c r="C78507" t="s">
        <v>840</v>
      </c>
      <c r="D78507">
        <v>66</v>
      </c>
      <c r="E78507" t="s">
        <v>13</v>
      </c>
      <c r="F78507">
        <v>4</v>
      </c>
      <c r="G78507" s="2">
        <v>1200.32</v>
      </c>
      <c r="H78507" t="s">
        <v>6278</v>
      </c>
      <c r="I78507" s="1">
        <v>44724</v>
      </c>
      <c r="J78507" t="s">
        <v>5048</v>
      </c>
      <c r="K78507" s="2">
        <v>4801.28</v>
      </c>
    </row>
    <row r="78508" spans="1:11" x14ac:dyDescent="0.3">
      <c r="A78508" t="s">
        <v>112427</v>
      </c>
      <c r="B78508" t="s">
        <v>112428</v>
      </c>
      <c r="C78508" t="s">
        <v>840</v>
      </c>
      <c r="D78508">
        <v>34</v>
      </c>
      <c r="E78508" t="s">
        <v>69628</v>
      </c>
      <c r="F78508">
        <v>4</v>
      </c>
      <c r="G78508" s="2">
        <v>143.36000000000001</v>
      </c>
      <c r="H78508" t="s">
        <v>6278</v>
      </c>
      <c r="I78508" s="1">
        <v>44678</v>
      </c>
      <c r="J78508" t="s">
        <v>5371</v>
      </c>
      <c r="K78508" s="2">
        <v>573.44000000000005</v>
      </c>
    </row>
    <row r="78509" spans="1:11" x14ac:dyDescent="0.3">
      <c r="A78509" t="s">
        <v>80493</v>
      </c>
      <c r="B78509" t="s">
        <v>80494</v>
      </c>
      <c r="C78509" t="s">
        <v>840</v>
      </c>
      <c r="D78509">
        <v>65</v>
      </c>
      <c r="E78509" t="s">
        <v>69002</v>
      </c>
      <c r="F78509">
        <v>2</v>
      </c>
      <c r="G78509" s="2">
        <v>81.319999999999993</v>
      </c>
      <c r="H78509" t="s">
        <v>11067</v>
      </c>
      <c r="I78509" s="1">
        <v>44843</v>
      </c>
      <c r="J78509" t="s">
        <v>3387</v>
      </c>
      <c r="K78509" s="2">
        <v>162.63999999999999</v>
      </c>
    </row>
    <row r="78510" spans="1:11" x14ac:dyDescent="0.3">
      <c r="A78510" t="s">
        <v>101371</v>
      </c>
      <c r="B78510" t="s">
        <v>101372</v>
      </c>
      <c r="C78510" t="s">
        <v>840</v>
      </c>
      <c r="D78510">
        <v>27</v>
      </c>
      <c r="E78510" t="s">
        <v>69843</v>
      </c>
      <c r="F78510">
        <v>3</v>
      </c>
      <c r="G78510" s="2">
        <v>1800.51</v>
      </c>
      <c r="H78510" t="s">
        <v>6278</v>
      </c>
      <c r="I78510" s="1">
        <v>44814</v>
      </c>
      <c r="J78510" t="s">
        <v>3387</v>
      </c>
      <c r="K78510" s="2">
        <v>5401.53</v>
      </c>
    </row>
    <row r="78511" spans="1:11" x14ac:dyDescent="0.3">
      <c r="A78511" t="s">
        <v>12738</v>
      </c>
      <c r="B78511" t="s">
        <v>12739</v>
      </c>
      <c r="C78511" t="s">
        <v>840</v>
      </c>
      <c r="D78511">
        <v>38</v>
      </c>
      <c r="E78511" t="s">
        <v>13</v>
      </c>
      <c r="F78511">
        <v>2</v>
      </c>
      <c r="G78511" s="2">
        <v>600.16</v>
      </c>
      <c r="H78511" t="s">
        <v>11067</v>
      </c>
      <c r="I78511" s="1">
        <v>44245</v>
      </c>
      <c r="J78511" t="s">
        <v>3387</v>
      </c>
      <c r="K78511" s="2">
        <v>1200.32</v>
      </c>
    </row>
    <row r="78512" spans="1:11" x14ac:dyDescent="0.3">
      <c r="A78512" t="s">
        <v>43756</v>
      </c>
      <c r="B78512" t="s">
        <v>43757</v>
      </c>
      <c r="C78512" t="s">
        <v>12</v>
      </c>
      <c r="D78512">
        <v>51</v>
      </c>
      <c r="E78512" t="s">
        <v>13</v>
      </c>
      <c r="F78512">
        <v>1</v>
      </c>
      <c r="G78512" s="2">
        <v>300.08</v>
      </c>
      <c r="H78512" t="s">
        <v>14</v>
      </c>
      <c r="I78512" s="1">
        <v>44899</v>
      </c>
      <c r="J78512" t="s">
        <v>15</v>
      </c>
      <c r="K78512" s="2">
        <v>300.08</v>
      </c>
    </row>
    <row r="78513" spans="1:11" x14ac:dyDescent="0.3">
      <c r="A78513" t="s">
        <v>155721</v>
      </c>
      <c r="B78513" t="s">
        <v>155722</v>
      </c>
      <c r="C78513" t="s">
        <v>12</v>
      </c>
      <c r="D78513">
        <v>68</v>
      </c>
      <c r="E78513" t="s">
        <v>69327</v>
      </c>
      <c r="F78513">
        <v>5</v>
      </c>
      <c r="G78513" s="2">
        <v>26.15</v>
      </c>
      <c r="H78513" t="s">
        <v>14</v>
      </c>
      <c r="I78513" s="1">
        <v>44201</v>
      </c>
      <c r="J78513" t="s">
        <v>3387</v>
      </c>
      <c r="K78513" s="2">
        <v>130.75</v>
      </c>
    </row>
    <row r="78514" spans="1:11" x14ac:dyDescent="0.3">
      <c r="A78514" t="s">
        <v>94529</v>
      </c>
      <c r="B78514" t="s">
        <v>94530</v>
      </c>
      <c r="C78514" t="s">
        <v>840</v>
      </c>
      <c r="D78514">
        <v>46</v>
      </c>
      <c r="E78514" t="s">
        <v>70042</v>
      </c>
      <c r="F78514">
        <v>3</v>
      </c>
      <c r="G78514" s="2">
        <v>45.45</v>
      </c>
      <c r="H78514" t="s">
        <v>11067</v>
      </c>
      <c r="I78514" s="1">
        <v>44654</v>
      </c>
      <c r="J78514" t="s">
        <v>1349</v>
      </c>
      <c r="K78514" s="2">
        <v>136.35</v>
      </c>
    </row>
    <row r="78515" spans="1:11" x14ac:dyDescent="0.3">
      <c r="A78515" t="s">
        <v>13350</v>
      </c>
      <c r="B78515" t="s">
        <v>13351</v>
      </c>
      <c r="C78515" t="s">
        <v>840</v>
      </c>
      <c r="D78515">
        <v>21</v>
      </c>
      <c r="E78515" t="s">
        <v>13</v>
      </c>
      <c r="F78515">
        <v>2</v>
      </c>
      <c r="G78515" s="2">
        <v>600.16</v>
      </c>
      <c r="H78515" t="s">
        <v>11067</v>
      </c>
      <c r="I78515" s="1">
        <v>44408</v>
      </c>
      <c r="J78515" t="s">
        <v>5995</v>
      </c>
      <c r="K78515" s="2">
        <v>1200.32</v>
      </c>
    </row>
    <row r="78516" spans="1:11" x14ac:dyDescent="0.3">
      <c r="A78516" t="s">
        <v>26818</v>
      </c>
      <c r="B78516" t="s">
        <v>26819</v>
      </c>
      <c r="C78516" t="s">
        <v>840</v>
      </c>
      <c r="D78516">
        <v>56</v>
      </c>
      <c r="E78516" t="s">
        <v>13</v>
      </c>
      <c r="F78516">
        <v>4</v>
      </c>
      <c r="G78516" s="2">
        <v>1200.32</v>
      </c>
      <c r="H78516" t="s">
        <v>14</v>
      </c>
      <c r="I78516" s="1">
        <v>44412</v>
      </c>
      <c r="J78516" t="s">
        <v>1349</v>
      </c>
      <c r="K78516" s="2">
        <v>4801.28</v>
      </c>
    </row>
    <row r="78517" spans="1:11" x14ac:dyDescent="0.3">
      <c r="A78517" t="s">
        <v>108027</v>
      </c>
      <c r="B78517" t="s">
        <v>108028</v>
      </c>
      <c r="C78517" t="s">
        <v>840</v>
      </c>
      <c r="D78517">
        <v>43</v>
      </c>
      <c r="E78517" t="s">
        <v>69002</v>
      </c>
      <c r="F78517">
        <v>3</v>
      </c>
      <c r="G78517" s="2">
        <v>121.98</v>
      </c>
      <c r="H78517" t="s">
        <v>6278</v>
      </c>
      <c r="I78517" s="1">
        <v>44855</v>
      </c>
      <c r="J78517" t="s">
        <v>5048</v>
      </c>
      <c r="K78517" s="2">
        <v>365.94</v>
      </c>
    </row>
    <row r="78518" spans="1:11" x14ac:dyDescent="0.3">
      <c r="A78518" t="s">
        <v>55692</v>
      </c>
      <c r="B78518" t="s">
        <v>55693</v>
      </c>
      <c r="C78518" t="s">
        <v>840</v>
      </c>
      <c r="D78518">
        <v>35</v>
      </c>
      <c r="E78518" t="s">
        <v>13</v>
      </c>
      <c r="F78518">
        <v>3</v>
      </c>
      <c r="G78518" s="2">
        <v>900.24</v>
      </c>
      <c r="H78518" t="s">
        <v>11067</v>
      </c>
      <c r="I78518" s="1">
        <v>44872</v>
      </c>
      <c r="J78518" t="s">
        <v>5995</v>
      </c>
      <c r="K78518" s="2">
        <v>2700.72</v>
      </c>
    </row>
    <row r="78519" spans="1:11" x14ac:dyDescent="0.3">
      <c r="A78519" t="s">
        <v>147043</v>
      </c>
      <c r="B78519" t="s">
        <v>147044</v>
      </c>
      <c r="C78519" t="s">
        <v>840</v>
      </c>
      <c r="D78519">
        <v>48</v>
      </c>
      <c r="E78519" t="s">
        <v>69843</v>
      </c>
      <c r="F78519">
        <v>1</v>
      </c>
      <c r="G78519" s="2">
        <v>600.16999999999996</v>
      </c>
      <c r="H78519" t="s">
        <v>14</v>
      </c>
      <c r="I78519" s="1">
        <v>44802</v>
      </c>
      <c r="J78519" t="s">
        <v>2480</v>
      </c>
      <c r="K78519" s="2">
        <v>600.16999999999996</v>
      </c>
    </row>
    <row r="78520" spans="1:11" x14ac:dyDescent="0.3">
      <c r="A78520" t="s">
        <v>49788</v>
      </c>
      <c r="B78520" t="s">
        <v>49789</v>
      </c>
      <c r="C78520" t="s">
        <v>840</v>
      </c>
      <c r="D78520">
        <v>63</v>
      </c>
      <c r="E78520" t="s">
        <v>13</v>
      </c>
      <c r="F78520">
        <v>1</v>
      </c>
      <c r="G78520" s="2">
        <v>300.08</v>
      </c>
      <c r="H78520" t="s">
        <v>6278</v>
      </c>
      <c r="I78520" s="1">
        <v>44378</v>
      </c>
      <c r="J78520" t="s">
        <v>2480</v>
      </c>
      <c r="K78520" s="2">
        <v>300.08</v>
      </c>
    </row>
    <row r="78521" spans="1:11" x14ac:dyDescent="0.3">
      <c r="A78521" t="s">
        <v>113681</v>
      </c>
      <c r="B78521" t="s">
        <v>113682</v>
      </c>
      <c r="C78521" t="s">
        <v>840</v>
      </c>
      <c r="D78521">
        <v>49</v>
      </c>
      <c r="E78521" t="s">
        <v>69002</v>
      </c>
      <c r="F78521">
        <v>3</v>
      </c>
      <c r="G78521" s="2">
        <v>121.98</v>
      </c>
      <c r="H78521" t="s">
        <v>6278</v>
      </c>
      <c r="I78521" s="1">
        <v>44892</v>
      </c>
      <c r="J78521" t="s">
        <v>5995</v>
      </c>
      <c r="K78521" s="2">
        <v>365.94</v>
      </c>
    </row>
    <row r="78522" spans="1:11" x14ac:dyDescent="0.3">
      <c r="A78522" t="s">
        <v>195961</v>
      </c>
      <c r="B78522" t="s">
        <v>195962</v>
      </c>
      <c r="C78522" t="s">
        <v>840</v>
      </c>
      <c r="D78522">
        <v>38</v>
      </c>
      <c r="E78522" t="s">
        <v>70039</v>
      </c>
      <c r="F78522">
        <v>1</v>
      </c>
      <c r="G78522" s="2">
        <v>11.73</v>
      </c>
      <c r="H78522" t="s">
        <v>14</v>
      </c>
      <c r="I78522" s="1">
        <v>44621</v>
      </c>
      <c r="J78522" t="s">
        <v>1349</v>
      </c>
      <c r="K78522" s="2">
        <v>11.73</v>
      </c>
    </row>
    <row r="78523" spans="1:11" x14ac:dyDescent="0.3">
      <c r="A78523" t="s">
        <v>123941</v>
      </c>
      <c r="B78523" t="s">
        <v>123942</v>
      </c>
      <c r="C78523" t="s">
        <v>12</v>
      </c>
      <c r="D78523">
        <v>46</v>
      </c>
      <c r="E78523" t="s">
        <v>69327</v>
      </c>
      <c r="F78523">
        <v>2</v>
      </c>
      <c r="G78523" s="2">
        <v>10.46</v>
      </c>
      <c r="H78523" t="s">
        <v>6278</v>
      </c>
      <c r="I78523" s="1">
        <v>44641</v>
      </c>
      <c r="J78523" t="s">
        <v>1349</v>
      </c>
      <c r="K78523" s="2">
        <v>20.92</v>
      </c>
    </row>
    <row r="78524" spans="1:11" x14ac:dyDescent="0.3">
      <c r="A78524" t="s">
        <v>105833</v>
      </c>
      <c r="B78524" t="s">
        <v>105834</v>
      </c>
      <c r="C78524" t="s">
        <v>840</v>
      </c>
      <c r="D78524">
        <v>18</v>
      </c>
      <c r="E78524" t="s">
        <v>69628</v>
      </c>
      <c r="F78524">
        <v>4</v>
      </c>
      <c r="G78524" s="2">
        <v>143.36000000000001</v>
      </c>
      <c r="H78524" t="s">
        <v>6278</v>
      </c>
      <c r="I78524" s="1">
        <v>44748</v>
      </c>
      <c r="J78524" t="s">
        <v>4711</v>
      </c>
      <c r="K78524" s="2">
        <v>573.44000000000005</v>
      </c>
    </row>
    <row r="78525" spans="1:11" x14ac:dyDescent="0.3">
      <c r="A78525" t="s">
        <v>139131</v>
      </c>
      <c r="B78525" t="s">
        <v>139132</v>
      </c>
      <c r="C78525" t="s">
        <v>12</v>
      </c>
      <c r="D78525">
        <v>58</v>
      </c>
      <c r="E78525" t="s">
        <v>69327</v>
      </c>
      <c r="F78525">
        <v>4</v>
      </c>
      <c r="G78525" s="2">
        <v>20.92</v>
      </c>
      <c r="H78525" t="s">
        <v>6278</v>
      </c>
      <c r="I78525" s="1">
        <v>44732</v>
      </c>
      <c r="J78525" t="s">
        <v>15</v>
      </c>
      <c r="K78525" s="2">
        <v>83.68</v>
      </c>
    </row>
    <row r="78526" spans="1:11" x14ac:dyDescent="0.3">
      <c r="A78526" t="s">
        <v>22512</v>
      </c>
      <c r="B78526" t="s">
        <v>22513</v>
      </c>
      <c r="C78526" t="s">
        <v>840</v>
      </c>
      <c r="D78526">
        <v>68</v>
      </c>
      <c r="E78526" t="s">
        <v>13</v>
      </c>
      <c r="F78526">
        <v>4</v>
      </c>
      <c r="G78526" s="2">
        <v>1200.32</v>
      </c>
      <c r="H78526" t="s">
        <v>14</v>
      </c>
      <c r="I78526" s="1">
        <v>44928</v>
      </c>
      <c r="J78526" t="s">
        <v>4072</v>
      </c>
      <c r="K78526" s="2">
        <v>4801.28</v>
      </c>
    </row>
    <row r="78527" spans="1:11" x14ac:dyDescent="0.3">
      <c r="A78527" t="s">
        <v>80243</v>
      </c>
      <c r="B78527" t="s">
        <v>80244</v>
      </c>
      <c r="C78527" t="s">
        <v>12</v>
      </c>
      <c r="D78527">
        <v>32</v>
      </c>
      <c r="E78527" t="s">
        <v>69002</v>
      </c>
      <c r="F78527">
        <v>5</v>
      </c>
      <c r="G78527" s="2">
        <v>203.3</v>
      </c>
      <c r="H78527" t="s">
        <v>11067</v>
      </c>
      <c r="I78527" s="1">
        <v>44351</v>
      </c>
      <c r="J78527" t="s">
        <v>3387</v>
      </c>
      <c r="K78527" s="2">
        <v>1016.5</v>
      </c>
    </row>
    <row r="78528" spans="1:11" x14ac:dyDescent="0.3">
      <c r="A78528" t="s">
        <v>71081</v>
      </c>
      <c r="B78528" t="s">
        <v>71082</v>
      </c>
      <c r="C78528" t="s">
        <v>840</v>
      </c>
      <c r="D78528">
        <v>28</v>
      </c>
      <c r="E78528" t="s">
        <v>69327</v>
      </c>
      <c r="F78528">
        <v>3</v>
      </c>
      <c r="G78528" s="2">
        <v>15.69</v>
      </c>
      <c r="H78528" t="s">
        <v>11067</v>
      </c>
      <c r="I78528" s="1">
        <v>44408</v>
      </c>
      <c r="J78528" t="s">
        <v>5995</v>
      </c>
      <c r="K78528" s="2">
        <v>47.07</v>
      </c>
    </row>
    <row r="78529" spans="1:11" x14ac:dyDescent="0.3">
      <c r="A78529" t="s">
        <v>6775</v>
      </c>
      <c r="B78529" t="s">
        <v>6776</v>
      </c>
      <c r="C78529" t="s">
        <v>12</v>
      </c>
      <c r="D78529">
        <v>58</v>
      </c>
      <c r="E78529" t="s">
        <v>13</v>
      </c>
      <c r="F78529">
        <v>2</v>
      </c>
      <c r="G78529" s="2">
        <v>600.16</v>
      </c>
      <c r="H78529" t="s">
        <v>6278</v>
      </c>
      <c r="I78529" s="1">
        <v>44742</v>
      </c>
      <c r="J78529" t="s">
        <v>4711</v>
      </c>
      <c r="K78529" s="2">
        <v>1200.32</v>
      </c>
    </row>
    <row r="78530" spans="1:11" x14ac:dyDescent="0.3">
      <c r="A78530" t="s">
        <v>142421</v>
      </c>
      <c r="B78530" t="s">
        <v>142422</v>
      </c>
      <c r="C78530" t="s">
        <v>12</v>
      </c>
      <c r="D78530">
        <v>69</v>
      </c>
      <c r="E78530" t="s">
        <v>69327</v>
      </c>
      <c r="F78530">
        <v>5</v>
      </c>
      <c r="G78530" s="2">
        <v>26.15</v>
      </c>
      <c r="H78530" t="s">
        <v>14</v>
      </c>
      <c r="I78530" s="1">
        <v>44410</v>
      </c>
      <c r="J78530" t="s">
        <v>2480</v>
      </c>
      <c r="K78530" s="2">
        <v>130.75</v>
      </c>
    </row>
    <row r="78531" spans="1:11" x14ac:dyDescent="0.3">
      <c r="A78531" t="s">
        <v>122195</v>
      </c>
      <c r="B78531" t="s">
        <v>122196</v>
      </c>
      <c r="C78531" t="s">
        <v>840</v>
      </c>
      <c r="D78531">
        <v>47</v>
      </c>
      <c r="E78531" t="s">
        <v>69002</v>
      </c>
      <c r="F78531">
        <v>5</v>
      </c>
      <c r="G78531" s="2">
        <v>203.3</v>
      </c>
      <c r="H78531" t="s">
        <v>6278</v>
      </c>
      <c r="I78531" s="1">
        <v>44287</v>
      </c>
      <c r="J78531" t="s">
        <v>2480</v>
      </c>
      <c r="K78531" s="2">
        <v>1016.5</v>
      </c>
    </row>
    <row r="78532" spans="1:11" x14ac:dyDescent="0.3">
      <c r="A78532" t="s">
        <v>20376</v>
      </c>
      <c r="B78532" t="s">
        <v>20377</v>
      </c>
      <c r="C78532" t="s">
        <v>12</v>
      </c>
      <c r="D78532">
        <v>46</v>
      </c>
      <c r="E78532" t="s">
        <v>13</v>
      </c>
      <c r="F78532">
        <v>4</v>
      </c>
      <c r="G78532" s="2">
        <v>1200.32</v>
      </c>
      <c r="H78532" t="s">
        <v>6278</v>
      </c>
      <c r="I78532" s="1">
        <v>44658</v>
      </c>
      <c r="J78532" t="s">
        <v>1349</v>
      </c>
      <c r="K78532" s="2">
        <v>4801.28</v>
      </c>
    </row>
    <row r="78533" spans="1:11" x14ac:dyDescent="0.3">
      <c r="A78533" t="s">
        <v>175595</v>
      </c>
      <c r="B78533" t="s">
        <v>175596</v>
      </c>
      <c r="C78533" t="s">
        <v>840</v>
      </c>
      <c r="D78533">
        <v>47</v>
      </c>
      <c r="E78533" t="s">
        <v>70039</v>
      </c>
      <c r="F78533">
        <v>1</v>
      </c>
      <c r="G78533" s="2">
        <v>11.73</v>
      </c>
      <c r="H78533" t="s">
        <v>14</v>
      </c>
      <c r="I78533" s="1">
        <v>44799</v>
      </c>
      <c r="J78533" t="s">
        <v>5995</v>
      </c>
      <c r="K78533" s="2">
        <v>11.73</v>
      </c>
    </row>
    <row r="78534" spans="1:11" x14ac:dyDescent="0.3">
      <c r="A78534" t="s">
        <v>103403</v>
      </c>
      <c r="B78534" t="s">
        <v>103404</v>
      </c>
      <c r="C78534" t="s">
        <v>840</v>
      </c>
      <c r="D78534">
        <v>39</v>
      </c>
      <c r="E78534" t="s">
        <v>69327</v>
      </c>
      <c r="F78534">
        <v>1</v>
      </c>
      <c r="G78534" s="2">
        <v>5.23</v>
      </c>
      <c r="H78534" t="s">
        <v>6278</v>
      </c>
      <c r="I78534" s="1">
        <v>44360</v>
      </c>
      <c r="J78534" t="s">
        <v>3387</v>
      </c>
      <c r="K78534" s="2">
        <v>5.23</v>
      </c>
    </row>
    <row r="78535" spans="1:11" x14ac:dyDescent="0.3">
      <c r="A78535" t="s">
        <v>117315</v>
      </c>
      <c r="B78535" t="s">
        <v>117316</v>
      </c>
      <c r="C78535" t="s">
        <v>840</v>
      </c>
      <c r="D78535">
        <v>67</v>
      </c>
      <c r="E78535" t="s">
        <v>70042</v>
      </c>
      <c r="F78535">
        <v>2</v>
      </c>
      <c r="G78535" s="2">
        <v>30.3</v>
      </c>
      <c r="H78535" t="s">
        <v>6278</v>
      </c>
      <c r="I78535" s="1">
        <v>44678</v>
      </c>
      <c r="J78535" t="s">
        <v>2480</v>
      </c>
      <c r="K78535" s="2">
        <v>60.6</v>
      </c>
    </row>
    <row r="78536" spans="1:11" x14ac:dyDescent="0.3">
      <c r="A78536" t="s">
        <v>105541</v>
      </c>
      <c r="B78536" t="s">
        <v>105542</v>
      </c>
      <c r="C78536" t="s">
        <v>12</v>
      </c>
      <c r="D78536">
        <v>49</v>
      </c>
      <c r="E78536" t="s">
        <v>69843</v>
      </c>
      <c r="F78536">
        <v>1</v>
      </c>
      <c r="G78536" s="2">
        <v>600.16999999999996</v>
      </c>
      <c r="H78536" t="s">
        <v>6278</v>
      </c>
      <c r="I78536" s="1">
        <v>44722</v>
      </c>
      <c r="J78536" t="s">
        <v>4711</v>
      </c>
      <c r="K78536" s="2">
        <v>600.16999999999996</v>
      </c>
    </row>
    <row r="78537" spans="1:11" x14ac:dyDescent="0.3">
      <c r="A78537" t="s">
        <v>98967</v>
      </c>
      <c r="B78537" t="s">
        <v>98968</v>
      </c>
      <c r="C78537" t="s">
        <v>12</v>
      </c>
      <c r="D78537">
        <v>35</v>
      </c>
      <c r="E78537" t="s">
        <v>69327</v>
      </c>
      <c r="F78537">
        <v>1</v>
      </c>
      <c r="G78537" s="2">
        <v>5.23</v>
      </c>
      <c r="H78537" t="s">
        <v>6278</v>
      </c>
      <c r="I78537" s="1">
        <v>44610</v>
      </c>
      <c r="J78537" t="s">
        <v>4072</v>
      </c>
      <c r="K78537" s="2">
        <v>5.23</v>
      </c>
    </row>
    <row r="78538" spans="1:11" x14ac:dyDescent="0.3">
      <c r="A78538" t="s">
        <v>56928</v>
      </c>
      <c r="B78538" t="s">
        <v>56929</v>
      </c>
      <c r="C78538" t="s">
        <v>12</v>
      </c>
      <c r="D78538">
        <v>51</v>
      </c>
      <c r="E78538" t="s">
        <v>13</v>
      </c>
      <c r="F78538">
        <v>3</v>
      </c>
      <c r="G78538" s="2">
        <v>900.24</v>
      </c>
      <c r="H78538" t="s">
        <v>11067</v>
      </c>
      <c r="I78538" s="1">
        <v>44649</v>
      </c>
      <c r="J78538" t="s">
        <v>2480</v>
      </c>
      <c r="K78538" s="2">
        <v>2700.72</v>
      </c>
    </row>
    <row r="78539" spans="1:11" x14ac:dyDescent="0.3">
      <c r="A78539" t="s">
        <v>124705</v>
      </c>
      <c r="B78539" t="s">
        <v>124706</v>
      </c>
      <c r="C78539" t="s">
        <v>12</v>
      </c>
      <c r="D78539">
        <v>49</v>
      </c>
      <c r="E78539" t="s">
        <v>69327</v>
      </c>
      <c r="F78539">
        <v>5</v>
      </c>
      <c r="G78539" s="2">
        <v>26.15</v>
      </c>
      <c r="H78539" t="s">
        <v>6278</v>
      </c>
      <c r="I78539" s="1">
        <v>44267</v>
      </c>
      <c r="J78539" t="s">
        <v>1349</v>
      </c>
      <c r="K78539" s="2">
        <v>130.75</v>
      </c>
    </row>
    <row r="78540" spans="1:11" x14ac:dyDescent="0.3">
      <c r="A78540" t="s">
        <v>49676</v>
      </c>
      <c r="B78540" t="s">
        <v>49677</v>
      </c>
      <c r="C78540" t="s">
        <v>12</v>
      </c>
      <c r="D78540">
        <v>67</v>
      </c>
      <c r="E78540" t="s">
        <v>13</v>
      </c>
      <c r="F78540">
        <v>1</v>
      </c>
      <c r="G78540" s="2">
        <v>300.08</v>
      </c>
      <c r="H78540" t="s">
        <v>6278</v>
      </c>
      <c r="I78540" s="1">
        <v>44582</v>
      </c>
      <c r="J78540" t="s">
        <v>3387</v>
      </c>
      <c r="K78540" s="2">
        <v>300.08</v>
      </c>
    </row>
    <row r="78541" spans="1:11" x14ac:dyDescent="0.3">
      <c r="A78541" t="s">
        <v>192673</v>
      </c>
      <c r="B78541" t="s">
        <v>192674</v>
      </c>
      <c r="C78541" t="s">
        <v>12</v>
      </c>
      <c r="D78541">
        <v>32</v>
      </c>
      <c r="E78541" t="s">
        <v>69628</v>
      </c>
      <c r="F78541">
        <v>5</v>
      </c>
      <c r="G78541" s="2">
        <v>179.2</v>
      </c>
      <c r="H78541" t="s">
        <v>14</v>
      </c>
      <c r="I78541" s="1">
        <v>44249</v>
      </c>
      <c r="J78541" t="s">
        <v>1349</v>
      </c>
      <c r="K78541" s="2">
        <v>896</v>
      </c>
    </row>
    <row r="78542" spans="1:11" x14ac:dyDescent="0.3">
      <c r="A78542" t="s">
        <v>191429</v>
      </c>
      <c r="B78542" t="s">
        <v>191430</v>
      </c>
      <c r="C78542" t="s">
        <v>840</v>
      </c>
      <c r="D78542">
        <v>66</v>
      </c>
      <c r="E78542" t="s">
        <v>69843</v>
      </c>
      <c r="F78542">
        <v>4</v>
      </c>
      <c r="G78542" s="2">
        <v>2400.6799999999998</v>
      </c>
      <c r="H78542" t="s">
        <v>14</v>
      </c>
      <c r="I78542" s="1">
        <v>44280</v>
      </c>
      <c r="J78542" t="s">
        <v>1349</v>
      </c>
      <c r="K78542" s="2">
        <v>9602.7199999999993</v>
      </c>
    </row>
    <row r="78543" spans="1:11" x14ac:dyDescent="0.3">
      <c r="A78543" t="s">
        <v>1398</v>
      </c>
      <c r="B78543" t="s">
        <v>1399</v>
      </c>
      <c r="C78543" t="s">
        <v>840</v>
      </c>
      <c r="D78543">
        <v>62</v>
      </c>
      <c r="E78543" t="s">
        <v>13</v>
      </c>
      <c r="F78543">
        <v>2</v>
      </c>
      <c r="G78543" s="2">
        <v>600.16</v>
      </c>
      <c r="H78543" t="s">
        <v>14</v>
      </c>
      <c r="I78543" s="1">
        <v>44694</v>
      </c>
      <c r="J78543" t="s">
        <v>1349</v>
      </c>
      <c r="K78543" s="2">
        <v>1200.32</v>
      </c>
    </row>
    <row r="78544" spans="1:11" x14ac:dyDescent="0.3">
      <c r="A78544" t="s">
        <v>28794</v>
      </c>
      <c r="B78544" t="s">
        <v>28795</v>
      </c>
      <c r="C78544" t="s">
        <v>840</v>
      </c>
      <c r="D78544">
        <v>46</v>
      </c>
      <c r="E78544" t="s">
        <v>13</v>
      </c>
      <c r="F78544">
        <v>5</v>
      </c>
      <c r="G78544" s="2">
        <v>1500.4</v>
      </c>
      <c r="H78544" t="s">
        <v>6278</v>
      </c>
      <c r="I78544" s="1">
        <v>44626</v>
      </c>
      <c r="J78544" t="s">
        <v>1349</v>
      </c>
      <c r="K78544" s="2">
        <v>7502</v>
      </c>
    </row>
    <row r="78545" spans="1:11" x14ac:dyDescent="0.3">
      <c r="A78545" t="s">
        <v>39658</v>
      </c>
      <c r="B78545" t="s">
        <v>39659</v>
      </c>
      <c r="C78545" t="s">
        <v>12</v>
      </c>
      <c r="D78545">
        <v>62</v>
      </c>
      <c r="E78545" t="s">
        <v>13</v>
      </c>
      <c r="F78545">
        <v>5</v>
      </c>
      <c r="G78545" s="2">
        <v>1500.4</v>
      </c>
      <c r="H78545" t="s">
        <v>14</v>
      </c>
      <c r="I78545" s="1">
        <v>44905</v>
      </c>
      <c r="J78545" t="s">
        <v>1349</v>
      </c>
      <c r="K78545" s="2">
        <v>7502</v>
      </c>
    </row>
    <row r="78546" spans="1:11" x14ac:dyDescent="0.3">
      <c r="A78546" t="s">
        <v>195973</v>
      </c>
      <c r="B78546" t="s">
        <v>195974</v>
      </c>
      <c r="C78546" t="s">
        <v>840</v>
      </c>
      <c r="D78546">
        <v>31</v>
      </c>
      <c r="E78546" t="s">
        <v>70039</v>
      </c>
      <c r="F78546">
        <v>1</v>
      </c>
      <c r="G78546" s="2">
        <v>11.73</v>
      </c>
      <c r="H78546" t="s">
        <v>14</v>
      </c>
      <c r="I78546" s="1">
        <v>44673</v>
      </c>
      <c r="J78546" t="s">
        <v>1349</v>
      </c>
      <c r="K78546" s="2">
        <v>11.73</v>
      </c>
    </row>
    <row r="78547" spans="1:11" x14ac:dyDescent="0.3">
      <c r="A78547" t="s">
        <v>167795</v>
      </c>
      <c r="B78547" t="s">
        <v>167796</v>
      </c>
      <c r="C78547" t="s">
        <v>12</v>
      </c>
      <c r="D78547">
        <v>33</v>
      </c>
      <c r="E78547" t="s">
        <v>69327</v>
      </c>
      <c r="F78547">
        <v>4</v>
      </c>
      <c r="G78547" s="2">
        <v>20.92</v>
      </c>
      <c r="H78547" t="s">
        <v>14</v>
      </c>
      <c r="I78547" s="1">
        <v>44423</v>
      </c>
      <c r="J78547" t="s">
        <v>4711</v>
      </c>
      <c r="K78547" s="2">
        <v>83.68</v>
      </c>
    </row>
    <row r="78548" spans="1:11" x14ac:dyDescent="0.3">
      <c r="A78548" t="s">
        <v>135097</v>
      </c>
      <c r="B78548" t="s">
        <v>135098</v>
      </c>
      <c r="C78548" t="s">
        <v>840</v>
      </c>
      <c r="D78548">
        <v>29</v>
      </c>
      <c r="E78548" t="s">
        <v>69628</v>
      </c>
      <c r="F78548">
        <v>4</v>
      </c>
      <c r="G78548" s="2">
        <v>143.36000000000001</v>
      </c>
      <c r="H78548" t="s">
        <v>6278</v>
      </c>
      <c r="I78548" s="1">
        <v>44938</v>
      </c>
      <c r="J78548" t="s">
        <v>15</v>
      </c>
      <c r="K78548" s="2">
        <v>573.44000000000005</v>
      </c>
    </row>
    <row r="78549" spans="1:11" x14ac:dyDescent="0.3">
      <c r="A78549" t="s">
        <v>110477</v>
      </c>
      <c r="B78549" t="s">
        <v>110478</v>
      </c>
      <c r="C78549" t="s">
        <v>840</v>
      </c>
      <c r="D78549">
        <v>30</v>
      </c>
      <c r="E78549" t="s">
        <v>69843</v>
      </c>
      <c r="F78549">
        <v>2</v>
      </c>
      <c r="G78549" s="2">
        <v>1200.3399999999999</v>
      </c>
      <c r="H78549" t="s">
        <v>6278</v>
      </c>
      <c r="I78549" s="1">
        <v>44832</v>
      </c>
      <c r="J78549" t="s">
        <v>5688</v>
      </c>
      <c r="K78549" s="2">
        <v>2400.6799999999998</v>
      </c>
    </row>
    <row r="78550" spans="1:11" x14ac:dyDescent="0.3">
      <c r="A78550" t="s">
        <v>68026</v>
      </c>
      <c r="B78550" t="s">
        <v>68027</v>
      </c>
      <c r="C78550" t="s">
        <v>840</v>
      </c>
      <c r="D78550">
        <v>50</v>
      </c>
      <c r="E78550" t="s">
        <v>13</v>
      </c>
      <c r="F78550">
        <v>3</v>
      </c>
      <c r="G78550" s="2">
        <v>900.24</v>
      </c>
      <c r="H78550" t="s">
        <v>14</v>
      </c>
      <c r="I78550" s="1">
        <v>44944</v>
      </c>
      <c r="J78550" t="s">
        <v>15</v>
      </c>
      <c r="K78550" s="2">
        <v>2700.72</v>
      </c>
    </row>
    <row r="78551" spans="1:11" x14ac:dyDescent="0.3">
      <c r="A78551" t="s">
        <v>130531</v>
      </c>
      <c r="B78551" t="s">
        <v>130532</v>
      </c>
      <c r="C78551" t="s">
        <v>840</v>
      </c>
      <c r="D78551">
        <v>32</v>
      </c>
      <c r="E78551" t="s">
        <v>69002</v>
      </c>
      <c r="F78551">
        <v>3</v>
      </c>
      <c r="G78551" s="2">
        <v>121.98</v>
      </c>
      <c r="H78551" t="s">
        <v>6278</v>
      </c>
      <c r="I78551" s="1">
        <v>44987</v>
      </c>
      <c r="J78551" t="s">
        <v>1349</v>
      </c>
      <c r="K78551" s="2">
        <v>365.94</v>
      </c>
    </row>
    <row r="78552" spans="1:11" x14ac:dyDescent="0.3">
      <c r="A78552" t="s">
        <v>132581</v>
      </c>
      <c r="B78552" t="s">
        <v>132582</v>
      </c>
      <c r="C78552" t="s">
        <v>12</v>
      </c>
      <c r="D78552">
        <v>66</v>
      </c>
      <c r="E78552" t="s">
        <v>69002</v>
      </c>
      <c r="F78552">
        <v>5</v>
      </c>
      <c r="G78552" s="2">
        <v>203.3</v>
      </c>
      <c r="H78552" t="s">
        <v>6278</v>
      </c>
      <c r="I78552" s="1">
        <v>44834</v>
      </c>
      <c r="J78552" t="s">
        <v>15</v>
      </c>
      <c r="K78552" s="2">
        <v>1016.5</v>
      </c>
    </row>
    <row r="78553" spans="1:11" x14ac:dyDescent="0.3">
      <c r="A78553" t="s">
        <v>9783</v>
      </c>
      <c r="B78553" t="s">
        <v>9784</v>
      </c>
      <c r="C78553" t="s">
        <v>12</v>
      </c>
      <c r="D78553">
        <v>40</v>
      </c>
      <c r="E78553" t="s">
        <v>13</v>
      </c>
      <c r="F78553">
        <v>2</v>
      </c>
      <c r="G78553" s="2">
        <v>600.16</v>
      </c>
      <c r="H78553" t="s">
        <v>6278</v>
      </c>
      <c r="I78553" s="1">
        <v>44241</v>
      </c>
      <c r="J78553" t="s">
        <v>15</v>
      </c>
      <c r="K78553" s="2">
        <v>1200.32</v>
      </c>
    </row>
    <row r="78554" spans="1:11" x14ac:dyDescent="0.3">
      <c r="A78554" t="s">
        <v>98947</v>
      </c>
      <c r="B78554" t="s">
        <v>98948</v>
      </c>
      <c r="C78554" t="s">
        <v>12</v>
      </c>
      <c r="D78554">
        <v>23</v>
      </c>
      <c r="E78554" t="s">
        <v>69327</v>
      </c>
      <c r="F78554">
        <v>1</v>
      </c>
      <c r="G78554" s="2">
        <v>5.23</v>
      </c>
      <c r="H78554" t="s">
        <v>6278</v>
      </c>
      <c r="I78554" s="1">
        <v>44503</v>
      </c>
      <c r="J78554" t="s">
        <v>4072</v>
      </c>
      <c r="K78554" s="2">
        <v>5.23</v>
      </c>
    </row>
    <row r="78555" spans="1:11" x14ac:dyDescent="0.3">
      <c r="A78555" t="s">
        <v>93477</v>
      </c>
      <c r="B78555" t="s">
        <v>93478</v>
      </c>
      <c r="C78555" t="s">
        <v>12</v>
      </c>
      <c r="D78555">
        <v>47</v>
      </c>
      <c r="E78555" t="s">
        <v>69628</v>
      </c>
      <c r="F78555">
        <v>3</v>
      </c>
      <c r="G78555" s="2">
        <v>107.52</v>
      </c>
      <c r="H78555" t="s">
        <v>11067</v>
      </c>
      <c r="I78555" s="1">
        <v>44460</v>
      </c>
      <c r="J78555" t="s">
        <v>1349</v>
      </c>
      <c r="K78555" s="2">
        <v>322.56</v>
      </c>
    </row>
    <row r="78556" spans="1:11" x14ac:dyDescent="0.3">
      <c r="A78556" t="s">
        <v>99379</v>
      </c>
      <c r="B78556" t="s">
        <v>99380</v>
      </c>
      <c r="C78556" t="s">
        <v>840</v>
      </c>
      <c r="D78556">
        <v>55</v>
      </c>
      <c r="E78556" t="s">
        <v>69327</v>
      </c>
      <c r="F78556">
        <v>3</v>
      </c>
      <c r="G78556" s="2">
        <v>15.69</v>
      </c>
      <c r="H78556" t="s">
        <v>6278</v>
      </c>
      <c r="I78556" s="1">
        <v>44600</v>
      </c>
      <c r="J78556" t="s">
        <v>4072</v>
      </c>
      <c r="K78556" s="2">
        <v>47.07</v>
      </c>
    </row>
    <row r="78557" spans="1:11" x14ac:dyDescent="0.3">
      <c r="A78557" t="s">
        <v>158333</v>
      </c>
      <c r="B78557" t="s">
        <v>158334</v>
      </c>
      <c r="C78557" t="s">
        <v>12</v>
      </c>
      <c r="D78557">
        <v>31</v>
      </c>
      <c r="E78557" t="s">
        <v>69843</v>
      </c>
      <c r="F78557">
        <v>3</v>
      </c>
      <c r="G78557" s="2">
        <v>1800.51</v>
      </c>
      <c r="H78557" t="s">
        <v>14</v>
      </c>
      <c r="I78557" s="1">
        <v>44798</v>
      </c>
      <c r="J78557" t="s">
        <v>3387</v>
      </c>
      <c r="K78557" s="2">
        <v>5401.53</v>
      </c>
    </row>
    <row r="78558" spans="1:11" x14ac:dyDescent="0.3">
      <c r="A78558" t="s">
        <v>15468</v>
      </c>
      <c r="B78558" t="s">
        <v>15469</v>
      </c>
      <c r="C78558" t="s">
        <v>12</v>
      </c>
      <c r="D78558">
        <v>58</v>
      </c>
      <c r="E78558" t="s">
        <v>13</v>
      </c>
      <c r="F78558">
        <v>4</v>
      </c>
      <c r="G78558" s="2">
        <v>1200.32</v>
      </c>
      <c r="H78558" t="s">
        <v>11067</v>
      </c>
      <c r="I78558" s="1">
        <v>44739</v>
      </c>
      <c r="J78558" t="s">
        <v>2480</v>
      </c>
      <c r="K78558" s="2">
        <v>4801.28</v>
      </c>
    </row>
    <row r="78559" spans="1:11" x14ac:dyDescent="0.3">
      <c r="A78559" t="s">
        <v>187741</v>
      </c>
      <c r="B78559" t="s">
        <v>187742</v>
      </c>
      <c r="C78559" t="s">
        <v>840</v>
      </c>
      <c r="D78559">
        <v>38</v>
      </c>
      <c r="E78559" t="s">
        <v>69327</v>
      </c>
      <c r="F78559">
        <v>3</v>
      </c>
      <c r="G78559" s="2">
        <v>15.69</v>
      </c>
      <c r="H78559" t="s">
        <v>14</v>
      </c>
      <c r="I78559" s="1">
        <v>44492</v>
      </c>
      <c r="J78559" t="s">
        <v>1349</v>
      </c>
      <c r="K78559" s="2">
        <v>47.07</v>
      </c>
    </row>
    <row r="78560" spans="1:11" x14ac:dyDescent="0.3">
      <c r="A78560" t="s">
        <v>82677</v>
      </c>
      <c r="B78560" t="s">
        <v>82678</v>
      </c>
      <c r="C78560" t="s">
        <v>840</v>
      </c>
      <c r="D78560">
        <v>47</v>
      </c>
      <c r="E78560" t="s">
        <v>70042</v>
      </c>
      <c r="F78560">
        <v>4</v>
      </c>
      <c r="G78560" s="2">
        <v>60.6</v>
      </c>
      <c r="H78560" t="s">
        <v>11067</v>
      </c>
      <c r="I78560" s="1">
        <v>44515</v>
      </c>
      <c r="J78560" t="s">
        <v>2480</v>
      </c>
      <c r="K78560" s="2">
        <v>242.4</v>
      </c>
    </row>
    <row r="78561" spans="1:11" x14ac:dyDescent="0.3">
      <c r="A78561" t="s">
        <v>12850</v>
      </c>
      <c r="B78561" t="s">
        <v>12851</v>
      </c>
      <c r="C78561" t="s">
        <v>12</v>
      </c>
      <c r="D78561">
        <v>39</v>
      </c>
      <c r="E78561" t="s">
        <v>13</v>
      </c>
      <c r="F78561">
        <v>2</v>
      </c>
      <c r="G78561" s="2">
        <v>600.16</v>
      </c>
      <c r="H78561" t="s">
        <v>11067</v>
      </c>
      <c r="I78561" s="1">
        <v>44266</v>
      </c>
      <c r="J78561" t="s">
        <v>3387</v>
      </c>
      <c r="K78561" s="2">
        <v>1200.32</v>
      </c>
    </row>
    <row r="78562" spans="1:11" x14ac:dyDescent="0.3">
      <c r="A78562" t="s">
        <v>99757</v>
      </c>
      <c r="B78562" t="s">
        <v>99758</v>
      </c>
      <c r="C78562" t="s">
        <v>12</v>
      </c>
      <c r="D78562">
        <v>32</v>
      </c>
      <c r="E78562" t="s">
        <v>69002</v>
      </c>
      <c r="F78562">
        <v>5</v>
      </c>
      <c r="G78562" s="2">
        <v>203.3</v>
      </c>
      <c r="H78562" t="s">
        <v>6278</v>
      </c>
      <c r="I78562" s="1">
        <v>44228</v>
      </c>
      <c r="J78562" t="s">
        <v>3387</v>
      </c>
      <c r="K78562" s="2">
        <v>1016.5</v>
      </c>
    </row>
    <row r="78563" spans="1:11" x14ac:dyDescent="0.3">
      <c r="A78563" t="s">
        <v>1662</v>
      </c>
      <c r="B78563" t="s">
        <v>1663</v>
      </c>
      <c r="C78563" t="s">
        <v>840</v>
      </c>
      <c r="D78563">
        <v>64</v>
      </c>
      <c r="E78563" t="s">
        <v>13</v>
      </c>
      <c r="F78563">
        <v>2</v>
      </c>
      <c r="G78563" s="2">
        <v>600.16</v>
      </c>
      <c r="H78563" t="s">
        <v>14</v>
      </c>
      <c r="I78563" s="1">
        <v>44530</v>
      </c>
      <c r="J78563" t="s">
        <v>1349</v>
      </c>
      <c r="K78563" s="2">
        <v>1200.32</v>
      </c>
    </row>
    <row r="78564" spans="1:11" x14ac:dyDescent="0.3">
      <c r="A78564" t="s">
        <v>170835</v>
      </c>
      <c r="B78564" t="s">
        <v>170836</v>
      </c>
      <c r="C78564" t="s">
        <v>12</v>
      </c>
      <c r="D78564">
        <v>32</v>
      </c>
      <c r="E78564" t="s">
        <v>69843</v>
      </c>
      <c r="F78564">
        <v>5</v>
      </c>
      <c r="G78564" s="2">
        <v>3000.85</v>
      </c>
      <c r="H78564" t="s">
        <v>14</v>
      </c>
      <c r="I78564" s="1">
        <v>44624</v>
      </c>
      <c r="J78564" t="s">
        <v>5688</v>
      </c>
      <c r="K78564" s="2">
        <v>15004.25</v>
      </c>
    </row>
    <row r="78565" spans="1:11" x14ac:dyDescent="0.3">
      <c r="A78565" t="s">
        <v>107243</v>
      </c>
      <c r="B78565" t="s">
        <v>107244</v>
      </c>
      <c r="C78565" t="s">
        <v>12</v>
      </c>
      <c r="D78565">
        <v>64</v>
      </c>
      <c r="E78565" t="s">
        <v>69843</v>
      </c>
      <c r="F78565">
        <v>5</v>
      </c>
      <c r="G78565" s="2">
        <v>3000.85</v>
      </c>
      <c r="H78565" t="s">
        <v>6278</v>
      </c>
      <c r="I78565" s="1">
        <v>44351</v>
      </c>
      <c r="J78565" t="s">
        <v>5048</v>
      </c>
      <c r="K78565" s="2">
        <v>15004.25</v>
      </c>
    </row>
    <row r="78566" spans="1:11" x14ac:dyDescent="0.3">
      <c r="A78566" t="s">
        <v>128945</v>
      </c>
      <c r="B78566" t="s">
        <v>128946</v>
      </c>
      <c r="C78566" t="s">
        <v>840</v>
      </c>
      <c r="D78566">
        <v>31</v>
      </c>
      <c r="E78566" t="s">
        <v>70034</v>
      </c>
      <c r="F78566">
        <v>3</v>
      </c>
      <c r="G78566" s="2">
        <v>3150</v>
      </c>
      <c r="H78566" t="s">
        <v>6278</v>
      </c>
      <c r="I78566" s="1">
        <v>44946</v>
      </c>
      <c r="J78566" t="s">
        <v>1349</v>
      </c>
      <c r="K78566" s="2">
        <v>9450</v>
      </c>
    </row>
    <row r="78567" spans="1:11" x14ac:dyDescent="0.3">
      <c r="A78567" t="s">
        <v>39622</v>
      </c>
      <c r="B78567" t="s">
        <v>39623</v>
      </c>
      <c r="C78567" t="s">
        <v>12</v>
      </c>
      <c r="D78567">
        <v>21</v>
      </c>
      <c r="E78567" t="s">
        <v>13</v>
      </c>
      <c r="F78567">
        <v>5</v>
      </c>
      <c r="G78567" s="2">
        <v>1500.4</v>
      </c>
      <c r="H78567" t="s">
        <v>14</v>
      </c>
      <c r="I78567" s="1">
        <v>44869</v>
      </c>
      <c r="J78567" t="s">
        <v>1349</v>
      </c>
      <c r="K78567" s="2">
        <v>7502</v>
      </c>
    </row>
    <row r="78568" spans="1:11" x14ac:dyDescent="0.3">
      <c r="A78568" t="s">
        <v>94981</v>
      </c>
      <c r="B78568" t="s">
        <v>94982</v>
      </c>
      <c r="C78568" t="s">
        <v>12</v>
      </c>
      <c r="D78568">
        <v>28</v>
      </c>
      <c r="E78568" t="s">
        <v>70034</v>
      </c>
      <c r="F78568">
        <v>4</v>
      </c>
      <c r="G78568" s="2">
        <v>4200</v>
      </c>
      <c r="H78568" t="s">
        <v>11067</v>
      </c>
      <c r="I78568" s="1">
        <v>44273</v>
      </c>
      <c r="J78568" t="s">
        <v>1349</v>
      </c>
      <c r="K78568" s="2">
        <v>16800</v>
      </c>
    </row>
    <row r="78569" spans="1:11" x14ac:dyDescent="0.3">
      <c r="A78569" t="s">
        <v>49144</v>
      </c>
      <c r="B78569" t="s">
        <v>49145</v>
      </c>
      <c r="C78569" t="s">
        <v>12</v>
      </c>
      <c r="D78569">
        <v>23</v>
      </c>
      <c r="E78569" t="s">
        <v>13</v>
      </c>
      <c r="F78569">
        <v>1</v>
      </c>
      <c r="G78569" s="2">
        <v>300.08</v>
      </c>
      <c r="H78569" t="s">
        <v>6278</v>
      </c>
      <c r="I78569" s="1">
        <v>44974</v>
      </c>
      <c r="J78569" t="s">
        <v>4072</v>
      </c>
      <c r="K78569" s="2">
        <v>300.08</v>
      </c>
    </row>
    <row r="78570" spans="1:11" x14ac:dyDescent="0.3">
      <c r="A78570" t="s">
        <v>96741</v>
      </c>
      <c r="B78570" t="s">
        <v>96742</v>
      </c>
      <c r="C78570" t="s">
        <v>840</v>
      </c>
      <c r="D78570">
        <v>69</v>
      </c>
      <c r="E78570" t="s">
        <v>69628</v>
      </c>
      <c r="F78570">
        <v>5</v>
      </c>
      <c r="G78570" s="2">
        <v>179.2</v>
      </c>
      <c r="H78570" t="s">
        <v>6278</v>
      </c>
      <c r="I78570" s="1">
        <v>44282</v>
      </c>
      <c r="J78570" t="s">
        <v>4072</v>
      </c>
      <c r="K78570" s="2">
        <v>896</v>
      </c>
    </row>
    <row r="78571" spans="1:11" x14ac:dyDescent="0.3">
      <c r="A78571" t="s">
        <v>9127</v>
      </c>
      <c r="B78571" t="s">
        <v>9128</v>
      </c>
      <c r="C78571" t="s">
        <v>12</v>
      </c>
      <c r="D78571">
        <v>51</v>
      </c>
      <c r="E78571" t="s">
        <v>13</v>
      </c>
      <c r="F78571">
        <v>2</v>
      </c>
      <c r="G78571" s="2">
        <v>600.16</v>
      </c>
      <c r="H78571" t="s">
        <v>6278</v>
      </c>
      <c r="I78571" s="1">
        <v>44893</v>
      </c>
      <c r="J78571" t="s">
        <v>2480</v>
      </c>
      <c r="K78571" s="2">
        <v>1200.32</v>
      </c>
    </row>
    <row r="78572" spans="1:11" x14ac:dyDescent="0.3">
      <c r="A78572" t="s">
        <v>27194</v>
      </c>
      <c r="B78572" t="s">
        <v>27195</v>
      </c>
      <c r="C78572" t="s">
        <v>12</v>
      </c>
      <c r="D78572">
        <v>53</v>
      </c>
      <c r="E78572" t="s">
        <v>13</v>
      </c>
      <c r="F78572">
        <v>4</v>
      </c>
      <c r="G78572" s="2">
        <v>1200.32</v>
      </c>
      <c r="H78572" t="s">
        <v>14</v>
      </c>
      <c r="I78572" s="1">
        <v>44250</v>
      </c>
      <c r="J78572" t="s">
        <v>1349</v>
      </c>
      <c r="K78572" s="2">
        <v>4801.28</v>
      </c>
    </row>
    <row r="78573" spans="1:11" x14ac:dyDescent="0.3">
      <c r="A78573" t="s">
        <v>75301</v>
      </c>
      <c r="B78573" t="s">
        <v>75302</v>
      </c>
      <c r="C78573" t="s">
        <v>12</v>
      </c>
      <c r="D78573">
        <v>35</v>
      </c>
      <c r="E78573" t="s">
        <v>69002</v>
      </c>
      <c r="F78573">
        <v>3</v>
      </c>
      <c r="G78573" s="2">
        <v>121.98</v>
      </c>
      <c r="H78573" t="s">
        <v>11067</v>
      </c>
      <c r="I78573" s="1">
        <v>44392</v>
      </c>
      <c r="J78573" t="s">
        <v>5688</v>
      </c>
      <c r="K78573" s="2">
        <v>365.94</v>
      </c>
    </row>
    <row r="78574" spans="1:11" x14ac:dyDescent="0.3">
      <c r="A78574" t="s">
        <v>55538</v>
      </c>
      <c r="B78574" t="s">
        <v>55539</v>
      </c>
      <c r="C78574" t="s">
        <v>12</v>
      </c>
      <c r="D78574">
        <v>50</v>
      </c>
      <c r="E78574" t="s">
        <v>13</v>
      </c>
      <c r="F78574">
        <v>3</v>
      </c>
      <c r="G78574" s="2">
        <v>900.24</v>
      </c>
      <c r="H78574" t="s">
        <v>11067</v>
      </c>
      <c r="I78574" s="1">
        <v>44954</v>
      </c>
      <c r="J78574" t="s">
        <v>5048</v>
      </c>
      <c r="K78574" s="2">
        <v>2700.72</v>
      </c>
    </row>
    <row r="78575" spans="1:11" x14ac:dyDescent="0.3">
      <c r="A78575" t="s">
        <v>164605</v>
      </c>
      <c r="B78575" t="s">
        <v>164606</v>
      </c>
      <c r="C78575" t="s">
        <v>12</v>
      </c>
      <c r="D78575">
        <v>26</v>
      </c>
      <c r="E78575" t="s">
        <v>70034</v>
      </c>
      <c r="F78575">
        <v>2</v>
      </c>
      <c r="G78575" s="2">
        <v>2100</v>
      </c>
      <c r="H78575" t="s">
        <v>14</v>
      </c>
      <c r="I78575" s="1">
        <v>44643</v>
      </c>
      <c r="J78575" t="s">
        <v>5371</v>
      </c>
      <c r="K78575" s="2">
        <v>4200</v>
      </c>
    </row>
    <row r="78576" spans="1:11" x14ac:dyDescent="0.3">
      <c r="A78576" t="s">
        <v>82555</v>
      </c>
      <c r="B78576" t="s">
        <v>82556</v>
      </c>
      <c r="C78576" t="s">
        <v>12</v>
      </c>
      <c r="D78576">
        <v>65</v>
      </c>
      <c r="E78576" t="s">
        <v>70034</v>
      </c>
      <c r="F78576">
        <v>5</v>
      </c>
      <c r="G78576" s="2">
        <v>5250</v>
      </c>
      <c r="H78576" t="s">
        <v>11067</v>
      </c>
      <c r="I78576" s="1">
        <v>44756</v>
      </c>
      <c r="J78576" t="s">
        <v>2480</v>
      </c>
      <c r="K78576" s="2">
        <v>26250</v>
      </c>
    </row>
    <row r="78577" spans="1:11" x14ac:dyDescent="0.3">
      <c r="A78577" t="s">
        <v>75393</v>
      </c>
      <c r="B78577" t="s">
        <v>75394</v>
      </c>
      <c r="C78577" t="s">
        <v>840</v>
      </c>
      <c r="D78577">
        <v>69</v>
      </c>
      <c r="E78577" t="s">
        <v>69002</v>
      </c>
      <c r="F78577">
        <v>3</v>
      </c>
      <c r="G78577" s="2">
        <v>121.98</v>
      </c>
      <c r="H78577" t="s">
        <v>11067</v>
      </c>
      <c r="I78577" s="1">
        <v>44214</v>
      </c>
      <c r="J78577" t="s">
        <v>5688</v>
      </c>
      <c r="K78577" s="2">
        <v>365.94</v>
      </c>
    </row>
    <row r="78578" spans="1:11" x14ac:dyDescent="0.3">
      <c r="A78578" t="s">
        <v>69677</v>
      </c>
      <c r="B78578" t="s">
        <v>69678</v>
      </c>
      <c r="C78578" t="s">
        <v>12</v>
      </c>
      <c r="D78578">
        <v>34</v>
      </c>
      <c r="E78578" t="s">
        <v>69628</v>
      </c>
      <c r="F78578">
        <v>1</v>
      </c>
      <c r="G78578" s="2">
        <v>35.840000000000003</v>
      </c>
      <c r="H78578" t="s">
        <v>11067</v>
      </c>
      <c r="I78578" s="1">
        <v>44671</v>
      </c>
      <c r="J78578" t="s">
        <v>5048</v>
      </c>
      <c r="K78578" s="2">
        <v>35.840000000000003</v>
      </c>
    </row>
    <row r="78579" spans="1:11" x14ac:dyDescent="0.3">
      <c r="A78579" t="s">
        <v>82027</v>
      </c>
      <c r="B78579" t="s">
        <v>82028</v>
      </c>
      <c r="C78579" t="s">
        <v>840</v>
      </c>
      <c r="D78579">
        <v>48</v>
      </c>
      <c r="E78579" t="s">
        <v>70039</v>
      </c>
      <c r="F78579">
        <v>5</v>
      </c>
      <c r="G78579" s="2">
        <v>58.65</v>
      </c>
      <c r="H78579" t="s">
        <v>11067</v>
      </c>
      <c r="I78579" s="1">
        <v>44464</v>
      </c>
      <c r="J78579" t="s">
        <v>2480</v>
      </c>
      <c r="K78579" s="2">
        <v>293.25</v>
      </c>
    </row>
    <row r="78580" spans="1:11" x14ac:dyDescent="0.3">
      <c r="A78580" t="s">
        <v>168841</v>
      </c>
      <c r="B78580" t="s">
        <v>168842</v>
      </c>
      <c r="C78580" t="s">
        <v>840</v>
      </c>
      <c r="D78580">
        <v>28</v>
      </c>
      <c r="E78580" t="s">
        <v>69628</v>
      </c>
      <c r="F78580">
        <v>1</v>
      </c>
      <c r="G78580" s="2">
        <v>35.840000000000003</v>
      </c>
      <c r="H78580" t="s">
        <v>14</v>
      </c>
      <c r="I78580" s="1">
        <v>44919</v>
      </c>
      <c r="J78580" t="s">
        <v>4711</v>
      </c>
      <c r="K78580" s="2">
        <v>35.840000000000003</v>
      </c>
    </row>
    <row r="78581" spans="1:11" x14ac:dyDescent="0.3">
      <c r="A78581" t="s">
        <v>170779</v>
      </c>
      <c r="B78581" t="s">
        <v>170780</v>
      </c>
      <c r="C78581" t="s">
        <v>12</v>
      </c>
      <c r="D78581">
        <v>36</v>
      </c>
      <c r="E78581" t="s">
        <v>69843</v>
      </c>
      <c r="F78581">
        <v>3</v>
      </c>
      <c r="G78581" s="2">
        <v>1800.51</v>
      </c>
      <c r="H78581" t="s">
        <v>14</v>
      </c>
      <c r="I78581" s="1">
        <v>44352</v>
      </c>
      <c r="J78581" t="s">
        <v>5688</v>
      </c>
      <c r="K78581" s="2">
        <v>5401.53</v>
      </c>
    </row>
    <row r="78582" spans="1:11" x14ac:dyDescent="0.3">
      <c r="A78582" t="s">
        <v>81445</v>
      </c>
      <c r="B78582" t="s">
        <v>81446</v>
      </c>
      <c r="C78582" t="s">
        <v>12</v>
      </c>
      <c r="D78582">
        <v>66</v>
      </c>
      <c r="E78582" t="s">
        <v>69843</v>
      </c>
      <c r="F78582">
        <v>4</v>
      </c>
      <c r="G78582" s="2">
        <v>2400.6799999999998</v>
      </c>
      <c r="H78582" t="s">
        <v>11067</v>
      </c>
      <c r="I78582" s="1">
        <v>44952</v>
      </c>
      <c r="J78582" t="s">
        <v>2480</v>
      </c>
      <c r="K78582" s="2">
        <v>9602.7199999999993</v>
      </c>
    </row>
    <row r="78583" spans="1:11" x14ac:dyDescent="0.3">
      <c r="A78583" t="s">
        <v>85589</v>
      </c>
      <c r="B78583" t="s">
        <v>85590</v>
      </c>
      <c r="C78583" t="s">
        <v>840</v>
      </c>
      <c r="D78583">
        <v>62</v>
      </c>
      <c r="E78583" t="s">
        <v>69628</v>
      </c>
      <c r="F78583">
        <v>3</v>
      </c>
      <c r="G78583" s="2">
        <v>107.52</v>
      </c>
      <c r="H78583" t="s">
        <v>11067</v>
      </c>
      <c r="I78583" s="1">
        <v>44400</v>
      </c>
      <c r="J78583" t="s">
        <v>15</v>
      </c>
      <c r="K78583" s="2">
        <v>322.56</v>
      </c>
    </row>
    <row r="78584" spans="1:11" x14ac:dyDescent="0.3">
      <c r="A78584" t="s">
        <v>180083</v>
      </c>
      <c r="B78584" t="s">
        <v>180084</v>
      </c>
      <c r="C78584" t="s">
        <v>12</v>
      </c>
      <c r="D78584">
        <v>49</v>
      </c>
      <c r="E78584" t="s">
        <v>69628</v>
      </c>
      <c r="F78584">
        <v>3</v>
      </c>
      <c r="G78584" s="2">
        <v>107.52</v>
      </c>
      <c r="H78584" t="s">
        <v>14</v>
      </c>
      <c r="I78584" s="1">
        <v>44500</v>
      </c>
      <c r="J78584" t="s">
        <v>15</v>
      </c>
      <c r="K78584" s="2">
        <v>322.56</v>
      </c>
    </row>
    <row r="78585" spans="1:11" x14ac:dyDescent="0.3">
      <c r="A78585" t="s">
        <v>35634</v>
      </c>
      <c r="B78585" t="s">
        <v>35635</v>
      </c>
      <c r="C78585" t="s">
        <v>12</v>
      </c>
      <c r="D78585">
        <v>56</v>
      </c>
      <c r="E78585" t="s">
        <v>13</v>
      </c>
      <c r="F78585">
        <v>5</v>
      </c>
      <c r="G78585" s="2">
        <v>1500.4</v>
      </c>
      <c r="H78585" t="s">
        <v>14</v>
      </c>
      <c r="I78585" s="1">
        <v>44345</v>
      </c>
      <c r="J78585" t="s">
        <v>3387</v>
      </c>
      <c r="K78585" s="2">
        <v>7502</v>
      </c>
    </row>
    <row r="78586" spans="1:11" x14ac:dyDescent="0.3">
      <c r="A78586" t="s">
        <v>60634</v>
      </c>
      <c r="B78586" t="s">
        <v>60635</v>
      </c>
      <c r="C78586" t="s">
        <v>12</v>
      </c>
      <c r="D78586">
        <v>35</v>
      </c>
      <c r="E78586" t="s">
        <v>13</v>
      </c>
      <c r="F78586">
        <v>3</v>
      </c>
      <c r="G78586" s="2">
        <v>900.24</v>
      </c>
      <c r="H78586" t="s">
        <v>6278</v>
      </c>
      <c r="I78586" s="1">
        <v>44735</v>
      </c>
      <c r="J78586" t="s">
        <v>2480</v>
      </c>
      <c r="K78586" s="2">
        <v>2700.72</v>
      </c>
    </row>
    <row r="78587" spans="1:11" x14ac:dyDescent="0.3">
      <c r="A78587" t="s">
        <v>183945</v>
      </c>
      <c r="B78587" t="s">
        <v>183946</v>
      </c>
      <c r="C78587" t="s">
        <v>12</v>
      </c>
      <c r="D78587">
        <v>39</v>
      </c>
      <c r="E78587" t="s">
        <v>69327</v>
      </c>
      <c r="F78587">
        <v>5</v>
      </c>
      <c r="G78587" s="2">
        <v>26.15</v>
      </c>
      <c r="H78587" t="s">
        <v>14</v>
      </c>
      <c r="I78587" s="1">
        <v>44819</v>
      </c>
      <c r="J78587" t="s">
        <v>15</v>
      </c>
      <c r="K78587" s="2">
        <v>130.75</v>
      </c>
    </row>
    <row r="78588" spans="1:11" x14ac:dyDescent="0.3">
      <c r="A78588" t="s">
        <v>3940</v>
      </c>
      <c r="B78588" t="s">
        <v>3941</v>
      </c>
      <c r="C78588" t="s">
        <v>12</v>
      </c>
      <c r="D78588">
        <v>24</v>
      </c>
      <c r="E78588" t="s">
        <v>13</v>
      </c>
      <c r="F78588">
        <v>2</v>
      </c>
      <c r="G78588" s="2">
        <v>600.16</v>
      </c>
      <c r="H78588" t="s">
        <v>14</v>
      </c>
      <c r="I78588" s="1">
        <v>44736</v>
      </c>
      <c r="J78588" t="s">
        <v>3387</v>
      </c>
      <c r="K78588" s="2">
        <v>1200.32</v>
      </c>
    </row>
    <row r="78589" spans="1:11" x14ac:dyDescent="0.3">
      <c r="A78589" t="s">
        <v>151125</v>
      </c>
      <c r="B78589" t="s">
        <v>151126</v>
      </c>
      <c r="C78589" t="s">
        <v>840</v>
      </c>
      <c r="D78589">
        <v>66</v>
      </c>
      <c r="E78589" t="s">
        <v>69843</v>
      </c>
      <c r="F78589">
        <v>2</v>
      </c>
      <c r="G78589" s="2">
        <v>1200.3399999999999</v>
      </c>
      <c r="H78589" t="s">
        <v>14</v>
      </c>
      <c r="I78589" s="1">
        <v>44364</v>
      </c>
      <c r="J78589" t="s">
        <v>4072</v>
      </c>
      <c r="K78589" s="2">
        <v>2400.6799999999998</v>
      </c>
    </row>
    <row r="78590" spans="1:11" x14ac:dyDescent="0.3">
      <c r="A78590" t="s">
        <v>49530</v>
      </c>
      <c r="B78590" t="s">
        <v>49531</v>
      </c>
      <c r="C78590" t="s">
        <v>12</v>
      </c>
      <c r="D78590">
        <v>34</v>
      </c>
      <c r="E78590" t="s">
        <v>13</v>
      </c>
      <c r="F78590">
        <v>1</v>
      </c>
      <c r="G78590" s="2">
        <v>300.08</v>
      </c>
      <c r="H78590" t="s">
        <v>6278</v>
      </c>
      <c r="I78590" s="1">
        <v>44409</v>
      </c>
      <c r="J78590" t="s">
        <v>3387</v>
      </c>
      <c r="K78590" s="2">
        <v>300.08</v>
      </c>
    </row>
    <row r="78591" spans="1:11" x14ac:dyDescent="0.3">
      <c r="A78591" t="s">
        <v>16270</v>
      </c>
      <c r="B78591" t="s">
        <v>16271</v>
      </c>
      <c r="C78591" t="s">
        <v>840</v>
      </c>
      <c r="D78591">
        <v>25</v>
      </c>
      <c r="E78591" t="s">
        <v>13</v>
      </c>
      <c r="F78591">
        <v>4</v>
      </c>
      <c r="G78591" s="2">
        <v>1200.32</v>
      </c>
      <c r="H78591" t="s">
        <v>11067</v>
      </c>
      <c r="I78591" s="1">
        <v>44408</v>
      </c>
      <c r="J78591" t="s">
        <v>1349</v>
      </c>
      <c r="K78591" s="2">
        <v>4801.28</v>
      </c>
    </row>
    <row r="78592" spans="1:11" x14ac:dyDescent="0.3">
      <c r="A78592" t="s">
        <v>149455</v>
      </c>
      <c r="B78592" t="s">
        <v>149456</v>
      </c>
      <c r="C78592" t="s">
        <v>12</v>
      </c>
      <c r="D78592">
        <v>64</v>
      </c>
      <c r="E78592" t="s">
        <v>70039</v>
      </c>
      <c r="F78592">
        <v>5</v>
      </c>
      <c r="G78592" s="2">
        <v>58.65</v>
      </c>
      <c r="H78592" t="s">
        <v>14</v>
      </c>
      <c r="I78592" s="1">
        <v>44394</v>
      </c>
      <c r="J78592" t="s">
        <v>2480</v>
      </c>
      <c r="K78592" s="2">
        <v>293.25</v>
      </c>
    </row>
    <row r="78593" spans="1:11" x14ac:dyDescent="0.3">
      <c r="A78593" t="s">
        <v>148993</v>
      </c>
      <c r="B78593" t="s">
        <v>148994</v>
      </c>
      <c r="C78593" t="s">
        <v>840</v>
      </c>
      <c r="D78593">
        <v>62</v>
      </c>
      <c r="E78593" t="s">
        <v>70042</v>
      </c>
      <c r="F78593">
        <v>2</v>
      </c>
      <c r="G78593" s="2">
        <v>30.3</v>
      </c>
      <c r="H78593" t="s">
        <v>14</v>
      </c>
      <c r="I78593" s="1">
        <v>44327</v>
      </c>
      <c r="J78593" t="s">
        <v>2480</v>
      </c>
      <c r="K78593" s="2">
        <v>60.6</v>
      </c>
    </row>
    <row r="78594" spans="1:11" x14ac:dyDescent="0.3">
      <c r="A78594" t="s">
        <v>180069</v>
      </c>
      <c r="B78594" t="s">
        <v>180070</v>
      </c>
      <c r="C78594" t="s">
        <v>12</v>
      </c>
      <c r="D78594">
        <v>56</v>
      </c>
      <c r="E78594" t="s">
        <v>69628</v>
      </c>
      <c r="F78594">
        <v>3</v>
      </c>
      <c r="G78594" s="2">
        <v>107.52</v>
      </c>
      <c r="H78594" t="s">
        <v>14</v>
      </c>
      <c r="I78594" s="1">
        <v>44271</v>
      </c>
      <c r="J78594" t="s">
        <v>15</v>
      </c>
      <c r="K78594" s="2">
        <v>322.56</v>
      </c>
    </row>
    <row r="78595" spans="1:11" x14ac:dyDescent="0.3">
      <c r="A78595" t="s">
        <v>27882</v>
      </c>
      <c r="B78595" t="s">
        <v>27883</v>
      </c>
      <c r="C78595" t="s">
        <v>12</v>
      </c>
      <c r="D78595">
        <v>31</v>
      </c>
      <c r="E78595" t="s">
        <v>13</v>
      </c>
      <c r="F78595">
        <v>5</v>
      </c>
      <c r="G78595" s="2">
        <v>1500.4</v>
      </c>
      <c r="H78595" t="s">
        <v>6278</v>
      </c>
      <c r="I78595" s="1">
        <v>44590</v>
      </c>
      <c r="J78595" t="s">
        <v>15</v>
      </c>
      <c r="K78595" s="2">
        <v>7502</v>
      </c>
    </row>
    <row r="78596" spans="1:11" x14ac:dyDescent="0.3">
      <c r="A78596" t="s">
        <v>74809</v>
      </c>
      <c r="B78596" t="s">
        <v>74810</v>
      </c>
      <c r="C78596" t="s">
        <v>840</v>
      </c>
      <c r="D78596">
        <v>66</v>
      </c>
      <c r="E78596" t="s">
        <v>69843</v>
      </c>
      <c r="F78596">
        <v>5</v>
      </c>
      <c r="G78596" s="2">
        <v>3000.85</v>
      </c>
      <c r="H78596" t="s">
        <v>11067</v>
      </c>
      <c r="I78596" s="1">
        <v>44976</v>
      </c>
      <c r="J78596" t="s">
        <v>5688</v>
      </c>
      <c r="K78596" s="2">
        <v>15004.25</v>
      </c>
    </row>
    <row r="78597" spans="1:11" x14ac:dyDescent="0.3">
      <c r="A78597" t="s">
        <v>124359</v>
      </c>
      <c r="B78597" t="s">
        <v>124360</v>
      </c>
      <c r="C78597" t="s">
        <v>840</v>
      </c>
      <c r="D78597">
        <v>46</v>
      </c>
      <c r="E78597" t="s">
        <v>69327</v>
      </c>
      <c r="F78597">
        <v>5</v>
      </c>
      <c r="G78597" s="2">
        <v>26.15</v>
      </c>
      <c r="H78597" t="s">
        <v>6278</v>
      </c>
      <c r="I78597" s="1">
        <v>44673</v>
      </c>
      <c r="J78597" t="s">
        <v>1349</v>
      </c>
      <c r="K78597" s="2">
        <v>130.75</v>
      </c>
    </row>
    <row r="78598" spans="1:11" x14ac:dyDescent="0.3">
      <c r="A78598" t="s">
        <v>106831</v>
      </c>
      <c r="B78598" t="s">
        <v>106832</v>
      </c>
      <c r="C78598" t="s">
        <v>12</v>
      </c>
      <c r="D78598">
        <v>24</v>
      </c>
      <c r="E78598" t="s">
        <v>70034</v>
      </c>
      <c r="F78598">
        <v>4</v>
      </c>
      <c r="G78598" s="2">
        <v>4200</v>
      </c>
      <c r="H78598" t="s">
        <v>6278</v>
      </c>
      <c r="I78598" s="1">
        <v>44984</v>
      </c>
      <c r="J78598" t="s">
        <v>5048</v>
      </c>
      <c r="K78598" s="2">
        <v>16800</v>
      </c>
    </row>
    <row r="78599" spans="1:11" x14ac:dyDescent="0.3">
      <c r="A78599" t="s">
        <v>53072</v>
      </c>
      <c r="B78599" t="s">
        <v>53073</v>
      </c>
      <c r="C78599" t="s">
        <v>840</v>
      </c>
      <c r="D78599">
        <v>25</v>
      </c>
      <c r="E78599" t="s">
        <v>13</v>
      </c>
      <c r="F78599">
        <v>1</v>
      </c>
      <c r="G78599" s="2">
        <v>300.08</v>
      </c>
      <c r="H78599" t="s">
        <v>11067</v>
      </c>
      <c r="I78599" s="1">
        <v>44293</v>
      </c>
      <c r="J78599" t="s">
        <v>15</v>
      </c>
      <c r="K78599" s="2">
        <v>300.08</v>
      </c>
    </row>
    <row r="78600" spans="1:11" x14ac:dyDescent="0.3">
      <c r="A78600" t="s">
        <v>20800</v>
      </c>
      <c r="B78600" t="s">
        <v>20801</v>
      </c>
      <c r="C78600" t="s">
        <v>840</v>
      </c>
      <c r="D78600">
        <v>63</v>
      </c>
      <c r="E78600" t="s">
        <v>13</v>
      </c>
      <c r="F78600">
        <v>4</v>
      </c>
      <c r="G78600" s="2">
        <v>1200.32</v>
      </c>
      <c r="H78600" t="s">
        <v>6278</v>
      </c>
      <c r="I78600" s="1">
        <v>44524</v>
      </c>
      <c r="J78600" t="s">
        <v>15</v>
      </c>
      <c r="K78600" s="2">
        <v>4801.28</v>
      </c>
    </row>
    <row r="78601" spans="1:11" x14ac:dyDescent="0.3">
      <c r="A78601" t="s">
        <v>175825</v>
      </c>
      <c r="B78601" t="s">
        <v>175826</v>
      </c>
      <c r="C78601" t="s">
        <v>840</v>
      </c>
      <c r="D78601">
        <v>69</v>
      </c>
      <c r="E78601" t="s">
        <v>70039</v>
      </c>
      <c r="F78601">
        <v>1</v>
      </c>
      <c r="G78601" s="2">
        <v>11.73</v>
      </c>
      <c r="H78601" t="s">
        <v>14</v>
      </c>
      <c r="I78601" s="1">
        <v>44723</v>
      </c>
      <c r="J78601" t="s">
        <v>15</v>
      </c>
      <c r="K78601" s="2">
        <v>11.73</v>
      </c>
    </row>
    <row r="78602" spans="1:11" x14ac:dyDescent="0.3">
      <c r="A78602" t="s">
        <v>73939</v>
      </c>
      <c r="B78602" t="s">
        <v>73940</v>
      </c>
      <c r="C78602" t="s">
        <v>840</v>
      </c>
      <c r="D78602">
        <v>62</v>
      </c>
      <c r="E78602" t="s">
        <v>69002</v>
      </c>
      <c r="F78602">
        <v>3</v>
      </c>
      <c r="G78602" s="2">
        <v>121.98</v>
      </c>
      <c r="H78602" t="s">
        <v>11067</v>
      </c>
      <c r="I78602" s="1">
        <v>44871</v>
      </c>
      <c r="J78602" t="s">
        <v>5371</v>
      </c>
      <c r="K78602" s="2">
        <v>365.94</v>
      </c>
    </row>
    <row r="78603" spans="1:11" x14ac:dyDescent="0.3">
      <c r="A78603" t="s">
        <v>63114</v>
      </c>
      <c r="B78603" t="s">
        <v>63115</v>
      </c>
      <c r="C78603" t="s">
        <v>12</v>
      </c>
      <c r="D78603">
        <v>27</v>
      </c>
      <c r="E78603" t="s">
        <v>13</v>
      </c>
      <c r="F78603">
        <v>3</v>
      </c>
      <c r="G78603" s="2">
        <v>900.24</v>
      </c>
      <c r="H78603" t="s">
        <v>14</v>
      </c>
      <c r="I78603" s="1">
        <v>44785</v>
      </c>
      <c r="J78603" t="s">
        <v>2480</v>
      </c>
      <c r="K78603" s="2">
        <v>2700.72</v>
      </c>
    </row>
    <row r="78604" spans="1:11" x14ac:dyDescent="0.3">
      <c r="A78604" t="s">
        <v>194115</v>
      </c>
      <c r="B78604" t="s">
        <v>194116</v>
      </c>
      <c r="C78604" t="s">
        <v>12</v>
      </c>
      <c r="D78604">
        <v>21</v>
      </c>
      <c r="E78604" t="s">
        <v>70034</v>
      </c>
      <c r="F78604">
        <v>4</v>
      </c>
      <c r="G78604" s="2">
        <v>4200</v>
      </c>
      <c r="H78604" t="s">
        <v>14</v>
      </c>
      <c r="I78604" s="1">
        <v>44711</v>
      </c>
      <c r="J78604" t="s">
        <v>1349</v>
      </c>
      <c r="K78604" s="2">
        <v>16800</v>
      </c>
    </row>
    <row r="78605" spans="1:11" x14ac:dyDescent="0.3">
      <c r="A78605" t="s">
        <v>115745</v>
      </c>
      <c r="B78605" t="s">
        <v>115746</v>
      </c>
      <c r="C78605" t="s">
        <v>840</v>
      </c>
      <c r="D78605">
        <v>52</v>
      </c>
      <c r="E78605" t="s">
        <v>70039</v>
      </c>
      <c r="F78605">
        <v>1</v>
      </c>
      <c r="G78605" s="2">
        <v>11.73</v>
      </c>
      <c r="H78605" t="s">
        <v>6278</v>
      </c>
      <c r="I78605" s="1">
        <v>44626</v>
      </c>
      <c r="J78605" t="s">
        <v>5995</v>
      </c>
      <c r="K78605" s="2">
        <v>11.73</v>
      </c>
    </row>
    <row r="78606" spans="1:11" x14ac:dyDescent="0.3">
      <c r="A78606" t="s">
        <v>169623</v>
      </c>
      <c r="B78606" t="s">
        <v>169624</v>
      </c>
      <c r="C78606" t="s">
        <v>12</v>
      </c>
      <c r="D78606">
        <v>25</v>
      </c>
      <c r="E78606" t="s">
        <v>70042</v>
      </c>
      <c r="F78606">
        <v>2</v>
      </c>
      <c r="G78606" s="2">
        <v>30.3</v>
      </c>
      <c r="H78606" t="s">
        <v>14</v>
      </c>
      <c r="I78606" s="1">
        <v>44674</v>
      </c>
      <c r="J78606" t="s">
        <v>4711</v>
      </c>
      <c r="K78606" s="2">
        <v>60.6</v>
      </c>
    </row>
    <row r="78607" spans="1:11" x14ac:dyDescent="0.3">
      <c r="A78607" t="s">
        <v>67688</v>
      </c>
      <c r="B78607" t="s">
        <v>67689</v>
      </c>
      <c r="C78607" t="s">
        <v>12</v>
      </c>
      <c r="D78607">
        <v>22</v>
      </c>
      <c r="E78607" t="s">
        <v>13</v>
      </c>
      <c r="F78607">
        <v>3</v>
      </c>
      <c r="G78607" s="2">
        <v>900.24</v>
      </c>
      <c r="H78607" t="s">
        <v>14</v>
      </c>
      <c r="I78607" s="1">
        <v>44497</v>
      </c>
      <c r="J78607" t="s">
        <v>1349</v>
      </c>
      <c r="K78607" s="2">
        <v>2700.72</v>
      </c>
    </row>
    <row r="78608" spans="1:11" x14ac:dyDescent="0.3">
      <c r="A78608" t="s">
        <v>31494</v>
      </c>
      <c r="B78608" t="s">
        <v>31495</v>
      </c>
      <c r="C78608" t="s">
        <v>12</v>
      </c>
      <c r="D78608">
        <v>46</v>
      </c>
      <c r="E78608" t="s">
        <v>13</v>
      </c>
      <c r="F78608">
        <v>5</v>
      </c>
      <c r="G78608" s="2">
        <v>1500.4</v>
      </c>
      <c r="H78608" t="s">
        <v>6278</v>
      </c>
      <c r="I78608" s="1">
        <v>44787</v>
      </c>
      <c r="J78608" t="s">
        <v>5688</v>
      </c>
      <c r="K78608" s="2">
        <v>7502</v>
      </c>
    </row>
    <row r="78609" spans="1:11" x14ac:dyDescent="0.3">
      <c r="A78609" t="s">
        <v>88929</v>
      </c>
      <c r="B78609" t="s">
        <v>88930</v>
      </c>
      <c r="C78609" t="s">
        <v>12</v>
      </c>
      <c r="D78609">
        <v>21</v>
      </c>
      <c r="E78609" t="s">
        <v>69002</v>
      </c>
      <c r="F78609">
        <v>4</v>
      </c>
      <c r="G78609" s="2">
        <v>162.63999999999999</v>
      </c>
      <c r="H78609" t="s">
        <v>11067</v>
      </c>
      <c r="I78609" s="1">
        <v>44224</v>
      </c>
      <c r="J78609" t="s">
        <v>15</v>
      </c>
      <c r="K78609" s="2">
        <v>650.55999999999995</v>
      </c>
    </row>
    <row r="78610" spans="1:11" x14ac:dyDescent="0.3">
      <c r="A78610" t="s">
        <v>88203</v>
      </c>
      <c r="B78610" t="s">
        <v>88204</v>
      </c>
      <c r="C78610" t="s">
        <v>12</v>
      </c>
      <c r="D78610">
        <v>40</v>
      </c>
      <c r="E78610" t="s">
        <v>69327</v>
      </c>
      <c r="F78610">
        <v>5</v>
      </c>
      <c r="G78610" s="2">
        <v>26.15</v>
      </c>
      <c r="H78610" t="s">
        <v>11067</v>
      </c>
      <c r="I78610" s="1">
        <v>44703</v>
      </c>
      <c r="J78610" t="s">
        <v>15</v>
      </c>
      <c r="K78610" s="2">
        <v>130.75</v>
      </c>
    </row>
    <row r="78611" spans="1:11" x14ac:dyDescent="0.3">
      <c r="A78611" t="s">
        <v>110859</v>
      </c>
      <c r="B78611" t="s">
        <v>110860</v>
      </c>
      <c r="C78611" t="s">
        <v>12</v>
      </c>
      <c r="D78611">
        <v>51</v>
      </c>
      <c r="E78611" t="s">
        <v>70042</v>
      </c>
      <c r="F78611">
        <v>5</v>
      </c>
      <c r="G78611" s="2">
        <v>75.75</v>
      </c>
      <c r="H78611" t="s">
        <v>6278</v>
      </c>
      <c r="I78611" s="1">
        <v>44701</v>
      </c>
      <c r="J78611" t="s">
        <v>5688</v>
      </c>
      <c r="K78611" s="2">
        <v>378.75</v>
      </c>
    </row>
    <row r="78612" spans="1:11" x14ac:dyDescent="0.3">
      <c r="A78612" t="s">
        <v>28616</v>
      </c>
      <c r="B78612" t="s">
        <v>28617</v>
      </c>
      <c r="C78612" t="s">
        <v>840</v>
      </c>
      <c r="D78612">
        <v>19</v>
      </c>
      <c r="E78612" t="s">
        <v>13</v>
      </c>
      <c r="F78612">
        <v>5</v>
      </c>
      <c r="G78612" s="2">
        <v>1500.4</v>
      </c>
      <c r="H78612" t="s">
        <v>6278</v>
      </c>
      <c r="I78612" s="1">
        <v>44205</v>
      </c>
      <c r="J78612" t="s">
        <v>1349</v>
      </c>
      <c r="K78612" s="2">
        <v>7502</v>
      </c>
    </row>
    <row r="78613" spans="1:11" x14ac:dyDescent="0.3">
      <c r="A78613" t="s">
        <v>177427</v>
      </c>
      <c r="B78613" t="s">
        <v>177428</v>
      </c>
      <c r="C78613" t="s">
        <v>840</v>
      </c>
      <c r="D78613">
        <v>18</v>
      </c>
      <c r="E78613" t="s">
        <v>70034</v>
      </c>
      <c r="F78613">
        <v>3</v>
      </c>
      <c r="G78613" s="2">
        <v>3150</v>
      </c>
      <c r="H78613" t="s">
        <v>14</v>
      </c>
      <c r="I78613" s="1">
        <v>44366</v>
      </c>
      <c r="J78613" t="s">
        <v>15</v>
      </c>
      <c r="K78613" s="2">
        <v>9450</v>
      </c>
    </row>
    <row r="78614" spans="1:11" x14ac:dyDescent="0.3">
      <c r="A78614" t="s">
        <v>174455</v>
      </c>
      <c r="B78614" t="s">
        <v>174456</v>
      </c>
      <c r="C78614" t="s">
        <v>840</v>
      </c>
      <c r="D78614">
        <v>19</v>
      </c>
      <c r="E78614" t="s">
        <v>69843</v>
      </c>
      <c r="F78614">
        <v>5</v>
      </c>
      <c r="G78614" s="2">
        <v>3000.85</v>
      </c>
      <c r="H78614" t="s">
        <v>14</v>
      </c>
      <c r="I78614" s="1">
        <v>44817</v>
      </c>
      <c r="J78614" t="s">
        <v>5995</v>
      </c>
      <c r="K78614" s="2">
        <v>15004.25</v>
      </c>
    </row>
    <row r="78615" spans="1:11" x14ac:dyDescent="0.3">
      <c r="A78615" t="s">
        <v>188647</v>
      </c>
      <c r="B78615" t="s">
        <v>188648</v>
      </c>
      <c r="C78615" t="s">
        <v>840</v>
      </c>
      <c r="D78615">
        <v>64</v>
      </c>
      <c r="E78615" t="s">
        <v>69327</v>
      </c>
      <c r="F78615">
        <v>2</v>
      </c>
      <c r="G78615" s="2">
        <v>10.46</v>
      </c>
      <c r="H78615" t="s">
        <v>14</v>
      </c>
      <c r="I78615" s="1">
        <v>44986</v>
      </c>
      <c r="J78615" t="s">
        <v>1349</v>
      </c>
      <c r="K78615" s="2">
        <v>20.92</v>
      </c>
    </row>
    <row r="78616" spans="1:11" x14ac:dyDescent="0.3">
      <c r="A78616" t="s">
        <v>193257</v>
      </c>
      <c r="B78616" t="s">
        <v>193258</v>
      </c>
      <c r="C78616" t="s">
        <v>12</v>
      </c>
      <c r="D78616">
        <v>28</v>
      </c>
      <c r="E78616" t="s">
        <v>69628</v>
      </c>
      <c r="F78616">
        <v>4</v>
      </c>
      <c r="G78616" s="2">
        <v>143.36000000000001</v>
      </c>
      <c r="H78616" t="s">
        <v>14</v>
      </c>
      <c r="I78616" s="1">
        <v>44826</v>
      </c>
      <c r="J78616" t="s">
        <v>1349</v>
      </c>
      <c r="K78616" s="2">
        <v>573.44000000000005</v>
      </c>
    </row>
    <row r="78617" spans="1:11" x14ac:dyDescent="0.3">
      <c r="A78617" t="s">
        <v>10429</v>
      </c>
      <c r="B78617" t="s">
        <v>10430</v>
      </c>
      <c r="C78617" t="s">
        <v>840</v>
      </c>
      <c r="D78617">
        <v>65</v>
      </c>
      <c r="E78617" t="s">
        <v>13</v>
      </c>
      <c r="F78617">
        <v>2</v>
      </c>
      <c r="G78617" s="2">
        <v>600.16</v>
      </c>
      <c r="H78617" t="s">
        <v>6278</v>
      </c>
      <c r="I78617" s="1">
        <v>44735</v>
      </c>
      <c r="J78617" t="s">
        <v>1349</v>
      </c>
      <c r="K78617" s="2">
        <v>1200.32</v>
      </c>
    </row>
    <row r="78618" spans="1:11" x14ac:dyDescent="0.3">
      <c r="A78618" t="s">
        <v>57406</v>
      </c>
      <c r="B78618" t="s">
        <v>57407</v>
      </c>
      <c r="C78618" t="s">
        <v>12</v>
      </c>
      <c r="D78618">
        <v>65</v>
      </c>
      <c r="E78618" t="s">
        <v>13</v>
      </c>
      <c r="F78618">
        <v>3</v>
      </c>
      <c r="G78618" s="2">
        <v>900.24</v>
      </c>
      <c r="H78618" t="s">
        <v>11067</v>
      </c>
      <c r="I78618" s="1">
        <v>44543</v>
      </c>
      <c r="J78618" t="s">
        <v>1349</v>
      </c>
      <c r="K78618" s="2">
        <v>2700.72</v>
      </c>
    </row>
    <row r="78619" spans="1:11" x14ac:dyDescent="0.3">
      <c r="A78619" t="s">
        <v>186941</v>
      </c>
      <c r="B78619" t="s">
        <v>186942</v>
      </c>
      <c r="C78619" t="s">
        <v>840</v>
      </c>
      <c r="D78619">
        <v>44</v>
      </c>
      <c r="E78619" t="s">
        <v>69002</v>
      </c>
      <c r="F78619">
        <v>3</v>
      </c>
      <c r="G78619" s="2">
        <v>121.98</v>
      </c>
      <c r="H78619" t="s">
        <v>14</v>
      </c>
      <c r="I78619" s="1">
        <v>44890</v>
      </c>
      <c r="J78619" t="s">
        <v>15</v>
      </c>
      <c r="K78619" s="2">
        <v>365.94</v>
      </c>
    </row>
    <row r="78620" spans="1:11" x14ac:dyDescent="0.3">
      <c r="A78620" t="s">
        <v>97181</v>
      </c>
      <c r="B78620" t="s">
        <v>97182</v>
      </c>
      <c r="C78620" t="s">
        <v>12</v>
      </c>
      <c r="D78620">
        <v>60</v>
      </c>
      <c r="E78620" t="s">
        <v>69843</v>
      </c>
      <c r="F78620">
        <v>3</v>
      </c>
      <c r="G78620" s="2">
        <v>1800.51</v>
      </c>
      <c r="H78620" t="s">
        <v>6278</v>
      </c>
      <c r="I78620" s="1">
        <v>44636</v>
      </c>
      <c r="J78620" t="s">
        <v>4072</v>
      </c>
      <c r="K78620" s="2">
        <v>5401.53</v>
      </c>
    </row>
    <row r="78621" spans="1:11" x14ac:dyDescent="0.3">
      <c r="A78621" t="s">
        <v>42888</v>
      </c>
      <c r="B78621" t="s">
        <v>42889</v>
      </c>
      <c r="C78621" t="s">
        <v>840</v>
      </c>
      <c r="D78621">
        <v>54</v>
      </c>
      <c r="E78621" t="s">
        <v>13</v>
      </c>
      <c r="F78621">
        <v>1</v>
      </c>
      <c r="G78621" s="2">
        <v>300.08</v>
      </c>
      <c r="H78621" t="s">
        <v>14</v>
      </c>
      <c r="I78621" s="1">
        <v>44376</v>
      </c>
      <c r="J78621" t="s">
        <v>15</v>
      </c>
      <c r="K78621" s="2">
        <v>300.08</v>
      </c>
    </row>
    <row r="78622" spans="1:11" x14ac:dyDescent="0.3">
      <c r="A78622" t="s">
        <v>8033</v>
      </c>
      <c r="B78622" t="s">
        <v>8034</v>
      </c>
      <c r="C78622" t="s">
        <v>12</v>
      </c>
      <c r="D78622">
        <v>48</v>
      </c>
      <c r="E78622" t="s">
        <v>13</v>
      </c>
      <c r="F78622">
        <v>2</v>
      </c>
      <c r="G78622" s="2">
        <v>600.16</v>
      </c>
      <c r="H78622" t="s">
        <v>6278</v>
      </c>
      <c r="I78622" s="1">
        <v>44319</v>
      </c>
      <c r="J78622" t="s">
        <v>3387</v>
      </c>
      <c r="K78622" s="2">
        <v>1200.32</v>
      </c>
    </row>
    <row r="78623" spans="1:11" x14ac:dyDescent="0.3">
      <c r="A78623" t="s">
        <v>20244</v>
      </c>
      <c r="B78623" t="s">
        <v>20245</v>
      </c>
      <c r="C78623" t="s">
        <v>12</v>
      </c>
      <c r="D78623">
        <v>31</v>
      </c>
      <c r="E78623" t="s">
        <v>13</v>
      </c>
      <c r="F78623">
        <v>4</v>
      </c>
      <c r="G78623" s="2">
        <v>1200.32</v>
      </c>
      <c r="H78623" t="s">
        <v>6278</v>
      </c>
      <c r="I78623" s="1">
        <v>44972</v>
      </c>
      <c r="J78623" t="s">
        <v>1349</v>
      </c>
      <c r="K78623" s="2">
        <v>4801.28</v>
      </c>
    </row>
    <row r="78624" spans="1:11" x14ac:dyDescent="0.3">
      <c r="A78624" t="s">
        <v>21974</v>
      </c>
      <c r="B78624" t="s">
        <v>21975</v>
      </c>
      <c r="C78624" t="s">
        <v>12</v>
      </c>
      <c r="D78624">
        <v>26</v>
      </c>
      <c r="E78624" t="s">
        <v>13</v>
      </c>
      <c r="F78624">
        <v>4</v>
      </c>
      <c r="G78624" s="2">
        <v>1200.32</v>
      </c>
      <c r="H78624" t="s">
        <v>14</v>
      </c>
      <c r="I78624" s="1">
        <v>44524</v>
      </c>
      <c r="J78624" t="s">
        <v>2480</v>
      </c>
      <c r="K78624" s="2">
        <v>4801.28</v>
      </c>
    </row>
    <row r="78625" spans="1:11" x14ac:dyDescent="0.3">
      <c r="A78625" t="s">
        <v>43788</v>
      </c>
      <c r="B78625" t="s">
        <v>43789</v>
      </c>
      <c r="C78625" t="s">
        <v>12</v>
      </c>
      <c r="D78625">
        <v>47</v>
      </c>
      <c r="E78625" t="s">
        <v>13</v>
      </c>
      <c r="F78625">
        <v>1</v>
      </c>
      <c r="G78625" s="2">
        <v>300.08</v>
      </c>
      <c r="H78625" t="s">
        <v>14</v>
      </c>
      <c r="I78625" s="1">
        <v>44528</v>
      </c>
      <c r="J78625" t="s">
        <v>15</v>
      </c>
      <c r="K78625" s="2">
        <v>300.08</v>
      </c>
    </row>
    <row r="78626" spans="1:11" x14ac:dyDescent="0.3">
      <c r="A78626" t="s">
        <v>34706</v>
      </c>
      <c r="B78626" t="s">
        <v>34707</v>
      </c>
      <c r="C78626" t="s">
        <v>840</v>
      </c>
      <c r="D78626">
        <v>39</v>
      </c>
      <c r="E78626" t="s">
        <v>13</v>
      </c>
      <c r="F78626">
        <v>5</v>
      </c>
      <c r="G78626" s="2">
        <v>1500.4</v>
      </c>
      <c r="H78626" t="s">
        <v>11067</v>
      </c>
      <c r="I78626" s="1">
        <v>44199</v>
      </c>
      <c r="J78626" t="s">
        <v>1349</v>
      </c>
      <c r="K78626" s="2">
        <v>7502</v>
      </c>
    </row>
    <row r="78627" spans="1:11" x14ac:dyDescent="0.3">
      <c r="A78627" t="s">
        <v>4365</v>
      </c>
      <c r="B78627" t="s">
        <v>4366</v>
      </c>
      <c r="C78627" t="s">
        <v>12</v>
      </c>
      <c r="D78627">
        <v>29</v>
      </c>
      <c r="E78627" t="s">
        <v>13</v>
      </c>
      <c r="F78627">
        <v>2</v>
      </c>
      <c r="G78627" s="2">
        <v>600.16</v>
      </c>
      <c r="H78627" t="s">
        <v>14</v>
      </c>
      <c r="I78627" s="1">
        <v>44439</v>
      </c>
      <c r="J78627" t="s">
        <v>4072</v>
      </c>
      <c r="K78627" s="2">
        <v>1200.32</v>
      </c>
    </row>
    <row r="78628" spans="1:11" x14ac:dyDescent="0.3">
      <c r="A78628" t="s">
        <v>139791</v>
      </c>
      <c r="B78628" t="s">
        <v>139792</v>
      </c>
      <c r="C78628" t="s">
        <v>840</v>
      </c>
      <c r="D78628">
        <v>33</v>
      </c>
      <c r="E78628" t="s">
        <v>69327</v>
      </c>
      <c r="F78628">
        <v>1</v>
      </c>
      <c r="G78628" s="2">
        <v>5.23</v>
      </c>
      <c r="H78628" t="s">
        <v>6278</v>
      </c>
      <c r="I78628" s="1">
        <v>44846</v>
      </c>
      <c r="J78628" t="s">
        <v>15</v>
      </c>
      <c r="K78628" s="2">
        <v>5.23</v>
      </c>
    </row>
    <row r="78629" spans="1:11" x14ac:dyDescent="0.3">
      <c r="A78629" t="s">
        <v>187977</v>
      </c>
      <c r="B78629" t="s">
        <v>187978</v>
      </c>
      <c r="C78629" t="s">
        <v>840</v>
      </c>
      <c r="D78629">
        <v>67</v>
      </c>
      <c r="E78629" t="s">
        <v>69327</v>
      </c>
      <c r="F78629">
        <v>1</v>
      </c>
      <c r="G78629" s="2">
        <v>5.23</v>
      </c>
      <c r="H78629" t="s">
        <v>14</v>
      </c>
      <c r="I78629" s="1">
        <v>44350</v>
      </c>
      <c r="J78629" t="s">
        <v>1349</v>
      </c>
      <c r="K78629" s="2">
        <v>5.23</v>
      </c>
    </row>
    <row r="78630" spans="1:11" x14ac:dyDescent="0.3">
      <c r="A78630" t="s">
        <v>56796</v>
      </c>
      <c r="B78630" t="s">
        <v>56797</v>
      </c>
      <c r="C78630" t="s">
        <v>12</v>
      </c>
      <c r="D78630">
        <v>58</v>
      </c>
      <c r="E78630" t="s">
        <v>13</v>
      </c>
      <c r="F78630">
        <v>3</v>
      </c>
      <c r="G78630" s="2">
        <v>900.24</v>
      </c>
      <c r="H78630" t="s">
        <v>11067</v>
      </c>
      <c r="I78630" s="1">
        <v>44236</v>
      </c>
      <c r="J78630" t="s">
        <v>2480</v>
      </c>
      <c r="K78630" s="2">
        <v>2700.72</v>
      </c>
    </row>
    <row r="78631" spans="1:11" x14ac:dyDescent="0.3">
      <c r="A78631" t="s">
        <v>76829</v>
      </c>
      <c r="B78631" t="s">
        <v>76830</v>
      </c>
      <c r="C78631" t="s">
        <v>840</v>
      </c>
      <c r="D78631">
        <v>23</v>
      </c>
      <c r="E78631" t="s">
        <v>69843</v>
      </c>
      <c r="F78631">
        <v>2</v>
      </c>
      <c r="G78631" s="2">
        <v>1200.3399999999999</v>
      </c>
      <c r="H78631" t="s">
        <v>11067</v>
      </c>
      <c r="I78631" s="1">
        <v>44653</v>
      </c>
      <c r="J78631" t="s">
        <v>4072</v>
      </c>
      <c r="K78631" s="2">
        <v>2400.6799999999998</v>
      </c>
    </row>
    <row r="78632" spans="1:11" x14ac:dyDescent="0.3">
      <c r="A78632" t="s">
        <v>47370</v>
      </c>
      <c r="B78632" t="s">
        <v>47371</v>
      </c>
      <c r="C78632" t="s">
        <v>12</v>
      </c>
      <c r="D78632">
        <v>48</v>
      </c>
      <c r="E78632" t="s">
        <v>13</v>
      </c>
      <c r="F78632">
        <v>1</v>
      </c>
      <c r="G78632" s="2">
        <v>300.08</v>
      </c>
      <c r="H78632" t="s">
        <v>14</v>
      </c>
      <c r="I78632" s="1">
        <v>44624</v>
      </c>
      <c r="J78632" t="s">
        <v>5995</v>
      </c>
      <c r="K78632" s="2">
        <v>300.08</v>
      </c>
    </row>
    <row r="78633" spans="1:11" x14ac:dyDescent="0.3">
      <c r="A78633" t="s">
        <v>22332</v>
      </c>
      <c r="B78633" t="s">
        <v>22333</v>
      </c>
      <c r="C78633" t="s">
        <v>840</v>
      </c>
      <c r="D78633">
        <v>54</v>
      </c>
      <c r="E78633" t="s">
        <v>13</v>
      </c>
      <c r="F78633">
        <v>4</v>
      </c>
      <c r="G78633" s="2">
        <v>1200.32</v>
      </c>
      <c r="H78633" t="s">
        <v>14</v>
      </c>
      <c r="I78633" s="1">
        <v>44264</v>
      </c>
      <c r="J78633" t="s">
        <v>2480</v>
      </c>
      <c r="K78633" s="2">
        <v>4801.28</v>
      </c>
    </row>
    <row r="78634" spans="1:11" x14ac:dyDescent="0.3">
      <c r="A78634" t="s">
        <v>14176</v>
      </c>
      <c r="B78634" t="s">
        <v>14177</v>
      </c>
      <c r="C78634" t="s">
        <v>12</v>
      </c>
      <c r="D78634">
        <v>40</v>
      </c>
      <c r="E78634" t="s">
        <v>13</v>
      </c>
      <c r="F78634">
        <v>4</v>
      </c>
      <c r="G78634" s="2">
        <v>1200.32</v>
      </c>
      <c r="H78634" t="s">
        <v>11067</v>
      </c>
      <c r="I78634" s="1">
        <v>44655</v>
      </c>
      <c r="J78634" t="s">
        <v>5995</v>
      </c>
      <c r="K78634" s="2">
        <v>4801.28</v>
      </c>
    </row>
    <row r="78635" spans="1:11" x14ac:dyDescent="0.3">
      <c r="A78635" t="s">
        <v>173531</v>
      </c>
      <c r="B78635" t="s">
        <v>173532</v>
      </c>
      <c r="C78635" t="s">
        <v>12</v>
      </c>
      <c r="D78635">
        <v>21</v>
      </c>
      <c r="E78635" t="s">
        <v>69002</v>
      </c>
      <c r="F78635">
        <v>3</v>
      </c>
      <c r="G78635" s="2">
        <v>121.98</v>
      </c>
      <c r="H78635" t="s">
        <v>14</v>
      </c>
      <c r="I78635" s="1">
        <v>44815</v>
      </c>
      <c r="J78635" t="s">
        <v>5995</v>
      </c>
      <c r="K78635" s="2">
        <v>365.94</v>
      </c>
    </row>
    <row r="78636" spans="1:11" x14ac:dyDescent="0.3">
      <c r="A78636" t="s">
        <v>187231</v>
      </c>
      <c r="B78636" t="s">
        <v>187232</v>
      </c>
      <c r="C78636" t="s">
        <v>12</v>
      </c>
      <c r="D78636">
        <v>50</v>
      </c>
      <c r="E78636" t="s">
        <v>69002</v>
      </c>
      <c r="F78636">
        <v>3</v>
      </c>
      <c r="G78636" s="2">
        <v>121.98</v>
      </c>
      <c r="H78636" t="s">
        <v>14</v>
      </c>
      <c r="I78636" s="1">
        <v>44725</v>
      </c>
      <c r="J78636" t="s">
        <v>15</v>
      </c>
      <c r="K78636" s="2">
        <v>365.94</v>
      </c>
    </row>
    <row r="78637" spans="1:11" x14ac:dyDescent="0.3">
      <c r="A78637" t="s">
        <v>165695</v>
      </c>
      <c r="B78637" t="s">
        <v>165696</v>
      </c>
      <c r="C78637" t="s">
        <v>840</v>
      </c>
      <c r="D78637">
        <v>41</v>
      </c>
      <c r="E78637" t="s">
        <v>69628</v>
      </c>
      <c r="F78637">
        <v>4</v>
      </c>
      <c r="G78637" s="2">
        <v>143.36000000000001</v>
      </c>
      <c r="H78637" t="s">
        <v>14</v>
      </c>
      <c r="I78637" s="1">
        <v>44200</v>
      </c>
      <c r="J78637" t="s">
        <v>5371</v>
      </c>
      <c r="K78637" s="2">
        <v>573.44000000000005</v>
      </c>
    </row>
    <row r="78638" spans="1:11" x14ac:dyDescent="0.3">
      <c r="A78638" t="s">
        <v>107497</v>
      </c>
      <c r="B78638" t="s">
        <v>107498</v>
      </c>
      <c r="C78638" t="s">
        <v>12</v>
      </c>
      <c r="D78638">
        <v>61</v>
      </c>
      <c r="E78638" t="s">
        <v>69843</v>
      </c>
      <c r="F78638">
        <v>3</v>
      </c>
      <c r="G78638" s="2">
        <v>1800.51</v>
      </c>
      <c r="H78638" t="s">
        <v>6278</v>
      </c>
      <c r="I78638" s="1">
        <v>44324</v>
      </c>
      <c r="J78638" t="s">
        <v>5048</v>
      </c>
      <c r="K78638" s="2">
        <v>5401.53</v>
      </c>
    </row>
    <row r="78639" spans="1:11" x14ac:dyDescent="0.3">
      <c r="A78639" t="s">
        <v>86403</v>
      </c>
      <c r="B78639" t="s">
        <v>86404</v>
      </c>
      <c r="C78639" t="s">
        <v>12</v>
      </c>
      <c r="D78639">
        <v>21</v>
      </c>
      <c r="E78639" t="s">
        <v>70042</v>
      </c>
      <c r="F78639">
        <v>5</v>
      </c>
      <c r="G78639" s="2">
        <v>75.75</v>
      </c>
      <c r="H78639" t="s">
        <v>11067</v>
      </c>
      <c r="I78639" s="1">
        <v>44522</v>
      </c>
      <c r="J78639" t="s">
        <v>15</v>
      </c>
      <c r="K78639" s="2">
        <v>378.75</v>
      </c>
    </row>
    <row r="78640" spans="1:11" x14ac:dyDescent="0.3">
      <c r="A78640" t="s">
        <v>176077</v>
      </c>
      <c r="B78640" t="s">
        <v>176078</v>
      </c>
      <c r="C78640" t="s">
        <v>12</v>
      </c>
      <c r="D78640">
        <v>51</v>
      </c>
      <c r="E78640" t="s">
        <v>70039</v>
      </c>
      <c r="F78640">
        <v>2</v>
      </c>
      <c r="G78640" s="2">
        <v>23.46</v>
      </c>
      <c r="H78640" t="s">
        <v>14</v>
      </c>
      <c r="I78640" s="1">
        <v>44434</v>
      </c>
      <c r="J78640" t="s">
        <v>15</v>
      </c>
      <c r="K78640" s="2">
        <v>46.92</v>
      </c>
    </row>
    <row r="78641" spans="1:11" x14ac:dyDescent="0.3">
      <c r="A78641" t="s">
        <v>88487</v>
      </c>
      <c r="B78641" t="s">
        <v>88488</v>
      </c>
      <c r="C78641" t="s">
        <v>12</v>
      </c>
      <c r="D78641">
        <v>40</v>
      </c>
      <c r="E78641" t="s">
        <v>69327</v>
      </c>
      <c r="F78641">
        <v>4</v>
      </c>
      <c r="G78641" s="2">
        <v>20.92</v>
      </c>
      <c r="H78641" t="s">
        <v>11067</v>
      </c>
      <c r="I78641" s="1">
        <v>44250</v>
      </c>
      <c r="J78641" t="s">
        <v>15</v>
      </c>
      <c r="K78641" s="2">
        <v>83.68</v>
      </c>
    </row>
    <row r="78642" spans="1:11" x14ac:dyDescent="0.3">
      <c r="A78642" t="s">
        <v>5151</v>
      </c>
      <c r="B78642" t="s">
        <v>5152</v>
      </c>
      <c r="C78642" t="s">
        <v>12</v>
      </c>
      <c r="D78642">
        <v>57</v>
      </c>
      <c r="E78642" t="s">
        <v>13</v>
      </c>
      <c r="F78642">
        <v>2</v>
      </c>
      <c r="G78642" s="2">
        <v>600.16</v>
      </c>
      <c r="H78642" t="s">
        <v>14</v>
      </c>
      <c r="I78642" s="1">
        <v>44897</v>
      </c>
      <c r="J78642" t="s">
        <v>5048</v>
      </c>
      <c r="K78642" s="2">
        <v>1200.32</v>
      </c>
    </row>
    <row r="78643" spans="1:11" x14ac:dyDescent="0.3">
      <c r="A78643" t="s">
        <v>173985</v>
      </c>
      <c r="B78643" t="s">
        <v>173986</v>
      </c>
      <c r="C78643" t="s">
        <v>12</v>
      </c>
      <c r="D78643">
        <v>61</v>
      </c>
      <c r="E78643" t="s">
        <v>69327</v>
      </c>
      <c r="F78643">
        <v>5</v>
      </c>
      <c r="G78643" s="2">
        <v>26.15</v>
      </c>
      <c r="H78643" t="s">
        <v>14</v>
      </c>
      <c r="I78643" s="1">
        <v>44777</v>
      </c>
      <c r="J78643" t="s">
        <v>5995</v>
      </c>
      <c r="K78643" s="2">
        <v>130.75</v>
      </c>
    </row>
    <row r="78644" spans="1:11" x14ac:dyDescent="0.3">
      <c r="A78644" t="s">
        <v>54482</v>
      </c>
      <c r="B78644" t="s">
        <v>54483</v>
      </c>
      <c r="C78644" t="s">
        <v>840</v>
      </c>
      <c r="D78644">
        <v>69</v>
      </c>
      <c r="E78644" t="s">
        <v>13</v>
      </c>
      <c r="F78644">
        <v>1</v>
      </c>
      <c r="G78644" s="2">
        <v>300.08</v>
      </c>
      <c r="H78644" t="s">
        <v>11067</v>
      </c>
      <c r="I78644" s="1">
        <v>44723</v>
      </c>
      <c r="J78644" t="s">
        <v>4072</v>
      </c>
      <c r="K78644" s="2">
        <v>300.08</v>
      </c>
    </row>
    <row r="78645" spans="1:11" x14ac:dyDescent="0.3">
      <c r="A78645" t="s">
        <v>105067</v>
      </c>
      <c r="B78645" t="s">
        <v>105068</v>
      </c>
      <c r="C78645" t="s">
        <v>12</v>
      </c>
      <c r="D78645">
        <v>24</v>
      </c>
      <c r="E78645" t="s">
        <v>69327</v>
      </c>
      <c r="F78645">
        <v>2</v>
      </c>
      <c r="G78645" s="2">
        <v>10.46</v>
      </c>
      <c r="H78645" t="s">
        <v>6278</v>
      </c>
      <c r="I78645" s="1">
        <v>44260</v>
      </c>
      <c r="J78645" t="s">
        <v>4711</v>
      </c>
      <c r="K78645" s="2">
        <v>20.92</v>
      </c>
    </row>
    <row r="78646" spans="1:11" x14ac:dyDescent="0.3">
      <c r="A78646" t="s">
        <v>49810</v>
      </c>
      <c r="B78646" t="s">
        <v>49811</v>
      </c>
      <c r="C78646" t="s">
        <v>840</v>
      </c>
      <c r="D78646">
        <v>44</v>
      </c>
      <c r="E78646" t="s">
        <v>13</v>
      </c>
      <c r="F78646">
        <v>1</v>
      </c>
      <c r="G78646" s="2">
        <v>300.08</v>
      </c>
      <c r="H78646" t="s">
        <v>6278</v>
      </c>
      <c r="I78646" s="1">
        <v>44945</v>
      </c>
      <c r="J78646" t="s">
        <v>2480</v>
      </c>
      <c r="K78646" s="2">
        <v>300.08</v>
      </c>
    </row>
    <row r="78647" spans="1:11" x14ac:dyDescent="0.3">
      <c r="A78647" t="s">
        <v>164139</v>
      </c>
      <c r="B78647" t="s">
        <v>164140</v>
      </c>
      <c r="C78647" t="s">
        <v>840</v>
      </c>
      <c r="D78647">
        <v>60</v>
      </c>
      <c r="E78647" t="s">
        <v>70034</v>
      </c>
      <c r="F78647">
        <v>1</v>
      </c>
      <c r="G78647" s="2">
        <v>1050</v>
      </c>
      <c r="H78647" t="s">
        <v>14</v>
      </c>
      <c r="I78647" s="1">
        <v>44876</v>
      </c>
      <c r="J78647" t="s">
        <v>5048</v>
      </c>
      <c r="K78647" s="2">
        <v>1050</v>
      </c>
    </row>
    <row r="78648" spans="1:11" x14ac:dyDescent="0.3">
      <c r="A78648" t="s">
        <v>188713</v>
      </c>
      <c r="B78648" t="s">
        <v>188714</v>
      </c>
      <c r="C78648" t="s">
        <v>840</v>
      </c>
      <c r="D78648">
        <v>49</v>
      </c>
      <c r="E78648" t="s">
        <v>69327</v>
      </c>
      <c r="F78648">
        <v>2</v>
      </c>
      <c r="G78648" s="2">
        <v>10.46</v>
      </c>
      <c r="H78648" t="s">
        <v>14</v>
      </c>
      <c r="I78648" s="1">
        <v>44454</v>
      </c>
      <c r="J78648" t="s">
        <v>1349</v>
      </c>
      <c r="K78648" s="2">
        <v>20.92</v>
      </c>
    </row>
    <row r="78649" spans="1:11" x14ac:dyDescent="0.3">
      <c r="A78649" t="s">
        <v>137431</v>
      </c>
      <c r="B78649" t="s">
        <v>137432</v>
      </c>
      <c r="C78649" t="s">
        <v>840</v>
      </c>
      <c r="D78649">
        <v>39</v>
      </c>
      <c r="E78649" t="s">
        <v>70034</v>
      </c>
      <c r="F78649">
        <v>5</v>
      </c>
      <c r="G78649" s="2">
        <v>5250</v>
      </c>
      <c r="H78649" t="s">
        <v>6278</v>
      </c>
      <c r="I78649" s="1">
        <v>44763</v>
      </c>
      <c r="J78649" t="s">
        <v>15</v>
      </c>
      <c r="K78649" s="2">
        <v>26250</v>
      </c>
    </row>
    <row r="78650" spans="1:11" x14ac:dyDescent="0.3">
      <c r="A78650" t="s">
        <v>115807</v>
      </c>
      <c r="B78650" t="s">
        <v>115808</v>
      </c>
      <c r="C78650" t="s">
        <v>840</v>
      </c>
      <c r="D78650">
        <v>27</v>
      </c>
      <c r="E78650" t="s">
        <v>70039</v>
      </c>
      <c r="F78650">
        <v>1</v>
      </c>
      <c r="G78650" s="2">
        <v>11.73</v>
      </c>
      <c r="H78650" t="s">
        <v>6278</v>
      </c>
      <c r="I78650" s="1">
        <v>44315</v>
      </c>
      <c r="J78650" t="s">
        <v>2480</v>
      </c>
      <c r="K78650" s="2">
        <v>11.73</v>
      </c>
    </row>
    <row r="78651" spans="1:11" x14ac:dyDescent="0.3">
      <c r="A78651" t="s">
        <v>156769</v>
      </c>
      <c r="B78651" t="s">
        <v>156770</v>
      </c>
      <c r="C78651" t="s">
        <v>840</v>
      </c>
      <c r="D78651">
        <v>64</v>
      </c>
      <c r="E78651" t="s">
        <v>69628</v>
      </c>
      <c r="F78651">
        <v>1</v>
      </c>
      <c r="G78651" s="2">
        <v>35.840000000000003</v>
      </c>
      <c r="H78651" t="s">
        <v>14</v>
      </c>
      <c r="I78651" s="1">
        <v>44591</v>
      </c>
      <c r="J78651" t="s">
        <v>3387</v>
      </c>
      <c r="K78651" s="2">
        <v>35.840000000000003</v>
      </c>
    </row>
    <row r="78652" spans="1:11" x14ac:dyDescent="0.3">
      <c r="A78652" t="s">
        <v>97479</v>
      </c>
      <c r="B78652" t="s">
        <v>97480</v>
      </c>
      <c r="C78652" t="s">
        <v>12</v>
      </c>
      <c r="D78652">
        <v>56</v>
      </c>
      <c r="E78652" t="s">
        <v>69843</v>
      </c>
      <c r="F78652">
        <v>5</v>
      </c>
      <c r="G78652" s="2">
        <v>3000.85</v>
      </c>
      <c r="H78652" t="s">
        <v>6278</v>
      </c>
      <c r="I78652" s="1">
        <v>44396</v>
      </c>
      <c r="J78652" t="s">
        <v>4072</v>
      </c>
      <c r="K78652" s="2">
        <v>15004.25</v>
      </c>
    </row>
    <row r="78653" spans="1:11" x14ac:dyDescent="0.3">
      <c r="A78653" t="s">
        <v>91543</v>
      </c>
      <c r="B78653" t="s">
        <v>91544</v>
      </c>
      <c r="C78653" t="s">
        <v>12</v>
      </c>
      <c r="D78653">
        <v>52</v>
      </c>
      <c r="E78653" t="s">
        <v>69327</v>
      </c>
      <c r="F78653">
        <v>2</v>
      </c>
      <c r="G78653" s="2">
        <v>10.46</v>
      </c>
      <c r="H78653" t="s">
        <v>11067</v>
      </c>
      <c r="I78653" s="1">
        <v>44787</v>
      </c>
      <c r="J78653" t="s">
        <v>1349</v>
      </c>
      <c r="K78653" s="2">
        <v>20.92</v>
      </c>
    </row>
    <row r="78654" spans="1:11" x14ac:dyDescent="0.3">
      <c r="A78654" t="s">
        <v>95751</v>
      </c>
      <c r="B78654" t="s">
        <v>95752</v>
      </c>
      <c r="C78654" t="s">
        <v>840</v>
      </c>
      <c r="D78654">
        <v>45</v>
      </c>
      <c r="E78654" t="s">
        <v>70039</v>
      </c>
      <c r="F78654">
        <v>2</v>
      </c>
      <c r="G78654" s="2">
        <v>23.46</v>
      </c>
      <c r="H78654" t="s">
        <v>6278</v>
      </c>
      <c r="I78654" s="1">
        <v>44406</v>
      </c>
      <c r="J78654" t="s">
        <v>4072</v>
      </c>
      <c r="K78654" s="2">
        <v>46.92</v>
      </c>
    </row>
    <row r="78655" spans="1:11" x14ac:dyDescent="0.3">
      <c r="A78655" t="s">
        <v>107909</v>
      </c>
      <c r="B78655" t="s">
        <v>107910</v>
      </c>
      <c r="C78655" t="s">
        <v>840</v>
      </c>
      <c r="D78655">
        <v>18</v>
      </c>
      <c r="E78655" t="s">
        <v>69628</v>
      </c>
      <c r="F78655">
        <v>1</v>
      </c>
      <c r="G78655" s="2">
        <v>35.840000000000003</v>
      </c>
      <c r="H78655" t="s">
        <v>6278</v>
      </c>
      <c r="I78655" s="1">
        <v>44918</v>
      </c>
      <c r="J78655" t="s">
        <v>5048</v>
      </c>
      <c r="K78655" s="2">
        <v>35.840000000000003</v>
      </c>
    </row>
    <row r="78656" spans="1:11" x14ac:dyDescent="0.3">
      <c r="A78656" t="s">
        <v>70827</v>
      </c>
      <c r="B78656" t="s">
        <v>70828</v>
      </c>
      <c r="C78656" t="s">
        <v>840</v>
      </c>
      <c r="D78656">
        <v>36</v>
      </c>
      <c r="E78656" t="s">
        <v>69628</v>
      </c>
      <c r="F78656">
        <v>1</v>
      </c>
      <c r="G78656" s="2">
        <v>35.840000000000003</v>
      </c>
      <c r="H78656" t="s">
        <v>11067</v>
      </c>
      <c r="I78656" s="1">
        <v>44739</v>
      </c>
      <c r="J78656" t="s">
        <v>5995</v>
      </c>
      <c r="K78656" s="2">
        <v>35.840000000000003</v>
      </c>
    </row>
    <row r="78657" spans="1:11" x14ac:dyDescent="0.3">
      <c r="A78657" t="s">
        <v>6943</v>
      </c>
      <c r="B78657" t="s">
        <v>6944</v>
      </c>
      <c r="C78657" t="s">
        <v>840</v>
      </c>
      <c r="D78657">
        <v>19</v>
      </c>
      <c r="E78657" t="s">
        <v>13</v>
      </c>
      <c r="F78657">
        <v>2</v>
      </c>
      <c r="G78657" s="2">
        <v>600.16</v>
      </c>
      <c r="H78657" t="s">
        <v>6278</v>
      </c>
      <c r="I78657" s="1">
        <v>44632</v>
      </c>
      <c r="J78657" t="s">
        <v>5371</v>
      </c>
      <c r="K78657" s="2">
        <v>1200.32</v>
      </c>
    </row>
    <row r="78658" spans="1:11" x14ac:dyDescent="0.3">
      <c r="A78658" t="s">
        <v>197289</v>
      </c>
      <c r="B78658" t="s">
        <v>197290</v>
      </c>
      <c r="C78658" t="s">
        <v>12</v>
      </c>
      <c r="D78658">
        <v>60</v>
      </c>
      <c r="E78658" t="s">
        <v>69002</v>
      </c>
      <c r="F78658">
        <v>1</v>
      </c>
      <c r="G78658" s="2">
        <v>40.659999999999997</v>
      </c>
      <c r="H78658" t="s">
        <v>14</v>
      </c>
      <c r="I78658" s="1">
        <v>44714</v>
      </c>
      <c r="J78658" t="s">
        <v>1349</v>
      </c>
      <c r="K78658" s="2">
        <v>40.659999999999997</v>
      </c>
    </row>
    <row r="78659" spans="1:11" x14ac:dyDescent="0.3">
      <c r="A78659" t="s">
        <v>91197</v>
      </c>
      <c r="B78659" t="s">
        <v>91198</v>
      </c>
      <c r="C78659" t="s">
        <v>12</v>
      </c>
      <c r="D78659">
        <v>64</v>
      </c>
      <c r="E78659" t="s">
        <v>69327</v>
      </c>
      <c r="F78659">
        <v>4</v>
      </c>
      <c r="G78659" s="2">
        <v>20.92</v>
      </c>
      <c r="H78659" t="s">
        <v>11067</v>
      </c>
      <c r="I78659" s="1">
        <v>44375</v>
      </c>
      <c r="J78659" t="s">
        <v>1349</v>
      </c>
      <c r="K78659" s="2">
        <v>83.68</v>
      </c>
    </row>
    <row r="78660" spans="1:11" x14ac:dyDescent="0.3">
      <c r="A78660" t="s">
        <v>73981</v>
      </c>
      <c r="B78660" t="s">
        <v>73982</v>
      </c>
      <c r="C78660" t="s">
        <v>12</v>
      </c>
      <c r="D78660">
        <v>33</v>
      </c>
      <c r="E78660" t="s">
        <v>69002</v>
      </c>
      <c r="F78660">
        <v>3</v>
      </c>
      <c r="G78660" s="2">
        <v>121.98</v>
      </c>
      <c r="H78660" t="s">
        <v>11067</v>
      </c>
      <c r="I78660" s="1">
        <v>44280</v>
      </c>
      <c r="J78660" t="s">
        <v>5371</v>
      </c>
      <c r="K78660" s="2">
        <v>365.94</v>
      </c>
    </row>
    <row r="78661" spans="1:11" x14ac:dyDescent="0.3">
      <c r="A78661" t="s">
        <v>19454</v>
      </c>
      <c r="B78661" t="s">
        <v>19455</v>
      </c>
      <c r="C78661" t="s">
        <v>12</v>
      </c>
      <c r="D78661">
        <v>39</v>
      </c>
      <c r="E78661" t="s">
        <v>13</v>
      </c>
      <c r="F78661">
        <v>4</v>
      </c>
      <c r="G78661" s="2">
        <v>1200.32</v>
      </c>
      <c r="H78661" t="s">
        <v>6278</v>
      </c>
      <c r="I78661" s="1">
        <v>44930</v>
      </c>
      <c r="J78661" t="s">
        <v>2480</v>
      </c>
      <c r="K78661" s="2">
        <v>4801.28</v>
      </c>
    </row>
    <row r="78662" spans="1:11" x14ac:dyDescent="0.3">
      <c r="A78662" t="s">
        <v>74073</v>
      </c>
      <c r="B78662" t="s">
        <v>74074</v>
      </c>
      <c r="C78662" t="s">
        <v>840</v>
      </c>
      <c r="D78662">
        <v>25</v>
      </c>
      <c r="E78662" t="s">
        <v>69002</v>
      </c>
      <c r="F78662">
        <v>3</v>
      </c>
      <c r="G78662" s="2">
        <v>121.98</v>
      </c>
      <c r="H78662" t="s">
        <v>11067</v>
      </c>
      <c r="I78662" s="1">
        <v>44484</v>
      </c>
      <c r="J78662" t="s">
        <v>5371</v>
      </c>
      <c r="K78662" s="2">
        <v>365.94</v>
      </c>
    </row>
    <row r="78663" spans="1:11" x14ac:dyDescent="0.3">
      <c r="A78663" t="s">
        <v>64140</v>
      </c>
      <c r="B78663" t="s">
        <v>64141</v>
      </c>
      <c r="C78663" t="s">
        <v>12</v>
      </c>
      <c r="D78663">
        <v>18</v>
      </c>
      <c r="E78663" t="s">
        <v>13</v>
      </c>
      <c r="F78663">
        <v>3</v>
      </c>
      <c r="G78663" s="2">
        <v>900.24</v>
      </c>
      <c r="H78663" t="s">
        <v>14</v>
      </c>
      <c r="I78663" s="1">
        <v>44225</v>
      </c>
      <c r="J78663" t="s">
        <v>3387</v>
      </c>
      <c r="K78663" s="2">
        <v>2700.72</v>
      </c>
    </row>
    <row r="78664" spans="1:11" x14ac:dyDescent="0.3">
      <c r="A78664" t="s">
        <v>75621</v>
      </c>
      <c r="B78664" t="s">
        <v>75622</v>
      </c>
      <c r="C78664" t="s">
        <v>840</v>
      </c>
      <c r="D78664">
        <v>22</v>
      </c>
      <c r="E78664" t="s">
        <v>69628</v>
      </c>
      <c r="F78664">
        <v>3</v>
      </c>
      <c r="G78664" s="2">
        <v>107.52</v>
      </c>
      <c r="H78664" t="s">
        <v>11067</v>
      </c>
      <c r="I78664" s="1">
        <v>44917</v>
      </c>
      <c r="J78664" t="s">
        <v>4072</v>
      </c>
      <c r="K78664" s="2">
        <v>322.56</v>
      </c>
    </row>
    <row r="78665" spans="1:11" x14ac:dyDescent="0.3">
      <c r="A78665" t="s">
        <v>137903</v>
      </c>
      <c r="B78665" t="s">
        <v>137904</v>
      </c>
      <c r="C78665" t="s">
        <v>12</v>
      </c>
      <c r="D78665">
        <v>49</v>
      </c>
      <c r="E78665" t="s">
        <v>70039</v>
      </c>
      <c r="F78665">
        <v>4</v>
      </c>
      <c r="G78665" s="2">
        <v>46.92</v>
      </c>
      <c r="H78665" t="s">
        <v>6278</v>
      </c>
      <c r="I78665" s="1">
        <v>44663</v>
      </c>
      <c r="J78665" t="s">
        <v>15</v>
      </c>
      <c r="K78665" s="2">
        <v>187.68</v>
      </c>
    </row>
    <row r="78666" spans="1:11" x14ac:dyDescent="0.3">
      <c r="A78666" t="s">
        <v>189371</v>
      </c>
      <c r="B78666" t="s">
        <v>189372</v>
      </c>
      <c r="C78666" t="s">
        <v>12</v>
      </c>
      <c r="D78666">
        <v>36</v>
      </c>
      <c r="E78666" t="s">
        <v>69327</v>
      </c>
      <c r="F78666">
        <v>5</v>
      </c>
      <c r="G78666" s="2">
        <v>26.15</v>
      </c>
      <c r="H78666" t="s">
        <v>14</v>
      </c>
      <c r="I78666" s="1">
        <v>44709</v>
      </c>
      <c r="J78666" t="s">
        <v>1349</v>
      </c>
      <c r="K78666" s="2">
        <v>130.75</v>
      </c>
    </row>
    <row r="78667" spans="1:11" x14ac:dyDescent="0.3">
      <c r="A78667" t="s">
        <v>29898</v>
      </c>
      <c r="B78667" t="s">
        <v>29899</v>
      </c>
      <c r="C78667" t="s">
        <v>12</v>
      </c>
      <c r="D78667">
        <v>26</v>
      </c>
      <c r="E78667" t="s">
        <v>13</v>
      </c>
      <c r="F78667">
        <v>5</v>
      </c>
      <c r="G78667" s="2">
        <v>1500.4</v>
      </c>
      <c r="H78667" t="s">
        <v>6278</v>
      </c>
      <c r="I78667" s="1">
        <v>44586</v>
      </c>
      <c r="J78667" t="s">
        <v>2480</v>
      </c>
      <c r="K78667" s="2">
        <v>7502</v>
      </c>
    </row>
    <row r="78668" spans="1:11" x14ac:dyDescent="0.3">
      <c r="A78668" t="s">
        <v>55736</v>
      </c>
      <c r="B78668" t="s">
        <v>55737</v>
      </c>
      <c r="C78668" t="s">
        <v>840</v>
      </c>
      <c r="D78668">
        <v>21</v>
      </c>
      <c r="E78668" t="s">
        <v>13</v>
      </c>
      <c r="F78668">
        <v>3</v>
      </c>
      <c r="G78668" s="2">
        <v>900.24</v>
      </c>
      <c r="H78668" t="s">
        <v>11067</v>
      </c>
      <c r="I78668" s="1">
        <v>44981</v>
      </c>
      <c r="J78668" t="s">
        <v>5995</v>
      </c>
      <c r="K78668" s="2">
        <v>2700.72</v>
      </c>
    </row>
    <row r="78669" spans="1:11" x14ac:dyDescent="0.3">
      <c r="A78669" t="s">
        <v>141513</v>
      </c>
      <c r="B78669" t="s">
        <v>141514</v>
      </c>
      <c r="C78669" t="s">
        <v>12</v>
      </c>
      <c r="D78669">
        <v>65</v>
      </c>
      <c r="E78669" t="s">
        <v>69327</v>
      </c>
      <c r="F78669">
        <v>2</v>
      </c>
      <c r="G78669" s="2">
        <v>10.46</v>
      </c>
      <c r="H78669" t="s">
        <v>14</v>
      </c>
      <c r="I78669" s="1">
        <v>44505</v>
      </c>
      <c r="J78669" t="s">
        <v>2480</v>
      </c>
      <c r="K78669" s="2">
        <v>20.92</v>
      </c>
    </row>
    <row r="78670" spans="1:11" x14ac:dyDescent="0.3">
      <c r="A78670" t="s">
        <v>185761</v>
      </c>
      <c r="B78670" t="s">
        <v>185762</v>
      </c>
      <c r="C78670" t="s">
        <v>12</v>
      </c>
      <c r="D78670">
        <v>20</v>
      </c>
      <c r="E78670" t="s">
        <v>69002</v>
      </c>
      <c r="F78670">
        <v>1</v>
      </c>
      <c r="G78670" s="2">
        <v>40.659999999999997</v>
      </c>
      <c r="H78670" t="s">
        <v>14</v>
      </c>
      <c r="I78670" s="1">
        <v>44862</v>
      </c>
      <c r="J78670" t="s">
        <v>15</v>
      </c>
      <c r="K78670" s="2">
        <v>40.659999999999997</v>
      </c>
    </row>
    <row r="78671" spans="1:11" x14ac:dyDescent="0.3">
      <c r="A78671" t="s">
        <v>109245</v>
      </c>
      <c r="B78671" t="s">
        <v>109246</v>
      </c>
      <c r="C78671" t="s">
        <v>840</v>
      </c>
      <c r="D78671">
        <v>23</v>
      </c>
      <c r="E78671" t="s">
        <v>69002</v>
      </c>
      <c r="F78671">
        <v>3</v>
      </c>
      <c r="G78671" s="2">
        <v>121.98</v>
      </c>
      <c r="H78671" t="s">
        <v>6278</v>
      </c>
      <c r="I78671" s="1">
        <v>44320</v>
      </c>
      <c r="J78671" t="s">
        <v>5688</v>
      </c>
      <c r="K78671" s="2">
        <v>365.94</v>
      </c>
    </row>
    <row r="78672" spans="1:11" x14ac:dyDescent="0.3">
      <c r="A78672" t="s">
        <v>1231</v>
      </c>
      <c r="B78672" t="s">
        <v>1232</v>
      </c>
      <c r="C78672" t="s">
        <v>840</v>
      </c>
      <c r="D78672">
        <v>65</v>
      </c>
      <c r="E78672" t="s">
        <v>13</v>
      </c>
      <c r="F78672">
        <v>2</v>
      </c>
      <c r="G78672" s="2">
        <v>600.16</v>
      </c>
      <c r="H78672" t="s">
        <v>14</v>
      </c>
      <c r="I78672" s="1">
        <v>44224</v>
      </c>
      <c r="J78672" t="s">
        <v>15</v>
      </c>
      <c r="K78672" s="2">
        <v>1200.32</v>
      </c>
    </row>
    <row r="78673" spans="1:11" x14ac:dyDescent="0.3">
      <c r="A78673" t="s">
        <v>3718</v>
      </c>
      <c r="B78673" t="s">
        <v>3719</v>
      </c>
      <c r="C78673" t="s">
        <v>12</v>
      </c>
      <c r="D78673">
        <v>60</v>
      </c>
      <c r="E78673" t="s">
        <v>13</v>
      </c>
      <c r="F78673">
        <v>2</v>
      </c>
      <c r="G78673" s="2">
        <v>600.16</v>
      </c>
      <c r="H78673" t="s">
        <v>14</v>
      </c>
      <c r="I78673" s="1">
        <v>44527</v>
      </c>
      <c r="J78673" t="s">
        <v>3387</v>
      </c>
      <c r="K78673" s="2">
        <v>1200.32</v>
      </c>
    </row>
    <row r="78674" spans="1:11" x14ac:dyDescent="0.3">
      <c r="A78674" t="s">
        <v>131593</v>
      </c>
      <c r="B78674" t="s">
        <v>131594</v>
      </c>
      <c r="C78674" t="s">
        <v>12</v>
      </c>
      <c r="D78674">
        <v>65</v>
      </c>
      <c r="E78674" t="s">
        <v>69002</v>
      </c>
      <c r="F78674">
        <v>4</v>
      </c>
      <c r="G78674" s="2">
        <v>162.63999999999999</v>
      </c>
      <c r="H78674" t="s">
        <v>6278</v>
      </c>
      <c r="I78674" s="1">
        <v>44739</v>
      </c>
      <c r="J78674" t="s">
        <v>1349</v>
      </c>
      <c r="K78674" s="2">
        <v>650.55999999999995</v>
      </c>
    </row>
    <row r="78675" spans="1:11" x14ac:dyDescent="0.3">
      <c r="A78675" t="s">
        <v>17066</v>
      </c>
      <c r="B78675" t="s">
        <v>17067</v>
      </c>
      <c r="C78675" t="s">
        <v>840</v>
      </c>
      <c r="D78675">
        <v>45</v>
      </c>
      <c r="E78675" t="s">
        <v>13</v>
      </c>
      <c r="F78675">
        <v>4</v>
      </c>
      <c r="G78675" s="2">
        <v>1200.32</v>
      </c>
      <c r="H78675" t="s">
        <v>6278</v>
      </c>
      <c r="I78675" s="1">
        <v>44837</v>
      </c>
      <c r="J78675" t="s">
        <v>3387</v>
      </c>
      <c r="K78675" s="2">
        <v>4801.28</v>
      </c>
    </row>
    <row r="78676" spans="1:11" x14ac:dyDescent="0.3">
      <c r="A78676" t="s">
        <v>159435</v>
      </c>
      <c r="B78676" t="s">
        <v>159436</v>
      </c>
      <c r="C78676" t="s">
        <v>840</v>
      </c>
      <c r="D78676">
        <v>37</v>
      </c>
      <c r="E78676" t="s">
        <v>70042</v>
      </c>
      <c r="F78676">
        <v>3</v>
      </c>
      <c r="G78676" s="2">
        <v>45.45</v>
      </c>
      <c r="H78676" t="s">
        <v>14</v>
      </c>
      <c r="I78676" s="1">
        <v>44992</v>
      </c>
      <c r="J78676" t="s">
        <v>3387</v>
      </c>
      <c r="K78676" s="2">
        <v>136.35</v>
      </c>
    </row>
    <row r="78677" spans="1:11" x14ac:dyDescent="0.3">
      <c r="A78677" t="s">
        <v>90225</v>
      </c>
      <c r="B78677" t="s">
        <v>90226</v>
      </c>
      <c r="C78677" t="s">
        <v>12</v>
      </c>
      <c r="D78677">
        <v>47</v>
      </c>
      <c r="E78677" t="s">
        <v>69002</v>
      </c>
      <c r="F78677">
        <v>3</v>
      </c>
      <c r="G78677" s="2">
        <v>121.98</v>
      </c>
      <c r="H78677" t="s">
        <v>11067</v>
      </c>
      <c r="I78677" s="1">
        <v>44827</v>
      </c>
      <c r="J78677" t="s">
        <v>1349</v>
      </c>
      <c r="K78677" s="2">
        <v>365.94</v>
      </c>
    </row>
    <row r="78678" spans="1:11" x14ac:dyDescent="0.3">
      <c r="A78678" t="s">
        <v>152337</v>
      </c>
      <c r="B78678" t="s">
        <v>152338</v>
      </c>
      <c r="C78678" t="s">
        <v>12</v>
      </c>
      <c r="D78678">
        <v>50</v>
      </c>
      <c r="E78678" t="s">
        <v>69628</v>
      </c>
      <c r="F78678">
        <v>3</v>
      </c>
      <c r="G78678" s="2">
        <v>107.52</v>
      </c>
      <c r="H78678" t="s">
        <v>14</v>
      </c>
      <c r="I78678" s="1">
        <v>44789</v>
      </c>
      <c r="J78678" t="s">
        <v>4072</v>
      </c>
      <c r="K78678" s="2">
        <v>322.56</v>
      </c>
    </row>
    <row r="78679" spans="1:11" x14ac:dyDescent="0.3">
      <c r="A78679" t="s">
        <v>48390</v>
      </c>
      <c r="B78679" t="s">
        <v>48391</v>
      </c>
      <c r="C78679" t="s">
        <v>12</v>
      </c>
      <c r="D78679">
        <v>20</v>
      </c>
      <c r="E78679" t="s">
        <v>13</v>
      </c>
      <c r="F78679">
        <v>1</v>
      </c>
      <c r="G78679" s="2">
        <v>300.08</v>
      </c>
      <c r="H78679" t="s">
        <v>6278</v>
      </c>
      <c r="I78679" s="1">
        <v>44624</v>
      </c>
      <c r="J78679" t="s">
        <v>5688</v>
      </c>
      <c r="K78679" s="2">
        <v>300.08</v>
      </c>
    </row>
    <row r="78680" spans="1:11" x14ac:dyDescent="0.3">
      <c r="A78680" t="s">
        <v>188419</v>
      </c>
      <c r="B78680" t="s">
        <v>188420</v>
      </c>
      <c r="C78680" t="s">
        <v>12</v>
      </c>
      <c r="D78680">
        <v>59</v>
      </c>
      <c r="E78680" t="s">
        <v>69327</v>
      </c>
      <c r="F78680">
        <v>2</v>
      </c>
      <c r="G78680" s="2">
        <v>10.46</v>
      </c>
      <c r="H78680" t="s">
        <v>14</v>
      </c>
      <c r="I78680" s="1">
        <v>44528</v>
      </c>
      <c r="J78680" t="s">
        <v>1349</v>
      </c>
      <c r="K78680" s="2">
        <v>20.92</v>
      </c>
    </row>
    <row r="78681" spans="1:11" x14ac:dyDescent="0.3">
      <c r="A78681" t="s">
        <v>59814</v>
      </c>
      <c r="B78681" t="s">
        <v>59815</v>
      </c>
      <c r="C78681" t="s">
        <v>12</v>
      </c>
      <c r="D78681">
        <v>44</v>
      </c>
      <c r="E78681" t="s">
        <v>13</v>
      </c>
      <c r="F78681">
        <v>3</v>
      </c>
      <c r="G78681" s="2">
        <v>900.24</v>
      </c>
      <c r="H78681" t="s">
        <v>6278</v>
      </c>
      <c r="I78681" s="1">
        <v>44799</v>
      </c>
      <c r="J78681" t="s">
        <v>5371</v>
      </c>
      <c r="K78681" s="2">
        <v>2700.72</v>
      </c>
    </row>
    <row r="78682" spans="1:11" x14ac:dyDescent="0.3">
      <c r="A78682" t="s">
        <v>181029</v>
      </c>
      <c r="B78682" t="s">
        <v>181030</v>
      </c>
      <c r="C78682" t="s">
        <v>12</v>
      </c>
      <c r="D78682">
        <v>50</v>
      </c>
      <c r="E78682" t="s">
        <v>69843</v>
      </c>
      <c r="F78682">
        <v>5</v>
      </c>
      <c r="G78682" s="2">
        <v>3000.85</v>
      </c>
      <c r="H78682" t="s">
        <v>14</v>
      </c>
      <c r="I78682" s="1">
        <v>44533</v>
      </c>
      <c r="J78682" t="s">
        <v>15</v>
      </c>
      <c r="K78682" s="2">
        <v>15004.25</v>
      </c>
    </row>
    <row r="78683" spans="1:11" x14ac:dyDescent="0.3">
      <c r="A78683" t="s">
        <v>5195</v>
      </c>
      <c r="B78683" t="s">
        <v>5196</v>
      </c>
      <c r="C78683" t="s">
        <v>12</v>
      </c>
      <c r="D78683">
        <v>25</v>
      </c>
      <c r="E78683" t="s">
        <v>13</v>
      </c>
      <c r="F78683">
        <v>2</v>
      </c>
      <c r="G78683" s="2">
        <v>600.16</v>
      </c>
      <c r="H78683" t="s">
        <v>14</v>
      </c>
      <c r="I78683" s="1">
        <v>44918</v>
      </c>
      <c r="J78683" t="s">
        <v>5048</v>
      </c>
      <c r="K78683" s="2">
        <v>1200.32</v>
      </c>
    </row>
    <row r="78684" spans="1:11" x14ac:dyDescent="0.3">
      <c r="A78684" t="s">
        <v>16932</v>
      </c>
      <c r="B78684" t="s">
        <v>16933</v>
      </c>
      <c r="C78684" t="s">
        <v>12</v>
      </c>
      <c r="D78684">
        <v>40</v>
      </c>
      <c r="E78684" t="s">
        <v>13</v>
      </c>
      <c r="F78684">
        <v>4</v>
      </c>
      <c r="G78684" s="2">
        <v>1200.32</v>
      </c>
      <c r="H78684" t="s">
        <v>6278</v>
      </c>
      <c r="I78684" s="1">
        <v>44691</v>
      </c>
      <c r="J78684" t="s">
        <v>3387</v>
      </c>
      <c r="K78684" s="2">
        <v>4801.28</v>
      </c>
    </row>
    <row r="78685" spans="1:11" x14ac:dyDescent="0.3">
      <c r="A78685" t="s">
        <v>98411</v>
      </c>
      <c r="B78685" t="s">
        <v>98412</v>
      </c>
      <c r="C78685" t="s">
        <v>840</v>
      </c>
      <c r="D78685">
        <v>54</v>
      </c>
      <c r="E78685" t="s">
        <v>69002</v>
      </c>
      <c r="F78685">
        <v>4</v>
      </c>
      <c r="G78685" s="2">
        <v>162.63999999999999</v>
      </c>
      <c r="H78685" t="s">
        <v>6278</v>
      </c>
      <c r="I78685" s="1">
        <v>44624</v>
      </c>
      <c r="J78685" t="s">
        <v>4072</v>
      </c>
      <c r="K78685" s="2">
        <v>650.55999999999995</v>
      </c>
    </row>
    <row r="78686" spans="1:11" x14ac:dyDescent="0.3">
      <c r="A78686" t="s">
        <v>193407</v>
      </c>
      <c r="B78686" t="s">
        <v>193408</v>
      </c>
      <c r="C78686" t="s">
        <v>840</v>
      </c>
      <c r="D78686">
        <v>28</v>
      </c>
      <c r="E78686" t="s">
        <v>69628</v>
      </c>
      <c r="F78686">
        <v>4</v>
      </c>
      <c r="G78686" s="2">
        <v>143.36000000000001</v>
      </c>
      <c r="H78686" t="s">
        <v>14</v>
      </c>
      <c r="I78686" s="1">
        <v>44623</v>
      </c>
      <c r="J78686" t="s">
        <v>1349</v>
      </c>
      <c r="K78686" s="2">
        <v>573.44000000000005</v>
      </c>
    </row>
    <row r="78687" spans="1:11" x14ac:dyDescent="0.3">
      <c r="A78687" t="s">
        <v>27888</v>
      </c>
      <c r="B78687" t="s">
        <v>27889</v>
      </c>
      <c r="C78687" t="s">
        <v>12</v>
      </c>
      <c r="D78687">
        <v>65</v>
      </c>
      <c r="E78687" t="s">
        <v>13</v>
      </c>
      <c r="F78687">
        <v>5</v>
      </c>
      <c r="G78687" s="2">
        <v>1500.4</v>
      </c>
      <c r="H78687" t="s">
        <v>6278</v>
      </c>
      <c r="I78687" s="1">
        <v>44324</v>
      </c>
      <c r="J78687" t="s">
        <v>15</v>
      </c>
      <c r="K78687" s="2">
        <v>7502</v>
      </c>
    </row>
    <row r="78688" spans="1:11" x14ac:dyDescent="0.3">
      <c r="A78688" t="s">
        <v>14146</v>
      </c>
      <c r="B78688" t="s">
        <v>14147</v>
      </c>
      <c r="C78688" t="s">
        <v>840</v>
      </c>
      <c r="D78688">
        <v>24</v>
      </c>
      <c r="E78688" t="s">
        <v>13</v>
      </c>
      <c r="F78688">
        <v>4</v>
      </c>
      <c r="G78688" s="2">
        <v>1200.32</v>
      </c>
      <c r="H78688" t="s">
        <v>11067</v>
      </c>
      <c r="I78688" s="1">
        <v>44575</v>
      </c>
      <c r="J78688" t="s">
        <v>5371</v>
      </c>
      <c r="K78688" s="2">
        <v>4801.28</v>
      </c>
    </row>
    <row r="78689" spans="1:11" x14ac:dyDescent="0.3">
      <c r="A78689" t="s">
        <v>11418</v>
      </c>
      <c r="B78689" t="s">
        <v>11419</v>
      </c>
      <c r="C78689" t="s">
        <v>840</v>
      </c>
      <c r="D78689">
        <v>39</v>
      </c>
      <c r="E78689" t="s">
        <v>13</v>
      </c>
      <c r="F78689">
        <v>2</v>
      </c>
      <c r="G78689" s="2">
        <v>600.16</v>
      </c>
      <c r="H78689" t="s">
        <v>11067</v>
      </c>
      <c r="I78689" s="1">
        <v>44709</v>
      </c>
      <c r="J78689" t="s">
        <v>15</v>
      </c>
      <c r="K78689" s="2">
        <v>1200.32</v>
      </c>
    </row>
    <row r="78690" spans="1:11" x14ac:dyDescent="0.3">
      <c r="A78690" t="s">
        <v>139481</v>
      </c>
      <c r="B78690" t="s">
        <v>139482</v>
      </c>
      <c r="C78690" t="s">
        <v>12</v>
      </c>
      <c r="D78690">
        <v>65</v>
      </c>
      <c r="E78690" t="s">
        <v>69327</v>
      </c>
      <c r="F78690">
        <v>3</v>
      </c>
      <c r="G78690" s="2">
        <v>15.69</v>
      </c>
      <c r="H78690" t="s">
        <v>6278</v>
      </c>
      <c r="I78690" s="1">
        <v>44873</v>
      </c>
      <c r="J78690" t="s">
        <v>15</v>
      </c>
      <c r="K78690" s="2">
        <v>47.07</v>
      </c>
    </row>
    <row r="78691" spans="1:11" x14ac:dyDescent="0.3">
      <c r="A78691" t="s">
        <v>198855</v>
      </c>
      <c r="B78691" t="s">
        <v>198856</v>
      </c>
      <c r="C78691" t="s">
        <v>840</v>
      </c>
      <c r="D78691">
        <v>26</v>
      </c>
      <c r="E78691" t="s">
        <v>69002</v>
      </c>
      <c r="F78691">
        <v>2</v>
      </c>
      <c r="G78691" s="2">
        <v>81.319999999999993</v>
      </c>
      <c r="H78691" t="s">
        <v>14</v>
      </c>
      <c r="I78691" s="1">
        <v>44413</v>
      </c>
      <c r="J78691" t="s">
        <v>1349</v>
      </c>
      <c r="K78691" s="2">
        <v>162.63999999999999</v>
      </c>
    </row>
    <row r="78692" spans="1:11" x14ac:dyDescent="0.3">
      <c r="A78692" t="s">
        <v>37790</v>
      </c>
      <c r="B78692" t="s">
        <v>37791</v>
      </c>
      <c r="C78692" t="s">
        <v>840</v>
      </c>
      <c r="D78692">
        <v>61</v>
      </c>
      <c r="E78692" t="s">
        <v>13</v>
      </c>
      <c r="F78692">
        <v>5</v>
      </c>
      <c r="G78692" s="2">
        <v>1500.4</v>
      </c>
      <c r="H78692" t="s">
        <v>14</v>
      </c>
      <c r="I78692" s="1">
        <v>44615</v>
      </c>
      <c r="J78692" t="s">
        <v>5688</v>
      </c>
      <c r="K78692" s="2">
        <v>7502</v>
      </c>
    </row>
    <row r="78693" spans="1:11" x14ac:dyDescent="0.3">
      <c r="A78693" t="s">
        <v>120081</v>
      </c>
      <c r="B78693" t="s">
        <v>120082</v>
      </c>
      <c r="C78693" t="s">
        <v>840</v>
      </c>
      <c r="D78693">
        <v>37</v>
      </c>
      <c r="E78693" t="s">
        <v>69327</v>
      </c>
      <c r="F78693">
        <v>5</v>
      </c>
      <c r="G78693" s="2">
        <v>26.15</v>
      </c>
      <c r="H78693" t="s">
        <v>6278</v>
      </c>
      <c r="I78693" s="1">
        <v>44251</v>
      </c>
      <c r="J78693" t="s">
        <v>2480</v>
      </c>
      <c r="K78693" s="2">
        <v>130.75</v>
      </c>
    </row>
    <row r="78694" spans="1:11" x14ac:dyDescent="0.3">
      <c r="A78694" t="s">
        <v>15314</v>
      </c>
      <c r="B78694" t="s">
        <v>15315</v>
      </c>
      <c r="C78694" t="s">
        <v>840</v>
      </c>
      <c r="D78694">
        <v>60</v>
      </c>
      <c r="E78694" t="s">
        <v>13</v>
      </c>
      <c r="F78694">
        <v>4</v>
      </c>
      <c r="G78694" s="2">
        <v>1200.32</v>
      </c>
      <c r="H78694" t="s">
        <v>11067</v>
      </c>
      <c r="I78694" s="1">
        <v>44315</v>
      </c>
      <c r="J78694" t="s">
        <v>2480</v>
      </c>
      <c r="K78694" s="2">
        <v>4801.28</v>
      </c>
    </row>
    <row r="78695" spans="1:11" x14ac:dyDescent="0.3">
      <c r="A78695" t="s">
        <v>102671</v>
      </c>
      <c r="B78695" t="s">
        <v>102672</v>
      </c>
      <c r="C78695" t="s">
        <v>840</v>
      </c>
      <c r="D78695">
        <v>47</v>
      </c>
      <c r="E78695" t="s">
        <v>70034</v>
      </c>
      <c r="F78695">
        <v>1</v>
      </c>
      <c r="G78695" s="2">
        <v>1050</v>
      </c>
      <c r="H78695" t="s">
        <v>6278</v>
      </c>
      <c r="I78695" s="1">
        <v>44235</v>
      </c>
      <c r="J78695" t="s">
        <v>3387</v>
      </c>
      <c r="K78695" s="2">
        <v>1050</v>
      </c>
    </row>
    <row r="78696" spans="1:11" x14ac:dyDescent="0.3">
      <c r="A78696" t="s">
        <v>71491</v>
      </c>
      <c r="B78696" t="s">
        <v>71492</v>
      </c>
      <c r="C78696" t="s">
        <v>12</v>
      </c>
      <c r="D78696">
        <v>20</v>
      </c>
      <c r="E78696" t="s">
        <v>69002</v>
      </c>
      <c r="F78696">
        <v>2</v>
      </c>
      <c r="G78696" s="2">
        <v>81.319999999999993</v>
      </c>
      <c r="H78696" t="s">
        <v>11067</v>
      </c>
      <c r="I78696" s="1">
        <v>44253</v>
      </c>
      <c r="J78696" t="s">
        <v>5995</v>
      </c>
      <c r="K78696" s="2">
        <v>162.63999999999999</v>
      </c>
    </row>
    <row r="78697" spans="1:11" x14ac:dyDescent="0.3">
      <c r="A78697" t="s">
        <v>162751</v>
      </c>
      <c r="B78697" t="s">
        <v>162752</v>
      </c>
      <c r="C78697" t="s">
        <v>12</v>
      </c>
      <c r="D78697">
        <v>55</v>
      </c>
      <c r="E78697" t="s">
        <v>69843</v>
      </c>
      <c r="F78697">
        <v>3</v>
      </c>
      <c r="G78697" s="2">
        <v>1800.51</v>
      </c>
      <c r="H78697" t="s">
        <v>14</v>
      </c>
      <c r="I78697" s="1">
        <v>44385</v>
      </c>
      <c r="J78697" t="s">
        <v>5048</v>
      </c>
      <c r="K78697" s="2">
        <v>5401.53</v>
      </c>
    </row>
    <row r="78698" spans="1:11" x14ac:dyDescent="0.3">
      <c r="A78698" t="s">
        <v>81631</v>
      </c>
      <c r="B78698" t="s">
        <v>81632</v>
      </c>
      <c r="C78698" t="s">
        <v>12</v>
      </c>
      <c r="D78698">
        <v>25</v>
      </c>
      <c r="E78698" t="s">
        <v>69843</v>
      </c>
      <c r="F78698">
        <v>1</v>
      </c>
      <c r="G78698" s="2">
        <v>600.16999999999996</v>
      </c>
      <c r="H78698" t="s">
        <v>11067</v>
      </c>
      <c r="I78698" s="1">
        <v>44486</v>
      </c>
      <c r="J78698" t="s">
        <v>2480</v>
      </c>
      <c r="K78698" s="2">
        <v>600.16999999999996</v>
      </c>
    </row>
    <row r="78699" spans="1:11" x14ac:dyDescent="0.3">
      <c r="A78699" t="s">
        <v>76667</v>
      </c>
      <c r="B78699" t="s">
        <v>76668</v>
      </c>
      <c r="C78699" t="s">
        <v>840</v>
      </c>
      <c r="D78699">
        <v>51</v>
      </c>
      <c r="E78699" t="s">
        <v>69843</v>
      </c>
      <c r="F78699">
        <v>1</v>
      </c>
      <c r="G78699" s="2">
        <v>600.16999999999996</v>
      </c>
      <c r="H78699" t="s">
        <v>11067</v>
      </c>
      <c r="I78699" s="1">
        <v>44243</v>
      </c>
      <c r="J78699" t="s">
        <v>4072</v>
      </c>
      <c r="K78699" s="2">
        <v>600.16999999999996</v>
      </c>
    </row>
    <row r="78700" spans="1:11" x14ac:dyDescent="0.3">
      <c r="A78700" t="s">
        <v>176417</v>
      </c>
      <c r="B78700" t="s">
        <v>176418</v>
      </c>
      <c r="C78700" t="s">
        <v>12</v>
      </c>
      <c r="D78700">
        <v>57</v>
      </c>
      <c r="E78700" t="s">
        <v>70039</v>
      </c>
      <c r="F78700">
        <v>3</v>
      </c>
      <c r="G78700" s="2">
        <v>35.19</v>
      </c>
      <c r="H78700" t="s">
        <v>14</v>
      </c>
      <c r="I78700" s="1">
        <v>44377</v>
      </c>
      <c r="J78700" t="s">
        <v>15</v>
      </c>
      <c r="K78700" s="2">
        <v>105.57</v>
      </c>
    </row>
    <row r="78701" spans="1:11" x14ac:dyDescent="0.3">
      <c r="A78701" t="s">
        <v>186497</v>
      </c>
      <c r="B78701" t="s">
        <v>186498</v>
      </c>
      <c r="C78701" t="s">
        <v>12</v>
      </c>
      <c r="D78701">
        <v>54</v>
      </c>
      <c r="E78701" t="s">
        <v>69002</v>
      </c>
      <c r="F78701">
        <v>5</v>
      </c>
      <c r="G78701" s="2">
        <v>203.3</v>
      </c>
      <c r="H78701" t="s">
        <v>14</v>
      </c>
      <c r="I78701" s="1">
        <v>44516</v>
      </c>
      <c r="J78701" t="s">
        <v>15</v>
      </c>
      <c r="K78701" s="2">
        <v>1016.5</v>
      </c>
    </row>
    <row r="78702" spans="1:11" x14ac:dyDescent="0.3">
      <c r="A78702" t="s">
        <v>88007</v>
      </c>
      <c r="B78702" t="s">
        <v>88008</v>
      </c>
      <c r="C78702" t="s">
        <v>12</v>
      </c>
      <c r="D78702">
        <v>66</v>
      </c>
      <c r="E78702" t="s">
        <v>69327</v>
      </c>
      <c r="F78702">
        <v>1</v>
      </c>
      <c r="G78702" s="2">
        <v>5.23</v>
      </c>
      <c r="H78702" t="s">
        <v>11067</v>
      </c>
      <c r="I78702" s="1">
        <v>44983</v>
      </c>
      <c r="J78702" t="s">
        <v>15</v>
      </c>
      <c r="K78702" s="2">
        <v>5.23</v>
      </c>
    </row>
    <row r="78703" spans="1:11" x14ac:dyDescent="0.3">
      <c r="A78703" t="s">
        <v>124547</v>
      </c>
      <c r="B78703" t="s">
        <v>124548</v>
      </c>
      <c r="C78703" t="s">
        <v>12</v>
      </c>
      <c r="D78703">
        <v>21</v>
      </c>
      <c r="E78703" t="s">
        <v>69327</v>
      </c>
      <c r="F78703">
        <v>5</v>
      </c>
      <c r="G78703" s="2">
        <v>26.15</v>
      </c>
      <c r="H78703" t="s">
        <v>6278</v>
      </c>
      <c r="I78703" s="1">
        <v>44347</v>
      </c>
      <c r="J78703" t="s">
        <v>1349</v>
      </c>
      <c r="K78703" s="2">
        <v>130.75</v>
      </c>
    </row>
    <row r="78704" spans="1:11" x14ac:dyDescent="0.3">
      <c r="A78704" t="s">
        <v>171297</v>
      </c>
      <c r="B78704" t="s">
        <v>171298</v>
      </c>
      <c r="C78704" t="s">
        <v>840</v>
      </c>
      <c r="D78704">
        <v>51</v>
      </c>
      <c r="E78704" t="s">
        <v>69628</v>
      </c>
      <c r="F78704">
        <v>2</v>
      </c>
      <c r="G78704" s="2">
        <v>71.680000000000007</v>
      </c>
      <c r="H78704" t="s">
        <v>14</v>
      </c>
      <c r="I78704" s="1">
        <v>44512</v>
      </c>
      <c r="J78704" t="s">
        <v>5688</v>
      </c>
      <c r="K78704" s="2">
        <v>143.36000000000001</v>
      </c>
    </row>
    <row r="78705" spans="1:11" x14ac:dyDescent="0.3">
      <c r="A78705" t="s">
        <v>20428</v>
      </c>
      <c r="B78705" t="s">
        <v>20429</v>
      </c>
      <c r="C78705" t="s">
        <v>12</v>
      </c>
      <c r="D78705">
        <v>20</v>
      </c>
      <c r="E78705" t="s">
        <v>13</v>
      </c>
      <c r="F78705">
        <v>4</v>
      </c>
      <c r="G78705" s="2">
        <v>1200.32</v>
      </c>
      <c r="H78705" t="s">
        <v>6278</v>
      </c>
      <c r="I78705" s="1">
        <v>44655</v>
      </c>
      <c r="J78705" t="s">
        <v>1349</v>
      </c>
      <c r="K78705" s="2">
        <v>4801.28</v>
      </c>
    </row>
    <row r="78706" spans="1:11" x14ac:dyDescent="0.3">
      <c r="A78706" t="s">
        <v>73521</v>
      </c>
      <c r="B78706" t="s">
        <v>73522</v>
      </c>
      <c r="C78706" t="s">
        <v>12</v>
      </c>
      <c r="D78706">
        <v>39</v>
      </c>
      <c r="E78706" t="s">
        <v>69843</v>
      </c>
      <c r="F78706">
        <v>5</v>
      </c>
      <c r="G78706" s="2">
        <v>3000.85</v>
      </c>
      <c r="H78706" t="s">
        <v>11067</v>
      </c>
      <c r="I78706" s="1">
        <v>44960</v>
      </c>
      <c r="J78706" t="s">
        <v>5371</v>
      </c>
      <c r="K78706" s="2">
        <v>15004.25</v>
      </c>
    </row>
    <row r="78707" spans="1:11" x14ac:dyDescent="0.3">
      <c r="A78707" t="s">
        <v>141303</v>
      </c>
      <c r="B78707" t="s">
        <v>141304</v>
      </c>
      <c r="C78707" t="s">
        <v>12</v>
      </c>
      <c r="D78707">
        <v>25</v>
      </c>
      <c r="E78707" t="s">
        <v>69327</v>
      </c>
      <c r="F78707">
        <v>1</v>
      </c>
      <c r="G78707" s="2">
        <v>5.23</v>
      </c>
      <c r="H78707" t="s">
        <v>14</v>
      </c>
      <c r="I78707" s="1">
        <v>44219</v>
      </c>
      <c r="J78707" t="s">
        <v>2480</v>
      </c>
      <c r="K78707" s="2">
        <v>5.23</v>
      </c>
    </row>
    <row r="78708" spans="1:11" x14ac:dyDescent="0.3">
      <c r="A78708" t="s">
        <v>156853</v>
      </c>
      <c r="B78708" t="s">
        <v>156854</v>
      </c>
      <c r="C78708" t="s">
        <v>840</v>
      </c>
      <c r="D78708">
        <v>58</v>
      </c>
      <c r="E78708" t="s">
        <v>69628</v>
      </c>
      <c r="F78708">
        <v>1</v>
      </c>
      <c r="G78708" s="2">
        <v>35.840000000000003</v>
      </c>
      <c r="H78708" t="s">
        <v>14</v>
      </c>
      <c r="I78708" s="1">
        <v>44741</v>
      </c>
      <c r="J78708" t="s">
        <v>3387</v>
      </c>
      <c r="K78708" s="2">
        <v>35.840000000000003</v>
      </c>
    </row>
    <row r="78709" spans="1:11" x14ac:dyDescent="0.3">
      <c r="A78709" t="s">
        <v>150017</v>
      </c>
      <c r="B78709" t="s">
        <v>150018</v>
      </c>
      <c r="C78709" t="s">
        <v>12</v>
      </c>
      <c r="D78709">
        <v>25</v>
      </c>
      <c r="E78709" t="s">
        <v>70042</v>
      </c>
      <c r="F78709">
        <v>4</v>
      </c>
      <c r="G78709" s="2">
        <v>60.6</v>
      </c>
      <c r="H78709" t="s">
        <v>14</v>
      </c>
      <c r="I78709" s="1">
        <v>44755</v>
      </c>
      <c r="J78709" t="s">
        <v>4072</v>
      </c>
      <c r="K78709" s="2">
        <v>242.4</v>
      </c>
    </row>
    <row r="78710" spans="1:11" x14ac:dyDescent="0.3">
      <c r="A78710" t="s">
        <v>174947</v>
      </c>
      <c r="B78710" t="s">
        <v>174948</v>
      </c>
      <c r="C78710" t="s">
        <v>12</v>
      </c>
      <c r="D78710">
        <v>56</v>
      </c>
      <c r="E78710" t="s">
        <v>69628</v>
      </c>
      <c r="F78710">
        <v>1</v>
      </c>
      <c r="G78710" s="2">
        <v>35.840000000000003</v>
      </c>
      <c r="H78710" t="s">
        <v>14</v>
      </c>
      <c r="I78710" s="1">
        <v>44815</v>
      </c>
      <c r="J78710" t="s">
        <v>5995</v>
      </c>
      <c r="K78710" s="2">
        <v>35.840000000000003</v>
      </c>
    </row>
    <row r="78711" spans="1:11" x14ac:dyDescent="0.3">
      <c r="A78711" t="s">
        <v>69936</v>
      </c>
      <c r="B78711" t="s">
        <v>69937</v>
      </c>
      <c r="C78711" t="s">
        <v>840</v>
      </c>
      <c r="D78711">
        <v>49</v>
      </c>
      <c r="E78711" t="s">
        <v>69843</v>
      </c>
      <c r="F78711">
        <v>1</v>
      </c>
      <c r="G78711" s="2">
        <v>600.16999999999996</v>
      </c>
      <c r="H78711" t="s">
        <v>11067</v>
      </c>
      <c r="I78711" s="1">
        <v>44778</v>
      </c>
      <c r="J78711" t="s">
        <v>5048</v>
      </c>
      <c r="K78711" s="2">
        <v>600.16999999999996</v>
      </c>
    </row>
    <row r="78712" spans="1:11" x14ac:dyDescent="0.3">
      <c r="A78712" t="s">
        <v>181943</v>
      </c>
      <c r="B78712" t="s">
        <v>181944</v>
      </c>
      <c r="C78712" t="s">
        <v>840</v>
      </c>
      <c r="D78712">
        <v>60</v>
      </c>
      <c r="E78712" t="s">
        <v>69327</v>
      </c>
      <c r="F78712">
        <v>4</v>
      </c>
      <c r="G78712" s="2">
        <v>20.92</v>
      </c>
      <c r="H78712" t="s">
        <v>14</v>
      </c>
      <c r="I78712" s="1">
        <v>44665</v>
      </c>
      <c r="J78712" t="s">
        <v>15</v>
      </c>
      <c r="K78712" s="2">
        <v>83.68</v>
      </c>
    </row>
    <row r="78713" spans="1:11" x14ac:dyDescent="0.3">
      <c r="A78713" t="s">
        <v>143609</v>
      </c>
      <c r="B78713" t="s">
        <v>143610</v>
      </c>
      <c r="C78713" t="s">
        <v>12</v>
      </c>
      <c r="D78713">
        <v>63</v>
      </c>
      <c r="E78713" t="s">
        <v>69002</v>
      </c>
      <c r="F78713">
        <v>4</v>
      </c>
      <c r="G78713" s="2">
        <v>162.63999999999999</v>
      </c>
      <c r="H78713" t="s">
        <v>14</v>
      </c>
      <c r="I78713" s="1">
        <v>44316</v>
      </c>
      <c r="J78713" t="s">
        <v>2480</v>
      </c>
      <c r="K78713" s="2">
        <v>650.55999999999995</v>
      </c>
    </row>
    <row r="78714" spans="1:11" x14ac:dyDescent="0.3">
      <c r="A78714" t="s">
        <v>66548</v>
      </c>
      <c r="B78714" t="s">
        <v>66549</v>
      </c>
      <c r="C78714" t="s">
        <v>840</v>
      </c>
      <c r="D78714">
        <v>51</v>
      </c>
      <c r="E78714" t="s">
        <v>13</v>
      </c>
      <c r="F78714">
        <v>3</v>
      </c>
      <c r="G78714" s="2">
        <v>900.24</v>
      </c>
      <c r="H78714" t="s">
        <v>14</v>
      </c>
      <c r="I78714" s="1">
        <v>44761</v>
      </c>
      <c r="J78714" t="s">
        <v>1349</v>
      </c>
      <c r="K78714" s="2">
        <v>2700.72</v>
      </c>
    </row>
    <row r="78715" spans="1:11" x14ac:dyDescent="0.3">
      <c r="A78715" t="s">
        <v>17488</v>
      </c>
      <c r="B78715" t="s">
        <v>17489</v>
      </c>
      <c r="C78715" t="s">
        <v>12</v>
      </c>
      <c r="D78715">
        <v>50</v>
      </c>
      <c r="E78715" t="s">
        <v>13</v>
      </c>
      <c r="F78715">
        <v>4</v>
      </c>
      <c r="G78715" s="2">
        <v>1200.32</v>
      </c>
      <c r="H78715" t="s">
        <v>6278</v>
      </c>
      <c r="I78715" s="1">
        <v>44666</v>
      </c>
      <c r="J78715" t="s">
        <v>4072</v>
      </c>
      <c r="K78715" s="2">
        <v>4801.28</v>
      </c>
    </row>
    <row r="78716" spans="1:11" x14ac:dyDescent="0.3">
      <c r="A78716" t="s">
        <v>32128</v>
      </c>
      <c r="B78716" t="s">
        <v>32129</v>
      </c>
      <c r="C78716" t="s">
        <v>12</v>
      </c>
      <c r="D78716">
        <v>27</v>
      </c>
      <c r="E78716" t="s">
        <v>13</v>
      </c>
      <c r="F78716">
        <v>5</v>
      </c>
      <c r="G78716" s="2">
        <v>1500.4</v>
      </c>
      <c r="H78716" t="s">
        <v>6278</v>
      </c>
      <c r="I78716" s="1">
        <v>44966</v>
      </c>
      <c r="J78716" t="s">
        <v>4711</v>
      </c>
      <c r="K78716" s="2">
        <v>7502</v>
      </c>
    </row>
    <row r="78717" spans="1:11" x14ac:dyDescent="0.3">
      <c r="A78717" t="s">
        <v>41848</v>
      </c>
      <c r="B78717" t="s">
        <v>41849</v>
      </c>
      <c r="C78717" t="s">
        <v>12</v>
      </c>
      <c r="D78717">
        <v>35</v>
      </c>
      <c r="E78717" t="s">
        <v>13</v>
      </c>
      <c r="F78717">
        <v>1</v>
      </c>
      <c r="G78717" s="2">
        <v>300.08</v>
      </c>
      <c r="H78717" t="s">
        <v>14</v>
      </c>
      <c r="I78717" s="1">
        <v>44708</v>
      </c>
      <c r="J78717" t="s">
        <v>1349</v>
      </c>
      <c r="K78717" s="2">
        <v>300.08</v>
      </c>
    </row>
    <row r="78718" spans="1:11" x14ac:dyDescent="0.3">
      <c r="A78718" t="s">
        <v>190431</v>
      </c>
      <c r="B78718" t="s">
        <v>190432</v>
      </c>
      <c r="C78718" t="s">
        <v>12</v>
      </c>
      <c r="D78718">
        <v>50</v>
      </c>
      <c r="E78718" t="s">
        <v>69843</v>
      </c>
      <c r="F78718">
        <v>1</v>
      </c>
      <c r="G78718" s="2">
        <v>600.16999999999996</v>
      </c>
      <c r="H78718" t="s">
        <v>14</v>
      </c>
      <c r="I78718" s="1">
        <v>44605</v>
      </c>
      <c r="J78718" t="s">
        <v>1349</v>
      </c>
      <c r="K78718" s="2">
        <v>600.16999999999996</v>
      </c>
    </row>
    <row r="78719" spans="1:11" x14ac:dyDescent="0.3">
      <c r="A78719" t="s">
        <v>61702</v>
      </c>
      <c r="B78719" t="s">
        <v>61703</v>
      </c>
      <c r="C78719" t="s">
        <v>12</v>
      </c>
      <c r="D78719">
        <v>68</v>
      </c>
      <c r="E78719" t="s">
        <v>13</v>
      </c>
      <c r="F78719">
        <v>3</v>
      </c>
      <c r="G78719" s="2">
        <v>900.24</v>
      </c>
      <c r="H78719" t="s">
        <v>6278</v>
      </c>
      <c r="I78719" s="1">
        <v>44405</v>
      </c>
      <c r="J78719" t="s">
        <v>15</v>
      </c>
      <c r="K78719" s="2">
        <v>2700.72</v>
      </c>
    </row>
    <row r="78720" spans="1:11" x14ac:dyDescent="0.3">
      <c r="A78720" t="s">
        <v>68952</v>
      </c>
      <c r="B78720" t="s">
        <v>68953</v>
      </c>
      <c r="C78720" t="s">
        <v>12</v>
      </c>
      <c r="D78720">
        <v>33</v>
      </c>
      <c r="E78720" t="s">
        <v>13</v>
      </c>
      <c r="F78720">
        <v>3</v>
      </c>
      <c r="G78720" s="2">
        <v>900.24</v>
      </c>
      <c r="H78720" t="s">
        <v>14</v>
      </c>
      <c r="I78720" s="1">
        <v>44922</v>
      </c>
      <c r="J78720" t="s">
        <v>15</v>
      </c>
      <c r="K78720" s="2">
        <v>2700.72</v>
      </c>
    </row>
    <row r="78721" spans="1:11" x14ac:dyDescent="0.3">
      <c r="A78721" t="s">
        <v>145811</v>
      </c>
      <c r="B78721" t="s">
        <v>145812</v>
      </c>
      <c r="C78721" t="s">
        <v>840</v>
      </c>
      <c r="D78721">
        <v>69</v>
      </c>
      <c r="E78721" t="s">
        <v>69628</v>
      </c>
      <c r="F78721">
        <v>5</v>
      </c>
      <c r="G78721" s="2">
        <v>179.2</v>
      </c>
      <c r="H78721" t="s">
        <v>14</v>
      </c>
      <c r="I78721" s="1">
        <v>44326</v>
      </c>
      <c r="J78721" t="s">
        <v>2480</v>
      </c>
      <c r="K78721" s="2">
        <v>896</v>
      </c>
    </row>
    <row r="78722" spans="1:11" x14ac:dyDescent="0.3">
      <c r="A78722" t="s">
        <v>130247</v>
      </c>
      <c r="B78722" t="s">
        <v>130248</v>
      </c>
      <c r="C78722" t="s">
        <v>12</v>
      </c>
      <c r="D78722">
        <v>69</v>
      </c>
      <c r="E78722" t="s">
        <v>69002</v>
      </c>
      <c r="F78722">
        <v>2</v>
      </c>
      <c r="G78722" s="2">
        <v>81.319999999999993</v>
      </c>
      <c r="H78722" t="s">
        <v>6278</v>
      </c>
      <c r="I78722" s="1">
        <v>44823</v>
      </c>
      <c r="J78722" t="s">
        <v>1349</v>
      </c>
      <c r="K78722" s="2">
        <v>162.63999999999999</v>
      </c>
    </row>
    <row r="78723" spans="1:11" x14ac:dyDescent="0.3">
      <c r="A78723" t="s">
        <v>157005</v>
      </c>
      <c r="B78723" t="s">
        <v>157006</v>
      </c>
      <c r="C78723" t="s">
        <v>12</v>
      </c>
      <c r="D78723">
        <v>34</v>
      </c>
      <c r="E78723" t="s">
        <v>69628</v>
      </c>
      <c r="F78723">
        <v>2</v>
      </c>
      <c r="G78723" s="2">
        <v>71.680000000000007</v>
      </c>
      <c r="H78723" t="s">
        <v>14</v>
      </c>
      <c r="I78723" s="1">
        <v>44531</v>
      </c>
      <c r="J78723" t="s">
        <v>3387</v>
      </c>
      <c r="K78723" s="2">
        <v>143.36000000000001</v>
      </c>
    </row>
    <row r="78724" spans="1:11" x14ac:dyDescent="0.3">
      <c r="A78724" t="s">
        <v>85459</v>
      </c>
      <c r="B78724" t="s">
        <v>85460</v>
      </c>
      <c r="C78724" t="s">
        <v>12</v>
      </c>
      <c r="D78724">
        <v>25</v>
      </c>
      <c r="E78724" t="s">
        <v>69628</v>
      </c>
      <c r="F78724">
        <v>5</v>
      </c>
      <c r="G78724" s="2">
        <v>179.2</v>
      </c>
      <c r="H78724" t="s">
        <v>11067</v>
      </c>
      <c r="I78724" s="1">
        <v>44579</v>
      </c>
      <c r="J78724" t="s">
        <v>15</v>
      </c>
      <c r="K78724" s="2">
        <v>896</v>
      </c>
    </row>
    <row r="78725" spans="1:11" x14ac:dyDescent="0.3">
      <c r="A78725" t="s">
        <v>116709</v>
      </c>
      <c r="B78725" t="s">
        <v>116710</v>
      </c>
      <c r="C78725" t="s">
        <v>12</v>
      </c>
      <c r="D78725">
        <v>42</v>
      </c>
      <c r="E78725" t="s">
        <v>70034</v>
      </c>
      <c r="F78725">
        <v>3</v>
      </c>
      <c r="G78725" s="2">
        <v>3150</v>
      </c>
      <c r="H78725" t="s">
        <v>6278</v>
      </c>
      <c r="I78725" s="1">
        <v>44510</v>
      </c>
      <c r="J78725" t="s">
        <v>2480</v>
      </c>
      <c r="K78725" s="2">
        <v>9450</v>
      </c>
    </row>
    <row r="78726" spans="1:11" x14ac:dyDescent="0.3">
      <c r="A78726" t="s">
        <v>59684</v>
      </c>
      <c r="B78726" t="s">
        <v>59685</v>
      </c>
      <c r="C78726" t="s">
        <v>840</v>
      </c>
      <c r="D78726">
        <v>22</v>
      </c>
      <c r="E78726" t="s">
        <v>13</v>
      </c>
      <c r="F78726">
        <v>3</v>
      </c>
      <c r="G78726" s="2">
        <v>900.24</v>
      </c>
      <c r="H78726" t="s">
        <v>6278</v>
      </c>
      <c r="I78726" s="1">
        <v>44869</v>
      </c>
      <c r="J78726" t="s">
        <v>5995</v>
      </c>
      <c r="K78726" s="2">
        <v>2700.72</v>
      </c>
    </row>
    <row r="78727" spans="1:11" x14ac:dyDescent="0.3">
      <c r="A78727" t="s">
        <v>154131</v>
      </c>
      <c r="B78727" t="s">
        <v>154132</v>
      </c>
      <c r="C78727" t="s">
        <v>12</v>
      </c>
      <c r="D78727">
        <v>21</v>
      </c>
      <c r="E78727" t="s">
        <v>69002</v>
      </c>
      <c r="F78727">
        <v>4</v>
      </c>
      <c r="G78727" s="2">
        <v>162.63999999999999</v>
      </c>
      <c r="H78727" t="s">
        <v>14</v>
      </c>
      <c r="I78727" s="1">
        <v>44983</v>
      </c>
      <c r="J78727" t="s">
        <v>4072</v>
      </c>
      <c r="K78727" s="2">
        <v>650.55999999999995</v>
      </c>
    </row>
    <row r="78728" spans="1:11" x14ac:dyDescent="0.3">
      <c r="A78728" t="s">
        <v>102039</v>
      </c>
      <c r="B78728" t="s">
        <v>102040</v>
      </c>
      <c r="C78728" t="s">
        <v>12</v>
      </c>
      <c r="D78728">
        <v>49</v>
      </c>
      <c r="E78728" t="s">
        <v>69628</v>
      </c>
      <c r="F78728">
        <v>4</v>
      </c>
      <c r="G78728" s="2">
        <v>143.36000000000001</v>
      </c>
      <c r="H78728" t="s">
        <v>6278</v>
      </c>
      <c r="I78728" s="1">
        <v>44618</v>
      </c>
      <c r="J78728" t="s">
        <v>3387</v>
      </c>
      <c r="K78728" s="2">
        <v>573.44000000000005</v>
      </c>
    </row>
    <row r="78729" spans="1:11" x14ac:dyDescent="0.3">
      <c r="A78729" t="s">
        <v>65620</v>
      </c>
      <c r="B78729" t="s">
        <v>65621</v>
      </c>
      <c r="C78729" t="s">
        <v>840</v>
      </c>
      <c r="D78729">
        <v>30</v>
      </c>
      <c r="E78729" t="s">
        <v>13</v>
      </c>
      <c r="F78729">
        <v>3</v>
      </c>
      <c r="G78729" s="2">
        <v>900.24</v>
      </c>
      <c r="H78729" t="s">
        <v>14</v>
      </c>
      <c r="I78729" s="1">
        <v>44466</v>
      </c>
      <c r="J78729" t="s">
        <v>5371</v>
      </c>
      <c r="K78729" s="2">
        <v>2700.72</v>
      </c>
    </row>
    <row r="78730" spans="1:11" x14ac:dyDescent="0.3">
      <c r="A78730" t="s">
        <v>85981</v>
      </c>
      <c r="B78730" t="s">
        <v>85982</v>
      </c>
      <c r="C78730" t="s">
        <v>840</v>
      </c>
      <c r="D78730">
        <v>28</v>
      </c>
      <c r="E78730" t="s">
        <v>69628</v>
      </c>
      <c r="F78730">
        <v>1</v>
      </c>
      <c r="G78730" s="2">
        <v>35.840000000000003</v>
      </c>
      <c r="H78730" t="s">
        <v>11067</v>
      </c>
      <c r="I78730" s="1">
        <v>44860</v>
      </c>
      <c r="J78730" t="s">
        <v>15</v>
      </c>
      <c r="K78730" s="2">
        <v>35.840000000000003</v>
      </c>
    </row>
    <row r="78731" spans="1:11" x14ac:dyDescent="0.3">
      <c r="A78731" t="s">
        <v>23308</v>
      </c>
      <c r="B78731" t="s">
        <v>23309</v>
      </c>
      <c r="C78731" t="s">
        <v>12</v>
      </c>
      <c r="D78731">
        <v>44</v>
      </c>
      <c r="E78731" t="s">
        <v>13</v>
      </c>
      <c r="F78731">
        <v>4</v>
      </c>
      <c r="G78731" s="2">
        <v>1200.32</v>
      </c>
      <c r="H78731" t="s">
        <v>14</v>
      </c>
      <c r="I78731" s="1">
        <v>44229</v>
      </c>
      <c r="J78731" t="s">
        <v>3387</v>
      </c>
      <c r="K78731" s="2">
        <v>4801.28</v>
      </c>
    </row>
    <row r="78732" spans="1:11" x14ac:dyDescent="0.3">
      <c r="A78732" t="s">
        <v>25014</v>
      </c>
      <c r="B78732" t="s">
        <v>25015</v>
      </c>
      <c r="C78732" t="s">
        <v>840</v>
      </c>
      <c r="D78732">
        <v>48</v>
      </c>
      <c r="E78732" t="s">
        <v>13</v>
      </c>
      <c r="F78732">
        <v>4</v>
      </c>
      <c r="G78732" s="2">
        <v>1200.32</v>
      </c>
      <c r="H78732" t="s">
        <v>14</v>
      </c>
      <c r="I78732" s="1">
        <v>44728</v>
      </c>
      <c r="J78732" t="s">
        <v>5371</v>
      </c>
      <c r="K78732" s="2">
        <v>4801.28</v>
      </c>
    </row>
    <row r="78733" spans="1:11" x14ac:dyDescent="0.3">
      <c r="A78733" t="s">
        <v>63842</v>
      </c>
      <c r="B78733" t="s">
        <v>63843</v>
      </c>
      <c r="C78733" t="s">
        <v>840</v>
      </c>
      <c r="D78733">
        <v>20</v>
      </c>
      <c r="E78733" t="s">
        <v>13</v>
      </c>
      <c r="F78733">
        <v>3</v>
      </c>
      <c r="G78733" s="2">
        <v>900.24</v>
      </c>
      <c r="H78733" t="s">
        <v>14</v>
      </c>
      <c r="I78733" s="1">
        <v>44897</v>
      </c>
      <c r="J78733" t="s">
        <v>3387</v>
      </c>
      <c r="K78733" s="2">
        <v>2700.72</v>
      </c>
    </row>
    <row r="78734" spans="1:11" x14ac:dyDescent="0.3">
      <c r="A78734" t="s">
        <v>4361</v>
      </c>
      <c r="B78734" t="s">
        <v>4362</v>
      </c>
      <c r="C78734" t="s">
        <v>12</v>
      </c>
      <c r="D78734">
        <v>62</v>
      </c>
      <c r="E78734" t="s">
        <v>13</v>
      </c>
      <c r="F78734">
        <v>2</v>
      </c>
      <c r="G78734" s="2">
        <v>600.16</v>
      </c>
      <c r="H78734" t="s">
        <v>14</v>
      </c>
      <c r="I78734" s="1">
        <v>44628</v>
      </c>
      <c r="J78734" t="s">
        <v>4072</v>
      </c>
      <c r="K78734" s="2">
        <v>1200.32</v>
      </c>
    </row>
    <row r="78735" spans="1:11" x14ac:dyDescent="0.3">
      <c r="A78735" t="s">
        <v>112085</v>
      </c>
      <c r="B78735" t="s">
        <v>112086</v>
      </c>
      <c r="C78735" t="s">
        <v>12</v>
      </c>
      <c r="D78735">
        <v>36</v>
      </c>
      <c r="E78735" t="s">
        <v>69628</v>
      </c>
      <c r="F78735">
        <v>1</v>
      </c>
      <c r="G78735" s="2">
        <v>35.840000000000003</v>
      </c>
      <c r="H78735" t="s">
        <v>6278</v>
      </c>
      <c r="I78735" s="1">
        <v>44470</v>
      </c>
      <c r="J78735" t="s">
        <v>5371</v>
      </c>
      <c r="K78735" s="2">
        <v>35.840000000000003</v>
      </c>
    </row>
    <row r="78736" spans="1:11" x14ac:dyDescent="0.3">
      <c r="A78736" t="s">
        <v>142469</v>
      </c>
      <c r="B78736" t="s">
        <v>142470</v>
      </c>
      <c r="C78736" t="s">
        <v>12</v>
      </c>
      <c r="D78736">
        <v>34</v>
      </c>
      <c r="E78736" t="s">
        <v>69327</v>
      </c>
      <c r="F78736">
        <v>5</v>
      </c>
      <c r="G78736" s="2">
        <v>26.15</v>
      </c>
      <c r="H78736" t="s">
        <v>14</v>
      </c>
      <c r="I78736" s="1">
        <v>44331</v>
      </c>
      <c r="J78736" t="s">
        <v>2480</v>
      </c>
      <c r="K78736" s="2">
        <v>130.75</v>
      </c>
    </row>
    <row r="78737" spans="1:11" x14ac:dyDescent="0.3">
      <c r="A78737" t="s">
        <v>143585</v>
      </c>
      <c r="B78737" t="s">
        <v>143586</v>
      </c>
      <c r="C78737" t="s">
        <v>12</v>
      </c>
      <c r="D78737">
        <v>67</v>
      </c>
      <c r="E78737" t="s">
        <v>69002</v>
      </c>
      <c r="F78737">
        <v>4</v>
      </c>
      <c r="G78737" s="2">
        <v>162.63999999999999</v>
      </c>
      <c r="H78737" t="s">
        <v>14</v>
      </c>
      <c r="I78737" s="1">
        <v>44278</v>
      </c>
      <c r="J78737" t="s">
        <v>2480</v>
      </c>
      <c r="K78737" s="2">
        <v>650.55999999999995</v>
      </c>
    </row>
    <row r="78738" spans="1:11" x14ac:dyDescent="0.3">
      <c r="A78738" t="s">
        <v>174445</v>
      </c>
      <c r="B78738" t="s">
        <v>174446</v>
      </c>
      <c r="C78738" t="s">
        <v>840</v>
      </c>
      <c r="D78738">
        <v>25</v>
      </c>
      <c r="E78738" t="s">
        <v>69843</v>
      </c>
      <c r="F78738">
        <v>2</v>
      </c>
      <c r="G78738" s="2">
        <v>1200.3399999999999</v>
      </c>
      <c r="H78738" t="s">
        <v>14</v>
      </c>
      <c r="I78738" s="1">
        <v>44598</v>
      </c>
      <c r="J78738" t="s">
        <v>5995</v>
      </c>
      <c r="K78738" s="2">
        <v>2400.6799999999998</v>
      </c>
    </row>
    <row r="78739" spans="1:11" x14ac:dyDescent="0.3">
      <c r="A78739" t="s">
        <v>104823</v>
      </c>
      <c r="B78739" t="s">
        <v>104824</v>
      </c>
      <c r="C78739" t="s">
        <v>12</v>
      </c>
      <c r="D78739">
        <v>65</v>
      </c>
      <c r="E78739" t="s">
        <v>69002</v>
      </c>
      <c r="F78739">
        <v>4</v>
      </c>
      <c r="G78739" s="2">
        <v>162.63999999999999</v>
      </c>
      <c r="H78739" t="s">
        <v>6278</v>
      </c>
      <c r="I78739" s="1">
        <v>44589</v>
      </c>
      <c r="J78739" t="s">
        <v>4711</v>
      </c>
      <c r="K78739" s="2">
        <v>650.55999999999995</v>
      </c>
    </row>
    <row r="78740" spans="1:11" x14ac:dyDescent="0.3">
      <c r="A78740" t="s">
        <v>144897</v>
      </c>
      <c r="B78740" t="s">
        <v>144898</v>
      </c>
      <c r="C78740" t="s">
        <v>12</v>
      </c>
      <c r="D78740">
        <v>42</v>
      </c>
      <c r="E78740" t="s">
        <v>69002</v>
      </c>
      <c r="F78740">
        <v>1</v>
      </c>
      <c r="G78740" s="2">
        <v>40.659999999999997</v>
      </c>
      <c r="H78740" t="s">
        <v>14</v>
      </c>
      <c r="I78740" s="1">
        <v>44800</v>
      </c>
      <c r="J78740" t="s">
        <v>2480</v>
      </c>
      <c r="K78740" s="2">
        <v>40.659999999999997</v>
      </c>
    </row>
    <row r="78741" spans="1:11" x14ac:dyDescent="0.3">
      <c r="A78741" t="s">
        <v>95687</v>
      </c>
      <c r="B78741" t="s">
        <v>95688</v>
      </c>
      <c r="C78741" t="s">
        <v>12</v>
      </c>
      <c r="D78741">
        <v>37</v>
      </c>
      <c r="E78741" t="s">
        <v>70034</v>
      </c>
      <c r="F78741">
        <v>1</v>
      </c>
      <c r="G78741" s="2">
        <v>1050</v>
      </c>
      <c r="H78741" t="s">
        <v>6278</v>
      </c>
      <c r="I78741" s="1">
        <v>44857</v>
      </c>
      <c r="J78741" t="s">
        <v>4072</v>
      </c>
      <c r="K78741" s="2">
        <v>1050</v>
      </c>
    </row>
    <row r="78742" spans="1:11" x14ac:dyDescent="0.3">
      <c r="A78742" t="s">
        <v>154255</v>
      </c>
      <c r="B78742" t="s">
        <v>154256</v>
      </c>
      <c r="C78742" t="s">
        <v>12</v>
      </c>
      <c r="D78742">
        <v>52</v>
      </c>
      <c r="E78742" t="s">
        <v>69002</v>
      </c>
      <c r="F78742">
        <v>4</v>
      </c>
      <c r="G78742" s="2">
        <v>162.63999999999999</v>
      </c>
      <c r="H78742" t="s">
        <v>14</v>
      </c>
      <c r="I78742" s="1">
        <v>44893</v>
      </c>
      <c r="J78742" t="s">
        <v>4072</v>
      </c>
      <c r="K78742" s="2">
        <v>650.55999999999995</v>
      </c>
    </row>
    <row r="78743" spans="1:11" x14ac:dyDescent="0.3">
      <c r="A78743" t="s">
        <v>128971</v>
      </c>
      <c r="B78743" t="s">
        <v>128972</v>
      </c>
      <c r="C78743" t="s">
        <v>840</v>
      </c>
      <c r="D78743">
        <v>50</v>
      </c>
      <c r="E78743" t="s">
        <v>70034</v>
      </c>
      <c r="F78743">
        <v>3</v>
      </c>
      <c r="G78743" s="2">
        <v>3150</v>
      </c>
      <c r="H78743" t="s">
        <v>6278</v>
      </c>
      <c r="I78743" s="1">
        <v>44751</v>
      </c>
      <c r="J78743" t="s">
        <v>1349</v>
      </c>
      <c r="K78743" s="2">
        <v>9450</v>
      </c>
    </row>
    <row r="78744" spans="1:11" x14ac:dyDescent="0.3">
      <c r="A78744" t="s">
        <v>35812</v>
      </c>
      <c r="B78744" t="s">
        <v>35813</v>
      </c>
      <c r="C78744" t="s">
        <v>12</v>
      </c>
      <c r="D78744">
        <v>28</v>
      </c>
      <c r="E78744" t="s">
        <v>13</v>
      </c>
      <c r="F78744">
        <v>5</v>
      </c>
      <c r="G78744" s="2">
        <v>1500.4</v>
      </c>
      <c r="H78744" t="s">
        <v>14</v>
      </c>
      <c r="I78744" s="1">
        <v>44645</v>
      </c>
      <c r="J78744" t="s">
        <v>3387</v>
      </c>
      <c r="K78744" s="2">
        <v>7502</v>
      </c>
    </row>
    <row r="78745" spans="1:11" x14ac:dyDescent="0.3">
      <c r="A78745" t="s">
        <v>49062</v>
      </c>
      <c r="B78745" t="s">
        <v>49063</v>
      </c>
      <c r="C78745" t="s">
        <v>12</v>
      </c>
      <c r="D78745">
        <v>18</v>
      </c>
      <c r="E78745" t="s">
        <v>13</v>
      </c>
      <c r="F78745">
        <v>1</v>
      </c>
      <c r="G78745" s="2">
        <v>300.08</v>
      </c>
      <c r="H78745" t="s">
        <v>6278</v>
      </c>
      <c r="I78745" s="1">
        <v>44457</v>
      </c>
      <c r="J78745" t="s">
        <v>4072</v>
      </c>
      <c r="K78745" s="2">
        <v>300.08</v>
      </c>
    </row>
    <row r="78746" spans="1:11" x14ac:dyDescent="0.3">
      <c r="A78746" t="s">
        <v>109921</v>
      </c>
      <c r="B78746" t="s">
        <v>109922</v>
      </c>
      <c r="C78746" t="s">
        <v>840</v>
      </c>
      <c r="D78746">
        <v>57</v>
      </c>
      <c r="E78746" t="s">
        <v>69327</v>
      </c>
      <c r="F78746">
        <v>4</v>
      </c>
      <c r="G78746" s="2">
        <v>20.92</v>
      </c>
      <c r="H78746" t="s">
        <v>6278</v>
      </c>
      <c r="I78746" s="1">
        <v>44479</v>
      </c>
      <c r="J78746" t="s">
        <v>5688</v>
      </c>
      <c r="K78746" s="2">
        <v>83.68</v>
      </c>
    </row>
    <row r="78747" spans="1:11" x14ac:dyDescent="0.3">
      <c r="A78747" t="s">
        <v>38472</v>
      </c>
      <c r="B78747" t="s">
        <v>38473</v>
      </c>
      <c r="C78747" t="s">
        <v>12</v>
      </c>
      <c r="D78747">
        <v>37</v>
      </c>
      <c r="E78747" t="s">
        <v>13</v>
      </c>
      <c r="F78747">
        <v>5</v>
      </c>
      <c r="G78747" s="2">
        <v>1500.4</v>
      </c>
      <c r="H78747" t="s">
        <v>14</v>
      </c>
      <c r="I78747" s="1">
        <v>44395</v>
      </c>
      <c r="J78747" t="s">
        <v>2480</v>
      </c>
      <c r="K78747" s="2">
        <v>7502</v>
      </c>
    </row>
    <row r="78748" spans="1:11" x14ac:dyDescent="0.3">
      <c r="A78748" t="s">
        <v>71273</v>
      </c>
      <c r="B78748" t="s">
        <v>71274</v>
      </c>
      <c r="C78748" t="s">
        <v>12</v>
      </c>
      <c r="D78748">
        <v>43</v>
      </c>
      <c r="E78748" t="s">
        <v>69327</v>
      </c>
      <c r="F78748">
        <v>3</v>
      </c>
      <c r="G78748" s="2">
        <v>15.69</v>
      </c>
      <c r="H78748" t="s">
        <v>11067</v>
      </c>
      <c r="I78748" s="1">
        <v>44218</v>
      </c>
      <c r="J78748" t="s">
        <v>5995</v>
      </c>
      <c r="K78748" s="2">
        <v>47.07</v>
      </c>
    </row>
    <row r="78749" spans="1:11" x14ac:dyDescent="0.3">
      <c r="A78749" t="s">
        <v>117583</v>
      </c>
      <c r="B78749" t="s">
        <v>117584</v>
      </c>
      <c r="C78749" t="s">
        <v>12</v>
      </c>
      <c r="D78749">
        <v>41</v>
      </c>
      <c r="E78749" t="s">
        <v>69628</v>
      </c>
      <c r="F78749">
        <v>5</v>
      </c>
      <c r="G78749" s="2">
        <v>179.2</v>
      </c>
      <c r="H78749" t="s">
        <v>6278</v>
      </c>
      <c r="I78749" s="1">
        <v>44926</v>
      </c>
      <c r="J78749" t="s">
        <v>2480</v>
      </c>
      <c r="K78749" s="2">
        <v>896</v>
      </c>
    </row>
    <row r="78750" spans="1:11" x14ac:dyDescent="0.3">
      <c r="A78750" t="s">
        <v>166043</v>
      </c>
      <c r="B78750" t="s">
        <v>166044</v>
      </c>
      <c r="C78750" t="s">
        <v>12</v>
      </c>
      <c r="D78750">
        <v>34</v>
      </c>
      <c r="E78750" t="s">
        <v>69002</v>
      </c>
      <c r="F78750">
        <v>2</v>
      </c>
      <c r="G78750" s="2">
        <v>81.319999999999993</v>
      </c>
      <c r="H78750" t="s">
        <v>14</v>
      </c>
      <c r="I78750" s="1">
        <v>44583</v>
      </c>
      <c r="J78750" t="s">
        <v>5371</v>
      </c>
      <c r="K78750" s="2">
        <v>162.63999999999999</v>
      </c>
    </row>
    <row r="78751" spans="1:11" x14ac:dyDescent="0.3">
      <c r="A78751" t="s">
        <v>60936</v>
      </c>
      <c r="B78751" t="s">
        <v>60937</v>
      </c>
      <c r="C78751" t="s">
        <v>840</v>
      </c>
      <c r="D78751">
        <v>68</v>
      </c>
      <c r="E78751" t="s">
        <v>13</v>
      </c>
      <c r="F78751">
        <v>3</v>
      </c>
      <c r="G78751" s="2">
        <v>900.24</v>
      </c>
      <c r="H78751" t="s">
        <v>6278</v>
      </c>
      <c r="I78751" s="1">
        <v>44941</v>
      </c>
      <c r="J78751" t="s">
        <v>15</v>
      </c>
      <c r="K78751" s="2">
        <v>2700.72</v>
      </c>
    </row>
    <row r="78752" spans="1:11" x14ac:dyDescent="0.3">
      <c r="A78752" t="s">
        <v>127435</v>
      </c>
      <c r="B78752" t="s">
        <v>127436</v>
      </c>
      <c r="C78752" t="s">
        <v>12</v>
      </c>
      <c r="D78752">
        <v>28</v>
      </c>
      <c r="E78752" t="s">
        <v>69628</v>
      </c>
      <c r="F78752">
        <v>5</v>
      </c>
      <c r="G78752" s="2">
        <v>179.2</v>
      </c>
      <c r="H78752" t="s">
        <v>6278</v>
      </c>
      <c r="I78752" s="1">
        <v>44218</v>
      </c>
      <c r="J78752" t="s">
        <v>1349</v>
      </c>
      <c r="K78752" s="2">
        <v>896</v>
      </c>
    </row>
    <row r="78753" spans="1:11" x14ac:dyDescent="0.3">
      <c r="A78753" t="s">
        <v>10621</v>
      </c>
      <c r="B78753" t="s">
        <v>10622</v>
      </c>
      <c r="C78753" t="s">
        <v>12</v>
      </c>
      <c r="D78753">
        <v>32</v>
      </c>
      <c r="E78753" t="s">
        <v>13</v>
      </c>
      <c r="F78753">
        <v>2</v>
      </c>
      <c r="G78753" s="2">
        <v>600.16</v>
      </c>
      <c r="H78753" t="s">
        <v>6278</v>
      </c>
      <c r="I78753" s="1">
        <v>44513</v>
      </c>
      <c r="J78753" t="s">
        <v>1349</v>
      </c>
      <c r="K78753" s="2">
        <v>1200.32</v>
      </c>
    </row>
    <row r="78754" spans="1:11" x14ac:dyDescent="0.3">
      <c r="A78754" t="s">
        <v>81179</v>
      </c>
      <c r="B78754" t="s">
        <v>81180</v>
      </c>
      <c r="C78754" t="s">
        <v>12</v>
      </c>
      <c r="D78754">
        <v>32</v>
      </c>
      <c r="E78754" t="s">
        <v>69628</v>
      </c>
      <c r="F78754">
        <v>5</v>
      </c>
      <c r="G78754" s="2">
        <v>179.2</v>
      </c>
      <c r="H78754" t="s">
        <v>11067</v>
      </c>
      <c r="I78754" s="1">
        <v>44332</v>
      </c>
      <c r="J78754" t="s">
        <v>2480</v>
      </c>
      <c r="K78754" s="2">
        <v>896</v>
      </c>
    </row>
    <row r="78755" spans="1:11" x14ac:dyDescent="0.3">
      <c r="A78755" t="s">
        <v>3878</v>
      </c>
      <c r="B78755" t="s">
        <v>3879</v>
      </c>
      <c r="C78755" t="s">
        <v>12</v>
      </c>
      <c r="D78755">
        <v>30</v>
      </c>
      <c r="E78755" t="s">
        <v>13</v>
      </c>
      <c r="F78755">
        <v>2</v>
      </c>
      <c r="G78755" s="2">
        <v>600.16</v>
      </c>
      <c r="H78755" t="s">
        <v>14</v>
      </c>
      <c r="I78755" s="1">
        <v>44493</v>
      </c>
      <c r="J78755" t="s">
        <v>3387</v>
      </c>
      <c r="K78755" s="2">
        <v>1200.32</v>
      </c>
    </row>
    <row r="78756" spans="1:11" x14ac:dyDescent="0.3">
      <c r="A78756" t="s">
        <v>179645</v>
      </c>
      <c r="B78756" t="s">
        <v>179646</v>
      </c>
      <c r="C78756" t="s">
        <v>12</v>
      </c>
      <c r="D78756">
        <v>61</v>
      </c>
      <c r="E78756" t="s">
        <v>69628</v>
      </c>
      <c r="F78756">
        <v>5</v>
      </c>
      <c r="G78756" s="2">
        <v>179.2</v>
      </c>
      <c r="H78756" t="s">
        <v>14</v>
      </c>
      <c r="I78756" s="1">
        <v>44221</v>
      </c>
      <c r="J78756" t="s">
        <v>15</v>
      </c>
      <c r="K78756" s="2">
        <v>896</v>
      </c>
    </row>
    <row r="78757" spans="1:11" x14ac:dyDescent="0.3">
      <c r="A78757" t="s">
        <v>84655</v>
      </c>
      <c r="B78757" t="s">
        <v>84656</v>
      </c>
      <c r="C78757" t="s">
        <v>840</v>
      </c>
      <c r="D78757">
        <v>48</v>
      </c>
      <c r="E78757" t="s">
        <v>69002</v>
      </c>
      <c r="F78757">
        <v>3</v>
      </c>
      <c r="G78757" s="2">
        <v>121.98</v>
      </c>
      <c r="H78757" t="s">
        <v>11067</v>
      </c>
      <c r="I78757" s="1">
        <v>44357</v>
      </c>
      <c r="J78757" t="s">
        <v>2480</v>
      </c>
      <c r="K78757" s="2">
        <v>365.94</v>
      </c>
    </row>
    <row r="78758" spans="1:11" x14ac:dyDescent="0.3">
      <c r="A78758" t="s">
        <v>132993</v>
      </c>
      <c r="B78758" t="s">
        <v>132994</v>
      </c>
      <c r="C78758" t="s">
        <v>840</v>
      </c>
      <c r="D78758">
        <v>58</v>
      </c>
      <c r="E78758" t="s">
        <v>69002</v>
      </c>
      <c r="F78758">
        <v>2</v>
      </c>
      <c r="G78758" s="2">
        <v>81.319999999999993</v>
      </c>
      <c r="H78758" t="s">
        <v>6278</v>
      </c>
      <c r="I78758" s="1">
        <v>44598</v>
      </c>
      <c r="J78758" t="s">
        <v>15</v>
      </c>
      <c r="K78758" s="2">
        <v>162.63999999999999</v>
      </c>
    </row>
    <row r="78759" spans="1:11" x14ac:dyDescent="0.3">
      <c r="A78759" t="s">
        <v>196287</v>
      </c>
      <c r="B78759" t="s">
        <v>196288</v>
      </c>
      <c r="C78759" t="s">
        <v>12</v>
      </c>
      <c r="D78759">
        <v>42</v>
      </c>
      <c r="E78759" t="s">
        <v>70039</v>
      </c>
      <c r="F78759">
        <v>2</v>
      </c>
      <c r="G78759" s="2">
        <v>23.46</v>
      </c>
      <c r="H78759" t="s">
        <v>14</v>
      </c>
      <c r="I78759" s="1">
        <v>44682</v>
      </c>
      <c r="J78759" t="s">
        <v>1349</v>
      </c>
      <c r="K78759" s="2">
        <v>46.92</v>
      </c>
    </row>
    <row r="78760" spans="1:11" x14ac:dyDescent="0.3">
      <c r="A78760" t="s">
        <v>118459</v>
      </c>
      <c r="B78760" t="s">
        <v>118460</v>
      </c>
      <c r="C78760" t="s">
        <v>12</v>
      </c>
      <c r="D78760">
        <v>57</v>
      </c>
      <c r="E78760" t="s">
        <v>69843</v>
      </c>
      <c r="F78760">
        <v>1</v>
      </c>
      <c r="G78760" s="2">
        <v>600.16999999999996</v>
      </c>
      <c r="H78760" t="s">
        <v>6278</v>
      </c>
      <c r="I78760" s="1">
        <v>44239</v>
      </c>
      <c r="J78760" t="s">
        <v>2480</v>
      </c>
      <c r="K78760" s="2">
        <v>600.16999999999996</v>
      </c>
    </row>
    <row r="78761" spans="1:11" x14ac:dyDescent="0.3">
      <c r="A78761" t="s">
        <v>138243</v>
      </c>
      <c r="B78761" t="s">
        <v>138244</v>
      </c>
      <c r="C78761" t="s">
        <v>840</v>
      </c>
      <c r="D78761">
        <v>27</v>
      </c>
      <c r="E78761" t="s">
        <v>70042</v>
      </c>
      <c r="F78761">
        <v>1</v>
      </c>
      <c r="G78761" s="2">
        <v>15.15</v>
      </c>
      <c r="H78761" t="s">
        <v>6278</v>
      </c>
      <c r="I78761" s="1">
        <v>44378</v>
      </c>
      <c r="J78761" t="s">
        <v>15</v>
      </c>
      <c r="K78761" s="2">
        <v>15.15</v>
      </c>
    </row>
    <row r="78762" spans="1:11" x14ac:dyDescent="0.3">
      <c r="A78762" t="s">
        <v>37574</v>
      </c>
      <c r="B78762" t="s">
        <v>37575</v>
      </c>
      <c r="C78762" t="s">
        <v>12</v>
      </c>
      <c r="D78762">
        <v>55</v>
      </c>
      <c r="E78762" t="s">
        <v>13</v>
      </c>
      <c r="F78762">
        <v>5</v>
      </c>
      <c r="G78762" s="2">
        <v>1500.4</v>
      </c>
      <c r="H78762" t="s">
        <v>14</v>
      </c>
      <c r="I78762" s="1">
        <v>44960</v>
      </c>
      <c r="J78762" t="s">
        <v>5048</v>
      </c>
      <c r="K78762" s="2">
        <v>7502</v>
      </c>
    </row>
    <row r="78763" spans="1:11" x14ac:dyDescent="0.3">
      <c r="A78763" t="s">
        <v>34120</v>
      </c>
      <c r="B78763" t="s">
        <v>34121</v>
      </c>
      <c r="C78763" t="s">
        <v>840</v>
      </c>
      <c r="D78763">
        <v>20</v>
      </c>
      <c r="E78763" t="s">
        <v>13</v>
      </c>
      <c r="F78763">
        <v>5</v>
      </c>
      <c r="G78763" s="2">
        <v>1500.4</v>
      </c>
      <c r="H78763" t="s">
        <v>11067</v>
      </c>
      <c r="I78763" s="1">
        <v>44841</v>
      </c>
      <c r="J78763" t="s">
        <v>15</v>
      </c>
      <c r="K78763" s="2">
        <v>7502</v>
      </c>
    </row>
    <row r="78764" spans="1:11" x14ac:dyDescent="0.3">
      <c r="A78764" t="s">
        <v>131029</v>
      </c>
      <c r="B78764" t="s">
        <v>131030</v>
      </c>
      <c r="C78764" t="s">
        <v>12</v>
      </c>
      <c r="D78764">
        <v>27</v>
      </c>
      <c r="E78764" t="s">
        <v>69002</v>
      </c>
      <c r="F78764">
        <v>5</v>
      </c>
      <c r="G78764" s="2">
        <v>203.3</v>
      </c>
      <c r="H78764" t="s">
        <v>6278</v>
      </c>
      <c r="I78764" s="1">
        <v>44971</v>
      </c>
      <c r="J78764" t="s">
        <v>1349</v>
      </c>
      <c r="K78764" s="2">
        <v>1016.5</v>
      </c>
    </row>
    <row r="78765" spans="1:11" x14ac:dyDescent="0.3">
      <c r="A78765" t="s">
        <v>61646</v>
      </c>
      <c r="B78765" t="s">
        <v>61647</v>
      </c>
      <c r="C78765" t="s">
        <v>12</v>
      </c>
      <c r="D78765">
        <v>20</v>
      </c>
      <c r="E78765" t="s">
        <v>13</v>
      </c>
      <c r="F78765">
        <v>3</v>
      </c>
      <c r="G78765" s="2">
        <v>900.24</v>
      </c>
      <c r="H78765" t="s">
        <v>6278</v>
      </c>
      <c r="I78765" s="1">
        <v>44530</v>
      </c>
      <c r="J78765" t="s">
        <v>15</v>
      </c>
      <c r="K78765" s="2">
        <v>2700.72</v>
      </c>
    </row>
    <row r="78766" spans="1:11" x14ac:dyDescent="0.3">
      <c r="A78766" t="s">
        <v>26656</v>
      </c>
      <c r="B78766" t="s">
        <v>26657</v>
      </c>
      <c r="C78766" t="s">
        <v>840</v>
      </c>
      <c r="D78766">
        <v>38</v>
      </c>
      <c r="E78766" t="s">
        <v>13</v>
      </c>
      <c r="F78766">
        <v>4</v>
      </c>
      <c r="G78766" s="2">
        <v>1200.32</v>
      </c>
      <c r="H78766" t="s">
        <v>14</v>
      </c>
      <c r="I78766" s="1">
        <v>44547</v>
      </c>
      <c r="J78766" t="s">
        <v>1349</v>
      </c>
      <c r="K78766" s="2">
        <v>4801.28</v>
      </c>
    </row>
    <row r="78767" spans="1:11" x14ac:dyDescent="0.3">
      <c r="A78767" t="s">
        <v>83535</v>
      </c>
      <c r="B78767" t="s">
        <v>83536</v>
      </c>
      <c r="C78767" t="s">
        <v>840</v>
      </c>
      <c r="D78767">
        <v>29</v>
      </c>
      <c r="E78767" t="s">
        <v>69327</v>
      </c>
      <c r="F78767">
        <v>4</v>
      </c>
      <c r="G78767" s="2">
        <v>20.92</v>
      </c>
      <c r="H78767" t="s">
        <v>11067</v>
      </c>
      <c r="I78767" s="1">
        <v>44273</v>
      </c>
      <c r="J78767" t="s">
        <v>2480</v>
      </c>
      <c r="K78767" s="2">
        <v>83.68</v>
      </c>
    </row>
    <row r="78768" spans="1:11" x14ac:dyDescent="0.3">
      <c r="A78768" t="s">
        <v>126769</v>
      </c>
      <c r="B78768" t="s">
        <v>126770</v>
      </c>
      <c r="C78768" t="s">
        <v>12</v>
      </c>
      <c r="D78768">
        <v>62</v>
      </c>
      <c r="E78768" t="s">
        <v>69628</v>
      </c>
      <c r="F78768">
        <v>3</v>
      </c>
      <c r="G78768" s="2">
        <v>107.52</v>
      </c>
      <c r="H78768" t="s">
        <v>6278</v>
      </c>
      <c r="I78768" s="1">
        <v>44927</v>
      </c>
      <c r="J78768" t="s">
        <v>1349</v>
      </c>
      <c r="K78768" s="2">
        <v>322.56</v>
      </c>
    </row>
    <row r="78769" spans="1:11" x14ac:dyDescent="0.3">
      <c r="A78769" t="s">
        <v>123659</v>
      </c>
      <c r="B78769" t="s">
        <v>123660</v>
      </c>
      <c r="C78769" t="s">
        <v>840</v>
      </c>
      <c r="D78769">
        <v>52</v>
      </c>
      <c r="E78769" t="s">
        <v>69327</v>
      </c>
      <c r="F78769">
        <v>4</v>
      </c>
      <c r="G78769" s="2">
        <v>20.92</v>
      </c>
      <c r="H78769" t="s">
        <v>6278</v>
      </c>
      <c r="I78769" s="1">
        <v>44379</v>
      </c>
      <c r="J78769" t="s">
        <v>1349</v>
      </c>
      <c r="K78769" s="2">
        <v>83.68</v>
      </c>
    </row>
    <row r="78770" spans="1:11" x14ac:dyDescent="0.3">
      <c r="A78770" t="s">
        <v>129877</v>
      </c>
      <c r="B78770" t="s">
        <v>129878</v>
      </c>
      <c r="C78770" t="s">
        <v>12</v>
      </c>
      <c r="D78770">
        <v>60</v>
      </c>
      <c r="E78770" t="s">
        <v>69002</v>
      </c>
      <c r="F78770">
        <v>1</v>
      </c>
      <c r="G78770" s="2">
        <v>40.659999999999997</v>
      </c>
      <c r="H78770" t="s">
        <v>6278</v>
      </c>
      <c r="I78770" s="1">
        <v>44727</v>
      </c>
      <c r="J78770" t="s">
        <v>1349</v>
      </c>
      <c r="K78770" s="2">
        <v>40.659999999999997</v>
      </c>
    </row>
    <row r="78771" spans="1:11" x14ac:dyDescent="0.3">
      <c r="A78771" t="s">
        <v>142487</v>
      </c>
      <c r="B78771" t="s">
        <v>142488</v>
      </c>
      <c r="C78771" t="s">
        <v>840</v>
      </c>
      <c r="D78771">
        <v>26</v>
      </c>
      <c r="E78771" t="s">
        <v>69327</v>
      </c>
      <c r="F78771">
        <v>5</v>
      </c>
      <c r="G78771" s="2">
        <v>26.15</v>
      </c>
      <c r="H78771" t="s">
        <v>14</v>
      </c>
      <c r="I78771" s="1">
        <v>44795</v>
      </c>
      <c r="J78771" t="s">
        <v>2480</v>
      </c>
      <c r="K78771" s="2">
        <v>130.75</v>
      </c>
    </row>
    <row r="78772" spans="1:11" x14ac:dyDescent="0.3">
      <c r="A78772" t="s">
        <v>37820</v>
      </c>
      <c r="B78772" t="s">
        <v>37821</v>
      </c>
      <c r="C78772" t="s">
        <v>840</v>
      </c>
      <c r="D78772">
        <v>55</v>
      </c>
      <c r="E78772" t="s">
        <v>13</v>
      </c>
      <c r="F78772">
        <v>5</v>
      </c>
      <c r="G78772" s="2">
        <v>1500.4</v>
      </c>
      <c r="H78772" t="s">
        <v>14</v>
      </c>
      <c r="I78772" s="1">
        <v>44655</v>
      </c>
      <c r="J78772" t="s">
        <v>5688</v>
      </c>
      <c r="K78772" s="2">
        <v>7502</v>
      </c>
    </row>
    <row r="78773" spans="1:11" x14ac:dyDescent="0.3">
      <c r="A78773" t="s">
        <v>113939</v>
      </c>
      <c r="B78773" t="s">
        <v>113940</v>
      </c>
      <c r="C78773" t="s">
        <v>12</v>
      </c>
      <c r="D78773">
        <v>33</v>
      </c>
      <c r="E78773" t="s">
        <v>69002</v>
      </c>
      <c r="F78773">
        <v>1</v>
      </c>
      <c r="G78773" s="2">
        <v>40.659999999999997</v>
      </c>
      <c r="H78773" t="s">
        <v>6278</v>
      </c>
      <c r="I78773" s="1">
        <v>44644</v>
      </c>
      <c r="J78773" t="s">
        <v>5995</v>
      </c>
      <c r="K78773" s="2">
        <v>40.659999999999997</v>
      </c>
    </row>
    <row r="78774" spans="1:11" x14ac:dyDescent="0.3">
      <c r="A78774" t="s">
        <v>14032</v>
      </c>
      <c r="B78774" t="s">
        <v>14033</v>
      </c>
      <c r="C78774" t="s">
        <v>12</v>
      </c>
      <c r="D78774">
        <v>58</v>
      </c>
      <c r="E78774" t="s">
        <v>13</v>
      </c>
      <c r="F78774">
        <v>4</v>
      </c>
      <c r="G78774" s="2">
        <v>1200.32</v>
      </c>
      <c r="H78774" t="s">
        <v>11067</v>
      </c>
      <c r="I78774" s="1">
        <v>44940</v>
      </c>
      <c r="J78774" t="s">
        <v>5688</v>
      </c>
      <c r="K78774" s="2">
        <v>4801.28</v>
      </c>
    </row>
    <row r="78775" spans="1:11" x14ac:dyDescent="0.3">
      <c r="A78775" t="s">
        <v>12360</v>
      </c>
      <c r="B78775" t="s">
        <v>12361</v>
      </c>
      <c r="C78775" t="s">
        <v>12</v>
      </c>
      <c r="D78775">
        <v>64</v>
      </c>
      <c r="E78775" t="s">
        <v>13</v>
      </c>
      <c r="F78775">
        <v>2</v>
      </c>
      <c r="G78775" s="2">
        <v>600.16</v>
      </c>
      <c r="H78775" t="s">
        <v>11067</v>
      </c>
      <c r="I78775" s="1">
        <v>44683</v>
      </c>
      <c r="J78775" t="s">
        <v>2480</v>
      </c>
      <c r="K78775" s="2">
        <v>1200.32</v>
      </c>
    </row>
    <row r="78776" spans="1:11" x14ac:dyDescent="0.3">
      <c r="A78776" t="s">
        <v>27418</v>
      </c>
      <c r="B78776" t="s">
        <v>27419</v>
      </c>
      <c r="C78776" t="s">
        <v>12</v>
      </c>
      <c r="D78776">
        <v>55</v>
      </c>
      <c r="E78776" t="s">
        <v>13</v>
      </c>
      <c r="F78776">
        <v>4</v>
      </c>
      <c r="G78776" s="2">
        <v>1200.32</v>
      </c>
      <c r="H78776" t="s">
        <v>14</v>
      </c>
      <c r="I78776" s="1">
        <v>44275</v>
      </c>
      <c r="J78776" t="s">
        <v>1349</v>
      </c>
      <c r="K78776" s="2">
        <v>4801.28</v>
      </c>
    </row>
    <row r="78777" spans="1:11" x14ac:dyDescent="0.3">
      <c r="A78777" t="s">
        <v>92523</v>
      </c>
      <c r="B78777" t="s">
        <v>92524</v>
      </c>
      <c r="C78777" t="s">
        <v>840</v>
      </c>
      <c r="D78777">
        <v>26</v>
      </c>
      <c r="E78777" t="s">
        <v>69843</v>
      </c>
      <c r="F78777">
        <v>3</v>
      </c>
      <c r="G78777" s="2">
        <v>1800.51</v>
      </c>
      <c r="H78777" t="s">
        <v>11067</v>
      </c>
      <c r="I78777" s="1">
        <v>44606</v>
      </c>
      <c r="J78777" t="s">
        <v>1349</v>
      </c>
      <c r="K78777" s="2">
        <v>5401.53</v>
      </c>
    </row>
    <row r="78778" spans="1:11" x14ac:dyDescent="0.3">
      <c r="A78778" t="s">
        <v>143827</v>
      </c>
      <c r="B78778" t="s">
        <v>143828</v>
      </c>
      <c r="C78778" t="s">
        <v>840</v>
      </c>
      <c r="D78778">
        <v>39</v>
      </c>
      <c r="E78778" t="s">
        <v>69002</v>
      </c>
      <c r="F78778">
        <v>5</v>
      </c>
      <c r="G78778" s="2">
        <v>203.3</v>
      </c>
      <c r="H78778" t="s">
        <v>14</v>
      </c>
      <c r="I78778" s="1">
        <v>44278</v>
      </c>
      <c r="J78778" t="s">
        <v>2480</v>
      </c>
      <c r="K78778" s="2">
        <v>1016.5</v>
      </c>
    </row>
    <row r="78779" spans="1:11" x14ac:dyDescent="0.3">
      <c r="A78779" t="s">
        <v>5779</v>
      </c>
      <c r="B78779" t="s">
        <v>5780</v>
      </c>
      <c r="C78779" t="s">
        <v>12</v>
      </c>
      <c r="D78779">
        <v>66</v>
      </c>
      <c r="E78779" t="s">
        <v>13</v>
      </c>
      <c r="F78779">
        <v>2</v>
      </c>
      <c r="G78779" s="2">
        <v>600.16</v>
      </c>
      <c r="H78779" t="s">
        <v>14</v>
      </c>
      <c r="I78779" s="1">
        <v>44225</v>
      </c>
      <c r="J78779" t="s">
        <v>5688</v>
      </c>
      <c r="K78779" s="2">
        <v>1200.32</v>
      </c>
    </row>
    <row r="78780" spans="1:11" x14ac:dyDescent="0.3">
      <c r="A78780" t="s">
        <v>57266</v>
      </c>
      <c r="B78780" t="s">
        <v>57267</v>
      </c>
      <c r="C78780" t="s">
        <v>12</v>
      </c>
      <c r="D78780">
        <v>33</v>
      </c>
      <c r="E78780" t="s">
        <v>13</v>
      </c>
      <c r="F78780">
        <v>3</v>
      </c>
      <c r="G78780" s="2">
        <v>900.24</v>
      </c>
      <c r="H78780" t="s">
        <v>11067</v>
      </c>
      <c r="I78780" s="1">
        <v>44934</v>
      </c>
      <c r="J78780" t="s">
        <v>1349</v>
      </c>
      <c r="K78780" s="2">
        <v>2700.72</v>
      </c>
    </row>
    <row r="78781" spans="1:11" x14ac:dyDescent="0.3">
      <c r="A78781" t="s">
        <v>96653</v>
      </c>
      <c r="B78781" t="s">
        <v>96654</v>
      </c>
      <c r="C78781" t="s">
        <v>12</v>
      </c>
      <c r="D78781">
        <v>58</v>
      </c>
      <c r="E78781" t="s">
        <v>69628</v>
      </c>
      <c r="F78781">
        <v>5</v>
      </c>
      <c r="G78781" s="2">
        <v>179.2</v>
      </c>
      <c r="H78781" t="s">
        <v>6278</v>
      </c>
      <c r="I78781" s="1">
        <v>44521</v>
      </c>
      <c r="J78781" t="s">
        <v>4072</v>
      </c>
      <c r="K78781" s="2">
        <v>896</v>
      </c>
    </row>
    <row r="78782" spans="1:11" x14ac:dyDescent="0.3">
      <c r="A78782" t="s">
        <v>57070</v>
      </c>
      <c r="B78782" t="s">
        <v>57071</v>
      </c>
      <c r="C78782" t="s">
        <v>840</v>
      </c>
      <c r="D78782">
        <v>59</v>
      </c>
      <c r="E78782" t="s">
        <v>13</v>
      </c>
      <c r="F78782">
        <v>3</v>
      </c>
      <c r="G78782" s="2">
        <v>900.24</v>
      </c>
      <c r="H78782" t="s">
        <v>11067</v>
      </c>
      <c r="I78782" s="1">
        <v>44916</v>
      </c>
      <c r="J78782" t="s">
        <v>1349</v>
      </c>
      <c r="K78782" s="2">
        <v>2700.72</v>
      </c>
    </row>
    <row r="78783" spans="1:11" x14ac:dyDescent="0.3">
      <c r="A78783" t="s">
        <v>192989</v>
      </c>
      <c r="B78783" t="s">
        <v>192990</v>
      </c>
      <c r="C78783" t="s">
        <v>840</v>
      </c>
      <c r="D78783">
        <v>39</v>
      </c>
      <c r="E78783" t="s">
        <v>69628</v>
      </c>
      <c r="F78783">
        <v>2</v>
      </c>
      <c r="G78783" s="2">
        <v>71.680000000000007</v>
      </c>
      <c r="H78783" t="s">
        <v>14</v>
      </c>
      <c r="I78783" s="1">
        <v>44341</v>
      </c>
      <c r="J78783" t="s">
        <v>1349</v>
      </c>
      <c r="K78783" s="2">
        <v>143.36000000000001</v>
      </c>
    </row>
    <row r="78784" spans="1:11" x14ac:dyDescent="0.3">
      <c r="A78784" t="s">
        <v>47836</v>
      </c>
      <c r="B78784" t="s">
        <v>47837</v>
      </c>
      <c r="C78784" t="s">
        <v>840</v>
      </c>
      <c r="D78784">
        <v>39</v>
      </c>
      <c r="E78784" t="s">
        <v>13</v>
      </c>
      <c r="F78784">
        <v>1</v>
      </c>
      <c r="G78784" s="2">
        <v>300.08</v>
      </c>
      <c r="H78784" t="s">
        <v>6278</v>
      </c>
      <c r="I78784" s="1">
        <v>44617</v>
      </c>
      <c r="J78784" t="s">
        <v>5371</v>
      </c>
      <c r="K78784" s="2">
        <v>300.08</v>
      </c>
    </row>
    <row r="78785" spans="1:11" x14ac:dyDescent="0.3">
      <c r="A78785" t="s">
        <v>9885</v>
      </c>
      <c r="B78785" t="s">
        <v>9886</v>
      </c>
      <c r="C78785" t="s">
        <v>12</v>
      </c>
      <c r="D78785">
        <v>48</v>
      </c>
      <c r="E78785" t="s">
        <v>13</v>
      </c>
      <c r="F78785">
        <v>2</v>
      </c>
      <c r="G78785" s="2">
        <v>600.16</v>
      </c>
      <c r="H78785" t="s">
        <v>6278</v>
      </c>
      <c r="I78785" s="1">
        <v>44578</v>
      </c>
      <c r="J78785" t="s">
        <v>15</v>
      </c>
      <c r="K78785" s="2">
        <v>1200.32</v>
      </c>
    </row>
    <row r="78786" spans="1:11" x14ac:dyDescent="0.3">
      <c r="A78786" t="s">
        <v>11348</v>
      </c>
      <c r="B78786" t="s">
        <v>11349</v>
      </c>
      <c r="C78786" t="s">
        <v>12</v>
      </c>
      <c r="D78786">
        <v>39</v>
      </c>
      <c r="E78786" t="s">
        <v>13</v>
      </c>
      <c r="F78786">
        <v>2</v>
      </c>
      <c r="G78786" s="2">
        <v>600.16</v>
      </c>
      <c r="H78786" t="s">
        <v>11067</v>
      </c>
      <c r="I78786" s="1">
        <v>44424</v>
      </c>
      <c r="J78786" t="s">
        <v>15</v>
      </c>
      <c r="K78786" s="2">
        <v>1200.32</v>
      </c>
    </row>
    <row r="78787" spans="1:11" x14ac:dyDescent="0.3">
      <c r="A78787" t="s">
        <v>167239</v>
      </c>
      <c r="B78787" t="s">
        <v>167240</v>
      </c>
      <c r="C78787" t="s">
        <v>12</v>
      </c>
      <c r="D78787">
        <v>21</v>
      </c>
      <c r="E78787" t="s">
        <v>69327</v>
      </c>
      <c r="F78787">
        <v>1</v>
      </c>
      <c r="G78787" s="2">
        <v>5.23</v>
      </c>
      <c r="H78787" t="s">
        <v>14</v>
      </c>
      <c r="I78787" s="1">
        <v>44698</v>
      </c>
      <c r="J78787" t="s">
        <v>4711</v>
      </c>
      <c r="K78787" s="2">
        <v>5.23</v>
      </c>
    </row>
    <row r="78788" spans="1:11" x14ac:dyDescent="0.3">
      <c r="A78788" t="s">
        <v>131327</v>
      </c>
      <c r="B78788" t="s">
        <v>131328</v>
      </c>
      <c r="C78788" t="s">
        <v>840</v>
      </c>
      <c r="D78788">
        <v>43</v>
      </c>
      <c r="E78788" t="s">
        <v>69002</v>
      </c>
      <c r="F78788">
        <v>4</v>
      </c>
      <c r="G78788" s="2">
        <v>162.63999999999999</v>
      </c>
      <c r="H78788" t="s">
        <v>6278</v>
      </c>
      <c r="I78788" s="1">
        <v>44702</v>
      </c>
      <c r="J78788" t="s">
        <v>1349</v>
      </c>
      <c r="K78788" s="2">
        <v>650.55999999999995</v>
      </c>
    </row>
    <row r="78789" spans="1:11" x14ac:dyDescent="0.3">
      <c r="A78789" t="s">
        <v>134373</v>
      </c>
      <c r="B78789" t="s">
        <v>134374</v>
      </c>
      <c r="C78789" t="s">
        <v>12</v>
      </c>
      <c r="D78789">
        <v>28</v>
      </c>
      <c r="E78789" t="s">
        <v>69628</v>
      </c>
      <c r="F78789">
        <v>2</v>
      </c>
      <c r="G78789" s="2">
        <v>71.680000000000007</v>
      </c>
      <c r="H78789" t="s">
        <v>6278</v>
      </c>
      <c r="I78789" s="1">
        <v>44898</v>
      </c>
      <c r="J78789" t="s">
        <v>15</v>
      </c>
      <c r="K78789" s="2">
        <v>143.36000000000001</v>
      </c>
    </row>
    <row r="78790" spans="1:11" x14ac:dyDescent="0.3">
      <c r="A78790" t="s">
        <v>109841</v>
      </c>
      <c r="B78790" t="s">
        <v>109842</v>
      </c>
      <c r="C78790" t="s">
        <v>12</v>
      </c>
      <c r="D78790">
        <v>21</v>
      </c>
      <c r="E78790" t="s">
        <v>69327</v>
      </c>
      <c r="F78790">
        <v>4</v>
      </c>
      <c r="G78790" s="2">
        <v>20.92</v>
      </c>
      <c r="H78790" t="s">
        <v>6278</v>
      </c>
      <c r="I78790" s="1">
        <v>44988</v>
      </c>
      <c r="J78790" t="s">
        <v>5688</v>
      </c>
      <c r="K78790" s="2">
        <v>83.68</v>
      </c>
    </row>
    <row r="78791" spans="1:11" x14ac:dyDescent="0.3">
      <c r="A78791" t="s">
        <v>151267</v>
      </c>
      <c r="B78791" t="s">
        <v>151268</v>
      </c>
      <c r="C78791" t="s">
        <v>12</v>
      </c>
      <c r="D78791">
        <v>63</v>
      </c>
      <c r="E78791" t="s">
        <v>69843</v>
      </c>
      <c r="F78791">
        <v>5</v>
      </c>
      <c r="G78791" s="2">
        <v>3000.85</v>
      </c>
      <c r="H78791" t="s">
        <v>14</v>
      </c>
      <c r="I78791" s="1">
        <v>44394</v>
      </c>
      <c r="J78791" t="s">
        <v>4072</v>
      </c>
      <c r="K78791" s="2">
        <v>15004.25</v>
      </c>
    </row>
    <row r="78792" spans="1:11" x14ac:dyDescent="0.3">
      <c r="A78792" t="s">
        <v>189775</v>
      </c>
      <c r="B78792" t="s">
        <v>189776</v>
      </c>
      <c r="C78792" t="s">
        <v>840</v>
      </c>
      <c r="D78792">
        <v>35</v>
      </c>
      <c r="E78792" t="s">
        <v>69327</v>
      </c>
      <c r="F78792">
        <v>4</v>
      </c>
      <c r="G78792" s="2">
        <v>20.92</v>
      </c>
      <c r="H78792" t="s">
        <v>14</v>
      </c>
      <c r="I78792" s="1">
        <v>44645</v>
      </c>
      <c r="J78792" t="s">
        <v>1349</v>
      </c>
      <c r="K78792" s="2">
        <v>83.68</v>
      </c>
    </row>
    <row r="78793" spans="1:11" x14ac:dyDescent="0.3">
      <c r="A78793" t="s">
        <v>122369</v>
      </c>
      <c r="B78793" t="s">
        <v>122370</v>
      </c>
      <c r="C78793" t="s">
        <v>840</v>
      </c>
      <c r="D78793">
        <v>57</v>
      </c>
      <c r="E78793" t="s">
        <v>69002</v>
      </c>
      <c r="F78793">
        <v>4</v>
      </c>
      <c r="G78793" s="2">
        <v>162.63999999999999</v>
      </c>
      <c r="H78793" t="s">
        <v>6278</v>
      </c>
      <c r="I78793" s="1">
        <v>44361</v>
      </c>
      <c r="J78793" t="s">
        <v>2480</v>
      </c>
      <c r="K78793" s="2">
        <v>650.55999999999995</v>
      </c>
    </row>
    <row r="78794" spans="1:11" x14ac:dyDescent="0.3">
      <c r="A78794" t="s">
        <v>154525</v>
      </c>
      <c r="B78794" t="s">
        <v>154526</v>
      </c>
      <c r="C78794" t="s">
        <v>840</v>
      </c>
      <c r="D78794">
        <v>35</v>
      </c>
      <c r="E78794" t="s">
        <v>69002</v>
      </c>
      <c r="F78794">
        <v>5</v>
      </c>
      <c r="G78794" s="2">
        <v>203.3</v>
      </c>
      <c r="H78794" t="s">
        <v>14</v>
      </c>
      <c r="I78794" s="1">
        <v>44859</v>
      </c>
      <c r="J78794" t="s">
        <v>4072</v>
      </c>
      <c r="K78794" s="2">
        <v>1016.5</v>
      </c>
    </row>
    <row r="78795" spans="1:11" x14ac:dyDescent="0.3">
      <c r="A78795" t="s">
        <v>151779</v>
      </c>
      <c r="B78795" t="s">
        <v>151780</v>
      </c>
      <c r="C78795" t="s">
        <v>12</v>
      </c>
      <c r="D78795">
        <v>68</v>
      </c>
      <c r="E78795" t="s">
        <v>69843</v>
      </c>
      <c r="F78795">
        <v>1</v>
      </c>
      <c r="G78795" s="2">
        <v>600.16999999999996</v>
      </c>
      <c r="H78795" t="s">
        <v>14</v>
      </c>
      <c r="I78795" s="1">
        <v>44761</v>
      </c>
      <c r="J78795" t="s">
        <v>4072</v>
      </c>
      <c r="K78795" s="2">
        <v>600.16999999999996</v>
      </c>
    </row>
    <row r="78796" spans="1:11" x14ac:dyDescent="0.3">
      <c r="A78796" t="s">
        <v>108077</v>
      </c>
      <c r="B78796" t="s">
        <v>108078</v>
      </c>
      <c r="C78796" t="s">
        <v>840</v>
      </c>
      <c r="D78796">
        <v>34</v>
      </c>
      <c r="E78796" t="s">
        <v>69002</v>
      </c>
      <c r="F78796">
        <v>2</v>
      </c>
      <c r="G78796" s="2">
        <v>81.319999999999993</v>
      </c>
      <c r="H78796" t="s">
        <v>6278</v>
      </c>
      <c r="I78796" s="1">
        <v>44679</v>
      </c>
      <c r="J78796" t="s">
        <v>5048</v>
      </c>
      <c r="K78796" s="2">
        <v>162.63999999999999</v>
      </c>
    </row>
    <row r="78797" spans="1:11" x14ac:dyDescent="0.3">
      <c r="A78797" t="s">
        <v>19988</v>
      </c>
      <c r="B78797" t="s">
        <v>19989</v>
      </c>
      <c r="C78797" t="s">
        <v>12</v>
      </c>
      <c r="D78797">
        <v>29</v>
      </c>
      <c r="E78797" t="s">
        <v>13</v>
      </c>
      <c r="F78797">
        <v>4</v>
      </c>
      <c r="G78797" s="2">
        <v>1200.32</v>
      </c>
      <c r="H78797" t="s">
        <v>6278</v>
      </c>
      <c r="I78797" s="1">
        <v>44860</v>
      </c>
      <c r="J78797" t="s">
        <v>1349</v>
      </c>
      <c r="K78797" s="2">
        <v>4801.28</v>
      </c>
    </row>
    <row r="78798" spans="1:11" x14ac:dyDescent="0.3">
      <c r="A78798" t="s">
        <v>1716</v>
      </c>
      <c r="B78798" t="s">
        <v>1717</v>
      </c>
      <c r="C78798" t="s">
        <v>840</v>
      </c>
      <c r="D78798">
        <v>66</v>
      </c>
      <c r="E78798" t="s">
        <v>13</v>
      </c>
      <c r="F78798">
        <v>2</v>
      </c>
      <c r="G78798" s="2">
        <v>600.16</v>
      </c>
      <c r="H78798" t="s">
        <v>14</v>
      </c>
      <c r="I78798" s="1">
        <v>44796</v>
      </c>
      <c r="J78798" t="s">
        <v>1349</v>
      </c>
      <c r="K78798" s="2">
        <v>1200.32</v>
      </c>
    </row>
    <row r="78799" spans="1:11" x14ac:dyDescent="0.3">
      <c r="A78799" t="s">
        <v>171741</v>
      </c>
      <c r="B78799" t="s">
        <v>171742</v>
      </c>
      <c r="C78799" t="s">
        <v>840</v>
      </c>
      <c r="D78799">
        <v>62</v>
      </c>
      <c r="E78799" t="s">
        <v>69327</v>
      </c>
      <c r="F78799">
        <v>3</v>
      </c>
      <c r="G78799" s="2">
        <v>15.69</v>
      </c>
      <c r="H78799" t="s">
        <v>14</v>
      </c>
      <c r="I78799" s="1">
        <v>44291</v>
      </c>
      <c r="J78799" t="s">
        <v>5688</v>
      </c>
      <c r="K78799" s="2">
        <v>47.07</v>
      </c>
    </row>
    <row r="78800" spans="1:11" x14ac:dyDescent="0.3">
      <c r="A78800" t="s">
        <v>25754</v>
      </c>
      <c r="B78800" t="s">
        <v>25755</v>
      </c>
      <c r="C78800" t="s">
        <v>12</v>
      </c>
      <c r="D78800">
        <v>41</v>
      </c>
      <c r="E78800" t="s">
        <v>13</v>
      </c>
      <c r="F78800">
        <v>4</v>
      </c>
      <c r="G78800" s="2">
        <v>1200.32</v>
      </c>
      <c r="H78800" t="s">
        <v>14</v>
      </c>
      <c r="I78800" s="1">
        <v>44773</v>
      </c>
      <c r="J78800" t="s">
        <v>15</v>
      </c>
      <c r="K78800" s="2">
        <v>4801.28</v>
      </c>
    </row>
    <row r="78801" spans="1:11" x14ac:dyDescent="0.3">
      <c r="A78801" t="s">
        <v>156989</v>
      </c>
      <c r="B78801" t="s">
        <v>156990</v>
      </c>
      <c r="C78801" t="s">
        <v>12</v>
      </c>
      <c r="D78801">
        <v>32</v>
      </c>
      <c r="E78801" t="s">
        <v>69628</v>
      </c>
      <c r="F78801">
        <v>2</v>
      </c>
      <c r="G78801" s="2">
        <v>71.680000000000007</v>
      </c>
      <c r="H78801" t="s">
        <v>14</v>
      </c>
      <c r="I78801" s="1">
        <v>44214</v>
      </c>
      <c r="J78801" t="s">
        <v>3387</v>
      </c>
      <c r="K78801" s="2">
        <v>143.36000000000001</v>
      </c>
    </row>
    <row r="78802" spans="1:11" x14ac:dyDescent="0.3">
      <c r="A78802" t="s">
        <v>74851</v>
      </c>
      <c r="B78802" t="s">
        <v>74852</v>
      </c>
      <c r="C78802" t="s">
        <v>12</v>
      </c>
      <c r="D78802">
        <v>46</v>
      </c>
      <c r="E78802" t="s">
        <v>70039</v>
      </c>
      <c r="F78802">
        <v>4</v>
      </c>
      <c r="G78802" s="2">
        <v>46.92</v>
      </c>
      <c r="H78802" t="s">
        <v>11067</v>
      </c>
      <c r="I78802" s="1">
        <v>44831</v>
      </c>
      <c r="J78802" t="s">
        <v>5688</v>
      </c>
      <c r="K78802" s="2">
        <v>187.68</v>
      </c>
    </row>
    <row r="78803" spans="1:11" x14ac:dyDescent="0.3">
      <c r="A78803" t="s">
        <v>32028</v>
      </c>
      <c r="B78803" t="s">
        <v>32029</v>
      </c>
      <c r="C78803" t="s">
        <v>12</v>
      </c>
      <c r="D78803">
        <v>47</v>
      </c>
      <c r="E78803" t="s">
        <v>13</v>
      </c>
      <c r="F78803">
        <v>5</v>
      </c>
      <c r="G78803" s="2">
        <v>1500.4</v>
      </c>
      <c r="H78803" t="s">
        <v>6278</v>
      </c>
      <c r="I78803" s="1">
        <v>44957</v>
      </c>
      <c r="J78803" t="s">
        <v>5371</v>
      </c>
      <c r="K78803" s="2">
        <v>7502</v>
      </c>
    </row>
    <row r="78804" spans="1:11" x14ac:dyDescent="0.3">
      <c r="A78804" t="s">
        <v>99875</v>
      </c>
      <c r="B78804" t="s">
        <v>99876</v>
      </c>
      <c r="C78804" t="s">
        <v>840</v>
      </c>
      <c r="D78804">
        <v>46</v>
      </c>
      <c r="E78804" t="s">
        <v>69002</v>
      </c>
      <c r="F78804">
        <v>1</v>
      </c>
      <c r="G78804" s="2">
        <v>40.659999999999997</v>
      </c>
      <c r="H78804" t="s">
        <v>6278</v>
      </c>
      <c r="I78804" s="1">
        <v>44387</v>
      </c>
      <c r="J78804" t="s">
        <v>3387</v>
      </c>
      <c r="K78804" s="2">
        <v>40.659999999999997</v>
      </c>
    </row>
    <row r="78805" spans="1:11" x14ac:dyDescent="0.3">
      <c r="A78805" t="s">
        <v>24392</v>
      </c>
      <c r="B78805" t="s">
        <v>24393</v>
      </c>
      <c r="C78805" t="s">
        <v>840</v>
      </c>
      <c r="D78805">
        <v>42</v>
      </c>
      <c r="E78805" t="s">
        <v>13</v>
      </c>
      <c r="F78805">
        <v>4</v>
      </c>
      <c r="G78805" s="2">
        <v>1200.32</v>
      </c>
      <c r="H78805" t="s">
        <v>14</v>
      </c>
      <c r="I78805" s="1">
        <v>44267</v>
      </c>
      <c r="J78805" t="s">
        <v>5995</v>
      </c>
      <c r="K78805" s="2">
        <v>4801.28</v>
      </c>
    </row>
    <row r="78806" spans="1:11" x14ac:dyDescent="0.3">
      <c r="A78806" t="s">
        <v>161945</v>
      </c>
      <c r="B78806" t="s">
        <v>161946</v>
      </c>
      <c r="C78806" t="s">
        <v>840</v>
      </c>
      <c r="D78806">
        <v>30</v>
      </c>
      <c r="E78806" t="s">
        <v>69002</v>
      </c>
      <c r="F78806">
        <v>2</v>
      </c>
      <c r="G78806" s="2">
        <v>81.319999999999993</v>
      </c>
      <c r="H78806" t="s">
        <v>14</v>
      </c>
      <c r="I78806" s="1">
        <v>44332</v>
      </c>
      <c r="J78806" t="s">
        <v>5048</v>
      </c>
      <c r="K78806" s="2">
        <v>162.63999999999999</v>
      </c>
    </row>
    <row r="78807" spans="1:11" x14ac:dyDescent="0.3">
      <c r="A78807" t="s">
        <v>81931</v>
      </c>
      <c r="B78807" t="s">
        <v>81932</v>
      </c>
      <c r="C78807" t="s">
        <v>840</v>
      </c>
      <c r="D78807">
        <v>23</v>
      </c>
      <c r="E78807" t="s">
        <v>69843</v>
      </c>
      <c r="F78807">
        <v>2</v>
      </c>
      <c r="G78807" s="2">
        <v>1200.3399999999999</v>
      </c>
      <c r="H78807" t="s">
        <v>11067</v>
      </c>
      <c r="I78807" s="1">
        <v>44600</v>
      </c>
      <c r="J78807" t="s">
        <v>2480</v>
      </c>
      <c r="K78807" s="2">
        <v>2400.6799999999998</v>
      </c>
    </row>
    <row r="78808" spans="1:11" x14ac:dyDescent="0.3">
      <c r="A78808" t="s">
        <v>80123</v>
      </c>
      <c r="B78808" t="s">
        <v>80124</v>
      </c>
      <c r="C78808" t="s">
        <v>840</v>
      </c>
      <c r="D78808">
        <v>47</v>
      </c>
      <c r="E78808" t="s">
        <v>70034</v>
      </c>
      <c r="F78808">
        <v>3</v>
      </c>
      <c r="G78808" s="2">
        <v>3150</v>
      </c>
      <c r="H78808" t="s">
        <v>11067</v>
      </c>
      <c r="I78808" s="1">
        <v>44342</v>
      </c>
      <c r="J78808" t="s">
        <v>3387</v>
      </c>
      <c r="K78808" s="2">
        <v>9450</v>
      </c>
    </row>
    <row r="78809" spans="1:11" x14ac:dyDescent="0.3">
      <c r="A78809" t="s">
        <v>168715</v>
      </c>
      <c r="B78809" t="s">
        <v>168716</v>
      </c>
      <c r="C78809" t="s">
        <v>12</v>
      </c>
      <c r="D78809">
        <v>64</v>
      </c>
      <c r="E78809" t="s">
        <v>69628</v>
      </c>
      <c r="F78809">
        <v>5</v>
      </c>
      <c r="G78809" s="2">
        <v>179.2</v>
      </c>
      <c r="H78809" t="s">
        <v>14</v>
      </c>
      <c r="I78809" s="1">
        <v>44650</v>
      </c>
      <c r="J78809" t="s">
        <v>4711</v>
      </c>
      <c r="K78809" s="2">
        <v>896</v>
      </c>
    </row>
    <row r="78810" spans="1:11" x14ac:dyDescent="0.3">
      <c r="A78810" t="s">
        <v>157831</v>
      </c>
      <c r="B78810" t="s">
        <v>157832</v>
      </c>
      <c r="C78810" t="s">
        <v>840</v>
      </c>
      <c r="D78810">
        <v>50</v>
      </c>
      <c r="E78810" t="s">
        <v>69843</v>
      </c>
      <c r="F78810">
        <v>2</v>
      </c>
      <c r="G78810" s="2">
        <v>1200.3399999999999</v>
      </c>
      <c r="H78810" t="s">
        <v>14</v>
      </c>
      <c r="I78810" s="1">
        <v>44471</v>
      </c>
      <c r="J78810" t="s">
        <v>3387</v>
      </c>
      <c r="K78810" s="2">
        <v>2400.6799999999998</v>
      </c>
    </row>
    <row r="78811" spans="1:11" x14ac:dyDescent="0.3">
      <c r="A78811" t="s">
        <v>158283</v>
      </c>
      <c r="B78811" t="s">
        <v>158284</v>
      </c>
      <c r="C78811" t="s">
        <v>840</v>
      </c>
      <c r="D78811">
        <v>18</v>
      </c>
      <c r="E78811" t="s">
        <v>69843</v>
      </c>
      <c r="F78811">
        <v>3</v>
      </c>
      <c r="G78811" s="2">
        <v>1800.51</v>
      </c>
      <c r="H78811" t="s">
        <v>14</v>
      </c>
      <c r="I78811" s="1">
        <v>44663</v>
      </c>
      <c r="J78811" t="s">
        <v>3387</v>
      </c>
      <c r="K78811" s="2">
        <v>5401.53</v>
      </c>
    </row>
    <row r="78812" spans="1:11" x14ac:dyDescent="0.3">
      <c r="A78812" t="s">
        <v>85359</v>
      </c>
      <c r="B78812" t="s">
        <v>85360</v>
      </c>
      <c r="C78812" t="s">
        <v>840</v>
      </c>
      <c r="D78812">
        <v>36</v>
      </c>
      <c r="E78812" t="s">
        <v>69843</v>
      </c>
      <c r="F78812">
        <v>2</v>
      </c>
      <c r="G78812" s="2">
        <v>1200.3399999999999</v>
      </c>
      <c r="H78812" t="s">
        <v>11067</v>
      </c>
      <c r="I78812" s="1">
        <v>44710</v>
      </c>
      <c r="J78812" t="s">
        <v>15</v>
      </c>
      <c r="K78812" s="2">
        <v>2400.6799999999998</v>
      </c>
    </row>
    <row r="78813" spans="1:11" x14ac:dyDescent="0.3">
      <c r="A78813" t="s">
        <v>87389</v>
      </c>
      <c r="B78813" t="s">
        <v>87390</v>
      </c>
      <c r="C78813" t="s">
        <v>12</v>
      </c>
      <c r="D78813">
        <v>51</v>
      </c>
      <c r="E78813" t="s">
        <v>70039</v>
      </c>
      <c r="F78813">
        <v>2</v>
      </c>
      <c r="G78813" s="2">
        <v>23.46</v>
      </c>
      <c r="H78813" t="s">
        <v>11067</v>
      </c>
      <c r="I78813" s="1">
        <v>44780</v>
      </c>
      <c r="J78813" t="s">
        <v>15</v>
      </c>
      <c r="K78813" s="2">
        <v>46.92</v>
      </c>
    </row>
    <row r="78814" spans="1:11" x14ac:dyDescent="0.3">
      <c r="A78814" t="s">
        <v>159101</v>
      </c>
      <c r="B78814" t="s">
        <v>159102</v>
      </c>
      <c r="C78814" t="s">
        <v>840</v>
      </c>
      <c r="D78814">
        <v>51</v>
      </c>
      <c r="E78814" t="s">
        <v>70042</v>
      </c>
      <c r="F78814">
        <v>1</v>
      </c>
      <c r="G78814" s="2">
        <v>15.15</v>
      </c>
      <c r="H78814" t="s">
        <v>14</v>
      </c>
      <c r="I78814" s="1">
        <v>44303</v>
      </c>
      <c r="J78814" t="s">
        <v>3387</v>
      </c>
      <c r="K78814" s="2">
        <v>15.15</v>
      </c>
    </row>
    <row r="78815" spans="1:11" x14ac:dyDescent="0.3">
      <c r="A78815" t="s">
        <v>109127</v>
      </c>
      <c r="B78815" t="s">
        <v>109128</v>
      </c>
      <c r="C78815" t="s">
        <v>12</v>
      </c>
      <c r="D78815">
        <v>39</v>
      </c>
      <c r="E78815" t="s">
        <v>69002</v>
      </c>
      <c r="F78815">
        <v>3</v>
      </c>
      <c r="G78815" s="2">
        <v>121.98</v>
      </c>
      <c r="H78815" t="s">
        <v>6278</v>
      </c>
      <c r="I78815" s="1">
        <v>44456</v>
      </c>
      <c r="J78815" t="s">
        <v>5688</v>
      </c>
      <c r="K78815" s="2">
        <v>365.94</v>
      </c>
    </row>
    <row r="78816" spans="1:11" x14ac:dyDescent="0.3">
      <c r="A78816" t="s">
        <v>116587</v>
      </c>
      <c r="B78816" t="s">
        <v>116588</v>
      </c>
      <c r="C78816" t="s">
        <v>12</v>
      </c>
      <c r="D78816">
        <v>62</v>
      </c>
      <c r="E78816" t="s">
        <v>70034</v>
      </c>
      <c r="F78816">
        <v>4</v>
      </c>
      <c r="G78816" s="2">
        <v>4200</v>
      </c>
      <c r="H78816" t="s">
        <v>6278</v>
      </c>
      <c r="I78816" s="1">
        <v>44732</v>
      </c>
      <c r="J78816" t="s">
        <v>2480</v>
      </c>
      <c r="K78816" s="2">
        <v>16800</v>
      </c>
    </row>
    <row r="78817" spans="1:11" x14ac:dyDescent="0.3">
      <c r="A78817" t="s">
        <v>181671</v>
      </c>
      <c r="B78817" t="s">
        <v>181672</v>
      </c>
      <c r="C78817" t="s">
        <v>840</v>
      </c>
      <c r="D78817">
        <v>29</v>
      </c>
      <c r="E78817" t="s">
        <v>69843</v>
      </c>
      <c r="F78817">
        <v>4</v>
      </c>
      <c r="G78817" s="2">
        <v>2400.6799999999998</v>
      </c>
      <c r="H78817" t="s">
        <v>14</v>
      </c>
      <c r="I78817" s="1">
        <v>44743</v>
      </c>
      <c r="J78817" t="s">
        <v>15</v>
      </c>
      <c r="K78817" s="2">
        <v>9602.7199999999993</v>
      </c>
    </row>
    <row r="78818" spans="1:11" x14ac:dyDescent="0.3">
      <c r="A78818" t="s">
        <v>36406</v>
      </c>
      <c r="B78818" t="s">
        <v>36407</v>
      </c>
      <c r="C78818" t="s">
        <v>840</v>
      </c>
      <c r="D78818">
        <v>25</v>
      </c>
      <c r="E78818" t="s">
        <v>13</v>
      </c>
      <c r="F78818">
        <v>5</v>
      </c>
      <c r="G78818" s="2">
        <v>1500.4</v>
      </c>
      <c r="H78818" t="s">
        <v>14</v>
      </c>
      <c r="I78818" s="1">
        <v>44911</v>
      </c>
      <c r="J78818" t="s">
        <v>4072</v>
      </c>
      <c r="K78818" s="2">
        <v>7502</v>
      </c>
    </row>
    <row r="78819" spans="1:11" x14ac:dyDescent="0.3">
      <c r="A78819" t="s">
        <v>87097</v>
      </c>
      <c r="B78819" t="s">
        <v>87098</v>
      </c>
      <c r="C78819" t="s">
        <v>840</v>
      </c>
      <c r="D78819">
        <v>50</v>
      </c>
      <c r="E78819" t="s">
        <v>70039</v>
      </c>
      <c r="F78819">
        <v>2</v>
      </c>
      <c r="G78819" s="2">
        <v>23.46</v>
      </c>
      <c r="H78819" t="s">
        <v>11067</v>
      </c>
      <c r="I78819" s="1">
        <v>44347</v>
      </c>
      <c r="J78819" t="s">
        <v>15</v>
      </c>
      <c r="K78819" s="2">
        <v>46.92</v>
      </c>
    </row>
    <row r="78820" spans="1:11" x14ac:dyDescent="0.3">
      <c r="A78820" t="s">
        <v>155973</v>
      </c>
      <c r="B78820" t="s">
        <v>155974</v>
      </c>
      <c r="C78820" t="s">
        <v>840</v>
      </c>
      <c r="D78820">
        <v>59</v>
      </c>
      <c r="E78820" t="s">
        <v>69327</v>
      </c>
      <c r="F78820">
        <v>1</v>
      </c>
      <c r="G78820" s="2">
        <v>5.23</v>
      </c>
      <c r="H78820" t="s">
        <v>14</v>
      </c>
      <c r="I78820" s="1">
        <v>44973</v>
      </c>
      <c r="J78820" t="s">
        <v>3387</v>
      </c>
      <c r="K78820" s="2">
        <v>5.23</v>
      </c>
    </row>
    <row r="78821" spans="1:11" x14ac:dyDescent="0.3">
      <c r="A78821" t="s">
        <v>34548</v>
      </c>
      <c r="B78821" t="s">
        <v>34549</v>
      </c>
      <c r="C78821" t="s">
        <v>12</v>
      </c>
      <c r="D78821">
        <v>36</v>
      </c>
      <c r="E78821" t="s">
        <v>13</v>
      </c>
      <c r="F78821">
        <v>5</v>
      </c>
      <c r="G78821" s="2">
        <v>1500.4</v>
      </c>
      <c r="H78821" t="s">
        <v>11067</v>
      </c>
      <c r="I78821" s="1">
        <v>44433</v>
      </c>
      <c r="J78821" t="s">
        <v>15</v>
      </c>
      <c r="K78821" s="2">
        <v>7502</v>
      </c>
    </row>
    <row r="78822" spans="1:11" x14ac:dyDescent="0.3">
      <c r="A78822" t="s">
        <v>143321</v>
      </c>
      <c r="B78822" t="s">
        <v>143322</v>
      </c>
      <c r="C78822" t="s">
        <v>12</v>
      </c>
      <c r="D78822">
        <v>58</v>
      </c>
      <c r="E78822" t="s">
        <v>69002</v>
      </c>
      <c r="F78822">
        <v>3</v>
      </c>
      <c r="G78822" s="2">
        <v>121.98</v>
      </c>
      <c r="H78822" t="s">
        <v>14</v>
      </c>
      <c r="I78822" s="1">
        <v>44525</v>
      </c>
      <c r="J78822" t="s">
        <v>2480</v>
      </c>
      <c r="K78822" s="2">
        <v>365.94</v>
      </c>
    </row>
    <row r="78823" spans="1:11" x14ac:dyDescent="0.3">
      <c r="A78823" t="s">
        <v>88975</v>
      </c>
      <c r="B78823" t="s">
        <v>88976</v>
      </c>
      <c r="C78823" t="s">
        <v>12</v>
      </c>
      <c r="D78823">
        <v>60</v>
      </c>
      <c r="E78823" t="s">
        <v>69002</v>
      </c>
      <c r="F78823">
        <v>4</v>
      </c>
      <c r="G78823" s="2">
        <v>162.63999999999999</v>
      </c>
      <c r="H78823" t="s">
        <v>11067</v>
      </c>
      <c r="I78823" s="1">
        <v>44681</v>
      </c>
      <c r="J78823" t="s">
        <v>15</v>
      </c>
      <c r="K78823" s="2">
        <v>650.55999999999995</v>
      </c>
    </row>
    <row r="78824" spans="1:11" x14ac:dyDescent="0.3">
      <c r="A78824" t="s">
        <v>139907</v>
      </c>
      <c r="B78824" t="s">
        <v>139908</v>
      </c>
      <c r="C78824" t="s">
        <v>12</v>
      </c>
      <c r="D78824">
        <v>29</v>
      </c>
      <c r="E78824" t="s">
        <v>69327</v>
      </c>
      <c r="F78824">
        <v>1</v>
      </c>
      <c r="G78824" s="2">
        <v>5.23</v>
      </c>
      <c r="H78824" t="s">
        <v>6278</v>
      </c>
      <c r="I78824" s="1">
        <v>44568</v>
      </c>
      <c r="J78824" t="s">
        <v>15</v>
      </c>
      <c r="K78824" s="2">
        <v>5.23</v>
      </c>
    </row>
    <row r="78825" spans="1:11" x14ac:dyDescent="0.3">
      <c r="A78825" t="s">
        <v>38600</v>
      </c>
      <c r="B78825" t="s">
        <v>38601</v>
      </c>
      <c r="C78825" t="s">
        <v>12</v>
      </c>
      <c r="D78825">
        <v>47</v>
      </c>
      <c r="E78825" t="s">
        <v>13</v>
      </c>
      <c r="F78825">
        <v>5</v>
      </c>
      <c r="G78825" s="2">
        <v>1500.4</v>
      </c>
      <c r="H78825" t="s">
        <v>14</v>
      </c>
      <c r="I78825" s="1">
        <v>44829</v>
      </c>
      <c r="J78825" t="s">
        <v>2480</v>
      </c>
      <c r="K78825" s="2">
        <v>7502</v>
      </c>
    </row>
    <row r="78826" spans="1:11" x14ac:dyDescent="0.3">
      <c r="A78826" t="s">
        <v>43918</v>
      </c>
      <c r="B78826" t="s">
        <v>43919</v>
      </c>
      <c r="C78826" t="s">
        <v>12</v>
      </c>
      <c r="D78826">
        <v>37</v>
      </c>
      <c r="E78826" t="s">
        <v>13</v>
      </c>
      <c r="F78826">
        <v>1</v>
      </c>
      <c r="G78826" s="2">
        <v>300.08</v>
      </c>
      <c r="H78826" t="s">
        <v>14</v>
      </c>
      <c r="I78826" s="1">
        <v>44985</v>
      </c>
      <c r="J78826" t="s">
        <v>2480</v>
      </c>
      <c r="K78826" s="2">
        <v>300.08</v>
      </c>
    </row>
    <row r="78827" spans="1:11" x14ac:dyDescent="0.3">
      <c r="A78827" t="s">
        <v>57446</v>
      </c>
      <c r="B78827" t="s">
        <v>57447</v>
      </c>
      <c r="C78827" t="s">
        <v>12</v>
      </c>
      <c r="D78827">
        <v>29</v>
      </c>
      <c r="E78827" t="s">
        <v>13</v>
      </c>
      <c r="F78827">
        <v>3</v>
      </c>
      <c r="G78827" s="2">
        <v>900.24</v>
      </c>
      <c r="H78827" t="s">
        <v>11067</v>
      </c>
      <c r="I78827" s="1">
        <v>44541</v>
      </c>
      <c r="J78827" t="s">
        <v>1349</v>
      </c>
      <c r="K78827" s="2">
        <v>2700.72</v>
      </c>
    </row>
    <row r="78828" spans="1:11" x14ac:dyDescent="0.3">
      <c r="A78828" t="s">
        <v>163867</v>
      </c>
      <c r="B78828" t="s">
        <v>163868</v>
      </c>
      <c r="C78828" t="s">
        <v>12</v>
      </c>
      <c r="D78828">
        <v>33</v>
      </c>
      <c r="E78828" t="s">
        <v>70039</v>
      </c>
      <c r="F78828">
        <v>1</v>
      </c>
      <c r="G78828" s="2">
        <v>11.73</v>
      </c>
      <c r="H78828" t="s">
        <v>14</v>
      </c>
      <c r="I78828" s="1">
        <v>44608</v>
      </c>
      <c r="J78828" t="s">
        <v>5048</v>
      </c>
      <c r="K78828" s="2">
        <v>11.73</v>
      </c>
    </row>
    <row r="78829" spans="1:11" x14ac:dyDescent="0.3">
      <c r="A78829" t="s">
        <v>90181</v>
      </c>
      <c r="B78829" t="s">
        <v>90182</v>
      </c>
      <c r="C78829" t="s">
        <v>12</v>
      </c>
      <c r="D78829">
        <v>48</v>
      </c>
      <c r="E78829" t="s">
        <v>69002</v>
      </c>
      <c r="F78829">
        <v>5</v>
      </c>
      <c r="G78829" s="2">
        <v>203.3</v>
      </c>
      <c r="H78829" t="s">
        <v>11067</v>
      </c>
      <c r="I78829" s="1">
        <v>44409</v>
      </c>
      <c r="J78829" t="s">
        <v>1349</v>
      </c>
      <c r="K78829" s="2">
        <v>1016.5</v>
      </c>
    </row>
    <row r="78830" spans="1:11" x14ac:dyDescent="0.3">
      <c r="A78830" t="s">
        <v>188619</v>
      </c>
      <c r="B78830" t="s">
        <v>188620</v>
      </c>
      <c r="C78830" t="s">
        <v>12</v>
      </c>
      <c r="D78830">
        <v>31</v>
      </c>
      <c r="E78830" t="s">
        <v>69327</v>
      </c>
      <c r="F78830">
        <v>2</v>
      </c>
      <c r="G78830" s="2">
        <v>10.46</v>
      </c>
      <c r="H78830" t="s">
        <v>14</v>
      </c>
      <c r="I78830" s="1">
        <v>44350</v>
      </c>
      <c r="J78830" t="s">
        <v>1349</v>
      </c>
      <c r="K78830" s="2">
        <v>20.92</v>
      </c>
    </row>
    <row r="78831" spans="1:11" x14ac:dyDescent="0.3">
      <c r="A78831" t="s">
        <v>20320</v>
      </c>
      <c r="B78831" t="s">
        <v>20321</v>
      </c>
      <c r="C78831" t="s">
        <v>12</v>
      </c>
      <c r="D78831">
        <v>68</v>
      </c>
      <c r="E78831" t="s">
        <v>13</v>
      </c>
      <c r="F78831">
        <v>4</v>
      </c>
      <c r="G78831" s="2">
        <v>1200.32</v>
      </c>
      <c r="H78831" t="s">
        <v>6278</v>
      </c>
      <c r="I78831" s="1">
        <v>44776</v>
      </c>
      <c r="J78831" t="s">
        <v>1349</v>
      </c>
      <c r="K78831" s="2">
        <v>4801.28</v>
      </c>
    </row>
    <row r="78832" spans="1:11" x14ac:dyDescent="0.3">
      <c r="A78832" t="s">
        <v>2346</v>
      </c>
      <c r="B78832" t="s">
        <v>2347</v>
      </c>
      <c r="C78832" t="s">
        <v>12</v>
      </c>
      <c r="D78832">
        <v>66</v>
      </c>
      <c r="E78832" t="s">
        <v>13</v>
      </c>
      <c r="F78832">
        <v>2</v>
      </c>
      <c r="G78832" s="2">
        <v>600.16</v>
      </c>
      <c r="H78832" t="s">
        <v>14</v>
      </c>
      <c r="I78832" s="1">
        <v>44672</v>
      </c>
      <c r="J78832" t="s">
        <v>1349</v>
      </c>
      <c r="K78832" s="2">
        <v>1200.32</v>
      </c>
    </row>
    <row r="78833" spans="1:11" x14ac:dyDescent="0.3">
      <c r="A78833" t="s">
        <v>165233</v>
      </c>
      <c r="B78833" t="s">
        <v>165234</v>
      </c>
      <c r="C78833" t="s">
        <v>12</v>
      </c>
      <c r="D78833">
        <v>28</v>
      </c>
      <c r="E78833" t="s">
        <v>69843</v>
      </c>
      <c r="F78833">
        <v>2</v>
      </c>
      <c r="G78833" s="2">
        <v>1200.3399999999999</v>
      </c>
      <c r="H78833" t="s">
        <v>14</v>
      </c>
      <c r="I78833" s="1">
        <v>44605</v>
      </c>
      <c r="J78833" t="s">
        <v>5371</v>
      </c>
      <c r="K78833" s="2">
        <v>2400.6799999999998</v>
      </c>
    </row>
    <row r="78834" spans="1:11" x14ac:dyDescent="0.3">
      <c r="A78834" t="s">
        <v>64186</v>
      </c>
      <c r="B78834" t="s">
        <v>64187</v>
      </c>
      <c r="C78834" t="s">
        <v>12</v>
      </c>
      <c r="D78834">
        <v>48</v>
      </c>
      <c r="E78834" t="s">
        <v>13</v>
      </c>
      <c r="F78834">
        <v>3</v>
      </c>
      <c r="G78834" s="2">
        <v>900.24</v>
      </c>
      <c r="H78834" t="s">
        <v>14</v>
      </c>
      <c r="I78834" s="1">
        <v>44262</v>
      </c>
      <c r="J78834" t="s">
        <v>3387</v>
      </c>
      <c r="K78834" s="2">
        <v>2700.72</v>
      </c>
    </row>
    <row r="78835" spans="1:11" x14ac:dyDescent="0.3">
      <c r="A78835" t="s">
        <v>127967</v>
      </c>
      <c r="B78835" t="s">
        <v>127968</v>
      </c>
      <c r="C78835" t="s">
        <v>12</v>
      </c>
      <c r="D78835">
        <v>37</v>
      </c>
      <c r="E78835" t="s">
        <v>70039</v>
      </c>
      <c r="F78835">
        <v>1</v>
      </c>
      <c r="G78835" s="2">
        <v>11.73</v>
      </c>
      <c r="H78835" t="s">
        <v>6278</v>
      </c>
      <c r="I78835" s="1">
        <v>44321</v>
      </c>
      <c r="J78835" t="s">
        <v>1349</v>
      </c>
      <c r="K78835" s="2">
        <v>11.73</v>
      </c>
    </row>
    <row r="78836" spans="1:11" x14ac:dyDescent="0.3">
      <c r="A78836" t="s">
        <v>164031</v>
      </c>
      <c r="B78836" t="s">
        <v>164032</v>
      </c>
      <c r="C78836" t="s">
        <v>12</v>
      </c>
      <c r="D78836">
        <v>32</v>
      </c>
      <c r="E78836" t="s">
        <v>70042</v>
      </c>
      <c r="F78836">
        <v>1</v>
      </c>
      <c r="G78836" s="2">
        <v>15.15</v>
      </c>
      <c r="H78836" t="s">
        <v>14</v>
      </c>
      <c r="I78836" s="1">
        <v>44548</v>
      </c>
      <c r="J78836" t="s">
        <v>5048</v>
      </c>
      <c r="K78836" s="2">
        <v>15.15</v>
      </c>
    </row>
    <row r="78837" spans="1:11" x14ac:dyDescent="0.3">
      <c r="A78837" t="s">
        <v>195659</v>
      </c>
      <c r="B78837" t="s">
        <v>195660</v>
      </c>
      <c r="C78837" t="s">
        <v>12</v>
      </c>
      <c r="D78837">
        <v>68</v>
      </c>
      <c r="E78837" t="s">
        <v>70039</v>
      </c>
      <c r="F78837">
        <v>4</v>
      </c>
      <c r="G78837" s="2">
        <v>46.92</v>
      </c>
      <c r="H78837" t="s">
        <v>14</v>
      </c>
      <c r="I78837" s="1">
        <v>44301</v>
      </c>
      <c r="J78837" t="s">
        <v>1349</v>
      </c>
      <c r="K78837" s="2">
        <v>187.68</v>
      </c>
    </row>
    <row r="78838" spans="1:11" x14ac:dyDescent="0.3">
      <c r="A78838" t="s">
        <v>92437</v>
      </c>
      <c r="B78838" t="s">
        <v>92438</v>
      </c>
      <c r="C78838" t="s">
        <v>12</v>
      </c>
      <c r="D78838">
        <v>59</v>
      </c>
      <c r="E78838" t="s">
        <v>69843</v>
      </c>
      <c r="F78838">
        <v>5</v>
      </c>
      <c r="G78838" s="2">
        <v>3000.85</v>
      </c>
      <c r="H78838" t="s">
        <v>11067</v>
      </c>
      <c r="I78838" s="1">
        <v>44693</v>
      </c>
      <c r="J78838" t="s">
        <v>1349</v>
      </c>
      <c r="K78838" s="2">
        <v>15004.25</v>
      </c>
    </row>
    <row r="78839" spans="1:11" x14ac:dyDescent="0.3">
      <c r="A78839" t="s">
        <v>157553</v>
      </c>
      <c r="B78839" t="s">
        <v>157554</v>
      </c>
      <c r="C78839" t="s">
        <v>12</v>
      </c>
      <c r="D78839">
        <v>40</v>
      </c>
      <c r="E78839" t="s">
        <v>69628</v>
      </c>
      <c r="F78839">
        <v>4</v>
      </c>
      <c r="G78839" s="2">
        <v>143.36000000000001</v>
      </c>
      <c r="H78839" t="s">
        <v>14</v>
      </c>
      <c r="I78839" s="1">
        <v>44296</v>
      </c>
      <c r="J78839" t="s">
        <v>3387</v>
      </c>
      <c r="K78839" s="2">
        <v>573.44000000000005</v>
      </c>
    </row>
    <row r="78840" spans="1:11" x14ac:dyDescent="0.3">
      <c r="A78840" t="s">
        <v>150701</v>
      </c>
      <c r="B78840" t="s">
        <v>150702</v>
      </c>
      <c r="C78840" t="s">
        <v>840</v>
      </c>
      <c r="D78840">
        <v>35</v>
      </c>
      <c r="E78840" t="s">
        <v>70039</v>
      </c>
      <c r="F78840">
        <v>1</v>
      </c>
      <c r="G78840" s="2">
        <v>11.73</v>
      </c>
      <c r="H78840" t="s">
        <v>14</v>
      </c>
      <c r="I78840" s="1">
        <v>44834</v>
      </c>
      <c r="J78840" t="s">
        <v>4072</v>
      </c>
      <c r="K78840" s="2">
        <v>11.73</v>
      </c>
    </row>
    <row r="78841" spans="1:11" x14ac:dyDescent="0.3">
      <c r="A78841" t="s">
        <v>22026</v>
      </c>
      <c r="B78841" t="s">
        <v>22027</v>
      </c>
      <c r="C78841" t="s">
        <v>12</v>
      </c>
      <c r="D78841">
        <v>21</v>
      </c>
      <c r="E78841" t="s">
        <v>13</v>
      </c>
      <c r="F78841">
        <v>4</v>
      </c>
      <c r="G78841" s="2">
        <v>1200.32</v>
      </c>
      <c r="H78841" t="s">
        <v>14</v>
      </c>
      <c r="I78841" s="1">
        <v>44202</v>
      </c>
      <c r="J78841" t="s">
        <v>2480</v>
      </c>
      <c r="K78841" s="2">
        <v>4801.28</v>
      </c>
    </row>
    <row r="78842" spans="1:11" x14ac:dyDescent="0.3">
      <c r="A78842" t="s">
        <v>104211</v>
      </c>
      <c r="B78842" t="s">
        <v>104212</v>
      </c>
      <c r="C78842" t="s">
        <v>12</v>
      </c>
      <c r="D78842">
        <v>51</v>
      </c>
      <c r="E78842" t="s">
        <v>69327</v>
      </c>
      <c r="F78842">
        <v>3</v>
      </c>
      <c r="G78842" s="2">
        <v>15.69</v>
      </c>
      <c r="H78842" t="s">
        <v>6278</v>
      </c>
      <c r="I78842" s="1">
        <v>44383</v>
      </c>
      <c r="J78842" t="s">
        <v>3387</v>
      </c>
      <c r="K78842" s="2">
        <v>47.07</v>
      </c>
    </row>
    <row r="78843" spans="1:11" x14ac:dyDescent="0.3">
      <c r="A78843" t="s">
        <v>2316</v>
      </c>
      <c r="B78843" t="s">
        <v>2317</v>
      </c>
      <c r="C78843" t="s">
        <v>12</v>
      </c>
      <c r="D78843">
        <v>26</v>
      </c>
      <c r="E78843" t="s">
        <v>13</v>
      </c>
      <c r="F78843">
        <v>2</v>
      </c>
      <c r="G78843" s="2">
        <v>600.16</v>
      </c>
      <c r="H78843" t="s">
        <v>14</v>
      </c>
      <c r="I78843" s="1">
        <v>44447</v>
      </c>
      <c r="J78843" t="s">
        <v>1349</v>
      </c>
      <c r="K78843" s="2">
        <v>1200.32</v>
      </c>
    </row>
    <row r="78844" spans="1:11" x14ac:dyDescent="0.3">
      <c r="A78844" t="s">
        <v>143795</v>
      </c>
      <c r="B78844" t="s">
        <v>143796</v>
      </c>
      <c r="C78844" t="s">
        <v>840</v>
      </c>
      <c r="D78844">
        <v>47</v>
      </c>
      <c r="E78844" t="s">
        <v>69002</v>
      </c>
      <c r="F78844">
        <v>5</v>
      </c>
      <c r="G78844" s="2">
        <v>203.3</v>
      </c>
      <c r="H78844" t="s">
        <v>14</v>
      </c>
      <c r="I78844" s="1">
        <v>44905</v>
      </c>
      <c r="J78844" t="s">
        <v>2480</v>
      </c>
      <c r="K78844" s="2">
        <v>1016.5</v>
      </c>
    </row>
    <row r="78845" spans="1:11" x14ac:dyDescent="0.3">
      <c r="A78845" t="s">
        <v>36796</v>
      </c>
      <c r="B78845" t="s">
        <v>36797</v>
      </c>
      <c r="C78845" t="s">
        <v>12</v>
      </c>
      <c r="D78845">
        <v>59</v>
      </c>
      <c r="E78845" t="s">
        <v>13</v>
      </c>
      <c r="F78845">
        <v>5</v>
      </c>
      <c r="G78845" s="2">
        <v>1500.4</v>
      </c>
      <c r="H78845" t="s">
        <v>14</v>
      </c>
      <c r="I78845" s="1">
        <v>44466</v>
      </c>
      <c r="J78845" t="s">
        <v>4711</v>
      </c>
      <c r="K78845" s="2">
        <v>7502</v>
      </c>
    </row>
    <row r="78846" spans="1:11" x14ac:dyDescent="0.3">
      <c r="A78846" t="s">
        <v>142271</v>
      </c>
      <c r="B78846" t="s">
        <v>142272</v>
      </c>
      <c r="C78846" t="s">
        <v>12</v>
      </c>
      <c r="D78846">
        <v>30</v>
      </c>
      <c r="E78846" t="s">
        <v>69327</v>
      </c>
      <c r="F78846">
        <v>5</v>
      </c>
      <c r="G78846" s="2">
        <v>26.15</v>
      </c>
      <c r="H78846" t="s">
        <v>14</v>
      </c>
      <c r="I78846" s="1">
        <v>44471</v>
      </c>
      <c r="J78846" t="s">
        <v>2480</v>
      </c>
      <c r="K78846" s="2">
        <v>130.75</v>
      </c>
    </row>
    <row r="78847" spans="1:11" x14ac:dyDescent="0.3">
      <c r="A78847" t="s">
        <v>193583</v>
      </c>
      <c r="B78847" t="s">
        <v>193584</v>
      </c>
      <c r="C78847" t="s">
        <v>12</v>
      </c>
      <c r="D78847">
        <v>66</v>
      </c>
      <c r="E78847" t="s">
        <v>70034</v>
      </c>
      <c r="F78847">
        <v>3</v>
      </c>
      <c r="G78847" s="2">
        <v>3150</v>
      </c>
      <c r="H78847" t="s">
        <v>14</v>
      </c>
      <c r="I78847" s="1">
        <v>44541</v>
      </c>
      <c r="J78847" t="s">
        <v>1349</v>
      </c>
      <c r="K78847" s="2">
        <v>9450</v>
      </c>
    </row>
    <row r="78848" spans="1:11" x14ac:dyDescent="0.3">
      <c r="A78848" t="s">
        <v>193841</v>
      </c>
      <c r="B78848" t="s">
        <v>193842</v>
      </c>
      <c r="C78848" t="s">
        <v>840</v>
      </c>
      <c r="D78848">
        <v>44</v>
      </c>
      <c r="E78848" t="s">
        <v>70034</v>
      </c>
      <c r="F78848">
        <v>2</v>
      </c>
      <c r="G78848" s="2">
        <v>2100</v>
      </c>
      <c r="H78848" t="s">
        <v>14</v>
      </c>
      <c r="I78848" s="1">
        <v>44760</v>
      </c>
      <c r="J78848" t="s">
        <v>1349</v>
      </c>
      <c r="K78848" s="2">
        <v>4200</v>
      </c>
    </row>
    <row r="78849" spans="1:11" x14ac:dyDescent="0.3">
      <c r="A78849" t="s">
        <v>160077</v>
      </c>
      <c r="B78849" t="s">
        <v>160078</v>
      </c>
      <c r="C78849" t="s">
        <v>12</v>
      </c>
      <c r="D78849">
        <v>25</v>
      </c>
      <c r="E78849" t="s">
        <v>69002</v>
      </c>
      <c r="F78849">
        <v>2</v>
      </c>
      <c r="G78849" s="2">
        <v>81.319999999999993</v>
      </c>
      <c r="H78849" t="s">
        <v>14</v>
      </c>
      <c r="I78849" s="1">
        <v>44266</v>
      </c>
      <c r="J78849" t="s">
        <v>3387</v>
      </c>
      <c r="K78849" s="2">
        <v>162.63999999999999</v>
      </c>
    </row>
    <row r="78850" spans="1:11" x14ac:dyDescent="0.3">
      <c r="A78850" t="s">
        <v>110305</v>
      </c>
      <c r="B78850" t="s">
        <v>110306</v>
      </c>
      <c r="C78850" t="s">
        <v>12</v>
      </c>
      <c r="D78850">
        <v>58</v>
      </c>
      <c r="E78850" t="s">
        <v>69628</v>
      </c>
      <c r="F78850">
        <v>1</v>
      </c>
      <c r="G78850" s="2">
        <v>35.840000000000003</v>
      </c>
      <c r="H78850" t="s">
        <v>6278</v>
      </c>
      <c r="I78850" s="1">
        <v>44848</v>
      </c>
      <c r="J78850" t="s">
        <v>5688</v>
      </c>
      <c r="K78850" s="2">
        <v>35.840000000000003</v>
      </c>
    </row>
    <row r="78851" spans="1:11" x14ac:dyDescent="0.3">
      <c r="A78851" t="s">
        <v>98843</v>
      </c>
      <c r="B78851" t="s">
        <v>98844</v>
      </c>
      <c r="C78851" t="s">
        <v>840</v>
      </c>
      <c r="D78851">
        <v>41</v>
      </c>
      <c r="E78851" t="s">
        <v>69327</v>
      </c>
      <c r="F78851">
        <v>1</v>
      </c>
      <c r="G78851" s="2">
        <v>5.23</v>
      </c>
      <c r="H78851" t="s">
        <v>6278</v>
      </c>
      <c r="I78851" s="1">
        <v>44808</v>
      </c>
      <c r="J78851" t="s">
        <v>4072</v>
      </c>
      <c r="K78851" s="2">
        <v>5.23</v>
      </c>
    </row>
    <row r="78852" spans="1:11" x14ac:dyDescent="0.3">
      <c r="A78852" t="s">
        <v>189429</v>
      </c>
      <c r="B78852" t="s">
        <v>189430</v>
      </c>
      <c r="C78852" t="s">
        <v>12</v>
      </c>
      <c r="D78852">
        <v>56</v>
      </c>
      <c r="E78852" t="s">
        <v>69327</v>
      </c>
      <c r="F78852">
        <v>4</v>
      </c>
      <c r="G78852" s="2">
        <v>20.92</v>
      </c>
      <c r="H78852" t="s">
        <v>14</v>
      </c>
      <c r="I78852" s="1">
        <v>44643</v>
      </c>
      <c r="J78852" t="s">
        <v>1349</v>
      </c>
      <c r="K78852" s="2">
        <v>83.68</v>
      </c>
    </row>
    <row r="78853" spans="1:11" x14ac:dyDescent="0.3">
      <c r="A78853" t="s">
        <v>46562</v>
      </c>
      <c r="B78853" t="s">
        <v>46563</v>
      </c>
      <c r="C78853" t="s">
        <v>12</v>
      </c>
      <c r="D78853">
        <v>48</v>
      </c>
      <c r="E78853" t="s">
        <v>13</v>
      </c>
      <c r="F78853">
        <v>1</v>
      </c>
      <c r="G78853" s="2">
        <v>300.08</v>
      </c>
      <c r="H78853" t="s">
        <v>14</v>
      </c>
      <c r="I78853" s="1">
        <v>44834</v>
      </c>
      <c r="J78853" t="s">
        <v>5371</v>
      </c>
      <c r="K78853" s="2">
        <v>300.08</v>
      </c>
    </row>
    <row r="78854" spans="1:11" x14ac:dyDescent="0.3">
      <c r="A78854" t="s">
        <v>161743</v>
      </c>
      <c r="B78854" t="s">
        <v>161744</v>
      </c>
      <c r="C78854" t="s">
        <v>12</v>
      </c>
      <c r="D78854">
        <v>59</v>
      </c>
      <c r="E78854" t="s">
        <v>69002</v>
      </c>
      <c r="F78854">
        <v>4</v>
      </c>
      <c r="G78854" s="2">
        <v>162.63999999999999</v>
      </c>
      <c r="H78854" t="s">
        <v>14</v>
      </c>
      <c r="I78854" s="1">
        <v>44248</v>
      </c>
      <c r="J78854" t="s">
        <v>5048</v>
      </c>
      <c r="K78854" s="2">
        <v>650.55999999999995</v>
      </c>
    </row>
    <row r="78855" spans="1:11" x14ac:dyDescent="0.3">
      <c r="A78855" t="s">
        <v>124519</v>
      </c>
      <c r="B78855" t="s">
        <v>124520</v>
      </c>
      <c r="C78855" t="s">
        <v>12</v>
      </c>
      <c r="D78855">
        <v>69</v>
      </c>
      <c r="E78855" t="s">
        <v>69327</v>
      </c>
      <c r="F78855">
        <v>5</v>
      </c>
      <c r="G78855" s="2">
        <v>26.15</v>
      </c>
      <c r="H78855" t="s">
        <v>6278</v>
      </c>
      <c r="I78855" s="1">
        <v>44810</v>
      </c>
      <c r="J78855" t="s">
        <v>1349</v>
      </c>
      <c r="K78855" s="2">
        <v>130.75</v>
      </c>
    </row>
    <row r="78856" spans="1:11" x14ac:dyDescent="0.3">
      <c r="A78856" t="s">
        <v>151715</v>
      </c>
      <c r="B78856" t="s">
        <v>151716</v>
      </c>
      <c r="C78856" t="s">
        <v>840</v>
      </c>
      <c r="D78856">
        <v>41</v>
      </c>
      <c r="E78856" t="s">
        <v>69843</v>
      </c>
      <c r="F78856">
        <v>1</v>
      </c>
      <c r="G78856" s="2">
        <v>600.16999999999996</v>
      </c>
      <c r="H78856" t="s">
        <v>14</v>
      </c>
      <c r="I78856" s="1">
        <v>44316</v>
      </c>
      <c r="J78856" t="s">
        <v>4072</v>
      </c>
      <c r="K78856" s="2">
        <v>600.16999999999996</v>
      </c>
    </row>
    <row r="78857" spans="1:11" x14ac:dyDescent="0.3">
      <c r="A78857" t="s">
        <v>97147</v>
      </c>
      <c r="B78857" t="s">
        <v>97148</v>
      </c>
      <c r="C78857" t="s">
        <v>840</v>
      </c>
      <c r="D78857">
        <v>49</v>
      </c>
      <c r="E78857" t="s">
        <v>69843</v>
      </c>
      <c r="F78857">
        <v>3</v>
      </c>
      <c r="G78857" s="2">
        <v>1800.51</v>
      </c>
      <c r="H78857" t="s">
        <v>6278</v>
      </c>
      <c r="I78857" s="1">
        <v>44884</v>
      </c>
      <c r="J78857" t="s">
        <v>4072</v>
      </c>
      <c r="K78857" s="2">
        <v>5401.53</v>
      </c>
    </row>
    <row r="78858" spans="1:11" x14ac:dyDescent="0.3">
      <c r="A78858" t="s">
        <v>163557</v>
      </c>
      <c r="B78858" t="s">
        <v>163558</v>
      </c>
      <c r="C78858" t="s">
        <v>840</v>
      </c>
      <c r="D78858">
        <v>28</v>
      </c>
      <c r="E78858" t="s">
        <v>69628</v>
      </c>
      <c r="F78858">
        <v>2</v>
      </c>
      <c r="G78858" s="2">
        <v>71.680000000000007</v>
      </c>
      <c r="H78858" t="s">
        <v>14</v>
      </c>
      <c r="I78858" s="1">
        <v>44668</v>
      </c>
      <c r="J78858" t="s">
        <v>5048</v>
      </c>
      <c r="K78858" s="2">
        <v>143.36000000000001</v>
      </c>
    </row>
    <row r="78859" spans="1:11" x14ac:dyDescent="0.3">
      <c r="A78859" t="s">
        <v>5749</v>
      </c>
      <c r="B78859" t="s">
        <v>5750</v>
      </c>
      <c r="C78859" t="s">
        <v>12</v>
      </c>
      <c r="D78859">
        <v>30</v>
      </c>
      <c r="E78859" t="s">
        <v>13</v>
      </c>
      <c r="F78859">
        <v>2</v>
      </c>
      <c r="G78859" s="2">
        <v>600.16</v>
      </c>
      <c r="H78859" t="s">
        <v>14</v>
      </c>
      <c r="I78859" s="1">
        <v>44667</v>
      </c>
      <c r="J78859" t="s">
        <v>5688</v>
      </c>
      <c r="K78859" s="2">
        <v>1200.32</v>
      </c>
    </row>
    <row r="78860" spans="1:11" x14ac:dyDescent="0.3">
      <c r="A78860" t="s">
        <v>92915</v>
      </c>
      <c r="B78860" t="s">
        <v>92916</v>
      </c>
      <c r="C78860" t="s">
        <v>840</v>
      </c>
      <c r="D78860">
        <v>23</v>
      </c>
      <c r="E78860" t="s">
        <v>69843</v>
      </c>
      <c r="F78860">
        <v>4</v>
      </c>
      <c r="G78860" s="2">
        <v>2400.6799999999998</v>
      </c>
      <c r="H78860" t="s">
        <v>11067</v>
      </c>
      <c r="I78860" s="1">
        <v>44366</v>
      </c>
      <c r="J78860" t="s">
        <v>1349</v>
      </c>
      <c r="K78860" s="2">
        <v>9602.7199999999993</v>
      </c>
    </row>
    <row r="78861" spans="1:11" x14ac:dyDescent="0.3">
      <c r="A78861" t="s">
        <v>49462</v>
      </c>
      <c r="B78861" t="s">
        <v>49463</v>
      </c>
      <c r="C78861" t="s">
        <v>12</v>
      </c>
      <c r="D78861">
        <v>39</v>
      </c>
      <c r="E78861" t="s">
        <v>13</v>
      </c>
      <c r="F78861">
        <v>1</v>
      </c>
      <c r="G78861" s="2">
        <v>300.08</v>
      </c>
      <c r="H78861" t="s">
        <v>6278</v>
      </c>
      <c r="I78861" s="1">
        <v>44594</v>
      </c>
      <c r="J78861" t="s">
        <v>3387</v>
      </c>
      <c r="K78861" s="2">
        <v>300.08</v>
      </c>
    </row>
    <row r="78862" spans="1:11" x14ac:dyDescent="0.3">
      <c r="A78862" t="s">
        <v>13390</v>
      </c>
      <c r="B78862" t="s">
        <v>13391</v>
      </c>
      <c r="C78862" t="s">
        <v>840</v>
      </c>
      <c r="D78862">
        <v>38</v>
      </c>
      <c r="E78862" t="s">
        <v>13</v>
      </c>
      <c r="F78862">
        <v>2</v>
      </c>
      <c r="G78862" s="2">
        <v>600.16</v>
      </c>
      <c r="H78862" t="s">
        <v>11067</v>
      </c>
      <c r="I78862" s="1">
        <v>44309</v>
      </c>
      <c r="J78862" t="s">
        <v>5995</v>
      </c>
      <c r="K78862" s="2">
        <v>1200.32</v>
      </c>
    </row>
    <row r="78863" spans="1:11" x14ac:dyDescent="0.3">
      <c r="A78863" t="s">
        <v>142239</v>
      </c>
      <c r="B78863" t="s">
        <v>142240</v>
      </c>
      <c r="C78863" t="s">
        <v>12</v>
      </c>
      <c r="D78863">
        <v>50</v>
      </c>
      <c r="E78863" t="s">
        <v>69327</v>
      </c>
      <c r="F78863">
        <v>5</v>
      </c>
      <c r="G78863" s="2">
        <v>26.15</v>
      </c>
      <c r="H78863" t="s">
        <v>14</v>
      </c>
      <c r="I78863" s="1">
        <v>44441</v>
      </c>
      <c r="J78863" t="s">
        <v>2480</v>
      </c>
      <c r="K78863" s="2">
        <v>130.75</v>
      </c>
    </row>
    <row r="78864" spans="1:11" x14ac:dyDescent="0.3">
      <c r="A78864" t="s">
        <v>33142</v>
      </c>
      <c r="B78864" t="s">
        <v>33143</v>
      </c>
      <c r="C78864" t="s">
        <v>12</v>
      </c>
      <c r="D78864">
        <v>37</v>
      </c>
      <c r="E78864" t="s">
        <v>13</v>
      </c>
      <c r="F78864">
        <v>5</v>
      </c>
      <c r="G78864" s="2">
        <v>1500.4</v>
      </c>
      <c r="H78864" t="s">
        <v>11067</v>
      </c>
      <c r="I78864" s="1">
        <v>44851</v>
      </c>
      <c r="J78864" t="s">
        <v>3387</v>
      </c>
      <c r="K78864" s="2">
        <v>7502</v>
      </c>
    </row>
    <row r="78865" spans="1:11" x14ac:dyDescent="0.3">
      <c r="A78865" t="s">
        <v>147169</v>
      </c>
      <c r="B78865" t="s">
        <v>147170</v>
      </c>
      <c r="C78865" t="s">
        <v>840</v>
      </c>
      <c r="D78865">
        <v>57</v>
      </c>
      <c r="E78865" t="s">
        <v>69843</v>
      </c>
      <c r="F78865">
        <v>2</v>
      </c>
      <c r="G78865" s="2">
        <v>1200.3399999999999</v>
      </c>
      <c r="H78865" t="s">
        <v>14</v>
      </c>
      <c r="I78865" s="1">
        <v>44241</v>
      </c>
      <c r="J78865" t="s">
        <v>2480</v>
      </c>
      <c r="K78865" s="2">
        <v>2400.6799999999998</v>
      </c>
    </row>
    <row r="78866" spans="1:11" x14ac:dyDescent="0.3">
      <c r="A78866" t="s">
        <v>26088</v>
      </c>
      <c r="B78866" t="s">
        <v>26089</v>
      </c>
      <c r="C78866" t="s">
        <v>12</v>
      </c>
      <c r="D78866">
        <v>60</v>
      </c>
      <c r="E78866" t="s">
        <v>13</v>
      </c>
      <c r="F78866">
        <v>4</v>
      </c>
      <c r="G78866" s="2">
        <v>1200.32</v>
      </c>
      <c r="H78866" t="s">
        <v>14</v>
      </c>
      <c r="I78866" s="1">
        <v>44937</v>
      </c>
      <c r="J78866" t="s">
        <v>15</v>
      </c>
      <c r="K78866" s="2">
        <v>4801.28</v>
      </c>
    </row>
    <row r="78867" spans="1:11" x14ac:dyDescent="0.3">
      <c r="A78867" t="s">
        <v>174929</v>
      </c>
      <c r="B78867" t="s">
        <v>174930</v>
      </c>
      <c r="C78867" t="s">
        <v>12</v>
      </c>
      <c r="D78867">
        <v>44</v>
      </c>
      <c r="E78867" t="s">
        <v>69628</v>
      </c>
      <c r="F78867">
        <v>4</v>
      </c>
      <c r="G78867" s="2">
        <v>143.36000000000001</v>
      </c>
      <c r="H78867" t="s">
        <v>14</v>
      </c>
      <c r="I78867" s="1">
        <v>44475</v>
      </c>
      <c r="J78867" t="s">
        <v>5995</v>
      </c>
      <c r="K78867" s="2">
        <v>573.44000000000005</v>
      </c>
    </row>
    <row r="78868" spans="1:11" x14ac:dyDescent="0.3">
      <c r="A78868" t="s">
        <v>132223</v>
      </c>
      <c r="B78868" t="s">
        <v>132224</v>
      </c>
      <c r="C78868" t="s">
        <v>840</v>
      </c>
      <c r="D78868">
        <v>36</v>
      </c>
      <c r="E78868" t="s">
        <v>69002</v>
      </c>
      <c r="F78868">
        <v>5</v>
      </c>
      <c r="G78868" s="2">
        <v>203.3</v>
      </c>
      <c r="H78868" t="s">
        <v>6278</v>
      </c>
      <c r="I78868" s="1">
        <v>44601</v>
      </c>
      <c r="J78868" t="s">
        <v>15</v>
      </c>
      <c r="K78868" s="2">
        <v>1016.5</v>
      </c>
    </row>
    <row r="78869" spans="1:11" x14ac:dyDescent="0.3">
      <c r="A78869" t="s">
        <v>144039</v>
      </c>
      <c r="B78869" t="s">
        <v>144040</v>
      </c>
      <c r="C78869" t="s">
        <v>12</v>
      </c>
      <c r="D78869">
        <v>23</v>
      </c>
      <c r="E78869" t="s">
        <v>69002</v>
      </c>
      <c r="F78869">
        <v>5</v>
      </c>
      <c r="G78869" s="2">
        <v>203.3</v>
      </c>
      <c r="H78869" t="s">
        <v>14</v>
      </c>
      <c r="I78869" s="1">
        <v>44205</v>
      </c>
      <c r="J78869" t="s">
        <v>2480</v>
      </c>
      <c r="K78869" s="2">
        <v>1016.5</v>
      </c>
    </row>
    <row r="78870" spans="1:11" x14ac:dyDescent="0.3">
      <c r="A78870" t="s">
        <v>2511</v>
      </c>
      <c r="B78870" t="s">
        <v>2512</v>
      </c>
      <c r="C78870" t="s">
        <v>12</v>
      </c>
      <c r="D78870">
        <v>59</v>
      </c>
      <c r="E78870" t="s">
        <v>13</v>
      </c>
      <c r="F78870">
        <v>2</v>
      </c>
      <c r="G78870" s="2">
        <v>600.16</v>
      </c>
      <c r="H78870" t="s">
        <v>14</v>
      </c>
      <c r="I78870" s="1">
        <v>44421</v>
      </c>
      <c r="J78870" t="s">
        <v>2480</v>
      </c>
      <c r="K78870" s="2">
        <v>1200.32</v>
      </c>
    </row>
    <row r="78871" spans="1:11" x14ac:dyDescent="0.3">
      <c r="A78871" t="s">
        <v>175925</v>
      </c>
      <c r="B78871" t="s">
        <v>175926</v>
      </c>
      <c r="C78871" t="s">
        <v>12</v>
      </c>
      <c r="D78871">
        <v>21</v>
      </c>
      <c r="E78871" t="s">
        <v>70039</v>
      </c>
      <c r="F78871">
        <v>4</v>
      </c>
      <c r="G78871" s="2">
        <v>46.92</v>
      </c>
      <c r="H78871" t="s">
        <v>14</v>
      </c>
      <c r="I78871" s="1">
        <v>44336</v>
      </c>
      <c r="J78871" t="s">
        <v>15</v>
      </c>
      <c r="K78871" s="2">
        <v>187.68</v>
      </c>
    </row>
    <row r="78872" spans="1:11" x14ac:dyDescent="0.3">
      <c r="A78872" t="s">
        <v>137105</v>
      </c>
      <c r="B78872" t="s">
        <v>137106</v>
      </c>
      <c r="C78872" t="s">
        <v>12</v>
      </c>
      <c r="D78872">
        <v>57</v>
      </c>
      <c r="E78872" t="s">
        <v>70034</v>
      </c>
      <c r="F78872">
        <v>2</v>
      </c>
      <c r="G78872" s="2">
        <v>2100</v>
      </c>
      <c r="H78872" t="s">
        <v>6278</v>
      </c>
      <c r="I78872" s="1">
        <v>44970</v>
      </c>
      <c r="J78872" t="s">
        <v>15</v>
      </c>
      <c r="K78872" s="2">
        <v>4200</v>
      </c>
    </row>
    <row r="78873" spans="1:11" x14ac:dyDescent="0.3">
      <c r="A78873" t="s">
        <v>110297</v>
      </c>
      <c r="B78873" t="s">
        <v>110298</v>
      </c>
      <c r="C78873" t="s">
        <v>12</v>
      </c>
      <c r="D78873">
        <v>36</v>
      </c>
      <c r="E78873" t="s">
        <v>69628</v>
      </c>
      <c r="F78873">
        <v>3</v>
      </c>
      <c r="G78873" s="2">
        <v>107.52</v>
      </c>
      <c r="H78873" t="s">
        <v>6278</v>
      </c>
      <c r="I78873" s="1">
        <v>44886</v>
      </c>
      <c r="J78873" t="s">
        <v>5688</v>
      </c>
      <c r="K78873" s="2">
        <v>322.56</v>
      </c>
    </row>
    <row r="78874" spans="1:11" x14ac:dyDescent="0.3">
      <c r="A78874" t="s">
        <v>168077</v>
      </c>
      <c r="B78874" t="s">
        <v>168078</v>
      </c>
      <c r="C78874" t="s">
        <v>12</v>
      </c>
      <c r="D78874">
        <v>59</v>
      </c>
      <c r="E78874" t="s">
        <v>69002</v>
      </c>
      <c r="F78874">
        <v>2</v>
      </c>
      <c r="G78874" s="2">
        <v>81.319999999999993</v>
      </c>
      <c r="H78874" t="s">
        <v>14</v>
      </c>
      <c r="I78874" s="1">
        <v>44236</v>
      </c>
      <c r="J78874" t="s">
        <v>4711</v>
      </c>
      <c r="K78874" s="2">
        <v>162.63999999999999</v>
      </c>
    </row>
    <row r="78875" spans="1:11" x14ac:dyDescent="0.3">
      <c r="A78875" t="s">
        <v>107463</v>
      </c>
      <c r="B78875" t="s">
        <v>107464</v>
      </c>
      <c r="C78875" t="s">
        <v>12</v>
      </c>
      <c r="D78875">
        <v>62</v>
      </c>
      <c r="E78875" t="s">
        <v>69843</v>
      </c>
      <c r="F78875">
        <v>5</v>
      </c>
      <c r="G78875" s="2">
        <v>3000.85</v>
      </c>
      <c r="H78875" t="s">
        <v>6278</v>
      </c>
      <c r="I78875" s="1">
        <v>44409</v>
      </c>
      <c r="J78875" t="s">
        <v>5048</v>
      </c>
      <c r="K78875" s="2">
        <v>15004.25</v>
      </c>
    </row>
    <row r="78876" spans="1:11" x14ac:dyDescent="0.3">
      <c r="A78876" t="s">
        <v>19536</v>
      </c>
      <c r="B78876" t="s">
        <v>19537</v>
      </c>
      <c r="C78876" t="s">
        <v>12</v>
      </c>
      <c r="D78876">
        <v>55</v>
      </c>
      <c r="E78876" t="s">
        <v>13</v>
      </c>
      <c r="F78876">
        <v>4</v>
      </c>
      <c r="G78876" s="2">
        <v>1200.32</v>
      </c>
      <c r="H78876" t="s">
        <v>6278</v>
      </c>
      <c r="I78876" s="1">
        <v>44756</v>
      </c>
      <c r="J78876" t="s">
        <v>2480</v>
      </c>
      <c r="K78876" s="2">
        <v>4801.28</v>
      </c>
    </row>
    <row r="78877" spans="1:11" x14ac:dyDescent="0.3">
      <c r="A78877" t="s">
        <v>159317</v>
      </c>
      <c r="B78877" t="s">
        <v>159318</v>
      </c>
      <c r="C78877" t="s">
        <v>12</v>
      </c>
      <c r="D78877">
        <v>58</v>
      </c>
      <c r="E78877" t="s">
        <v>70042</v>
      </c>
      <c r="F78877">
        <v>4</v>
      </c>
      <c r="G78877" s="2">
        <v>60.6</v>
      </c>
      <c r="H78877" t="s">
        <v>14</v>
      </c>
      <c r="I78877" s="1">
        <v>44538</v>
      </c>
      <c r="J78877" t="s">
        <v>3387</v>
      </c>
      <c r="K78877" s="2">
        <v>242.4</v>
      </c>
    </row>
    <row r="78878" spans="1:11" x14ac:dyDescent="0.3">
      <c r="A78878" t="s">
        <v>95919</v>
      </c>
      <c r="B78878" t="s">
        <v>95920</v>
      </c>
      <c r="C78878" t="s">
        <v>12</v>
      </c>
      <c r="D78878">
        <v>44</v>
      </c>
      <c r="E78878" t="s">
        <v>70039</v>
      </c>
      <c r="F78878">
        <v>1</v>
      </c>
      <c r="G78878" s="2">
        <v>11.73</v>
      </c>
      <c r="H78878" t="s">
        <v>6278</v>
      </c>
      <c r="I78878" s="1">
        <v>44613</v>
      </c>
      <c r="J78878" t="s">
        <v>4072</v>
      </c>
      <c r="K78878" s="2">
        <v>11.73</v>
      </c>
    </row>
    <row r="78879" spans="1:11" x14ac:dyDescent="0.3">
      <c r="A78879" t="s">
        <v>4000</v>
      </c>
      <c r="B78879" t="s">
        <v>4001</v>
      </c>
      <c r="C78879" t="s">
        <v>12</v>
      </c>
      <c r="D78879">
        <v>29</v>
      </c>
      <c r="E78879" t="s">
        <v>13</v>
      </c>
      <c r="F78879">
        <v>2</v>
      </c>
      <c r="G78879" s="2">
        <v>600.16</v>
      </c>
      <c r="H78879" t="s">
        <v>14</v>
      </c>
      <c r="I78879" s="1">
        <v>44572</v>
      </c>
      <c r="J78879" t="s">
        <v>3387</v>
      </c>
      <c r="K78879" s="2">
        <v>1200.32</v>
      </c>
    </row>
    <row r="78880" spans="1:11" x14ac:dyDescent="0.3">
      <c r="A78880" t="s">
        <v>155923</v>
      </c>
      <c r="B78880" t="s">
        <v>155924</v>
      </c>
      <c r="C78880" t="s">
        <v>840</v>
      </c>
      <c r="D78880">
        <v>20</v>
      </c>
      <c r="E78880" t="s">
        <v>69327</v>
      </c>
      <c r="F78880">
        <v>1</v>
      </c>
      <c r="G78880" s="2">
        <v>5.23</v>
      </c>
      <c r="H78880" t="s">
        <v>14</v>
      </c>
      <c r="I78880" s="1">
        <v>44231</v>
      </c>
      <c r="J78880" t="s">
        <v>3387</v>
      </c>
      <c r="K78880" s="2">
        <v>5.23</v>
      </c>
    </row>
    <row r="78881" spans="1:11" x14ac:dyDescent="0.3">
      <c r="A78881" t="s">
        <v>38916</v>
      </c>
      <c r="B78881" t="s">
        <v>38917</v>
      </c>
      <c r="C78881" t="s">
        <v>12</v>
      </c>
      <c r="D78881">
        <v>42</v>
      </c>
      <c r="E78881" t="s">
        <v>13</v>
      </c>
      <c r="F78881">
        <v>5</v>
      </c>
      <c r="G78881" s="2">
        <v>1500.4</v>
      </c>
      <c r="H78881" t="s">
        <v>14</v>
      </c>
      <c r="I78881" s="1">
        <v>44747</v>
      </c>
      <c r="J78881" t="s">
        <v>2480</v>
      </c>
      <c r="K78881" s="2">
        <v>7502</v>
      </c>
    </row>
    <row r="78882" spans="1:11" x14ac:dyDescent="0.3">
      <c r="A78882" t="s">
        <v>22388</v>
      </c>
      <c r="B78882" t="s">
        <v>22389</v>
      </c>
      <c r="C78882" t="s">
        <v>840</v>
      </c>
      <c r="D78882">
        <v>68</v>
      </c>
      <c r="E78882" t="s">
        <v>13</v>
      </c>
      <c r="F78882">
        <v>4</v>
      </c>
      <c r="G78882" s="2">
        <v>1200.32</v>
      </c>
      <c r="H78882" t="s">
        <v>14</v>
      </c>
      <c r="I78882" s="1">
        <v>44293</v>
      </c>
      <c r="J78882" t="s">
        <v>2480</v>
      </c>
      <c r="K78882" s="2">
        <v>4801.28</v>
      </c>
    </row>
    <row r="78883" spans="1:11" x14ac:dyDescent="0.3">
      <c r="A78883" t="s">
        <v>50798</v>
      </c>
      <c r="B78883" t="s">
        <v>50799</v>
      </c>
      <c r="C78883" t="s">
        <v>840</v>
      </c>
      <c r="D78883">
        <v>34</v>
      </c>
      <c r="E78883" t="s">
        <v>13</v>
      </c>
      <c r="F78883">
        <v>1</v>
      </c>
      <c r="G78883" s="2">
        <v>300.08</v>
      </c>
      <c r="H78883" t="s">
        <v>6278</v>
      </c>
      <c r="I78883" s="1">
        <v>44529</v>
      </c>
      <c r="J78883" t="s">
        <v>1349</v>
      </c>
      <c r="K78883" s="2">
        <v>300.08</v>
      </c>
    </row>
    <row r="78884" spans="1:11" x14ac:dyDescent="0.3">
      <c r="A78884" t="s">
        <v>56178</v>
      </c>
      <c r="B78884" t="s">
        <v>56179</v>
      </c>
      <c r="C78884" t="s">
        <v>12</v>
      </c>
      <c r="D78884">
        <v>40</v>
      </c>
      <c r="E78884" t="s">
        <v>13</v>
      </c>
      <c r="F78884">
        <v>3</v>
      </c>
      <c r="G78884" s="2">
        <v>900.24</v>
      </c>
      <c r="H78884" t="s">
        <v>11067</v>
      </c>
      <c r="I78884" s="1">
        <v>44363</v>
      </c>
      <c r="J78884" t="s">
        <v>4072</v>
      </c>
      <c r="K78884" s="2">
        <v>2700.72</v>
      </c>
    </row>
    <row r="78885" spans="1:11" x14ac:dyDescent="0.3">
      <c r="A78885" t="s">
        <v>20590</v>
      </c>
      <c r="B78885" t="s">
        <v>20591</v>
      </c>
      <c r="C78885" t="s">
        <v>840</v>
      </c>
      <c r="D78885">
        <v>19</v>
      </c>
      <c r="E78885" t="s">
        <v>13</v>
      </c>
      <c r="F78885">
        <v>4</v>
      </c>
      <c r="G78885" s="2">
        <v>1200.32</v>
      </c>
      <c r="H78885" t="s">
        <v>6278</v>
      </c>
      <c r="I78885" s="1">
        <v>44961</v>
      </c>
      <c r="J78885" t="s">
        <v>15</v>
      </c>
      <c r="K78885" s="2">
        <v>4801.28</v>
      </c>
    </row>
    <row r="78886" spans="1:11" x14ac:dyDescent="0.3">
      <c r="A78886" t="s">
        <v>186773</v>
      </c>
      <c r="B78886" t="s">
        <v>186774</v>
      </c>
      <c r="C78886" t="s">
        <v>840</v>
      </c>
      <c r="D78886">
        <v>63</v>
      </c>
      <c r="E78886" t="s">
        <v>69002</v>
      </c>
      <c r="F78886">
        <v>3</v>
      </c>
      <c r="G78886" s="2">
        <v>121.98</v>
      </c>
      <c r="H78886" t="s">
        <v>14</v>
      </c>
      <c r="I78886" s="1">
        <v>44948</v>
      </c>
      <c r="J78886" t="s">
        <v>15</v>
      </c>
      <c r="K78886" s="2">
        <v>365.94</v>
      </c>
    </row>
    <row r="78887" spans="1:11" x14ac:dyDescent="0.3">
      <c r="A78887" t="s">
        <v>132297</v>
      </c>
      <c r="B78887" t="s">
        <v>132298</v>
      </c>
      <c r="C78887" t="s">
        <v>840</v>
      </c>
      <c r="D78887">
        <v>45</v>
      </c>
      <c r="E78887" t="s">
        <v>69002</v>
      </c>
      <c r="F78887">
        <v>5</v>
      </c>
      <c r="G78887" s="2">
        <v>203.3</v>
      </c>
      <c r="H78887" t="s">
        <v>6278</v>
      </c>
      <c r="I78887" s="1">
        <v>44487</v>
      </c>
      <c r="J78887" t="s">
        <v>15</v>
      </c>
      <c r="K78887" s="2">
        <v>1016.5</v>
      </c>
    </row>
    <row r="78888" spans="1:11" x14ac:dyDescent="0.3">
      <c r="A78888" t="s">
        <v>32434</v>
      </c>
      <c r="B78888" t="s">
        <v>32435</v>
      </c>
      <c r="C78888" t="s">
        <v>12</v>
      </c>
      <c r="D78888">
        <v>46</v>
      </c>
      <c r="E78888" t="s">
        <v>13</v>
      </c>
      <c r="F78888">
        <v>5</v>
      </c>
      <c r="G78888" s="2">
        <v>1500.4</v>
      </c>
      <c r="H78888" t="s">
        <v>11067</v>
      </c>
      <c r="I78888" s="1">
        <v>44781</v>
      </c>
      <c r="J78888" t="s">
        <v>4711</v>
      </c>
      <c r="K78888" s="2">
        <v>7502</v>
      </c>
    </row>
    <row r="78889" spans="1:11" x14ac:dyDescent="0.3">
      <c r="A78889" t="s">
        <v>168913</v>
      </c>
      <c r="B78889" t="s">
        <v>168914</v>
      </c>
      <c r="C78889" t="s">
        <v>12</v>
      </c>
      <c r="D78889">
        <v>30</v>
      </c>
      <c r="E78889" t="s">
        <v>69628</v>
      </c>
      <c r="F78889">
        <v>2</v>
      </c>
      <c r="G78889" s="2">
        <v>71.680000000000007</v>
      </c>
      <c r="H78889" t="s">
        <v>14</v>
      </c>
      <c r="I78889" s="1">
        <v>44495</v>
      </c>
      <c r="J78889" t="s">
        <v>4711</v>
      </c>
      <c r="K78889" s="2">
        <v>143.36000000000001</v>
      </c>
    </row>
    <row r="78890" spans="1:11" x14ac:dyDescent="0.3">
      <c r="A78890" t="s">
        <v>150551</v>
      </c>
      <c r="B78890" t="s">
        <v>150552</v>
      </c>
      <c r="C78890" t="s">
        <v>12</v>
      </c>
      <c r="D78890">
        <v>32</v>
      </c>
      <c r="E78890" t="s">
        <v>70039</v>
      </c>
      <c r="F78890">
        <v>4</v>
      </c>
      <c r="G78890" s="2">
        <v>46.92</v>
      </c>
      <c r="H78890" t="s">
        <v>14</v>
      </c>
      <c r="I78890" s="1">
        <v>44546</v>
      </c>
      <c r="J78890" t="s">
        <v>4072</v>
      </c>
      <c r="K78890" s="2">
        <v>187.68</v>
      </c>
    </row>
    <row r="78891" spans="1:11" x14ac:dyDescent="0.3">
      <c r="A78891" t="s">
        <v>186273</v>
      </c>
      <c r="B78891" t="s">
        <v>186274</v>
      </c>
      <c r="C78891" t="s">
        <v>840</v>
      </c>
      <c r="D78891">
        <v>56</v>
      </c>
      <c r="E78891" t="s">
        <v>69002</v>
      </c>
      <c r="F78891">
        <v>5</v>
      </c>
      <c r="G78891" s="2">
        <v>203.3</v>
      </c>
      <c r="H78891" t="s">
        <v>14</v>
      </c>
      <c r="I78891" s="1">
        <v>44544</v>
      </c>
      <c r="J78891" t="s">
        <v>15</v>
      </c>
      <c r="K78891" s="2">
        <v>1016.5</v>
      </c>
    </row>
    <row r="78892" spans="1:11" x14ac:dyDescent="0.3">
      <c r="A78892" t="s">
        <v>73745</v>
      </c>
      <c r="B78892" t="s">
        <v>73746</v>
      </c>
      <c r="C78892" t="s">
        <v>12</v>
      </c>
      <c r="D78892">
        <v>65</v>
      </c>
      <c r="E78892" t="s">
        <v>69327</v>
      </c>
      <c r="F78892">
        <v>3</v>
      </c>
      <c r="G78892" s="2">
        <v>15.69</v>
      </c>
      <c r="H78892" t="s">
        <v>11067</v>
      </c>
      <c r="I78892" s="1">
        <v>44843</v>
      </c>
      <c r="J78892" t="s">
        <v>5371</v>
      </c>
      <c r="K78892" s="2">
        <v>47.07</v>
      </c>
    </row>
    <row r="78893" spans="1:11" x14ac:dyDescent="0.3">
      <c r="A78893" t="s">
        <v>135045</v>
      </c>
      <c r="B78893" t="s">
        <v>135046</v>
      </c>
      <c r="C78893" t="s">
        <v>840</v>
      </c>
      <c r="D78893">
        <v>63</v>
      </c>
      <c r="E78893" t="s">
        <v>69628</v>
      </c>
      <c r="F78893">
        <v>4</v>
      </c>
      <c r="G78893" s="2">
        <v>143.36000000000001</v>
      </c>
      <c r="H78893" t="s">
        <v>6278</v>
      </c>
      <c r="I78893" s="1">
        <v>44408</v>
      </c>
      <c r="J78893" t="s">
        <v>15</v>
      </c>
      <c r="K78893" s="2">
        <v>573.44000000000005</v>
      </c>
    </row>
    <row r="78894" spans="1:11" x14ac:dyDescent="0.3">
      <c r="A78894" t="s">
        <v>129377</v>
      </c>
      <c r="B78894" t="s">
        <v>129378</v>
      </c>
      <c r="C78894" t="s">
        <v>840</v>
      </c>
      <c r="D78894">
        <v>66</v>
      </c>
      <c r="E78894" t="s">
        <v>70034</v>
      </c>
      <c r="F78894">
        <v>5</v>
      </c>
      <c r="G78894" s="2">
        <v>5250</v>
      </c>
      <c r="H78894" t="s">
        <v>6278</v>
      </c>
      <c r="I78894" s="1">
        <v>44842</v>
      </c>
      <c r="J78894" t="s">
        <v>1349</v>
      </c>
      <c r="K78894" s="2">
        <v>26250</v>
      </c>
    </row>
    <row r="78895" spans="1:11" x14ac:dyDescent="0.3">
      <c r="A78895" t="s">
        <v>104071</v>
      </c>
      <c r="B78895" t="s">
        <v>104072</v>
      </c>
      <c r="C78895" t="s">
        <v>840</v>
      </c>
      <c r="D78895">
        <v>19</v>
      </c>
      <c r="E78895" t="s">
        <v>69327</v>
      </c>
      <c r="F78895">
        <v>3</v>
      </c>
      <c r="G78895" s="2">
        <v>15.69</v>
      </c>
      <c r="H78895" t="s">
        <v>6278</v>
      </c>
      <c r="I78895" s="1">
        <v>44448</v>
      </c>
      <c r="J78895" t="s">
        <v>3387</v>
      </c>
      <c r="K78895" s="2">
        <v>47.07</v>
      </c>
    </row>
    <row r="78896" spans="1:11" x14ac:dyDescent="0.3">
      <c r="A78896" t="s">
        <v>104009</v>
      </c>
      <c r="B78896" t="s">
        <v>104010</v>
      </c>
      <c r="C78896" t="s">
        <v>12</v>
      </c>
      <c r="D78896">
        <v>59</v>
      </c>
      <c r="E78896" t="s">
        <v>69327</v>
      </c>
      <c r="F78896">
        <v>5</v>
      </c>
      <c r="G78896" s="2">
        <v>26.15</v>
      </c>
      <c r="H78896" t="s">
        <v>6278</v>
      </c>
      <c r="I78896" s="1">
        <v>44952</v>
      </c>
      <c r="J78896" t="s">
        <v>3387</v>
      </c>
      <c r="K78896" s="2">
        <v>130.75</v>
      </c>
    </row>
    <row r="78897" spans="1:11" x14ac:dyDescent="0.3">
      <c r="A78897" t="s">
        <v>77905</v>
      </c>
      <c r="B78897" t="s">
        <v>77906</v>
      </c>
      <c r="C78897" t="s">
        <v>12</v>
      </c>
      <c r="D78897">
        <v>64</v>
      </c>
      <c r="E78897" t="s">
        <v>69327</v>
      </c>
      <c r="F78897">
        <v>5</v>
      </c>
      <c r="G78897" s="2">
        <v>26.15</v>
      </c>
      <c r="H78897" t="s">
        <v>11067</v>
      </c>
      <c r="I78897" s="1">
        <v>44341</v>
      </c>
      <c r="J78897" t="s">
        <v>4072</v>
      </c>
      <c r="K78897" s="2">
        <v>130.75</v>
      </c>
    </row>
    <row r="78898" spans="1:11" x14ac:dyDescent="0.3">
      <c r="A78898" t="s">
        <v>91455</v>
      </c>
      <c r="B78898" t="s">
        <v>91456</v>
      </c>
      <c r="C78898" t="s">
        <v>12</v>
      </c>
      <c r="D78898">
        <v>51</v>
      </c>
      <c r="E78898" t="s">
        <v>69327</v>
      </c>
      <c r="F78898">
        <v>2</v>
      </c>
      <c r="G78898" s="2">
        <v>10.46</v>
      </c>
      <c r="H78898" t="s">
        <v>11067</v>
      </c>
      <c r="I78898" s="1">
        <v>44318</v>
      </c>
      <c r="J78898" t="s">
        <v>1349</v>
      </c>
      <c r="K78898" s="2">
        <v>20.92</v>
      </c>
    </row>
    <row r="78899" spans="1:11" x14ac:dyDescent="0.3">
      <c r="A78899" t="s">
        <v>159003</v>
      </c>
      <c r="B78899" t="s">
        <v>159004</v>
      </c>
      <c r="C78899" t="s">
        <v>840</v>
      </c>
      <c r="D78899">
        <v>23</v>
      </c>
      <c r="E78899" t="s">
        <v>70039</v>
      </c>
      <c r="F78899">
        <v>3</v>
      </c>
      <c r="G78899" s="2">
        <v>35.19</v>
      </c>
      <c r="H78899" t="s">
        <v>14</v>
      </c>
      <c r="I78899" s="1">
        <v>44375</v>
      </c>
      <c r="J78899" t="s">
        <v>3387</v>
      </c>
      <c r="K78899" s="2">
        <v>105.57</v>
      </c>
    </row>
    <row r="78900" spans="1:11" x14ac:dyDescent="0.3">
      <c r="A78900" t="s">
        <v>136949</v>
      </c>
      <c r="B78900" t="s">
        <v>136950</v>
      </c>
      <c r="C78900" t="s">
        <v>12</v>
      </c>
      <c r="D78900">
        <v>27</v>
      </c>
      <c r="E78900" t="s">
        <v>70034</v>
      </c>
      <c r="F78900">
        <v>1</v>
      </c>
      <c r="G78900" s="2">
        <v>1050</v>
      </c>
      <c r="H78900" t="s">
        <v>6278</v>
      </c>
      <c r="I78900" s="1">
        <v>44394</v>
      </c>
      <c r="J78900" t="s">
        <v>15</v>
      </c>
      <c r="K78900" s="2">
        <v>1050</v>
      </c>
    </row>
    <row r="78901" spans="1:11" x14ac:dyDescent="0.3">
      <c r="A78901" t="s">
        <v>126573</v>
      </c>
      <c r="B78901" t="s">
        <v>126574</v>
      </c>
      <c r="C78901" t="s">
        <v>12</v>
      </c>
      <c r="D78901">
        <v>30</v>
      </c>
      <c r="E78901" t="s">
        <v>69628</v>
      </c>
      <c r="F78901">
        <v>1</v>
      </c>
      <c r="G78901" s="2">
        <v>35.840000000000003</v>
      </c>
      <c r="H78901" t="s">
        <v>6278</v>
      </c>
      <c r="I78901" s="1">
        <v>44449</v>
      </c>
      <c r="J78901" t="s">
        <v>1349</v>
      </c>
      <c r="K78901" s="2">
        <v>35.840000000000003</v>
      </c>
    </row>
    <row r="78902" spans="1:11" x14ac:dyDescent="0.3">
      <c r="A78902" t="s">
        <v>134391</v>
      </c>
      <c r="B78902" t="s">
        <v>134392</v>
      </c>
      <c r="C78902" t="s">
        <v>840</v>
      </c>
      <c r="D78902">
        <v>32</v>
      </c>
      <c r="E78902" t="s">
        <v>69628</v>
      </c>
      <c r="F78902">
        <v>1</v>
      </c>
      <c r="G78902" s="2">
        <v>35.840000000000003</v>
      </c>
      <c r="H78902" t="s">
        <v>6278</v>
      </c>
      <c r="I78902" s="1">
        <v>44861</v>
      </c>
      <c r="J78902" t="s">
        <v>15</v>
      </c>
      <c r="K78902" s="2">
        <v>35.840000000000003</v>
      </c>
    </row>
    <row r="78903" spans="1:11" x14ac:dyDescent="0.3">
      <c r="A78903" t="s">
        <v>31358</v>
      </c>
      <c r="B78903" t="s">
        <v>31359</v>
      </c>
      <c r="C78903" t="s">
        <v>12</v>
      </c>
      <c r="D78903">
        <v>21</v>
      </c>
      <c r="E78903" t="s">
        <v>13</v>
      </c>
      <c r="F78903">
        <v>5</v>
      </c>
      <c r="G78903" s="2">
        <v>1500.4</v>
      </c>
      <c r="H78903" t="s">
        <v>6278</v>
      </c>
      <c r="I78903" s="1">
        <v>44547</v>
      </c>
      <c r="J78903" t="s">
        <v>5048</v>
      </c>
      <c r="K78903" s="2">
        <v>7502</v>
      </c>
    </row>
    <row r="78904" spans="1:11" x14ac:dyDescent="0.3">
      <c r="A78904" t="s">
        <v>112155</v>
      </c>
      <c r="B78904" t="s">
        <v>112156</v>
      </c>
      <c r="C78904" t="s">
        <v>12</v>
      </c>
      <c r="D78904">
        <v>25</v>
      </c>
      <c r="E78904" t="s">
        <v>69628</v>
      </c>
      <c r="F78904">
        <v>3</v>
      </c>
      <c r="G78904" s="2">
        <v>107.52</v>
      </c>
      <c r="H78904" t="s">
        <v>6278</v>
      </c>
      <c r="I78904" s="1">
        <v>44890</v>
      </c>
      <c r="J78904" t="s">
        <v>5371</v>
      </c>
      <c r="K78904" s="2">
        <v>322.56</v>
      </c>
    </row>
    <row r="78905" spans="1:11" x14ac:dyDescent="0.3">
      <c r="A78905" t="s">
        <v>96723</v>
      </c>
      <c r="B78905" t="s">
        <v>96724</v>
      </c>
      <c r="C78905" t="s">
        <v>12</v>
      </c>
      <c r="D78905">
        <v>38</v>
      </c>
      <c r="E78905" t="s">
        <v>69628</v>
      </c>
      <c r="F78905">
        <v>5</v>
      </c>
      <c r="G78905" s="2">
        <v>179.2</v>
      </c>
      <c r="H78905" t="s">
        <v>6278</v>
      </c>
      <c r="I78905" s="1">
        <v>44225</v>
      </c>
      <c r="J78905" t="s">
        <v>4072</v>
      </c>
      <c r="K78905" s="2">
        <v>896</v>
      </c>
    </row>
    <row r="78906" spans="1:11" x14ac:dyDescent="0.3">
      <c r="A78906" t="s">
        <v>183103</v>
      </c>
      <c r="B78906" t="s">
        <v>183104</v>
      </c>
      <c r="C78906" t="s">
        <v>840</v>
      </c>
      <c r="D78906">
        <v>64</v>
      </c>
      <c r="E78906" t="s">
        <v>69327</v>
      </c>
      <c r="F78906">
        <v>3</v>
      </c>
      <c r="G78906" s="2">
        <v>15.69</v>
      </c>
      <c r="H78906" t="s">
        <v>14</v>
      </c>
      <c r="I78906" s="1">
        <v>44475</v>
      </c>
      <c r="J78906" t="s">
        <v>15</v>
      </c>
      <c r="K78906" s="2">
        <v>47.07</v>
      </c>
    </row>
    <row r="78907" spans="1:11" x14ac:dyDescent="0.3">
      <c r="A78907" t="s">
        <v>40286</v>
      </c>
      <c r="B78907" t="s">
        <v>40287</v>
      </c>
      <c r="C78907" t="s">
        <v>840</v>
      </c>
      <c r="D78907">
        <v>60</v>
      </c>
      <c r="E78907" t="s">
        <v>13</v>
      </c>
      <c r="F78907">
        <v>5</v>
      </c>
      <c r="G78907" s="2">
        <v>1500.4</v>
      </c>
      <c r="H78907" t="s">
        <v>14</v>
      </c>
      <c r="I78907" s="1">
        <v>44603</v>
      </c>
      <c r="J78907" t="s">
        <v>15</v>
      </c>
      <c r="K78907" s="2">
        <v>7502</v>
      </c>
    </row>
    <row r="78908" spans="1:11" x14ac:dyDescent="0.3">
      <c r="A78908" t="s">
        <v>139781</v>
      </c>
      <c r="B78908" t="s">
        <v>139782</v>
      </c>
      <c r="C78908" t="s">
        <v>840</v>
      </c>
      <c r="D78908">
        <v>30</v>
      </c>
      <c r="E78908" t="s">
        <v>69327</v>
      </c>
      <c r="F78908">
        <v>1</v>
      </c>
      <c r="G78908" s="2">
        <v>5.23</v>
      </c>
      <c r="H78908" t="s">
        <v>6278</v>
      </c>
      <c r="I78908" s="1">
        <v>44396</v>
      </c>
      <c r="J78908" t="s">
        <v>15</v>
      </c>
      <c r="K78908" s="2">
        <v>5.23</v>
      </c>
    </row>
    <row r="78909" spans="1:11" x14ac:dyDescent="0.3">
      <c r="A78909" t="s">
        <v>105089</v>
      </c>
      <c r="B78909" t="s">
        <v>105090</v>
      </c>
      <c r="C78909" t="s">
        <v>840</v>
      </c>
      <c r="D78909">
        <v>38</v>
      </c>
      <c r="E78909" t="s">
        <v>69327</v>
      </c>
      <c r="F78909">
        <v>1</v>
      </c>
      <c r="G78909" s="2">
        <v>5.23</v>
      </c>
      <c r="H78909" t="s">
        <v>6278</v>
      </c>
      <c r="I78909" s="1">
        <v>44302</v>
      </c>
      <c r="J78909" t="s">
        <v>4711</v>
      </c>
      <c r="K78909" s="2">
        <v>5.23</v>
      </c>
    </row>
    <row r="78910" spans="1:11" x14ac:dyDescent="0.3">
      <c r="A78910" t="s">
        <v>91809</v>
      </c>
      <c r="B78910" t="s">
        <v>91810</v>
      </c>
      <c r="C78910" t="s">
        <v>12</v>
      </c>
      <c r="D78910">
        <v>69</v>
      </c>
      <c r="E78910" t="s">
        <v>69327</v>
      </c>
      <c r="F78910">
        <v>5</v>
      </c>
      <c r="G78910" s="2">
        <v>26.15</v>
      </c>
      <c r="H78910" t="s">
        <v>11067</v>
      </c>
      <c r="I78910" s="1">
        <v>44914</v>
      </c>
      <c r="J78910" t="s">
        <v>1349</v>
      </c>
      <c r="K78910" s="2">
        <v>130.75</v>
      </c>
    </row>
    <row r="78911" spans="1:11" x14ac:dyDescent="0.3">
      <c r="A78911" t="s">
        <v>97495</v>
      </c>
      <c r="B78911" t="s">
        <v>97496</v>
      </c>
      <c r="C78911" t="s">
        <v>840</v>
      </c>
      <c r="D78911">
        <v>38</v>
      </c>
      <c r="E78911" t="s">
        <v>69843</v>
      </c>
      <c r="F78911">
        <v>5</v>
      </c>
      <c r="G78911" s="2">
        <v>3000.85</v>
      </c>
      <c r="H78911" t="s">
        <v>6278</v>
      </c>
      <c r="I78911" s="1">
        <v>44843</v>
      </c>
      <c r="J78911" t="s">
        <v>4072</v>
      </c>
      <c r="K78911" s="2">
        <v>15004.25</v>
      </c>
    </row>
    <row r="78912" spans="1:11" x14ac:dyDescent="0.3">
      <c r="A78912" t="s">
        <v>8047</v>
      </c>
      <c r="B78912" t="s">
        <v>8048</v>
      </c>
      <c r="C78912" t="s">
        <v>12</v>
      </c>
      <c r="D78912">
        <v>26</v>
      </c>
      <c r="E78912" t="s">
        <v>13</v>
      </c>
      <c r="F78912">
        <v>2</v>
      </c>
      <c r="G78912" s="2">
        <v>600.16</v>
      </c>
      <c r="H78912" t="s">
        <v>6278</v>
      </c>
      <c r="I78912" s="1">
        <v>44842</v>
      </c>
      <c r="J78912" t="s">
        <v>3387</v>
      </c>
      <c r="K78912" s="2">
        <v>1200.32</v>
      </c>
    </row>
    <row r="78913" spans="1:11" x14ac:dyDescent="0.3">
      <c r="A78913" t="s">
        <v>168253</v>
      </c>
      <c r="B78913" t="s">
        <v>168254</v>
      </c>
      <c r="C78913" t="s">
        <v>12</v>
      </c>
      <c r="D78913">
        <v>33</v>
      </c>
      <c r="E78913" t="s">
        <v>69002</v>
      </c>
      <c r="F78913">
        <v>4</v>
      </c>
      <c r="G78913" s="2">
        <v>162.63999999999999</v>
      </c>
      <c r="H78913" t="s">
        <v>14</v>
      </c>
      <c r="I78913" s="1">
        <v>44304</v>
      </c>
      <c r="J78913" t="s">
        <v>4711</v>
      </c>
      <c r="K78913" s="2">
        <v>650.55999999999995</v>
      </c>
    </row>
    <row r="78914" spans="1:11" x14ac:dyDescent="0.3">
      <c r="A78914" t="s">
        <v>145651</v>
      </c>
      <c r="B78914" t="s">
        <v>145652</v>
      </c>
      <c r="C78914" t="s">
        <v>12</v>
      </c>
      <c r="D78914">
        <v>18</v>
      </c>
      <c r="E78914" t="s">
        <v>69628</v>
      </c>
      <c r="F78914">
        <v>5</v>
      </c>
      <c r="G78914" s="2">
        <v>179.2</v>
      </c>
      <c r="H78914" t="s">
        <v>14</v>
      </c>
      <c r="I78914" s="1">
        <v>44639</v>
      </c>
      <c r="J78914" t="s">
        <v>2480</v>
      </c>
      <c r="K78914" s="2">
        <v>896</v>
      </c>
    </row>
    <row r="78915" spans="1:11" x14ac:dyDescent="0.3">
      <c r="A78915" t="s">
        <v>27688</v>
      </c>
      <c r="B78915" t="s">
        <v>27689</v>
      </c>
      <c r="C78915" t="s">
        <v>12</v>
      </c>
      <c r="D78915">
        <v>66</v>
      </c>
      <c r="E78915" t="s">
        <v>13</v>
      </c>
      <c r="F78915">
        <v>5</v>
      </c>
      <c r="G78915" s="2">
        <v>1500.4</v>
      </c>
      <c r="H78915" t="s">
        <v>6278</v>
      </c>
      <c r="I78915" s="1">
        <v>44285</v>
      </c>
      <c r="J78915" t="s">
        <v>15</v>
      </c>
      <c r="K78915" s="2">
        <v>7502</v>
      </c>
    </row>
    <row r="78916" spans="1:11" x14ac:dyDescent="0.3">
      <c r="A78916" t="s">
        <v>47292</v>
      </c>
      <c r="B78916" t="s">
        <v>47293</v>
      </c>
      <c r="C78916" t="s">
        <v>12</v>
      </c>
      <c r="D78916">
        <v>41</v>
      </c>
      <c r="E78916" t="s">
        <v>13</v>
      </c>
      <c r="F78916">
        <v>1</v>
      </c>
      <c r="G78916" s="2">
        <v>300.08</v>
      </c>
      <c r="H78916" t="s">
        <v>14</v>
      </c>
      <c r="I78916" s="1">
        <v>44736</v>
      </c>
      <c r="J78916" t="s">
        <v>5995</v>
      </c>
      <c r="K78916" s="2">
        <v>300.08</v>
      </c>
    </row>
    <row r="78917" spans="1:11" x14ac:dyDescent="0.3">
      <c r="A78917" t="s">
        <v>169277</v>
      </c>
      <c r="B78917" t="s">
        <v>169278</v>
      </c>
      <c r="C78917" t="s">
        <v>840</v>
      </c>
      <c r="D78917">
        <v>39</v>
      </c>
      <c r="E78917" t="s">
        <v>69843</v>
      </c>
      <c r="F78917">
        <v>5</v>
      </c>
      <c r="G78917" s="2">
        <v>3000.85</v>
      </c>
      <c r="H78917" t="s">
        <v>14</v>
      </c>
      <c r="I78917" s="1">
        <v>44777</v>
      </c>
      <c r="J78917" t="s">
        <v>4711</v>
      </c>
      <c r="K78917" s="2">
        <v>15004.25</v>
      </c>
    </row>
    <row r="78918" spans="1:11" x14ac:dyDescent="0.3">
      <c r="A78918" t="s">
        <v>118995</v>
      </c>
      <c r="B78918" t="s">
        <v>118996</v>
      </c>
      <c r="C78918" t="s">
        <v>12</v>
      </c>
      <c r="D78918">
        <v>63</v>
      </c>
      <c r="E78918" t="s">
        <v>69843</v>
      </c>
      <c r="F78918">
        <v>2</v>
      </c>
      <c r="G78918" s="2">
        <v>1200.3399999999999</v>
      </c>
      <c r="H78918" t="s">
        <v>6278</v>
      </c>
      <c r="I78918" s="1">
        <v>44647</v>
      </c>
      <c r="J78918" t="s">
        <v>2480</v>
      </c>
      <c r="K78918" s="2">
        <v>2400.6799999999998</v>
      </c>
    </row>
    <row r="78919" spans="1:11" x14ac:dyDescent="0.3">
      <c r="A78919" t="s">
        <v>175673</v>
      </c>
      <c r="B78919" t="s">
        <v>175674</v>
      </c>
      <c r="C78919" t="s">
        <v>12</v>
      </c>
      <c r="D78919">
        <v>33</v>
      </c>
      <c r="E78919" t="s">
        <v>70039</v>
      </c>
      <c r="F78919">
        <v>2</v>
      </c>
      <c r="G78919" s="2">
        <v>23.46</v>
      </c>
      <c r="H78919" t="s">
        <v>14</v>
      </c>
      <c r="I78919" s="1">
        <v>44672</v>
      </c>
      <c r="J78919" t="s">
        <v>5995</v>
      </c>
      <c r="K78919" s="2">
        <v>46.92</v>
      </c>
    </row>
    <row r="78920" spans="1:11" x14ac:dyDescent="0.3">
      <c r="A78920" t="s">
        <v>176335</v>
      </c>
      <c r="B78920" t="s">
        <v>176336</v>
      </c>
      <c r="C78920" t="s">
        <v>12</v>
      </c>
      <c r="D78920">
        <v>56</v>
      </c>
      <c r="E78920" t="s">
        <v>70039</v>
      </c>
      <c r="F78920">
        <v>3</v>
      </c>
      <c r="G78920" s="2">
        <v>35.19</v>
      </c>
      <c r="H78920" t="s">
        <v>14</v>
      </c>
      <c r="I78920" s="1">
        <v>44730</v>
      </c>
      <c r="J78920" t="s">
        <v>15</v>
      </c>
      <c r="K78920" s="2">
        <v>105.57</v>
      </c>
    </row>
    <row r="78921" spans="1:11" x14ac:dyDescent="0.3">
      <c r="A78921" t="s">
        <v>60636</v>
      </c>
      <c r="B78921" t="s">
        <v>60637</v>
      </c>
      <c r="C78921" t="s">
        <v>12</v>
      </c>
      <c r="D78921">
        <v>66</v>
      </c>
      <c r="E78921" t="s">
        <v>13</v>
      </c>
      <c r="F78921">
        <v>3</v>
      </c>
      <c r="G78921" s="2">
        <v>900.24</v>
      </c>
      <c r="H78921" t="s">
        <v>6278</v>
      </c>
      <c r="I78921" s="1">
        <v>44556</v>
      </c>
      <c r="J78921" t="s">
        <v>2480</v>
      </c>
      <c r="K78921" s="2">
        <v>2700.72</v>
      </c>
    </row>
    <row r="78922" spans="1:11" x14ac:dyDescent="0.3">
      <c r="A78922" t="s">
        <v>61664</v>
      </c>
      <c r="B78922" t="s">
        <v>61665</v>
      </c>
      <c r="C78922" t="s">
        <v>12</v>
      </c>
      <c r="D78922">
        <v>44</v>
      </c>
      <c r="E78922" t="s">
        <v>13</v>
      </c>
      <c r="F78922">
        <v>3</v>
      </c>
      <c r="G78922" s="2">
        <v>900.24</v>
      </c>
      <c r="H78922" t="s">
        <v>6278</v>
      </c>
      <c r="I78922" s="1">
        <v>44624</v>
      </c>
      <c r="J78922" t="s">
        <v>15</v>
      </c>
      <c r="K78922" s="2">
        <v>2700.72</v>
      </c>
    </row>
    <row r="78923" spans="1:11" x14ac:dyDescent="0.3">
      <c r="A78923" t="s">
        <v>148695</v>
      </c>
      <c r="B78923" t="s">
        <v>148696</v>
      </c>
      <c r="C78923" t="s">
        <v>12</v>
      </c>
      <c r="D78923">
        <v>64</v>
      </c>
      <c r="E78923" t="s">
        <v>70042</v>
      </c>
      <c r="F78923">
        <v>4</v>
      </c>
      <c r="G78923" s="2">
        <v>60.6</v>
      </c>
      <c r="H78923" t="s">
        <v>14</v>
      </c>
      <c r="I78923" s="1">
        <v>44504</v>
      </c>
      <c r="J78923" t="s">
        <v>2480</v>
      </c>
      <c r="K78923" s="2">
        <v>242.4</v>
      </c>
    </row>
    <row r="78924" spans="1:11" x14ac:dyDescent="0.3">
      <c r="A78924" t="s">
        <v>114409</v>
      </c>
      <c r="B78924" t="s">
        <v>114410</v>
      </c>
      <c r="C78924" t="s">
        <v>840</v>
      </c>
      <c r="D78924">
        <v>66</v>
      </c>
      <c r="E78924" t="s">
        <v>69327</v>
      </c>
      <c r="F78924">
        <v>2</v>
      </c>
      <c r="G78924" s="2">
        <v>10.46</v>
      </c>
      <c r="H78924" t="s">
        <v>6278</v>
      </c>
      <c r="I78924" s="1">
        <v>44724</v>
      </c>
      <c r="J78924" t="s">
        <v>5995</v>
      </c>
      <c r="K78924" s="2">
        <v>20.92</v>
      </c>
    </row>
    <row r="78925" spans="1:11" x14ac:dyDescent="0.3">
      <c r="A78925" t="s">
        <v>73229</v>
      </c>
      <c r="B78925" t="s">
        <v>73230</v>
      </c>
      <c r="C78925" t="s">
        <v>840</v>
      </c>
      <c r="D78925">
        <v>29</v>
      </c>
      <c r="E78925" t="s">
        <v>69628</v>
      </c>
      <c r="F78925">
        <v>2</v>
      </c>
      <c r="G78925" s="2">
        <v>71.680000000000007</v>
      </c>
      <c r="H78925" t="s">
        <v>11067</v>
      </c>
      <c r="I78925" s="1">
        <v>44509</v>
      </c>
      <c r="J78925" t="s">
        <v>5371</v>
      </c>
      <c r="K78925" s="2">
        <v>143.36000000000001</v>
      </c>
    </row>
    <row r="78926" spans="1:11" x14ac:dyDescent="0.3">
      <c r="A78926" t="s">
        <v>197551</v>
      </c>
      <c r="B78926" t="s">
        <v>197552</v>
      </c>
      <c r="C78926" t="s">
        <v>12</v>
      </c>
      <c r="D78926">
        <v>48</v>
      </c>
      <c r="E78926" t="s">
        <v>69002</v>
      </c>
      <c r="F78926">
        <v>3</v>
      </c>
      <c r="G78926" s="2">
        <v>121.98</v>
      </c>
      <c r="H78926" t="s">
        <v>14</v>
      </c>
      <c r="I78926" s="1">
        <v>44557</v>
      </c>
      <c r="J78926" t="s">
        <v>1349</v>
      </c>
      <c r="K78926" s="2">
        <v>365.94</v>
      </c>
    </row>
    <row r="78927" spans="1:11" x14ac:dyDescent="0.3">
      <c r="A78927" t="s">
        <v>193901</v>
      </c>
      <c r="B78927" t="s">
        <v>193902</v>
      </c>
      <c r="C78927" t="s">
        <v>12</v>
      </c>
      <c r="D78927">
        <v>23</v>
      </c>
      <c r="E78927" t="s">
        <v>70034</v>
      </c>
      <c r="F78927">
        <v>1</v>
      </c>
      <c r="G78927" s="2">
        <v>1050</v>
      </c>
      <c r="H78927" t="s">
        <v>14</v>
      </c>
      <c r="I78927" s="1">
        <v>44849</v>
      </c>
      <c r="J78927" t="s">
        <v>1349</v>
      </c>
      <c r="K78927" s="2">
        <v>1050</v>
      </c>
    </row>
    <row r="78928" spans="1:11" x14ac:dyDescent="0.3">
      <c r="A78928" t="s">
        <v>109937</v>
      </c>
      <c r="B78928" t="s">
        <v>109938</v>
      </c>
      <c r="C78928" t="s">
        <v>840</v>
      </c>
      <c r="D78928">
        <v>23</v>
      </c>
      <c r="E78928" t="s">
        <v>69327</v>
      </c>
      <c r="F78928">
        <v>5</v>
      </c>
      <c r="G78928" s="2">
        <v>26.15</v>
      </c>
      <c r="H78928" t="s">
        <v>6278</v>
      </c>
      <c r="I78928" s="1">
        <v>44279</v>
      </c>
      <c r="J78928" t="s">
        <v>5688</v>
      </c>
      <c r="K78928" s="2">
        <v>130.75</v>
      </c>
    </row>
    <row r="78929" spans="1:11" x14ac:dyDescent="0.3">
      <c r="A78929" t="s">
        <v>188105</v>
      </c>
      <c r="B78929" t="s">
        <v>188106</v>
      </c>
      <c r="C78929" t="s">
        <v>12</v>
      </c>
      <c r="D78929">
        <v>22</v>
      </c>
      <c r="E78929" t="s">
        <v>69327</v>
      </c>
      <c r="F78929">
        <v>1</v>
      </c>
      <c r="G78929" s="2">
        <v>5.23</v>
      </c>
      <c r="H78929" t="s">
        <v>14</v>
      </c>
      <c r="I78929" s="1">
        <v>44896</v>
      </c>
      <c r="J78929" t="s">
        <v>1349</v>
      </c>
      <c r="K78929" s="2">
        <v>5.23</v>
      </c>
    </row>
    <row r="78930" spans="1:11" x14ac:dyDescent="0.3">
      <c r="A78930" t="s">
        <v>4357</v>
      </c>
      <c r="B78930" t="s">
        <v>4358</v>
      </c>
      <c r="C78930" t="s">
        <v>12</v>
      </c>
      <c r="D78930">
        <v>66</v>
      </c>
      <c r="E78930" t="s">
        <v>13</v>
      </c>
      <c r="F78930">
        <v>2</v>
      </c>
      <c r="G78930" s="2">
        <v>600.16</v>
      </c>
      <c r="H78930" t="s">
        <v>14</v>
      </c>
      <c r="I78930" s="1">
        <v>44594</v>
      </c>
      <c r="J78930" t="s">
        <v>4072</v>
      </c>
      <c r="K78930" s="2">
        <v>1200.32</v>
      </c>
    </row>
    <row r="78931" spans="1:11" x14ac:dyDescent="0.3">
      <c r="A78931" t="s">
        <v>163823</v>
      </c>
      <c r="B78931" t="s">
        <v>163824</v>
      </c>
      <c r="C78931" t="s">
        <v>12</v>
      </c>
      <c r="D78931">
        <v>69</v>
      </c>
      <c r="E78931" t="s">
        <v>70039</v>
      </c>
      <c r="F78931">
        <v>4</v>
      </c>
      <c r="G78931" s="2">
        <v>46.92</v>
      </c>
      <c r="H78931" t="s">
        <v>14</v>
      </c>
      <c r="I78931" s="1">
        <v>44226</v>
      </c>
      <c r="J78931" t="s">
        <v>5048</v>
      </c>
      <c r="K78931" s="2">
        <v>187.68</v>
      </c>
    </row>
    <row r="78932" spans="1:11" x14ac:dyDescent="0.3">
      <c r="A78932" t="s">
        <v>147701</v>
      </c>
      <c r="B78932" t="s">
        <v>147702</v>
      </c>
      <c r="C78932" t="s">
        <v>12</v>
      </c>
      <c r="D78932">
        <v>44</v>
      </c>
      <c r="E78932" t="s">
        <v>70034</v>
      </c>
      <c r="F78932">
        <v>3</v>
      </c>
      <c r="G78932" s="2">
        <v>3150</v>
      </c>
      <c r="H78932" t="s">
        <v>14</v>
      </c>
      <c r="I78932" s="1">
        <v>44830</v>
      </c>
      <c r="J78932" t="s">
        <v>2480</v>
      </c>
      <c r="K78932" s="2">
        <v>9450</v>
      </c>
    </row>
    <row r="78933" spans="1:11" x14ac:dyDescent="0.3">
      <c r="A78933" t="s">
        <v>97261</v>
      </c>
      <c r="B78933" t="s">
        <v>97262</v>
      </c>
      <c r="C78933" t="s">
        <v>840</v>
      </c>
      <c r="D78933">
        <v>18</v>
      </c>
      <c r="E78933" t="s">
        <v>69843</v>
      </c>
      <c r="F78933">
        <v>1</v>
      </c>
      <c r="G78933" s="2">
        <v>600.16999999999996</v>
      </c>
      <c r="H78933" t="s">
        <v>6278</v>
      </c>
      <c r="I78933" s="1">
        <v>44897</v>
      </c>
      <c r="J78933" t="s">
        <v>4072</v>
      </c>
      <c r="K78933" s="2">
        <v>600.16999999999996</v>
      </c>
    </row>
    <row r="78934" spans="1:11" x14ac:dyDescent="0.3">
      <c r="A78934" t="s">
        <v>15956</v>
      </c>
      <c r="B78934" t="s">
        <v>15957</v>
      </c>
      <c r="C78934" t="s">
        <v>12</v>
      </c>
      <c r="D78934">
        <v>57</v>
      </c>
      <c r="E78934" t="s">
        <v>13</v>
      </c>
      <c r="F78934">
        <v>4</v>
      </c>
      <c r="G78934" s="2">
        <v>1200.32</v>
      </c>
      <c r="H78934" t="s">
        <v>11067</v>
      </c>
      <c r="I78934" s="1">
        <v>44665</v>
      </c>
      <c r="J78934" t="s">
        <v>15</v>
      </c>
      <c r="K78934" s="2">
        <v>4801.28</v>
      </c>
    </row>
    <row r="78935" spans="1:11" x14ac:dyDescent="0.3">
      <c r="A78935" t="s">
        <v>174351</v>
      </c>
      <c r="B78935" t="s">
        <v>174352</v>
      </c>
      <c r="C78935" t="s">
        <v>12</v>
      </c>
      <c r="D78935">
        <v>45</v>
      </c>
      <c r="E78935" t="s">
        <v>69843</v>
      </c>
      <c r="F78935">
        <v>4</v>
      </c>
      <c r="G78935" s="2">
        <v>2400.6799999999998</v>
      </c>
      <c r="H78935" t="s">
        <v>14</v>
      </c>
      <c r="I78935" s="1">
        <v>44973</v>
      </c>
      <c r="J78935" t="s">
        <v>5995</v>
      </c>
      <c r="K78935" s="2">
        <v>9602.7199999999993</v>
      </c>
    </row>
    <row r="78936" spans="1:11" x14ac:dyDescent="0.3">
      <c r="A78936" t="s">
        <v>126439</v>
      </c>
      <c r="B78936" t="s">
        <v>126440</v>
      </c>
      <c r="C78936" t="s">
        <v>840</v>
      </c>
      <c r="D78936">
        <v>34</v>
      </c>
      <c r="E78936" t="s">
        <v>69628</v>
      </c>
      <c r="F78936">
        <v>1</v>
      </c>
      <c r="G78936" s="2">
        <v>35.840000000000003</v>
      </c>
      <c r="H78936" t="s">
        <v>6278</v>
      </c>
      <c r="I78936" s="1">
        <v>44703</v>
      </c>
      <c r="J78936" t="s">
        <v>1349</v>
      </c>
      <c r="K78936" s="2">
        <v>35.840000000000003</v>
      </c>
    </row>
    <row r="78937" spans="1:11" x14ac:dyDescent="0.3">
      <c r="A78937" t="s">
        <v>18932</v>
      </c>
      <c r="B78937" t="s">
        <v>18933</v>
      </c>
      <c r="C78937" t="s">
        <v>840</v>
      </c>
      <c r="D78937">
        <v>57</v>
      </c>
      <c r="E78937" t="s">
        <v>13</v>
      </c>
      <c r="F78937">
        <v>4</v>
      </c>
      <c r="G78937" s="2">
        <v>1200.32</v>
      </c>
      <c r="H78937" t="s">
        <v>6278</v>
      </c>
      <c r="I78937" s="1">
        <v>44434</v>
      </c>
      <c r="J78937" t="s">
        <v>2480</v>
      </c>
      <c r="K78937" s="2">
        <v>4801.28</v>
      </c>
    </row>
    <row r="78938" spans="1:11" x14ac:dyDescent="0.3">
      <c r="A78938" t="s">
        <v>112883</v>
      </c>
      <c r="B78938" t="s">
        <v>112884</v>
      </c>
      <c r="C78938" t="s">
        <v>12</v>
      </c>
      <c r="D78938">
        <v>18</v>
      </c>
      <c r="E78938" t="s">
        <v>69327</v>
      </c>
      <c r="F78938">
        <v>3</v>
      </c>
      <c r="G78938" s="2">
        <v>15.69</v>
      </c>
      <c r="H78938" t="s">
        <v>6278</v>
      </c>
      <c r="I78938" s="1">
        <v>44700</v>
      </c>
      <c r="J78938" t="s">
        <v>5371</v>
      </c>
      <c r="K78938" s="2">
        <v>47.07</v>
      </c>
    </row>
    <row r="78939" spans="1:11" x14ac:dyDescent="0.3">
      <c r="A78939" t="s">
        <v>108989</v>
      </c>
      <c r="B78939" t="s">
        <v>108990</v>
      </c>
      <c r="C78939" t="s">
        <v>12</v>
      </c>
      <c r="D78939">
        <v>29</v>
      </c>
      <c r="E78939" t="s">
        <v>69002</v>
      </c>
      <c r="F78939">
        <v>4</v>
      </c>
      <c r="G78939" s="2">
        <v>162.63999999999999</v>
      </c>
      <c r="H78939" t="s">
        <v>6278</v>
      </c>
      <c r="I78939" s="1">
        <v>44978</v>
      </c>
      <c r="J78939" t="s">
        <v>5688</v>
      </c>
      <c r="K78939" s="2">
        <v>650.55999999999995</v>
      </c>
    </row>
    <row r="78940" spans="1:11" x14ac:dyDescent="0.3">
      <c r="A78940" t="s">
        <v>157803</v>
      </c>
      <c r="B78940" t="s">
        <v>157804</v>
      </c>
      <c r="C78940" t="s">
        <v>12</v>
      </c>
      <c r="D78940">
        <v>55</v>
      </c>
      <c r="E78940" t="s">
        <v>69843</v>
      </c>
      <c r="F78940">
        <v>2</v>
      </c>
      <c r="G78940" s="2">
        <v>1200.3399999999999</v>
      </c>
      <c r="H78940" t="s">
        <v>14</v>
      </c>
      <c r="I78940" s="1">
        <v>44849</v>
      </c>
      <c r="J78940" t="s">
        <v>3387</v>
      </c>
      <c r="K78940" s="2">
        <v>2400.6799999999998</v>
      </c>
    </row>
    <row r="78941" spans="1:11" x14ac:dyDescent="0.3">
      <c r="A78941" t="s">
        <v>109527</v>
      </c>
      <c r="B78941" t="s">
        <v>109528</v>
      </c>
      <c r="C78941" t="s">
        <v>12</v>
      </c>
      <c r="D78941">
        <v>56</v>
      </c>
      <c r="E78941" t="s">
        <v>69327</v>
      </c>
      <c r="F78941">
        <v>1</v>
      </c>
      <c r="G78941" s="2">
        <v>5.23</v>
      </c>
      <c r="H78941" t="s">
        <v>6278</v>
      </c>
      <c r="I78941" s="1">
        <v>44883</v>
      </c>
      <c r="J78941" t="s">
        <v>5688</v>
      </c>
      <c r="K78941" s="2">
        <v>5.23</v>
      </c>
    </row>
    <row r="78942" spans="1:11" x14ac:dyDescent="0.3">
      <c r="A78942" t="s">
        <v>43132</v>
      </c>
      <c r="B78942" t="s">
        <v>43133</v>
      </c>
      <c r="C78942" t="s">
        <v>840</v>
      </c>
      <c r="D78942">
        <v>60</v>
      </c>
      <c r="E78942" t="s">
        <v>13</v>
      </c>
      <c r="F78942">
        <v>1</v>
      </c>
      <c r="G78942" s="2">
        <v>300.08</v>
      </c>
      <c r="H78942" t="s">
        <v>14</v>
      </c>
      <c r="I78942" s="1">
        <v>44482</v>
      </c>
      <c r="J78942" t="s">
        <v>15</v>
      </c>
      <c r="K78942" s="2">
        <v>300.08</v>
      </c>
    </row>
    <row r="78943" spans="1:11" x14ac:dyDescent="0.3">
      <c r="A78943" t="s">
        <v>167303</v>
      </c>
      <c r="B78943" t="s">
        <v>167304</v>
      </c>
      <c r="C78943" t="s">
        <v>840</v>
      </c>
      <c r="D78943">
        <v>42</v>
      </c>
      <c r="E78943" t="s">
        <v>69327</v>
      </c>
      <c r="F78943">
        <v>1</v>
      </c>
      <c r="G78943" s="2">
        <v>5.23</v>
      </c>
      <c r="H78943" t="s">
        <v>14</v>
      </c>
      <c r="I78943" s="1">
        <v>44624</v>
      </c>
      <c r="J78943" t="s">
        <v>4711</v>
      </c>
      <c r="K78943" s="2">
        <v>5.23</v>
      </c>
    </row>
    <row r="78944" spans="1:11" x14ac:dyDescent="0.3">
      <c r="A78944" t="s">
        <v>62258</v>
      </c>
      <c r="B78944" t="s">
        <v>62259</v>
      </c>
      <c r="C78944" t="s">
        <v>12</v>
      </c>
      <c r="D78944">
        <v>60</v>
      </c>
      <c r="E78944" t="s">
        <v>13</v>
      </c>
      <c r="F78944">
        <v>3</v>
      </c>
      <c r="G78944" s="2">
        <v>900.24</v>
      </c>
      <c r="H78944" t="s">
        <v>6278</v>
      </c>
      <c r="I78944" s="1">
        <v>44420</v>
      </c>
      <c r="J78944" t="s">
        <v>1349</v>
      </c>
      <c r="K78944" s="2">
        <v>2700.72</v>
      </c>
    </row>
    <row r="78945" spans="1:11" x14ac:dyDescent="0.3">
      <c r="A78945" t="s">
        <v>147047</v>
      </c>
      <c r="B78945" t="s">
        <v>147048</v>
      </c>
      <c r="C78945" t="s">
        <v>840</v>
      </c>
      <c r="D78945">
        <v>50</v>
      </c>
      <c r="E78945" t="s">
        <v>69843</v>
      </c>
      <c r="F78945">
        <v>1</v>
      </c>
      <c r="G78945" s="2">
        <v>600.16999999999996</v>
      </c>
      <c r="H78945" t="s">
        <v>14</v>
      </c>
      <c r="I78945" s="1">
        <v>44722</v>
      </c>
      <c r="J78945" t="s">
        <v>2480</v>
      </c>
      <c r="K78945" s="2">
        <v>600.16999999999996</v>
      </c>
    </row>
    <row r="78946" spans="1:11" x14ac:dyDescent="0.3">
      <c r="A78946" t="s">
        <v>65244</v>
      </c>
      <c r="B78946" t="s">
        <v>65245</v>
      </c>
      <c r="C78946" t="s">
        <v>12</v>
      </c>
      <c r="D78946">
        <v>43</v>
      </c>
      <c r="E78946" t="s">
        <v>13</v>
      </c>
      <c r="F78946">
        <v>3</v>
      </c>
      <c r="G78946" s="2">
        <v>900.24</v>
      </c>
      <c r="H78946" t="s">
        <v>14</v>
      </c>
      <c r="I78946" s="1">
        <v>44541</v>
      </c>
      <c r="J78946" t="s">
        <v>5048</v>
      </c>
      <c r="K78946" s="2">
        <v>2700.72</v>
      </c>
    </row>
    <row r="78947" spans="1:11" x14ac:dyDescent="0.3">
      <c r="A78947" t="s">
        <v>12520</v>
      </c>
      <c r="B78947" t="s">
        <v>12521</v>
      </c>
      <c r="C78947" t="s">
        <v>840</v>
      </c>
      <c r="D78947">
        <v>59</v>
      </c>
      <c r="E78947" t="s">
        <v>13</v>
      </c>
      <c r="F78947">
        <v>2</v>
      </c>
      <c r="G78947" s="2">
        <v>600.16</v>
      </c>
      <c r="H78947" t="s">
        <v>11067</v>
      </c>
      <c r="I78947" s="1">
        <v>44687</v>
      </c>
      <c r="J78947" t="s">
        <v>2480</v>
      </c>
      <c r="K78947" s="2">
        <v>1200.32</v>
      </c>
    </row>
    <row r="78948" spans="1:11" x14ac:dyDescent="0.3">
      <c r="A78948" t="s">
        <v>19012</v>
      </c>
      <c r="B78948" t="s">
        <v>19013</v>
      </c>
      <c r="C78948" t="s">
        <v>840</v>
      </c>
      <c r="D78948">
        <v>48</v>
      </c>
      <c r="E78948" t="s">
        <v>13</v>
      </c>
      <c r="F78948">
        <v>4</v>
      </c>
      <c r="G78948" s="2">
        <v>1200.32</v>
      </c>
      <c r="H78948" t="s">
        <v>6278</v>
      </c>
      <c r="I78948" s="1">
        <v>44992</v>
      </c>
      <c r="J78948" t="s">
        <v>2480</v>
      </c>
      <c r="K78948" s="2">
        <v>4801.28</v>
      </c>
    </row>
    <row r="78949" spans="1:11" x14ac:dyDescent="0.3">
      <c r="A78949" t="s">
        <v>154703</v>
      </c>
      <c r="B78949" t="s">
        <v>154704</v>
      </c>
      <c r="C78949" t="s">
        <v>12</v>
      </c>
      <c r="D78949">
        <v>48</v>
      </c>
      <c r="E78949" t="s">
        <v>69002</v>
      </c>
      <c r="F78949">
        <v>3</v>
      </c>
      <c r="G78949" s="2">
        <v>121.98</v>
      </c>
      <c r="H78949" t="s">
        <v>14</v>
      </c>
      <c r="I78949" s="1">
        <v>44786</v>
      </c>
      <c r="J78949" t="s">
        <v>4072</v>
      </c>
      <c r="K78949" s="2">
        <v>365.94</v>
      </c>
    </row>
    <row r="78950" spans="1:11" x14ac:dyDescent="0.3">
      <c r="A78950" t="s">
        <v>133757</v>
      </c>
      <c r="B78950" t="s">
        <v>133758</v>
      </c>
      <c r="C78950" t="s">
        <v>840</v>
      </c>
      <c r="D78950">
        <v>58</v>
      </c>
      <c r="E78950" t="s">
        <v>69002</v>
      </c>
      <c r="F78950">
        <v>1</v>
      </c>
      <c r="G78950" s="2">
        <v>40.659999999999997</v>
      </c>
      <c r="H78950" t="s">
        <v>6278</v>
      </c>
      <c r="I78950" s="1">
        <v>44338</v>
      </c>
      <c r="J78950" t="s">
        <v>15</v>
      </c>
      <c r="K78950" s="2">
        <v>40.659999999999997</v>
      </c>
    </row>
    <row r="78951" spans="1:11" x14ac:dyDescent="0.3">
      <c r="A78951" t="s">
        <v>190553</v>
      </c>
      <c r="B78951" t="s">
        <v>190554</v>
      </c>
      <c r="C78951" t="s">
        <v>12</v>
      </c>
      <c r="D78951">
        <v>45</v>
      </c>
      <c r="E78951" t="s">
        <v>69843</v>
      </c>
      <c r="F78951">
        <v>1</v>
      </c>
      <c r="G78951" s="2">
        <v>600.16999999999996</v>
      </c>
      <c r="H78951" t="s">
        <v>14</v>
      </c>
      <c r="I78951" s="1">
        <v>44532</v>
      </c>
      <c r="J78951" t="s">
        <v>1349</v>
      </c>
      <c r="K78951" s="2">
        <v>600.16999999999996</v>
      </c>
    </row>
    <row r="78952" spans="1:11" x14ac:dyDescent="0.3">
      <c r="A78952" t="s">
        <v>8843</v>
      </c>
      <c r="B78952" t="s">
        <v>8844</v>
      </c>
      <c r="C78952" t="s">
        <v>12</v>
      </c>
      <c r="D78952">
        <v>49</v>
      </c>
      <c r="E78952" t="s">
        <v>13</v>
      </c>
      <c r="F78952">
        <v>2</v>
      </c>
      <c r="G78952" s="2">
        <v>600.16</v>
      </c>
      <c r="H78952" t="s">
        <v>6278</v>
      </c>
      <c r="I78952" s="1">
        <v>44433</v>
      </c>
      <c r="J78952" t="s">
        <v>2480</v>
      </c>
      <c r="K78952" s="2">
        <v>1200.32</v>
      </c>
    </row>
    <row r="78953" spans="1:11" x14ac:dyDescent="0.3">
      <c r="A78953" t="s">
        <v>103189</v>
      </c>
      <c r="B78953" t="s">
        <v>103190</v>
      </c>
      <c r="C78953" t="s">
        <v>12</v>
      </c>
      <c r="D78953">
        <v>57</v>
      </c>
      <c r="E78953" t="s">
        <v>69327</v>
      </c>
      <c r="F78953">
        <v>2</v>
      </c>
      <c r="G78953" s="2">
        <v>10.46</v>
      </c>
      <c r="H78953" t="s">
        <v>6278</v>
      </c>
      <c r="I78953" s="1">
        <v>44987</v>
      </c>
      <c r="J78953" t="s">
        <v>3387</v>
      </c>
      <c r="K78953" s="2">
        <v>20.92</v>
      </c>
    </row>
    <row r="78954" spans="1:11" x14ac:dyDescent="0.3">
      <c r="A78954" t="s">
        <v>58664</v>
      </c>
      <c r="B78954" t="s">
        <v>58665</v>
      </c>
      <c r="C78954" t="s">
        <v>12</v>
      </c>
      <c r="D78954">
        <v>43</v>
      </c>
      <c r="E78954" t="s">
        <v>13</v>
      </c>
      <c r="F78954">
        <v>3</v>
      </c>
      <c r="G78954" s="2">
        <v>900.24</v>
      </c>
      <c r="H78954" t="s">
        <v>6278</v>
      </c>
      <c r="I78954" s="1">
        <v>44438</v>
      </c>
      <c r="J78954" t="s">
        <v>3387</v>
      </c>
      <c r="K78954" s="2">
        <v>2700.72</v>
      </c>
    </row>
    <row r="78955" spans="1:11" x14ac:dyDescent="0.3">
      <c r="A78955" t="s">
        <v>23362</v>
      </c>
      <c r="B78955" t="s">
        <v>23363</v>
      </c>
      <c r="C78955" t="s">
        <v>12</v>
      </c>
      <c r="D78955">
        <v>19</v>
      </c>
      <c r="E78955" t="s">
        <v>13</v>
      </c>
      <c r="F78955">
        <v>4</v>
      </c>
      <c r="G78955" s="2">
        <v>1200.32</v>
      </c>
      <c r="H78955" t="s">
        <v>14</v>
      </c>
      <c r="I78955" s="1">
        <v>44918</v>
      </c>
      <c r="J78955" t="s">
        <v>3387</v>
      </c>
      <c r="K78955" s="2">
        <v>4801.28</v>
      </c>
    </row>
    <row r="78956" spans="1:11" x14ac:dyDescent="0.3">
      <c r="A78956" t="s">
        <v>143017</v>
      </c>
      <c r="B78956" t="s">
        <v>143018</v>
      </c>
      <c r="C78956" t="s">
        <v>840</v>
      </c>
      <c r="D78956">
        <v>46</v>
      </c>
      <c r="E78956" t="s">
        <v>69002</v>
      </c>
      <c r="F78956">
        <v>3</v>
      </c>
      <c r="G78956" s="2">
        <v>121.98</v>
      </c>
      <c r="H78956" t="s">
        <v>14</v>
      </c>
      <c r="I78956" s="1">
        <v>44741</v>
      </c>
      <c r="J78956" t="s">
        <v>2480</v>
      </c>
      <c r="K78956" s="2">
        <v>365.94</v>
      </c>
    </row>
    <row r="78957" spans="1:11" x14ac:dyDescent="0.3">
      <c r="A78957" t="s">
        <v>128041</v>
      </c>
      <c r="B78957" t="s">
        <v>128042</v>
      </c>
      <c r="C78957" t="s">
        <v>12</v>
      </c>
      <c r="D78957">
        <v>23</v>
      </c>
      <c r="E78957" t="s">
        <v>70039</v>
      </c>
      <c r="F78957">
        <v>1</v>
      </c>
      <c r="G78957" s="2">
        <v>11.73</v>
      </c>
      <c r="H78957" t="s">
        <v>6278</v>
      </c>
      <c r="I78957" s="1">
        <v>44456</v>
      </c>
      <c r="J78957" t="s">
        <v>1349</v>
      </c>
      <c r="K78957" s="2">
        <v>11.73</v>
      </c>
    </row>
    <row r="78958" spans="1:11" x14ac:dyDescent="0.3">
      <c r="A78958" t="s">
        <v>177013</v>
      </c>
      <c r="B78958" t="s">
        <v>177014</v>
      </c>
      <c r="C78958" t="s">
        <v>12</v>
      </c>
      <c r="D78958">
        <v>69</v>
      </c>
      <c r="E78958" t="s">
        <v>70034</v>
      </c>
      <c r="F78958">
        <v>2</v>
      </c>
      <c r="G78958" s="2">
        <v>2100</v>
      </c>
      <c r="H78958" t="s">
        <v>14</v>
      </c>
      <c r="I78958" s="1">
        <v>44782</v>
      </c>
      <c r="J78958" t="s">
        <v>15</v>
      </c>
      <c r="K78958" s="2">
        <v>4200</v>
      </c>
    </row>
    <row r="78959" spans="1:11" x14ac:dyDescent="0.3">
      <c r="A78959" t="s">
        <v>120825</v>
      </c>
      <c r="B78959" t="s">
        <v>120826</v>
      </c>
      <c r="C78959" t="s">
        <v>840</v>
      </c>
      <c r="D78959">
        <v>19</v>
      </c>
      <c r="E78959" t="s">
        <v>69327</v>
      </c>
      <c r="F78959">
        <v>4</v>
      </c>
      <c r="G78959" s="2">
        <v>20.92</v>
      </c>
      <c r="H78959" t="s">
        <v>6278</v>
      </c>
      <c r="I78959" s="1">
        <v>44557</v>
      </c>
      <c r="J78959" t="s">
        <v>2480</v>
      </c>
      <c r="K78959" s="2">
        <v>83.68</v>
      </c>
    </row>
    <row r="78960" spans="1:11" x14ac:dyDescent="0.3">
      <c r="A78960" t="s">
        <v>158263</v>
      </c>
      <c r="B78960" t="s">
        <v>158264</v>
      </c>
      <c r="C78960" t="s">
        <v>840</v>
      </c>
      <c r="D78960">
        <v>61</v>
      </c>
      <c r="E78960" t="s">
        <v>69843</v>
      </c>
      <c r="F78960">
        <v>1</v>
      </c>
      <c r="G78960" s="2">
        <v>600.16999999999996</v>
      </c>
      <c r="H78960" t="s">
        <v>14</v>
      </c>
      <c r="I78960" s="1">
        <v>44476</v>
      </c>
      <c r="J78960" t="s">
        <v>3387</v>
      </c>
      <c r="K78960" s="2">
        <v>600.16999999999996</v>
      </c>
    </row>
    <row r="78961" spans="1:11" x14ac:dyDescent="0.3">
      <c r="A78961" t="s">
        <v>45054</v>
      </c>
      <c r="B78961" t="s">
        <v>45055</v>
      </c>
      <c r="C78961" t="s">
        <v>840</v>
      </c>
      <c r="D78961">
        <v>21</v>
      </c>
      <c r="E78961" t="s">
        <v>13</v>
      </c>
      <c r="F78961">
        <v>1</v>
      </c>
      <c r="G78961" s="2">
        <v>300.08</v>
      </c>
      <c r="H78961" t="s">
        <v>14</v>
      </c>
      <c r="I78961" s="1">
        <v>44333</v>
      </c>
      <c r="J78961" t="s">
        <v>3387</v>
      </c>
      <c r="K78961" s="2">
        <v>300.08</v>
      </c>
    </row>
    <row r="78962" spans="1:11" x14ac:dyDescent="0.3">
      <c r="A78962" t="s">
        <v>56486</v>
      </c>
      <c r="B78962" t="s">
        <v>56487</v>
      </c>
      <c r="C78962" t="s">
        <v>12</v>
      </c>
      <c r="D78962">
        <v>19</v>
      </c>
      <c r="E78962" t="s">
        <v>13</v>
      </c>
      <c r="F78962">
        <v>3</v>
      </c>
      <c r="G78962" s="2">
        <v>900.24</v>
      </c>
      <c r="H78962" t="s">
        <v>11067</v>
      </c>
      <c r="I78962" s="1">
        <v>44777</v>
      </c>
      <c r="J78962" t="s">
        <v>3387</v>
      </c>
      <c r="K78962" s="2">
        <v>2700.72</v>
      </c>
    </row>
    <row r="78963" spans="1:11" x14ac:dyDescent="0.3">
      <c r="A78963" t="s">
        <v>61570</v>
      </c>
      <c r="B78963" t="s">
        <v>61571</v>
      </c>
      <c r="C78963" t="s">
        <v>12</v>
      </c>
      <c r="D78963">
        <v>52</v>
      </c>
      <c r="E78963" t="s">
        <v>13</v>
      </c>
      <c r="F78963">
        <v>3</v>
      </c>
      <c r="G78963" s="2">
        <v>900.24</v>
      </c>
      <c r="H78963" t="s">
        <v>6278</v>
      </c>
      <c r="I78963" s="1">
        <v>44713</v>
      </c>
      <c r="J78963" t="s">
        <v>15</v>
      </c>
      <c r="K78963" s="2">
        <v>2700.72</v>
      </c>
    </row>
    <row r="78964" spans="1:11" x14ac:dyDescent="0.3">
      <c r="A78964" t="s">
        <v>26460</v>
      </c>
      <c r="B78964" t="s">
        <v>26461</v>
      </c>
      <c r="C78964" t="s">
        <v>840</v>
      </c>
      <c r="D78964">
        <v>61</v>
      </c>
      <c r="E78964" t="s">
        <v>13</v>
      </c>
      <c r="F78964">
        <v>4</v>
      </c>
      <c r="G78964" s="2">
        <v>1200.32</v>
      </c>
      <c r="H78964" t="s">
        <v>14</v>
      </c>
      <c r="I78964" s="1">
        <v>44284</v>
      </c>
      <c r="J78964" t="s">
        <v>1349</v>
      </c>
      <c r="K78964" s="2">
        <v>4801.28</v>
      </c>
    </row>
    <row r="78965" spans="1:11" x14ac:dyDescent="0.3">
      <c r="A78965" t="s">
        <v>22688</v>
      </c>
      <c r="B78965" t="s">
        <v>22689</v>
      </c>
      <c r="C78965" t="s">
        <v>840</v>
      </c>
      <c r="D78965">
        <v>64</v>
      </c>
      <c r="E78965" t="s">
        <v>13</v>
      </c>
      <c r="F78965">
        <v>4</v>
      </c>
      <c r="G78965" s="2">
        <v>1200.32</v>
      </c>
      <c r="H78965" t="s">
        <v>14</v>
      </c>
      <c r="I78965" s="1">
        <v>44971</v>
      </c>
      <c r="J78965" t="s">
        <v>4072</v>
      </c>
      <c r="K78965" s="2">
        <v>4801.28</v>
      </c>
    </row>
    <row r="78966" spans="1:11" x14ac:dyDescent="0.3">
      <c r="A78966" t="s">
        <v>18492</v>
      </c>
      <c r="B78966" t="s">
        <v>18493</v>
      </c>
      <c r="C78966" t="s">
        <v>12</v>
      </c>
      <c r="D78966">
        <v>43</v>
      </c>
      <c r="E78966" t="s">
        <v>13</v>
      </c>
      <c r="F78966">
        <v>4</v>
      </c>
      <c r="G78966" s="2">
        <v>1200.32</v>
      </c>
      <c r="H78966" t="s">
        <v>6278</v>
      </c>
      <c r="I78966" s="1">
        <v>44247</v>
      </c>
      <c r="J78966" t="s">
        <v>5995</v>
      </c>
      <c r="K78966" s="2">
        <v>4801.28</v>
      </c>
    </row>
    <row r="78967" spans="1:11" x14ac:dyDescent="0.3">
      <c r="A78967" t="s">
        <v>103439</v>
      </c>
      <c r="B78967" t="s">
        <v>103440</v>
      </c>
      <c r="C78967" t="s">
        <v>12</v>
      </c>
      <c r="D78967">
        <v>28</v>
      </c>
      <c r="E78967" t="s">
        <v>69327</v>
      </c>
      <c r="F78967">
        <v>1</v>
      </c>
      <c r="G78967" s="2">
        <v>5.23</v>
      </c>
      <c r="H78967" t="s">
        <v>6278</v>
      </c>
      <c r="I78967" s="1">
        <v>44238</v>
      </c>
      <c r="J78967" t="s">
        <v>3387</v>
      </c>
      <c r="K78967" s="2">
        <v>5.23</v>
      </c>
    </row>
    <row r="78968" spans="1:11" x14ac:dyDescent="0.3">
      <c r="A78968" t="s">
        <v>58530</v>
      </c>
      <c r="B78968" t="s">
        <v>58531</v>
      </c>
      <c r="C78968" t="s">
        <v>840</v>
      </c>
      <c r="D78968">
        <v>26</v>
      </c>
      <c r="E78968" t="s">
        <v>13</v>
      </c>
      <c r="F78968">
        <v>3</v>
      </c>
      <c r="G78968" s="2">
        <v>900.24</v>
      </c>
      <c r="H78968" t="s">
        <v>6278</v>
      </c>
      <c r="I78968" s="1">
        <v>44360</v>
      </c>
      <c r="J78968" t="s">
        <v>3387</v>
      </c>
      <c r="K78968" s="2">
        <v>2700.72</v>
      </c>
    </row>
    <row r="78969" spans="1:11" x14ac:dyDescent="0.3">
      <c r="A78969" t="s">
        <v>105481</v>
      </c>
      <c r="B78969" t="s">
        <v>105482</v>
      </c>
      <c r="C78969" t="s">
        <v>12</v>
      </c>
      <c r="D78969">
        <v>60</v>
      </c>
      <c r="E78969" t="s">
        <v>69843</v>
      </c>
      <c r="F78969">
        <v>1</v>
      </c>
      <c r="G78969" s="2">
        <v>600.16999999999996</v>
      </c>
      <c r="H78969" t="s">
        <v>6278</v>
      </c>
      <c r="I78969" s="1">
        <v>44375</v>
      </c>
      <c r="J78969" t="s">
        <v>4711</v>
      </c>
      <c r="K78969" s="2">
        <v>600.16999999999996</v>
      </c>
    </row>
    <row r="78970" spans="1:11" x14ac:dyDescent="0.3">
      <c r="A78970" t="s">
        <v>51610</v>
      </c>
      <c r="B78970" t="s">
        <v>51611</v>
      </c>
      <c r="C78970" t="s">
        <v>840</v>
      </c>
      <c r="D78970">
        <v>34</v>
      </c>
      <c r="E78970" t="s">
        <v>13</v>
      </c>
      <c r="F78970">
        <v>1</v>
      </c>
      <c r="G78970" s="2">
        <v>300.08</v>
      </c>
      <c r="H78970" t="s">
        <v>6278</v>
      </c>
      <c r="I78970" s="1">
        <v>44913</v>
      </c>
      <c r="J78970" t="s">
        <v>15</v>
      </c>
      <c r="K78970" s="2">
        <v>300.08</v>
      </c>
    </row>
    <row r="78971" spans="1:11" x14ac:dyDescent="0.3">
      <c r="A78971" t="s">
        <v>36178</v>
      </c>
      <c r="B78971" t="s">
        <v>36179</v>
      </c>
      <c r="C78971" t="s">
        <v>12</v>
      </c>
      <c r="D78971">
        <v>23</v>
      </c>
      <c r="E78971" t="s">
        <v>13</v>
      </c>
      <c r="F78971">
        <v>5</v>
      </c>
      <c r="G78971" s="2">
        <v>1500.4</v>
      </c>
      <c r="H78971" t="s">
        <v>14</v>
      </c>
      <c r="I78971" s="1">
        <v>44429</v>
      </c>
      <c r="J78971" t="s">
        <v>4072</v>
      </c>
      <c r="K78971" s="2">
        <v>7502</v>
      </c>
    </row>
    <row r="78972" spans="1:11" x14ac:dyDescent="0.3">
      <c r="A78972" t="s">
        <v>93889</v>
      </c>
      <c r="B78972" t="s">
        <v>93890</v>
      </c>
      <c r="C78972" t="s">
        <v>840</v>
      </c>
      <c r="D78972">
        <v>66</v>
      </c>
      <c r="E78972" t="s">
        <v>69628</v>
      </c>
      <c r="F78972">
        <v>1</v>
      </c>
      <c r="G78972" s="2">
        <v>35.840000000000003</v>
      </c>
      <c r="H78972" t="s">
        <v>11067</v>
      </c>
      <c r="I78972" s="1">
        <v>44432</v>
      </c>
      <c r="J78972" t="s">
        <v>1349</v>
      </c>
      <c r="K78972" s="2">
        <v>35.840000000000003</v>
      </c>
    </row>
    <row r="78973" spans="1:11" x14ac:dyDescent="0.3">
      <c r="A78973" t="s">
        <v>165459</v>
      </c>
      <c r="B78973" t="s">
        <v>165460</v>
      </c>
      <c r="C78973" t="s">
        <v>12</v>
      </c>
      <c r="D78973">
        <v>26</v>
      </c>
      <c r="E78973" t="s">
        <v>69628</v>
      </c>
      <c r="F78973">
        <v>2</v>
      </c>
      <c r="G78973" s="2">
        <v>71.680000000000007</v>
      </c>
      <c r="H78973" t="s">
        <v>14</v>
      </c>
      <c r="I78973" s="1">
        <v>44968</v>
      </c>
      <c r="J78973" t="s">
        <v>5371</v>
      </c>
      <c r="K78973" s="2">
        <v>143.36000000000001</v>
      </c>
    </row>
    <row r="78974" spans="1:11" x14ac:dyDescent="0.3">
      <c r="A78974" t="s">
        <v>157419</v>
      </c>
      <c r="B78974" t="s">
        <v>157420</v>
      </c>
      <c r="C78974" t="s">
        <v>12</v>
      </c>
      <c r="D78974">
        <v>23</v>
      </c>
      <c r="E78974" t="s">
        <v>69628</v>
      </c>
      <c r="F78974">
        <v>3</v>
      </c>
      <c r="G78974" s="2">
        <v>107.52</v>
      </c>
      <c r="H78974" t="s">
        <v>14</v>
      </c>
      <c r="I78974" s="1">
        <v>44913</v>
      </c>
      <c r="J78974" t="s">
        <v>3387</v>
      </c>
      <c r="K78974" s="2">
        <v>322.56</v>
      </c>
    </row>
    <row r="78975" spans="1:11" x14ac:dyDescent="0.3">
      <c r="A78975" t="s">
        <v>34244</v>
      </c>
      <c r="B78975" t="s">
        <v>34245</v>
      </c>
      <c r="C78975" t="s">
        <v>12</v>
      </c>
      <c r="D78975">
        <v>62</v>
      </c>
      <c r="E78975" t="s">
        <v>13</v>
      </c>
      <c r="F78975">
        <v>5</v>
      </c>
      <c r="G78975" s="2">
        <v>1500.4</v>
      </c>
      <c r="H78975" t="s">
        <v>11067</v>
      </c>
      <c r="I78975" s="1">
        <v>44620</v>
      </c>
      <c r="J78975" t="s">
        <v>15</v>
      </c>
      <c r="K78975" s="2">
        <v>7502</v>
      </c>
    </row>
    <row r="78976" spans="1:11" x14ac:dyDescent="0.3">
      <c r="A78976" t="s">
        <v>35456</v>
      </c>
      <c r="B78976" t="s">
        <v>35457</v>
      </c>
      <c r="C78976" t="s">
        <v>840</v>
      </c>
      <c r="D78976">
        <v>54</v>
      </c>
      <c r="E78976" t="s">
        <v>13</v>
      </c>
      <c r="F78976">
        <v>5</v>
      </c>
      <c r="G78976" s="2">
        <v>1500.4</v>
      </c>
      <c r="H78976" t="s">
        <v>14</v>
      </c>
      <c r="I78976" s="1">
        <v>44350</v>
      </c>
      <c r="J78976" t="s">
        <v>3387</v>
      </c>
      <c r="K78976" s="2">
        <v>7502</v>
      </c>
    </row>
    <row r="78977" spans="1:11" x14ac:dyDescent="0.3">
      <c r="A78977" t="s">
        <v>16204</v>
      </c>
      <c r="B78977" t="s">
        <v>16205</v>
      </c>
      <c r="C78977" t="s">
        <v>840</v>
      </c>
      <c r="D78977">
        <v>18</v>
      </c>
      <c r="E78977" t="s">
        <v>13</v>
      </c>
      <c r="F78977">
        <v>4</v>
      </c>
      <c r="G78977" s="2">
        <v>1200.32</v>
      </c>
      <c r="H78977" t="s">
        <v>11067</v>
      </c>
      <c r="I78977" s="1">
        <v>44986</v>
      </c>
      <c r="J78977" t="s">
        <v>1349</v>
      </c>
      <c r="K78977" s="2">
        <v>4801.28</v>
      </c>
    </row>
    <row r="78978" spans="1:11" x14ac:dyDescent="0.3">
      <c r="A78978" t="s">
        <v>139385</v>
      </c>
      <c r="B78978" t="s">
        <v>139386</v>
      </c>
      <c r="C78978" t="s">
        <v>840</v>
      </c>
      <c r="D78978">
        <v>39</v>
      </c>
      <c r="E78978" t="s">
        <v>69327</v>
      </c>
      <c r="F78978">
        <v>3</v>
      </c>
      <c r="G78978" s="2">
        <v>15.69</v>
      </c>
      <c r="H78978" t="s">
        <v>6278</v>
      </c>
      <c r="I78978" s="1">
        <v>44628</v>
      </c>
      <c r="J78978" t="s">
        <v>15</v>
      </c>
      <c r="K78978" s="2">
        <v>47.07</v>
      </c>
    </row>
    <row r="78979" spans="1:11" x14ac:dyDescent="0.3">
      <c r="A78979" t="s">
        <v>62808</v>
      </c>
      <c r="B78979" t="s">
        <v>62809</v>
      </c>
      <c r="C78979" t="s">
        <v>12</v>
      </c>
      <c r="D78979">
        <v>44</v>
      </c>
      <c r="E78979" t="s">
        <v>13</v>
      </c>
      <c r="F78979">
        <v>3</v>
      </c>
      <c r="G78979" s="2">
        <v>900.24</v>
      </c>
      <c r="H78979" t="s">
        <v>14</v>
      </c>
      <c r="I78979" s="1">
        <v>44352</v>
      </c>
      <c r="J78979" t="s">
        <v>2480</v>
      </c>
      <c r="K78979" s="2">
        <v>2700.72</v>
      </c>
    </row>
    <row r="78980" spans="1:11" x14ac:dyDescent="0.3">
      <c r="A78980" t="s">
        <v>21826</v>
      </c>
      <c r="B78980" t="s">
        <v>21827</v>
      </c>
      <c r="C78980" t="s">
        <v>12</v>
      </c>
      <c r="D78980">
        <v>55</v>
      </c>
      <c r="E78980" t="s">
        <v>13</v>
      </c>
      <c r="F78980">
        <v>4</v>
      </c>
      <c r="G78980" s="2">
        <v>1200.32</v>
      </c>
      <c r="H78980" t="s">
        <v>14</v>
      </c>
      <c r="I78980" s="1">
        <v>44521</v>
      </c>
      <c r="J78980" t="s">
        <v>2480</v>
      </c>
      <c r="K78980" s="2">
        <v>4801.28</v>
      </c>
    </row>
    <row r="78981" spans="1:11" x14ac:dyDescent="0.3">
      <c r="A78981" t="s">
        <v>4990</v>
      </c>
      <c r="B78981" t="s">
        <v>4991</v>
      </c>
      <c r="C78981" t="s">
        <v>12</v>
      </c>
      <c r="D78981">
        <v>27</v>
      </c>
      <c r="E78981" t="s">
        <v>13</v>
      </c>
      <c r="F78981">
        <v>2</v>
      </c>
      <c r="G78981" s="2">
        <v>600.16</v>
      </c>
      <c r="H78981" t="s">
        <v>14</v>
      </c>
      <c r="I78981" s="1">
        <v>44975</v>
      </c>
      <c r="J78981" t="s">
        <v>4711</v>
      </c>
      <c r="K78981" s="2">
        <v>1200.32</v>
      </c>
    </row>
    <row r="78982" spans="1:11" x14ac:dyDescent="0.3">
      <c r="A78982" t="s">
        <v>132843</v>
      </c>
      <c r="B78982" t="s">
        <v>132844</v>
      </c>
      <c r="C78982" t="s">
        <v>12</v>
      </c>
      <c r="D78982">
        <v>57</v>
      </c>
      <c r="E78982" t="s">
        <v>69002</v>
      </c>
      <c r="F78982">
        <v>2</v>
      </c>
      <c r="G78982" s="2">
        <v>81.319999999999993</v>
      </c>
      <c r="H78982" t="s">
        <v>6278</v>
      </c>
      <c r="I78982" s="1">
        <v>44646</v>
      </c>
      <c r="J78982" t="s">
        <v>15</v>
      </c>
      <c r="K78982" s="2">
        <v>162.63999999999999</v>
      </c>
    </row>
    <row r="78983" spans="1:11" x14ac:dyDescent="0.3">
      <c r="A78983" t="s">
        <v>131413</v>
      </c>
      <c r="B78983" t="s">
        <v>131414</v>
      </c>
      <c r="C78983" t="s">
        <v>840</v>
      </c>
      <c r="D78983">
        <v>69</v>
      </c>
      <c r="E78983" t="s">
        <v>69002</v>
      </c>
      <c r="F78983">
        <v>4</v>
      </c>
      <c r="G78983" s="2">
        <v>162.63999999999999</v>
      </c>
      <c r="H78983" t="s">
        <v>6278</v>
      </c>
      <c r="I78983" s="1">
        <v>44683</v>
      </c>
      <c r="J78983" t="s">
        <v>1349</v>
      </c>
      <c r="K78983" s="2">
        <v>650.55999999999995</v>
      </c>
    </row>
    <row r="78984" spans="1:11" x14ac:dyDescent="0.3">
      <c r="A78984" t="s">
        <v>149565</v>
      </c>
      <c r="B78984" t="s">
        <v>149566</v>
      </c>
      <c r="C78984" t="s">
        <v>840</v>
      </c>
      <c r="D78984">
        <v>27</v>
      </c>
      <c r="E78984" t="s">
        <v>70039</v>
      </c>
      <c r="F78984">
        <v>5</v>
      </c>
      <c r="G78984" s="2">
        <v>58.65</v>
      </c>
      <c r="H78984" t="s">
        <v>14</v>
      </c>
      <c r="I78984" s="1">
        <v>44337</v>
      </c>
      <c r="J78984" t="s">
        <v>2480</v>
      </c>
      <c r="K78984" s="2">
        <v>293.25</v>
      </c>
    </row>
    <row r="78985" spans="1:11" x14ac:dyDescent="0.3">
      <c r="A78985" t="s">
        <v>156025</v>
      </c>
      <c r="B78985" t="s">
        <v>156026</v>
      </c>
      <c r="C78985" t="s">
        <v>840</v>
      </c>
      <c r="D78985">
        <v>45</v>
      </c>
      <c r="E78985" t="s">
        <v>69327</v>
      </c>
      <c r="F78985">
        <v>2</v>
      </c>
      <c r="G78985" s="2">
        <v>10.46</v>
      </c>
      <c r="H78985" t="s">
        <v>14</v>
      </c>
      <c r="I78985" s="1">
        <v>44662</v>
      </c>
      <c r="J78985" t="s">
        <v>3387</v>
      </c>
      <c r="K78985" s="2">
        <v>20.92</v>
      </c>
    </row>
    <row r="78986" spans="1:11" x14ac:dyDescent="0.3">
      <c r="A78986" t="s">
        <v>716</v>
      </c>
      <c r="B78986" t="s">
        <v>717</v>
      </c>
      <c r="C78986" t="s">
        <v>12</v>
      </c>
      <c r="D78986">
        <v>46</v>
      </c>
      <c r="E78986" t="s">
        <v>13</v>
      </c>
      <c r="F78986">
        <v>2</v>
      </c>
      <c r="G78986" s="2">
        <v>600.16</v>
      </c>
      <c r="H78986" t="s">
        <v>14</v>
      </c>
      <c r="I78986" s="1">
        <v>44407</v>
      </c>
      <c r="J78986" t="s">
        <v>15</v>
      </c>
      <c r="K78986" s="2">
        <v>1200.32</v>
      </c>
    </row>
    <row r="78987" spans="1:11" x14ac:dyDescent="0.3">
      <c r="A78987" t="s">
        <v>27028</v>
      </c>
      <c r="B78987" t="s">
        <v>27029</v>
      </c>
      <c r="C78987" t="s">
        <v>12</v>
      </c>
      <c r="D78987">
        <v>31</v>
      </c>
      <c r="E78987" t="s">
        <v>13</v>
      </c>
      <c r="F78987">
        <v>4</v>
      </c>
      <c r="G78987" s="2">
        <v>1200.32</v>
      </c>
      <c r="H78987" t="s">
        <v>14</v>
      </c>
      <c r="I78987" s="1">
        <v>44882</v>
      </c>
      <c r="J78987" t="s">
        <v>1349</v>
      </c>
      <c r="K78987" s="2">
        <v>4801.28</v>
      </c>
    </row>
    <row r="78988" spans="1:11" x14ac:dyDescent="0.3">
      <c r="A78988" t="s">
        <v>62170</v>
      </c>
      <c r="B78988" t="s">
        <v>62171</v>
      </c>
      <c r="C78988" t="s">
        <v>840</v>
      </c>
      <c r="D78988">
        <v>47</v>
      </c>
      <c r="E78988" t="s">
        <v>13</v>
      </c>
      <c r="F78988">
        <v>3</v>
      </c>
      <c r="G78988" s="2">
        <v>900.24</v>
      </c>
      <c r="H78988" t="s">
        <v>6278</v>
      </c>
      <c r="I78988" s="1">
        <v>44915</v>
      </c>
      <c r="J78988" t="s">
        <v>1349</v>
      </c>
      <c r="K78988" s="2">
        <v>2700.72</v>
      </c>
    </row>
    <row r="78989" spans="1:11" x14ac:dyDescent="0.3">
      <c r="A78989" t="s">
        <v>194983</v>
      </c>
      <c r="B78989" t="s">
        <v>194984</v>
      </c>
      <c r="C78989" t="s">
        <v>12</v>
      </c>
      <c r="D78989">
        <v>34</v>
      </c>
      <c r="E78989" t="s">
        <v>70042</v>
      </c>
      <c r="F78989">
        <v>3</v>
      </c>
      <c r="G78989" s="2">
        <v>45.45</v>
      </c>
      <c r="H78989" t="s">
        <v>14</v>
      </c>
      <c r="I78989" s="1">
        <v>44635</v>
      </c>
      <c r="J78989" t="s">
        <v>1349</v>
      </c>
      <c r="K78989" s="2">
        <v>136.35</v>
      </c>
    </row>
    <row r="78990" spans="1:11" x14ac:dyDescent="0.3">
      <c r="A78990" t="s">
        <v>18366</v>
      </c>
      <c r="B78990" t="s">
        <v>18367</v>
      </c>
      <c r="C78990" t="s">
        <v>840</v>
      </c>
      <c r="D78990">
        <v>53</v>
      </c>
      <c r="E78990" t="s">
        <v>13</v>
      </c>
      <c r="F78990">
        <v>4</v>
      </c>
      <c r="G78990" s="2">
        <v>1200.32</v>
      </c>
      <c r="H78990" t="s">
        <v>6278</v>
      </c>
      <c r="I78990" s="1">
        <v>44233</v>
      </c>
      <c r="J78990" t="s">
        <v>5688</v>
      </c>
      <c r="K78990" s="2">
        <v>4801.28</v>
      </c>
    </row>
    <row r="78991" spans="1:11" x14ac:dyDescent="0.3">
      <c r="A78991" t="s">
        <v>184135</v>
      </c>
      <c r="B78991" t="s">
        <v>184136</v>
      </c>
      <c r="C78991" t="s">
        <v>840</v>
      </c>
      <c r="D78991">
        <v>67</v>
      </c>
      <c r="E78991" t="s">
        <v>69327</v>
      </c>
      <c r="F78991">
        <v>1</v>
      </c>
      <c r="G78991" s="2">
        <v>5.23</v>
      </c>
      <c r="H78991" t="s">
        <v>14</v>
      </c>
      <c r="I78991" s="1">
        <v>44801</v>
      </c>
      <c r="J78991" t="s">
        <v>15</v>
      </c>
      <c r="K78991" s="2">
        <v>5.23</v>
      </c>
    </row>
    <row r="78992" spans="1:11" x14ac:dyDescent="0.3">
      <c r="A78992" t="s">
        <v>136291</v>
      </c>
      <c r="B78992" t="s">
        <v>136292</v>
      </c>
      <c r="C78992" t="s">
        <v>12</v>
      </c>
      <c r="D78992">
        <v>45</v>
      </c>
      <c r="E78992" t="s">
        <v>69843</v>
      </c>
      <c r="F78992">
        <v>1</v>
      </c>
      <c r="G78992" s="2">
        <v>600.16999999999996</v>
      </c>
      <c r="H78992" t="s">
        <v>6278</v>
      </c>
      <c r="I78992" s="1">
        <v>44369</v>
      </c>
      <c r="J78992" t="s">
        <v>15</v>
      </c>
      <c r="K78992" s="2">
        <v>600.16999999999996</v>
      </c>
    </row>
    <row r="78993" spans="1:11" x14ac:dyDescent="0.3">
      <c r="A78993" t="s">
        <v>9505</v>
      </c>
      <c r="B78993" t="s">
        <v>9506</v>
      </c>
      <c r="C78993" t="s">
        <v>840</v>
      </c>
      <c r="D78993">
        <v>50</v>
      </c>
      <c r="E78993" t="s">
        <v>13</v>
      </c>
      <c r="F78993">
        <v>2</v>
      </c>
      <c r="G78993" s="2">
        <v>600.16</v>
      </c>
      <c r="H78993" t="s">
        <v>6278</v>
      </c>
      <c r="I78993" s="1">
        <v>44970</v>
      </c>
      <c r="J78993" t="s">
        <v>15</v>
      </c>
      <c r="K78993" s="2">
        <v>1200.32</v>
      </c>
    </row>
    <row r="78994" spans="1:11" x14ac:dyDescent="0.3">
      <c r="A78994" t="s">
        <v>63880</v>
      </c>
      <c r="B78994" t="s">
        <v>63881</v>
      </c>
      <c r="C78994" t="s">
        <v>840</v>
      </c>
      <c r="D78994">
        <v>63</v>
      </c>
      <c r="E78994" t="s">
        <v>13</v>
      </c>
      <c r="F78994">
        <v>3</v>
      </c>
      <c r="G78994" s="2">
        <v>900.24</v>
      </c>
      <c r="H78994" t="s">
        <v>14</v>
      </c>
      <c r="I78994" s="1">
        <v>44504</v>
      </c>
      <c r="J78994" t="s">
        <v>3387</v>
      </c>
      <c r="K78994" s="2">
        <v>2700.72</v>
      </c>
    </row>
    <row r="78995" spans="1:11" x14ac:dyDescent="0.3">
      <c r="A78995" t="s">
        <v>124295</v>
      </c>
      <c r="B78995" t="s">
        <v>124296</v>
      </c>
      <c r="C78995" t="s">
        <v>840</v>
      </c>
      <c r="D78995">
        <v>66</v>
      </c>
      <c r="E78995" t="s">
        <v>69327</v>
      </c>
      <c r="F78995">
        <v>5</v>
      </c>
      <c r="G78995" s="2">
        <v>26.15</v>
      </c>
      <c r="H78995" t="s">
        <v>6278</v>
      </c>
      <c r="I78995" s="1">
        <v>44820</v>
      </c>
      <c r="J78995" t="s">
        <v>1349</v>
      </c>
      <c r="K78995" s="2">
        <v>130.75</v>
      </c>
    </row>
    <row r="78996" spans="1:11" x14ac:dyDescent="0.3">
      <c r="A78996" t="s">
        <v>172083</v>
      </c>
      <c r="B78996" t="s">
        <v>172084</v>
      </c>
      <c r="C78996" t="s">
        <v>840</v>
      </c>
      <c r="D78996">
        <v>19</v>
      </c>
      <c r="E78996" t="s">
        <v>69327</v>
      </c>
      <c r="F78996">
        <v>2</v>
      </c>
      <c r="G78996" s="2">
        <v>10.46</v>
      </c>
      <c r="H78996" t="s">
        <v>14</v>
      </c>
      <c r="I78996" s="1">
        <v>44261</v>
      </c>
      <c r="J78996" t="s">
        <v>5688</v>
      </c>
      <c r="K78996" s="2">
        <v>20.92</v>
      </c>
    </row>
    <row r="78997" spans="1:11" x14ac:dyDescent="0.3">
      <c r="A78997" t="s">
        <v>155455</v>
      </c>
      <c r="B78997" t="s">
        <v>155456</v>
      </c>
      <c r="C78997" t="s">
        <v>840</v>
      </c>
      <c r="D78997">
        <v>23</v>
      </c>
      <c r="E78997" t="s">
        <v>69327</v>
      </c>
      <c r="F78997">
        <v>5</v>
      </c>
      <c r="G78997" s="2">
        <v>26.15</v>
      </c>
      <c r="H78997" t="s">
        <v>14</v>
      </c>
      <c r="I78997" s="1">
        <v>44478</v>
      </c>
      <c r="J78997" t="s">
        <v>3387</v>
      </c>
      <c r="K78997" s="2">
        <v>130.75</v>
      </c>
    </row>
    <row r="78998" spans="1:11" x14ac:dyDescent="0.3">
      <c r="A78998" t="s">
        <v>137735</v>
      </c>
      <c r="B78998" t="s">
        <v>137736</v>
      </c>
      <c r="C78998" t="s">
        <v>840</v>
      </c>
      <c r="D78998">
        <v>63</v>
      </c>
      <c r="E78998" t="s">
        <v>70039</v>
      </c>
      <c r="F78998">
        <v>3</v>
      </c>
      <c r="G78998" s="2">
        <v>35.19</v>
      </c>
      <c r="H78998" t="s">
        <v>6278</v>
      </c>
      <c r="I78998" s="1">
        <v>44959</v>
      </c>
      <c r="J78998" t="s">
        <v>15</v>
      </c>
      <c r="K78998" s="2">
        <v>105.57</v>
      </c>
    </row>
    <row r="78999" spans="1:11" x14ac:dyDescent="0.3">
      <c r="A78999" t="s">
        <v>177259</v>
      </c>
      <c r="B78999" t="s">
        <v>177260</v>
      </c>
      <c r="C78999" t="s">
        <v>12</v>
      </c>
      <c r="D78999">
        <v>19</v>
      </c>
      <c r="E78999" t="s">
        <v>70034</v>
      </c>
      <c r="F78999">
        <v>3</v>
      </c>
      <c r="G78999" s="2">
        <v>3150</v>
      </c>
      <c r="H78999" t="s">
        <v>14</v>
      </c>
      <c r="I78999" s="1">
        <v>44333</v>
      </c>
      <c r="J78999" t="s">
        <v>15</v>
      </c>
      <c r="K78999" s="2">
        <v>9450</v>
      </c>
    </row>
    <row r="79000" spans="1:11" x14ac:dyDescent="0.3">
      <c r="A79000" t="s">
        <v>193319</v>
      </c>
      <c r="B79000" t="s">
        <v>193320</v>
      </c>
      <c r="C79000" t="s">
        <v>12</v>
      </c>
      <c r="D79000">
        <v>24</v>
      </c>
      <c r="E79000" t="s">
        <v>69628</v>
      </c>
      <c r="F79000">
        <v>4</v>
      </c>
      <c r="G79000" s="2">
        <v>143.36000000000001</v>
      </c>
      <c r="H79000" t="s">
        <v>14</v>
      </c>
      <c r="I79000" s="1">
        <v>44936</v>
      </c>
      <c r="J79000" t="s">
        <v>1349</v>
      </c>
      <c r="K79000" s="2">
        <v>573.44000000000005</v>
      </c>
    </row>
    <row r="79001" spans="1:11" x14ac:dyDescent="0.3">
      <c r="A79001" t="s">
        <v>195873</v>
      </c>
      <c r="B79001" t="s">
        <v>195874</v>
      </c>
      <c r="C79001" t="s">
        <v>12</v>
      </c>
      <c r="D79001">
        <v>65</v>
      </c>
      <c r="E79001" t="s">
        <v>70039</v>
      </c>
      <c r="F79001">
        <v>3</v>
      </c>
      <c r="G79001" s="2">
        <v>35.19</v>
      </c>
      <c r="H79001" t="s">
        <v>14</v>
      </c>
      <c r="I79001" s="1">
        <v>44584</v>
      </c>
      <c r="J79001" t="s">
        <v>1349</v>
      </c>
      <c r="K79001" s="2">
        <v>105.57</v>
      </c>
    </row>
    <row r="79002" spans="1:11" x14ac:dyDescent="0.3">
      <c r="A79002" t="s">
        <v>185143</v>
      </c>
      <c r="B79002" t="s">
        <v>185144</v>
      </c>
      <c r="C79002" t="s">
        <v>840</v>
      </c>
      <c r="D79002">
        <v>44</v>
      </c>
      <c r="E79002" t="s">
        <v>69002</v>
      </c>
      <c r="F79002">
        <v>4</v>
      </c>
      <c r="G79002" s="2">
        <v>162.63999999999999</v>
      </c>
      <c r="H79002" t="s">
        <v>14</v>
      </c>
      <c r="I79002" s="1">
        <v>44936</v>
      </c>
      <c r="J79002" t="s">
        <v>15</v>
      </c>
      <c r="K79002" s="2">
        <v>650.55999999999995</v>
      </c>
    </row>
    <row r="79003" spans="1:11" x14ac:dyDescent="0.3">
      <c r="A79003" t="s">
        <v>70175</v>
      </c>
      <c r="B79003" t="s">
        <v>70176</v>
      </c>
      <c r="C79003" t="s">
        <v>12</v>
      </c>
      <c r="D79003">
        <v>51</v>
      </c>
      <c r="E79003" t="s">
        <v>70042</v>
      </c>
      <c r="F79003">
        <v>4</v>
      </c>
      <c r="G79003" s="2">
        <v>60.6</v>
      </c>
      <c r="H79003" t="s">
        <v>11067</v>
      </c>
      <c r="I79003" s="1">
        <v>44374</v>
      </c>
      <c r="J79003" t="s">
        <v>5048</v>
      </c>
      <c r="K79003" s="2">
        <v>242.4</v>
      </c>
    </row>
    <row r="79004" spans="1:11" x14ac:dyDescent="0.3">
      <c r="A79004" t="s">
        <v>36854</v>
      </c>
      <c r="B79004" t="s">
        <v>36855</v>
      </c>
      <c r="C79004" t="s">
        <v>12</v>
      </c>
      <c r="D79004">
        <v>44</v>
      </c>
      <c r="E79004" t="s">
        <v>13</v>
      </c>
      <c r="F79004">
        <v>5</v>
      </c>
      <c r="G79004" s="2">
        <v>1500.4</v>
      </c>
      <c r="H79004" t="s">
        <v>14</v>
      </c>
      <c r="I79004" s="1">
        <v>44658</v>
      </c>
      <c r="J79004" t="s">
        <v>5995</v>
      </c>
      <c r="K79004" s="2">
        <v>7502</v>
      </c>
    </row>
    <row r="79005" spans="1:11" x14ac:dyDescent="0.3">
      <c r="A79005" t="s">
        <v>79695</v>
      </c>
      <c r="B79005" t="s">
        <v>79696</v>
      </c>
      <c r="C79005" t="s">
        <v>12</v>
      </c>
      <c r="D79005">
        <v>69</v>
      </c>
      <c r="E79005" t="s">
        <v>70039</v>
      </c>
      <c r="F79005">
        <v>5</v>
      </c>
      <c r="G79005" s="2">
        <v>58.65</v>
      </c>
      <c r="H79005" t="s">
        <v>11067</v>
      </c>
      <c r="I79005" s="1">
        <v>44814</v>
      </c>
      <c r="J79005" t="s">
        <v>3387</v>
      </c>
      <c r="K79005" s="2">
        <v>293.25</v>
      </c>
    </row>
    <row r="79006" spans="1:11" x14ac:dyDescent="0.3">
      <c r="A79006" t="s">
        <v>95021</v>
      </c>
      <c r="B79006" t="s">
        <v>95022</v>
      </c>
      <c r="C79006" t="s">
        <v>840</v>
      </c>
      <c r="D79006">
        <v>46</v>
      </c>
      <c r="E79006" t="s">
        <v>70034</v>
      </c>
      <c r="F79006">
        <v>4</v>
      </c>
      <c r="G79006" s="2">
        <v>4200</v>
      </c>
      <c r="H79006" t="s">
        <v>11067</v>
      </c>
      <c r="I79006" s="1">
        <v>44982</v>
      </c>
      <c r="J79006" t="s">
        <v>1349</v>
      </c>
      <c r="K79006" s="2">
        <v>16800</v>
      </c>
    </row>
    <row r="79007" spans="1:11" x14ac:dyDescent="0.3">
      <c r="A79007" t="s">
        <v>189953</v>
      </c>
      <c r="B79007" t="s">
        <v>189954</v>
      </c>
      <c r="C79007" t="s">
        <v>840</v>
      </c>
      <c r="D79007">
        <v>62</v>
      </c>
      <c r="E79007" t="s">
        <v>69843</v>
      </c>
      <c r="F79007">
        <v>3</v>
      </c>
      <c r="G79007" s="2">
        <v>1800.51</v>
      </c>
      <c r="H79007" t="s">
        <v>14</v>
      </c>
      <c r="I79007" s="1">
        <v>44348</v>
      </c>
      <c r="J79007" t="s">
        <v>1349</v>
      </c>
      <c r="K79007" s="2">
        <v>5401.53</v>
      </c>
    </row>
    <row r="79008" spans="1:11" x14ac:dyDescent="0.3">
      <c r="A79008" t="s">
        <v>20556</v>
      </c>
      <c r="B79008" t="s">
        <v>20557</v>
      </c>
      <c r="C79008" t="s">
        <v>12</v>
      </c>
      <c r="D79008">
        <v>55</v>
      </c>
      <c r="E79008" t="s">
        <v>13</v>
      </c>
      <c r="F79008">
        <v>4</v>
      </c>
      <c r="G79008" s="2">
        <v>1200.32</v>
      </c>
      <c r="H79008" t="s">
        <v>6278</v>
      </c>
      <c r="I79008" s="1">
        <v>44583</v>
      </c>
      <c r="J79008" t="s">
        <v>1349</v>
      </c>
      <c r="K79008" s="2">
        <v>4801.28</v>
      </c>
    </row>
    <row r="79009" spans="1:11" x14ac:dyDescent="0.3">
      <c r="A79009" t="s">
        <v>56054</v>
      </c>
      <c r="B79009" t="s">
        <v>56055</v>
      </c>
      <c r="C79009" t="s">
        <v>12</v>
      </c>
      <c r="D79009">
        <v>21</v>
      </c>
      <c r="E79009" t="s">
        <v>13</v>
      </c>
      <c r="F79009">
        <v>3</v>
      </c>
      <c r="G79009" s="2">
        <v>900.24</v>
      </c>
      <c r="H79009" t="s">
        <v>11067</v>
      </c>
      <c r="I79009" s="1">
        <v>44772</v>
      </c>
      <c r="J79009" t="s">
        <v>4072</v>
      </c>
      <c r="K79009" s="2">
        <v>2700.72</v>
      </c>
    </row>
    <row r="79010" spans="1:11" x14ac:dyDescent="0.3">
      <c r="A79010" t="s">
        <v>96115</v>
      </c>
      <c r="B79010" t="s">
        <v>96116</v>
      </c>
      <c r="C79010" t="s">
        <v>12</v>
      </c>
      <c r="D79010">
        <v>30</v>
      </c>
      <c r="E79010" t="s">
        <v>69628</v>
      </c>
      <c r="F79010">
        <v>2</v>
      </c>
      <c r="G79010" s="2">
        <v>71.680000000000007</v>
      </c>
      <c r="H79010" t="s">
        <v>6278</v>
      </c>
      <c r="I79010" s="1">
        <v>44379</v>
      </c>
      <c r="J79010" t="s">
        <v>4072</v>
      </c>
      <c r="K79010" s="2">
        <v>143.36000000000001</v>
      </c>
    </row>
    <row r="79011" spans="1:11" x14ac:dyDescent="0.3">
      <c r="A79011" t="s">
        <v>86231</v>
      </c>
      <c r="B79011" t="s">
        <v>86232</v>
      </c>
      <c r="C79011" t="s">
        <v>840</v>
      </c>
      <c r="D79011">
        <v>20</v>
      </c>
      <c r="E79011" t="s">
        <v>70042</v>
      </c>
      <c r="F79011">
        <v>5</v>
      </c>
      <c r="G79011" s="2">
        <v>75.75</v>
      </c>
      <c r="H79011" t="s">
        <v>11067</v>
      </c>
      <c r="I79011" s="1">
        <v>44648</v>
      </c>
      <c r="J79011" t="s">
        <v>15</v>
      </c>
      <c r="K79011" s="2">
        <v>378.75</v>
      </c>
    </row>
    <row r="79012" spans="1:11" x14ac:dyDescent="0.3">
      <c r="A79012" t="s">
        <v>121119</v>
      </c>
      <c r="B79012" t="s">
        <v>121120</v>
      </c>
      <c r="C79012" t="s">
        <v>12</v>
      </c>
      <c r="D79012">
        <v>55</v>
      </c>
      <c r="E79012" t="s">
        <v>69002</v>
      </c>
      <c r="F79012">
        <v>1</v>
      </c>
      <c r="G79012" s="2">
        <v>40.659999999999997</v>
      </c>
      <c r="H79012" t="s">
        <v>6278</v>
      </c>
      <c r="I79012" s="1">
        <v>44698</v>
      </c>
      <c r="J79012" t="s">
        <v>2480</v>
      </c>
      <c r="K79012" s="2">
        <v>40.659999999999997</v>
      </c>
    </row>
    <row r="79013" spans="1:11" x14ac:dyDescent="0.3">
      <c r="A79013" t="s">
        <v>126505</v>
      </c>
      <c r="B79013" t="s">
        <v>126506</v>
      </c>
      <c r="C79013" t="s">
        <v>12</v>
      </c>
      <c r="D79013">
        <v>24</v>
      </c>
      <c r="E79013" t="s">
        <v>69628</v>
      </c>
      <c r="F79013">
        <v>1</v>
      </c>
      <c r="G79013" s="2">
        <v>35.840000000000003</v>
      </c>
      <c r="H79013" t="s">
        <v>6278</v>
      </c>
      <c r="I79013" s="1">
        <v>44733</v>
      </c>
      <c r="J79013" t="s">
        <v>1349</v>
      </c>
      <c r="K79013" s="2">
        <v>35.840000000000003</v>
      </c>
    </row>
    <row r="79014" spans="1:11" x14ac:dyDescent="0.3">
      <c r="A79014" t="s">
        <v>102503</v>
      </c>
      <c r="B79014" t="s">
        <v>102504</v>
      </c>
      <c r="C79014" t="s">
        <v>840</v>
      </c>
      <c r="D79014">
        <v>36</v>
      </c>
      <c r="E79014" t="s">
        <v>70034</v>
      </c>
      <c r="F79014">
        <v>2</v>
      </c>
      <c r="G79014" s="2">
        <v>2100</v>
      </c>
      <c r="H79014" t="s">
        <v>6278</v>
      </c>
      <c r="I79014" s="1">
        <v>44645</v>
      </c>
      <c r="J79014" t="s">
        <v>3387</v>
      </c>
      <c r="K79014" s="2">
        <v>4200</v>
      </c>
    </row>
    <row r="79015" spans="1:11" x14ac:dyDescent="0.3">
      <c r="A79015" t="s">
        <v>178769</v>
      </c>
      <c r="B79015" t="s">
        <v>178770</v>
      </c>
      <c r="C79015" t="s">
        <v>12</v>
      </c>
      <c r="D79015">
        <v>63</v>
      </c>
      <c r="E79015" t="s">
        <v>69628</v>
      </c>
      <c r="F79015">
        <v>1</v>
      </c>
      <c r="G79015" s="2">
        <v>35.840000000000003</v>
      </c>
      <c r="H79015" t="s">
        <v>14</v>
      </c>
      <c r="I79015" s="1">
        <v>44982</v>
      </c>
      <c r="J79015" t="s">
        <v>15</v>
      </c>
      <c r="K79015" s="2">
        <v>35.840000000000003</v>
      </c>
    </row>
    <row r="79016" spans="1:11" x14ac:dyDescent="0.3">
      <c r="A79016" t="s">
        <v>57720</v>
      </c>
      <c r="B79016" t="s">
        <v>57721</v>
      </c>
      <c r="C79016" t="s">
        <v>12</v>
      </c>
      <c r="D79016">
        <v>56</v>
      </c>
      <c r="E79016" t="s">
        <v>13</v>
      </c>
      <c r="F79016">
        <v>3</v>
      </c>
      <c r="G79016" s="2">
        <v>900.24</v>
      </c>
      <c r="H79016" t="s">
        <v>11067</v>
      </c>
      <c r="I79016" s="1">
        <v>44291</v>
      </c>
      <c r="J79016" t="s">
        <v>15</v>
      </c>
      <c r="K79016" s="2">
        <v>2700.72</v>
      </c>
    </row>
    <row r="79017" spans="1:11" x14ac:dyDescent="0.3">
      <c r="A79017" t="s">
        <v>84793</v>
      </c>
      <c r="B79017" t="s">
        <v>84794</v>
      </c>
      <c r="C79017" t="s">
        <v>840</v>
      </c>
      <c r="D79017">
        <v>47</v>
      </c>
      <c r="E79017" t="s">
        <v>69843</v>
      </c>
      <c r="F79017">
        <v>3</v>
      </c>
      <c r="G79017" s="2">
        <v>1800.51</v>
      </c>
      <c r="H79017" t="s">
        <v>11067</v>
      </c>
      <c r="I79017" s="1">
        <v>44558</v>
      </c>
      <c r="J79017" t="s">
        <v>15</v>
      </c>
      <c r="K79017" s="2">
        <v>5401.53</v>
      </c>
    </row>
    <row r="79018" spans="1:11" x14ac:dyDescent="0.3">
      <c r="A79018" t="s">
        <v>151273</v>
      </c>
      <c r="B79018" t="s">
        <v>151274</v>
      </c>
      <c r="C79018" t="s">
        <v>12</v>
      </c>
      <c r="D79018">
        <v>60</v>
      </c>
      <c r="E79018" t="s">
        <v>69843</v>
      </c>
      <c r="F79018">
        <v>5</v>
      </c>
      <c r="G79018" s="2">
        <v>3000.85</v>
      </c>
      <c r="H79018" t="s">
        <v>14</v>
      </c>
      <c r="I79018" s="1">
        <v>44412</v>
      </c>
      <c r="J79018" t="s">
        <v>4072</v>
      </c>
      <c r="K79018" s="2">
        <v>15004.25</v>
      </c>
    </row>
    <row r="79019" spans="1:11" x14ac:dyDescent="0.3">
      <c r="A79019" t="s">
        <v>128661</v>
      </c>
      <c r="B79019" t="s">
        <v>128662</v>
      </c>
      <c r="C79019" t="s">
        <v>12</v>
      </c>
      <c r="D79019">
        <v>26</v>
      </c>
      <c r="E79019" t="s">
        <v>70042</v>
      </c>
      <c r="F79019">
        <v>3</v>
      </c>
      <c r="G79019" s="2">
        <v>45.45</v>
      </c>
      <c r="H79019" t="s">
        <v>6278</v>
      </c>
      <c r="I79019" s="1">
        <v>44698</v>
      </c>
      <c r="J79019" t="s">
        <v>1349</v>
      </c>
      <c r="K79019" s="2">
        <v>136.35</v>
      </c>
    </row>
    <row r="79020" spans="1:11" x14ac:dyDescent="0.3">
      <c r="A79020" t="s">
        <v>109645</v>
      </c>
      <c r="B79020" t="s">
        <v>109646</v>
      </c>
      <c r="C79020" t="s">
        <v>12</v>
      </c>
      <c r="D79020">
        <v>29</v>
      </c>
      <c r="E79020" t="s">
        <v>69327</v>
      </c>
      <c r="F79020">
        <v>3</v>
      </c>
      <c r="G79020" s="2">
        <v>15.69</v>
      </c>
      <c r="H79020" t="s">
        <v>6278</v>
      </c>
      <c r="I79020" s="1">
        <v>44493</v>
      </c>
      <c r="J79020" t="s">
        <v>5688</v>
      </c>
      <c r="K79020" s="2">
        <v>47.07</v>
      </c>
    </row>
    <row r="79021" spans="1:11" x14ac:dyDescent="0.3">
      <c r="A79021" t="s">
        <v>94435</v>
      </c>
      <c r="B79021" t="s">
        <v>94436</v>
      </c>
      <c r="C79021" t="s">
        <v>840</v>
      </c>
      <c r="D79021">
        <v>19</v>
      </c>
      <c r="E79021" t="s">
        <v>70042</v>
      </c>
      <c r="F79021">
        <v>1</v>
      </c>
      <c r="G79021" s="2">
        <v>15.15</v>
      </c>
      <c r="H79021" t="s">
        <v>11067</v>
      </c>
      <c r="I79021" s="1">
        <v>44284</v>
      </c>
      <c r="J79021" t="s">
        <v>1349</v>
      </c>
      <c r="K79021" s="2">
        <v>15.15</v>
      </c>
    </row>
    <row r="79022" spans="1:11" x14ac:dyDescent="0.3">
      <c r="A79022" t="s">
        <v>174971</v>
      </c>
      <c r="B79022" t="s">
        <v>174972</v>
      </c>
      <c r="C79022" t="s">
        <v>840</v>
      </c>
      <c r="D79022">
        <v>52</v>
      </c>
      <c r="E79022" t="s">
        <v>69628</v>
      </c>
      <c r="F79022">
        <v>5</v>
      </c>
      <c r="G79022" s="2">
        <v>179.2</v>
      </c>
      <c r="H79022" t="s">
        <v>14</v>
      </c>
      <c r="I79022" s="1">
        <v>44890</v>
      </c>
      <c r="J79022" t="s">
        <v>5995</v>
      </c>
      <c r="K79022" s="2">
        <v>896</v>
      </c>
    </row>
    <row r="79023" spans="1:11" x14ac:dyDescent="0.3">
      <c r="A79023" t="s">
        <v>6311</v>
      </c>
      <c r="B79023" t="s">
        <v>6312</v>
      </c>
      <c r="C79023" t="s">
        <v>840</v>
      </c>
      <c r="D79023">
        <v>22</v>
      </c>
      <c r="E79023" t="s">
        <v>13</v>
      </c>
      <c r="F79023">
        <v>2</v>
      </c>
      <c r="G79023" s="2">
        <v>600.16</v>
      </c>
      <c r="H79023" t="s">
        <v>6278</v>
      </c>
      <c r="I79023" s="1">
        <v>44257</v>
      </c>
      <c r="J79023" t="s">
        <v>5995</v>
      </c>
      <c r="K79023" s="2">
        <v>1200.32</v>
      </c>
    </row>
    <row r="79024" spans="1:11" x14ac:dyDescent="0.3">
      <c r="A79024" t="s">
        <v>197097</v>
      </c>
      <c r="B79024" t="s">
        <v>197098</v>
      </c>
      <c r="C79024" t="s">
        <v>12</v>
      </c>
      <c r="D79024">
        <v>33</v>
      </c>
      <c r="E79024" t="s">
        <v>69002</v>
      </c>
      <c r="F79024">
        <v>1</v>
      </c>
      <c r="G79024" s="2">
        <v>40.659999999999997</v>
      </c>
      <c r="H79024" t="s">
        <v>14</v>
      </c>
      <c r="I79024" s="1">
        <v>44566</v>
      </c>
      <c r="J79024" t="s">
        <v>1349</v>
      </c>
      <c r="K79024" s="2">
        <v>40.659999999999997</v>
      </c>
    </row>
    <row r="79025" spans="1:11" x14ac:dyDescent="0.3">
      <c r="A79025" t="s">
        <v>95811</v>
      </c>
      <c r="B79025" t="s">
        <v>95812</v>
      </c>
      <c r="C79025" t="s">
        <v>840</v>
      </c>
      <c r="D79025">
        <v>18</v>
      </c>
      <c r="E79025" t="s">
        <v>70039</v>
      </c>
      <c r="F79025">
        <v>2</v>
      </c>
      <c r="G79025" s="2">
        <v>23.46</v>
      </c>
      <c r="H79025" t="s">
        <v>6278</v>
      </c>
      <c r="I79025" s="1">
        <v>44640</v>
      </c>
      <c r="J79025" t="s">
        <v>4072</v>
      </c>
      <c r="K79025" s="2">
        <v>46.92</v>
      </c>
    </row>
    <row r="79026" spans="1:11" x14ac:dyDescent="0.3">
      <c r="A79026" t="s">
        <v>105657</v>
      </c>
      <c r="B79026" t="s">
        <v>105658</v>
      </c>
      <c r="C79026" t="s">
        <v>12</v>
      </c>
      <c r="D79026">
        <v>31</v>
      </c>
      <c r="E79026" t="s">
        <v>69843</v>
      </c>
      <c r="F79026">
        <v>5</v>
      </c>
      <c r="G79026" s="2">
        <v>3000.85</v>
      </c>
      <c r="H79026" t="s">
        <v>6278</v>
      </c>
      <c r="I79026" s="1">
        <v>44451</v>
      </c>
      <c r="J79026" t="s">
        <v>4711</v>
      </c>
      <c r="K79026" s="2">
        <v>15004.25</v>
      </c>
    </row>
    <row r="79027" spans="1:11" x14ac:dyDescent="0.3">
      <c r="A79027" t="s">
        <v>28822</v>
      </c>
      <c r="B79027" t="s">
        <v>28823</v>
      </c>
      <c r="C79027" t="s">
        <v>840</v>
      </c>
      <c r="D79027">
        <v>53</v>
      </c>
      <c r="E79027" t="s">
        <v>13</v>
      </c>
      <c r="F79027">
        <v>5</v>
      </c>
      <c r="G79027" s="2">
        <v>1500.4</v>
      </c>
      <c r="H79027" t="s">
        <v>6278</v>
      </c>
      <c r="I79027" s="1">
        <v>44403</v>
      </c>
      <c r="J79027" t="s">
        <v>1349</v>
      </c>
      <c r="K79027" s="2">
        <v>7502</v>
      </c>
    </row>
    <row r="79028" spans="1:11" x14ac:dyDescent="0.3">
      <c r="A79028" t="s">
        <v>159623</v>
      </c>
      <c r="B79028" t="s">
        <v>159624</v>
      </c>
      <c r="C79028" t="s">
        <v>12</v>
      </c>
      <c r="D79028">
        <v>34</v>
      </c>
      <c r="E79028" t="s">
        <v>70034</v>
      </c>
      <c r="F79028">
        <v>4</v>
      </c>
      <c r="G79028" s="2">
        <v>4200</v>
      </c>
      <c r="H79028" t="s">
        <v>14</v>
      </c>
      <c r="I79028" s="1">
        <v>44582</v>
      </c>
      <c r="J79028" t="s">
        <v>3387</v>
      </c>
      <c r="K79028" s="2">
        <v>16800</v>
      </c>
    </row>
    <row r="79029" spans="1:11" x14ac:dyDescent="0.3">
      <c r="A79029" t="s">
        <v>101187</v>
      </c>
      <c r="B79029" t="s">
        <v>101188</v>
      </c>
      <c r="C79029" t="s">
        <v>12</v>
      </c>
      <c r="D79029">
        <v>37</v>
      </c>
      <c r="E79029" t="s">
        <v>69843</v>
      </c>
      <c r="F79029">
        <v>5</v>
      </c>
      <c r="G79029" s="2">
        <v>3000.85</v>
      </c>
      <c r="H79029" t="s">
        <v>6278</v>
      </c>
      <c r="I79029" s="1">
        <v>44345</v>
      </c>
      <c r="J79029" t="s">
        <v>3387</v>
      </c>
      <c r="K79029" s="2">
        <v>15004.25</v>
      </c>
    </row>
    <row r="79030" spans="1:11" x14ac:dyDescent="0.3">
      <c r="A79030" t="s">
        <v>101969</v>
      </c>
      <c r="B79030" t="s">
        <v>101970</v>
      </c>
      <c r="C79030" t="s">
        <v>12</v>
      </c>
      <c r="D79030">
        <v>19</v>
      </c>
      <c r="E79030" t="s">
        <v>69628</v>
      </c>
      <c r="F79030">
        <v>4</v>
      </c>
      <c r="G79030" s="2">
        <v>143.36000000000001</v>
      </c>
      <c r="H79030" t="s">
        <v>6278</v>
      </c>
      <c r="I79030" s="1">
        <v>44716</v>
      </c>
      <c r="J79030" t="s">
        <v>3387</v>
      </c>
      <c r="K79030" s="2">
        <v>573.44000000000005</v>
      </c>
    </row>
    <row r="79031" spans="1:11" x14ac:dyDescent="0.3">
      <c r="A79031" t="s">
        <v>105875</v>
      </c>
      <c r="B79031" t="s">
        <v>105876</v>
      </c>
      <c r="C79031" t="s">
        <v>12</v>
      </c>
      <c r="D79031">
        <v>37</v>
      </c>
      <c r="E79031" t="s">
        <v>69628</v>
      </c>
      <c r="F79031">
        <v>1</v>
      </c>
      <c r="G79031" s="2">
        <v>35.840000000000003</v>
      </c>
      <c r="H79031" t="s">
        <v>6278</v>
      </c>
      <c r="I79031" s="1">
        <v>44930</v>
      </c>
      <c r="J79031" t="s">
        <v>4711</v>
      </c>
      <c r="K79031" s="2">
        <v>35.840000000000003</v>
      </c>
    </row>
    <row r="79032" spans="1:11" x14ac:dyDescent="0.3">
      <c r="A79032" t="s">
        <v>19892</v>
      </c>
      <c r="B79032" t="s">
        <v>19893</v>
      </c>
      <c r="C79032" t="s">
        <v>840</v>
      </c>
      <c r="D79032">
        <v>57</v>
      </c>
      <c r="E79032" t="s">
        <v>13</v>
      </c>
      <c r="F79032">
        <v>4</v>
      </c>
      <c r="G79032" s="2">
        <v>1200.32</v>
      </c>
      <c r="H79032" t="s">
        <v>6278</v>
      </c>
      <c r="I79032" s="1">
        <v>44466</v>
      </c>
      <c r="J79032" t="s">
        <v>1349</v>
      </c>
      <c r="K79032" s="2">
        <v>4801.28</v>
      </c>
    </row>
    <row r="79033" spans="1:11" x14ac:dyDescent="0.3">
      <c r="A79033" t="s">
        <v>140421</v>
      </c>
      <c r="B79033" t="s">
        <v>140422</v>
      </c>
      <c r="C79033" t="s">
        <v>12</v>
      </c>
      <c r="D79033">
        <v>68</v>
      </c>
      <c r="E79033" t="s">
        <v>69327</v>
      </c>
      <c r="F79033">
        <v>2</v>
      </c>
      <c r="G79033" s="2">
        <v>10.46</v>
      </c>
      <c r="H79033" t="s">
        <v>6278</v>
      </c>
      <c r="I79033" s="1">
        <v>44304</v>
      </c>
      <c r="J79033" t="s">
        <v>15</v>
      </c>
      <c r="K79033" s="2">
        <v>20.92</v>
      </c>
    </row>
    <row r="79034" spans="1:11" x14ac:dyDescent="0.3">
      <c r="A79034" t="s">
        <v>106555</v>
      </c>
      <c r="B79034" t="s">
        <v>106556</v>
      </c>
      <c r="C79034" t="s">
        <v>12</v>
      </c>
      <c r="D79034">
        <v>61</v>
      </c>
      <c r="E79034" t="s">
        <v>70039</v>
      </c>
      <c r="F79034">
        <v>2</v>
      </c>
      <c r="G79034" s="2">
        <v>23.46</v>
      </c>
      <c r="H79034" t="s">
        <v>6278</v>
      </c>
      <c r="I79034" s="1">
        <v>44246</v>
      </c>
      <c r="J79034" t="s">
        <v>4711</v>
      </c>
      <c r="K79034" s="2">
        <v>46.92</v>
      </c>
    </row>
    <row r="79035" spans="1:11" x14ac:dyDescent="0.3">
      <c r="A79035" t="s">
        <v>142579</v>
      </c>
      <c r="B79035" t="s">
        <v>142580</v>
      </c>
      <c r="C79035" t="s">
        <v>840</v>
      </c>
      <c r="D79035">
        <v>31</v>
      </c>
      <c r="E79035" t="s">
        <v>69327</v>
      </c>
      <c r="F79035">
        <v>5</v>
      </c>
      <c r="G79035" s="2">
        <v>26.15</v>
      </c>
      <c r="H79035" t="s">
        <v>14</v>
      </c>
      <c r="I79035" s="1">
        <v>44728</v>
      </c>
      <c r="J79035" t="s">
        <v>2480</v>
      </c>
      <c r="K79035" s="2">
        <v>130.75</v>
      </c>
    </row>
    <row r="79036" spans="1:11" x14ac:dyDescent="0.3">
      <c r="A79036" t="s">
        <v>150503</v>
      </c>
      <c r="B79036" t="s">
        <v>150504</v>
      </c>
      <c r="C79036" t="s">
        <v>12</v>
      </c>
      <c r="D79036">
        <v>51</v>
      </c>
      <c r="E79036" t="s">
        <v>70034</v>
      </c>
      <c r="F79036">
        <v>1</v>
      </c>
      <c r="G79036" s="2">
        <v>1050</v>
      </c>
      <c r="H79036" t="s">
        <v>14</v>
      </c>
      <c r="I79036" s="1">
        <v>44887</v>
      </c>
      <c r="J79036" t="s">
        <v>4072</v>
      </c>
      <c r="K79036" s="2">
        <v>1050</v>
      </c>
    </row>
    <row r="79037" spans="1:11" x14ac:dyDescent="0.3">
      <c r="A79037" t="s">
        <v>165801</v>
      </c>
      <c r="B79037" t="s">
        <v>165802</v>
      </c>
      <c r="C79037" t="s">
        <v>840</v>
      </c>
      <c r="D79037">
        <v>22</v>
      </c>
      <c r="E79037" t="s">
        <v>69628</v>
      </c>
      <c r="F79037">
        <v>5</v>
      </c>
      <c r="G79037" s="2">
        <v>179.2</v>
      </c>
      <c r="H79037" t="s">
        <v>14</v>
      </c>
      <c r="I79037" s="1">
        <v>44776</v>
      </c>
      <c r="J79037" t="s">
        <v>5371</v>
      </c>
      <c r="K79037" s="2">
        <v>896</v>
      </c>
    </row>
    <row r="79038" spans="1:11" x14ac:dyDescent="0.3">
      <c r="A79038" t="s">
        <v>126431</v>
      </c>
      <c r="B79038" t="s">
        <v>126432</v>
      </c>
      <c r="C79038" t="s">
        <v>840</v>
      </c>
      <c r="D79038">
        <v>61</v>
      </c>
      <c r="E79038" t="s">
        <v>69628</v>
      </c>
      <c r="F79038">
        <v>1</v>
      </c>
      <c r="G79038" s="2">
        <v>35.840000000000003</v>
      </c>
      <c r="H79038" t="s">
        <v>6278</v>
      </c>
      <c r="I79038" s="1">
        <v>44521</v>
      </c>
      <c r="J79038" t="s">
        <v>1349</v>
      </c>
      <c r="K79038" s="2">
        <v>35.840000000000003</v>
      </c>
    </row>
    <row r="79039" spans="1:11" x14ac:dyDescent="0.3">
      <c r="A79039" t="s">
        <v>192871</v>
      </c>
      <c r="B79039" t="s">
        <v>192872</v>
      </c>
      <c r="C79039" t="s">
        <v>840</v>
      </c>
      <c r="D79039">
        <v>37</v>
      </c>
      <c r="E79039" t="s">
        <v>69628</v>
      </c>
      <c r="F79039">
        <v>2</v>
      </c>
      <c r="G79039" s="2">
        <v>71.680000000000007</v>
      </c>
      <c r="H79039" t="s">
        <v>14</v>
      </c>
      <c r="I79039" s="1">
        <v>44588</v>
      </c>
      <c r="J79039" t="s">
        <v>1349</v>
      </c>
      <c r="K79039" s="2">
        <v>143.36000000000001</v>
      </c>
    </row>
    <row r="79040" spans="1:11" x14ac:dyDescent="0.3">
      <c r="A79040" t="s">
        <v>141531</v>
      </c>
      <c r="B79040" t="s">
        <v>141532</v>
      </c>
      <c r="C79040" t="s">
        <v>12</v>
      </c>
      <c r="D79040">
        <v>41</v>
      </c>
      <c r="E79040" t="s">
        <v>69327</v>
      </c>
      <c r="F79040">
        <v>2</v>
      </c>
      <c r="G79040" s="2">
        <v>10.46</v>
      </c>
      <c r="H79040" t="s">
        <v>14</v>
      </c>
      <c r="I79040" s="1">
        <v>44520</v>
      </c>
      <c r="J79040" t="s">
        <v>2480</v>
      </c>
      <c r="K79040" s="2">
        <v>20.92</v>
      </c>
    </row>
    <row r="79041" spans="1:11" x14ac:dyDescent="0.3">
      <c r="A79041" t="s">
        <v>39114</v>
      </c>
      <c r="B79041" t="s">
        <v>39115</v>
      </c>
      <c r="C79041" t="s">
        <v>840</v>
      </c>
      <c r="D79041">
        <v>51</v>
      </c>
      <c r="E79041" t="s">
        <v>13</v>
      </c>
      <c r="F79041">
        <v>5</v>
      </c>
      <c r="G79041" s="2">
        <v>1500.4</v>
      </c>
      <c r="H79041" t="s">
        <v>14</v>
      </c>
      <c r="I79041" s="1">
        <v>44752</v>
      </c>
      <c r="J79041" t="s">
        <v>1349</v>
      </c>
      <c r="K79041" s="2">
        <v>7502</v>
      </c>
    </row>
    <row r="79042" spans="1:11" x14ac:dyDescent="0.3">
      <c r="A79042" t="s">
        <v>51076</v>
      </c>
      <c r="B79042" t="s">
        <v>51077</v>
      </c>
      <c r="C79042" t="s">
        <v>12</v>
      </c>
      <c r="D79042">
        <v>31</v>
      </c>
      <c r="E79042" t="s">
        <v>13</v>
      </c>
      <c r="F79042">
        <v>1</v>
      </c>
      <c r="G79042" s="2">
        <v>300.08</v>
      </c>
      <c r="H79042" t="s">
        <v>6278</v>
      </c>
      <c r="I79042" s="1">
        <v>44591</v>
      </c>
      <c r="J79042" t="s">
        <v>1349</v>
      </c>
      <c r="K79042" s="2">
        <v>300.08</v>
      </c>
    </row>
    <row r="79043" spans="1:11" x14ac:dyDescent="0.3">
      <c r="A79043" t="s">
        <v>99933</v>
      </c>
      <c r="B79043" t="s">
        <v>99934</v>
      </c>
      <c r="C79043" t="s">
        <v>12</v>
      </c>
      <c r="D79043">
        <v>57</v>
      </c>
      <c r="E79043" t="s">
        <v>69002</v>
      </c>
      <c r="F79043">
        <v>1</v>
      </c>
      <c r="G79043" s="2">
        <v>40.659999999999997</v>
      </c>
      <c r="H79043" t="s">
        <v>6278</v>
      </c>
      <c r="I79043" s="1">
        <v>44955</v>
      </c>
      <c r="J79043" t="s">
        <v>3387</v>
      </c>
      <c r="K79043" s="2">
        <v>40.659999999999997</v>
      </c>
    </row>
    <row r="79044" spans="1:11" x14ac:dyDescent="0.3">
      <c r="A79044" t="s">
        <v>155919</v>
      </c>
      <c r="B79044" t="s">
        <v>155920</v>
      </c>
      <c r="C79044" t="s">
        <v>840</v>
      </c>
      <c r="D79044">
        <v>30</v>
      </c>
      <c r="E79044" t="s">
        <v>69327</v>
      </c>
      <c r="F79044">
        <v>1</v>
      </c>
      <c r="G79044" s="2">
        <v>5.23</v>
      </c>
      <c r="H79044" t="s">
        <v>14</v>
      </c>
      <c r="I79044" s="1">
        <v>44771</v>
      </c>
      <c r="J79044" t="s">
        <v>3387</v>
      </c>
      <c r="K79044" s="2">
        <v>5.23</v>
      </c>
    </row>
    <row r="79045" spans="1:11" x14ac:dyDescent="0.3">
      <c r="A79045" t="s">
        <v>63516</v>
      </c>
      <c r="B79045" t="s">
        <v>63517</v>
      </c>
      <c r="C79045" t="s">
        <v>840</v>
      </c>
      <c r="D79045">
        <v>43</v>
      </c>
      <c r="E79045" t="s">
        <v>13</v>
      </c>
      <c r="F79045">
        <v>3</v>
      </c>
      <c r="G79045" s="2">
        <v>900.24</v>
      </c>
      <c r="H79045" t="s">
        <v>14</v>
      </c>
      <c r="I79045" s="1">
        <v>44344</v>
      </c>
      <c r="J79045" t="s">
        <v>2480</v>
      </c>
      <c r="K79045" s="2">
        <v>2700.72</v>
      </c>
    </row>
    <row r="79046" spans="1:11" x14ac:dyDescent="0.3">
      <c r="A79046" t="s">
        <v>33200</v>
      </c>
      <c r="B79046" t="s">
        <v>33201</v>
      </c>
      <c r="C79046" t="s">
        <v>12</v>
      </c>
      <c r="D79046">
        <v>38</v>
      </c>
      <c r="E79046" t="s">
        <v>13</v>
      </c>
      <c r="F79046">
        <v>5</v>
      </c>
      <c r="G79046" s="2">
        <v>1500.4</v>
      </c>
      <c r="H79046" t="s">
        <v>11067</v>
      </c>
      <c r="I79046" s="1">
        <v>44385</v>
      </c>
      <c r="J79046" t="s">
        <v>3387</v>
      </c>
      <c r="K79046" s="2">
        <v>7502</v>
      </c>
    </row>
    <row r="79047" spans="1:11" x14ac:dyDescent="0.3">
      <c r="A79047" t="s">
        <v>33454</v>
      </c>
      <c r="B79047" t="s">
        <v>33455</v>
      </c>
      <c r="C79047" t="s">
        <v>12</v>
      </c>
      <c r="D79047">
        <v>30</v>
      </c>
      <c r="E79047" t="s">
        <v>13</v>
      </c>
      <c r="F79047">
        <v>5</v>
      </c>
      <c r="G79047" s="2">
        <v>1500.4</v>
      </c>
      <c r="H79047" t="s">
        <v>11067</v>
      </c>
      <c r="I79047" s="1">
        <v>44960</v>
      </c>
      <c r="J79047" t="s">
        <v>4072</v>
      </c>
      <c r="K79047" s="2">
        <v>7502</v>
      </c>
    </row>
    <row r="79048" spans="1:11" x14ac:dyDescent="0.3">
      <c r="A79048" t="s">
        <v>1386</v>
      </c>
      <c r="B79048" t="s">
        <v>1387</v>
      </c>
      <c r="C79048" t="s">
        <v>840</v>
      </c>
      <c r="D79048">
        <v>66</v>
      </c>
      <c r="E79048" t="s">
        <v>13</v>
      </c>
      <c r="F79048">
        <v>2</v>
      </c>
      <c r="G79048" s="2">
        <v>600.16</v>
      </c>
      <c r="H79048" t="s">
        <v>14</v>
      </c>
      <c r="I79048" s="1">
        <v>44358</v>
      </c>
      <c r="J79048" t="s">
        <v>1349</v>
      </c>
      <c r="K79048" s="2">
        <v>1200.32</v>
      </c>
    </row>
    <row r="79049" spans="1:11" x14ac:dyDescent="0.3">
      <c r="A79049" t="s">
        <v>30908</v>
      </c>
      <c r="B79049" t="s">
        <v>30909</v>
      </c>
      <c r="C79049" t="s">
        <v>12</v>
      </c>
      <c r="D79049">
        <v>48</v>
      </c>
      <c r="E79049" t="s">
        <v>13</v>
      </c>
      <c r="F79049">
        <v>5</v>
      </c>
      <c r="G79049" s="2">
        <v>1500.4</v>
      </c>
      <c r="H79049" t="s">
        <v>6278</v>
      </c>
      <c r="I79049" s="1">
        <v>44382</v>
      </c>
      <c r="J79049" t="s">
        <v>3387</v>
      </c>
      <c r="K79049" s="2">
        <v>7502</v>
      </c>
    </row>
    <row r="79050" spans="1:11" x14ac:dyDescent="0.3">
      <c r="A79050" t="s">
        <v>191767</v>
      </c>
      <c r="B79050" t="s">
        <v>191768</v>
      </c>
      <c r="C79050" t="s">
        <v>12</v>
      </c>
      <c r="D79050">
        <v>37</v>
      </c>
      <c r="E79050" t="s">
        <v>69628</v>
      </c>
      <c r="F79050">
        <v>1</v>
      </c>
      <c r="G79050" s="2">
        <v>35.840000000000003</v>
      </c>
      <c r="H79050" t="s">
        <v>14</v>
      </c>
      <c r="I79050" s="1">
        <v>44368</v>
      </c>
      <c r="J79050" t="s">
        <v>1349</v>
      </c>
      <c r="K79050" s="2">
        <v>35.840000000000003</v>
      </c>
    </row>
    <row r="79051" spans="1:11" x14ac:dyDescent="0.3">
      <c r="A79051" t="s">
        <v>88881</v>
      </c>
      <c r="B79051" t="s">
        <v>88882</v>
      </c>
      <c r="C79051" t="s">
        <v>12</v>
      </c>
      <c r="D79051">
        <v>64</v>
      </c>
      <c r="E79051" t="s">
        <v>69002</v>
      </c>
      <c r="F79051">
        <v>4</v>
      </c>
      <c r="G79051" s="2">
        <v>162.63999999999999</v>
      </c>
      <c r="H79051" t="s">
        <v>11067</v>
      </c>
      <c r="I79051" s="1">
        <v>44202</v>
      </c>
      <c r="J79051" t="s">
        <v>15</v>
      </c>
      <c r="K79051" s="2">
        <v>650.55999999999995</v>
      </c>
    </row>
    <row r="79052" spans="1:11" x14ac:dyDescent="0.3">
      <c r="A79052" t="s">
        <v>181583</v>
      </c>
      <c r="B79052" t="s">
        <v>181584</v>
      </c>
      <c r="C79052" t="s">
        <v>840</v>
      </c>
      <c r="D79052">
        <v>49</v>
      </c>
      <c r="E79052" t="s">
        <v>69843</v>
      </c>
      <c r="F79052">
        <v>4</v>
      </c>
      <c r="G79052" s="2">
        <v>2400.6799999999998</v>
      </c>
      <c r="H79052" t="s">
        <v>14</v>
      </c>
      <c r="I79052" s="1">
        <v>44883</v>
      </c>
      <c r="J79052" t="s">
        <v>15</v>
      </c>
      <c r="K79052" s="2">
        <v>9602.7199999999993</v>
      </c>
    </row>
    <row r="79053" spans="1:11" x14ac:dyDescent="0.3">
      <c r="A79053" t="s">
        <v>185793</v>
      </c>
      <c r="B79053" t="s">
        <v>185794</v>
      </c>
      <c r="C79053" t="s">
        <v>12</v>
      </c>
      <c r="D79053">
        <v>43</v>
      </c>
      <c r="E79053" t="s">
        <v>69002</v>
      </c>
      <c r="F79053">
        <v>1</v>
      </c>
      <c r="G79053" s="2">
        <v>40.659999999999997</v>
      </c>
      <c r="H79053" t="s">
        <v>14</v>
      </c>
      <c r="I79053" s="1">
        <v>44810</v>
      </c>
      <c r="J79053" t="s">
        <v>15</v>
      </c>
      <c r="K79053" s="2">
        <v>40.659999999999997</v>
      </c>
    </row>
    <row r="79054" spans="1:11" x14ac:dyDescent="0.3">
      <c r="A79054" t="s">
        <v>138469</v>
      </c>
      <c r="B79054" t="s">
        <v>138470</v>
      </c>
      <c r="C79054" t="s">
        <v>840</v>
      </c>
      <c r="D79054">
        <v>48</v>
      </c>
      <c r="E79054" t="s">
        <v>70042</v>
      </c>
      <c r="F79054">
        <v>2</v>
      </c>
      <c r="G79054" s="2">
        <v>30.3</v>
      </c>
      <c r="H79054" t="s">
        <v>6278</v>
      </c>
      <c r="I79054" s="1">
        <v>44985</v>
      </c>
      <c r="J79054" t="s">
        <v>15</v>
      </c>
      <c r="K79054" s="2">
        <v>60.6</v>
      </c>
    </row>
    <row r="79055" spans="1:11" x14ac:dyDescent="0.3">
      <c r="A79055" t="s">
        <v>67148</v>
      </c>
      <c r="B79055" t="s">
        <v>67149</v>
      </c>
      <c r="C79055" t="s">
        <v>12</v>
      </c>
      <c r="D79055">
        <v>37</v>
      </c>
      <c r="E79055" t="s">
        <v>13</v>
      </c>
      <c r="F79055">
        <v>3</v>
      </c>
      <c r="G79055" s="2">
        <v>900.24</v>
      </c>
      <c r="H79055" t="s">
        <v>14</v>
      </c>
      <c r="I79055" s="1">
        <v>44363</v>
      </c>
      <c r="J79055" t="s">
        <v>1349</v>
      </c>
      <c r="K79055" s="2">
        <v>2700.72</v>
      </c>
    </row>
    <row r="79056" spans="1:11" x14ac:dyDescent="0.3">
      <c r="A79056" t="s">
        <v>69342</v>
      </c>
      <c r="B79056" t="s">
        <v>69343</v>
      </c>
      <c r="C79056" t="s">
        <v>840</v>
      </c>
      <c r="D79056">
        <v>30</v>
      </c>
      <c r="E79056" t="s">
        <v>69327</v>
      </c>
      <c r="F79056">
        <v>3</v>
      </c>
      <c r="G79056" s="2">
        <v>15.69</v>
      </c>
      <c r="H79056" t="s">
        <v>11067</v>
      </c>
      <c r="I79056" s="1">
        <v>44712</v>
      </c>
      <c r="J79056" t="s">
        <v>5048</v>
      </c>
      <c r="K79056" s="2">
        <v>47.07</v>
      </c>
    </row>
    <row r="79057" spans="1:11" x14ac:dyDescent="0.3">
      <c r="A79057" t="s">
        <v>103847</v>
      </c>
      <c r="B79057" t="s">
        <v>103848</v>
      </c>
      <c r="C79057" t="s">
        <v>840</v>
      </c>
      <c r="D79057">
        <v>23</v>
      </c>
      <c r="E79057" t="s">
        <v>69327</v>
      </c>
      <c r="F79057">
        <v>5</v>
      </c>
      <c r="G79057" s="2">
        <v>26.15</v>
      </c>
      <c r="H79057" t="s">
        <v>6278</v>
      </c>
      <c r="I79057" s="1">
        <v>44324</v>
      </c>
      <c r="J79057" t="s">
        <v>3387</v>
      </c>
      <c r="K79057" s="2">
        <v>130.75</v>
      </c>
    </row>
    <row r="79058" spans="1:11" x14ac:dyDescent="0.3">
      <c r="A79058" t="s">
        <v>39640</v>
      </c>
      <c r="B79058" t="s">
        <v>39641</v>
      </c>
      <c r="C79058" t="s">
        <v>12</v>
      </c>
      <c r="D79058">
        <v>44</v>
      </c>
      <c r="E79058" t="s">
        <v>13</v>
      </c>
      <c r="F79058">
        <v>5</v>
      </c>
      <c r="G79058" s="2">
        <v>1500.4</v>
      </c>
      <c r="H79058" t="s">
        <v>14</v>
      </c>
      <c r="I79058" s="1">
        <v>44866</v>
      </c>
      <c r="J79058" t="s">
        <v>1349</v>
      </c>
      <c r="K79058" s="2">
        <v>7502</v>
      </c>
    </row>
    <row r="79059" spans="1:11" x14ac:dyDescent="0.3">
      <c r="A79059" t="s">
        <v>89123</v>
      </c>
      <c r="B79059" t="s">
        <v>89124</v>
      </c>
      <c r="C79059" t="s">
        <v>840</v>
      </c>
      <c r="D79059">
        <v>30</v>
      </c>
      <c r="E79059" t="s">
        <v>69002</v>
      </c>
      <c r="F79059">
        <v>4</v>
      </c>
      <c r="G79059" s="2">
        <v>162.63999999999999</v>
      </c>
      <c r="H79059" t="s">
        <v>11067</v>
      </c>
      <c r="I79059" s="1">
        <v>44553</v>
      </c>
      <c r="J79059" t="s">
        <v>15</v>
      </c>
      <c r="K79059" s="2">
        <v>650.55999999999995</v>
      </c>
    </row>
    <row r="79060" spans="1:11" x14ac:dyDescent="0.3">
      <c r="A79060" t="s">
        <v>90115</v>
      </c>
      <c r="B79060" t="s">
        <v>90116</v>
      </c>
      <c r="C79060" t="s">
        <v>12</v>
      </c>
      <c r="D79060">
        <v>63</v>
      </c>
      <c r="E79060" t="s">
        <v>69002</v>
      </c>
      <c r="F79060">
        <v>5</v>
      </c>
      <c r="G79060" s="2">
        <v>203.3</v>
      </c>
      <c r="H79060" t="s">
        <v>11067</v>
      </c>
      <c r="I79060" s="1">
        <v>44604</v>
      </c>
      <c r="J79060" t="s">
        <v>1349</v>
      </c>
      <c r="K79060" s="2">
        <v>1016.5</v>
      </c>
    </row>
    <row r="79061" spans="1:11" x14ac:dyDescent="0.3">
      <c r="A79061" t="s">
        <v>2951</v>
      </c>
      <c r="B79061" t="s">
        <v>2952</v>
      </c>
      <c r="C79061" t="s">
        <v>12</v>
      </c>
      <c r="D79061">
        <v>39</v>
      </c>
      <c r="E79061" t="s">
        <v>13</v>
      </c>
      <c r="F79061">
        <v>2</v>
      </c>
      <c r="G79061" s="2">
        <v>600.16</v>
      </c>
      <c r="H79061" t="s">
        <v>14</v>
      </c>
      <c r="I79061" s="1">
        <v>44769</v>
      </c>
      <c r="J79061" t="s">
        <v>2480</v>
      </c>
      <c r="K79061" s="2">
        <v>1200.32</v>
      </c>
    </row>
    <row r="79062" spans="1:11" x14ac:dyDescent="0.3">
      <c r="A79062" t="s">
        <v>39372</v>
      </c>
      <c r="B79062" t="s">
        <v>39373</v>
      </c>
      <c r="C79062" t="s">
        <v>840</v>
      </c>
      <c r="D79062">
        <v>27</v>
      </c>
      <c r="E79062" t="s">
        <v>13</v>
      </c>
      <c r="F79062">
        <v>5</v>
      </c>
      <c r="G79062" s="2">
        <v>1500.4</v>
      </c>
      <c r="H79062" t="s">
        <v>14</v>
      </c>
      <c r="I79062" s="1">
        <v>44547</v>
      </c>
      <c r="J79062" t="s">
        <v>1349</v>
      </c>
      <c r="K79062" s="2">
        <v>7502</v>
      </c>
    </row>
    <row r="79063" spans="1:11" x14ac:dyDescent="0.3">
      <c r="A79063" t="s">
        <v>147299</v>
      </c>
      <c r="B79063" t="s">
        <v>147300</v>
      </c>
      <c r="C79063" t="s">
        <v>12</v>
      </c>
      <c r="D79063">
        <v>22</v>
      </c>
      <c r="E79063" t="s">
        <v>69843</v>
      </c>
      <c r="F79063">
        <v>2</v>
      </c>
      <c r="G79063" s="2">
        <v>1200.3399999999999</v>
      </c>
      <c r="H79063" t="s">
        <v>14</v>
      </c>
      <c r="I79063" s="1">
        <v>44338</v>
      </c>
      <c r="J79063" t="s">
        <v>2480</v>
      </c>
      <c r="K79063" s="2">
        <v>2400.6799999999998</v>
      </c>
    </row>
    <row r="79064" spans="1:11" x14ac:dyDescent="0.3">
      <c r="A79064" t="s">
        <v>29146</v>
      </c>
      <c r="B79064" t="s">
        <v>29147</v>
      </c>
      <c r="C79064" t="s">
        <v>12</v>
      </c>
      <c r="D79064">
        <v>48</v>
      </c>
      <c r="E79064" t="s">
        <v>13</v>
      </c>
      <c r="F79064">
        <v>5</v>
      </c>
      <c r="G79064" s="2">
        <v>1500.4</v>
      </c>
      <c r="H79064" t="s">
        <v>6278</v>
      </c>
      <c r="I79064" s="1">
        <v>44668</v>
      </c>
      <c r="J79064" t="s">
        <v>1349</v>
      </c>
      <c r="K79064" s="2">
        <v>7502</v>
      </c>
    </row>
    <row r="79065" spans="1:11" x14ac:dyDescent="0.3">
      <c r="A79065" t="s">
        <v>6036</v>
      </c>
      <c r="B79065" t="s">
        <v>6037</v>
      </c>
      <c r="C79065" t="s">
        <v>840</v>
      </c>
      <c r="D79065">
        <v>54</v>
      </c>
      <c r="E79065" t="s">
        <v>13</v>
      </c>
      <c r="F79065">
        <v>2</v>
      </c>
      <c r="G79065" s="2">
        <v>600.16</v>
      </c>
      <c r="H79065" t="s">
        <v>14</v>
      </c>
      <c r="I79065" s="1">
        <v>44246</v>
      </c>
      <c r="J79065" t="s">
        <v>5995</v>
      </c>
      <c r="K79065" s="2">
        <v>1200.32</v>
      </c>
    </row>
    <row r="79066" spans="1:11" x14ac:dyDescent="0.3">
      <c r="A79066" t="s">
        <v>56896</v>
      </c>
      <c r="B79066" t="s">
        <v>56897</v>
      </c>
      <c r="C79066" t="s">
        <v>12</v>
      </c>
      <c r="D79066">
        <v>65</v>
      </c>
      <c r="E79066" t="s">
        <v>13</v>
      </c>
      <c r="F79066">
        <v>3</v>
      </c>
      <c r="G79066" s="2">
        <v>900.24</v>
      </c>
      <c r="H79066" t="s">
        <v>11067</v>
      </c>
      <c r="I79066" s="1">
        <v>44429</v>
      </c>
      <c r="J79066" t="s">
        <v>2480</v>
      </c>
      <c r="K79066" s="2">
        <v>2700.72</v>
      </c>
    </row>
    <row r="79067" spans="1:11" x14ac:dyDescent="0.3">
      <c r="A79067" t="s">
        <v>11828</v>
      </c>
      <c r="B79067" t="s">
        <v>11829</v>
      </c>
      <c r="C79067" t="s">
        <v>840</v>
      </c>
      <c r="D79067">
        <v>68</v>
      </c>
      <c r="E79067" t="s">
        <v>13</v>
      </c>
      <c r="F79067">
        <v>2</v>
      </c>
      <c r="G79067" s="2">
        <v>600.16</v>
      </c>
      <c r="H79067" t="s">
        <v>11067</v>
      </c>
      <c r="I79067" s="1">
        <v>44812</v>
      </c>
      <c r="J79067" t="s">
        <v>1349</v>
      </c>
      <c r="K79067" s="2">
        <v>1200.32</v>
      </c>
    </row>
    <row r="79068" spans="1:11" x14ac:dyDescent="0.3">
      <c r="A79068" t="s">
        <v>130661</v>
      </c>
      <c r="B79068" t="s">
        <v>130662</v>
      </c>
      <c r="C79068" t="s">
        <v>12</v>
      </c>
      <c r="D79068">
        <v>61</v>
      </c>
      <c r="E79068" t="s">
        <v>69002</v>
      </c>
      <c r="F79068">
        <v>3</v>
      </c>
      <c r="G79068" s="2">
        <v>121.98</v>
      </c>
      <c r="H79068" t="s">
        <v>6278</v>
      </c>
      <c r="I79068" s="1">
        <v>44682</v>
      </c>
      <c r="J79068" t="s">
        <v>1349</v>
      </c>
      <c r="K79068" s="2">
        <v>365.94</v>
      </c>
    </row>
    <row r="79069" spans="1:11" x14ac:dyDescent="0.3">
      <c r="A79069" t="s">
        <v>31164</v>
      </c>
      <c r="B79069" t="s">
        <v>31165</v>
      </c>
      <c r="C79069" t="s">
        <v>840</v>
      </c>
      <c r="D79069">
        <v>44</v>
      </c>
      <c r="E79069" t="s">
        <v>13</v>
      </c>
      <c r="F79069">
        <v>5</v>
      </c>
      <c r="G79069" s="2">
        <v>1500.4</v>
      </c>
      <c r="H79069" t="s">
        <v>6278</v>
      </c>
      <c r="I79069" s="1">
        <v>44621</v>
      </c>
      <c r="J79069" t="s">
        <v>5048</v>
      </c>
      <c r="K79069" s="2">
        <v>7502</v>
      </c>
    </row>
    <row r="79070" spans="1:11" x14ac:dyDescent="0.3">
      <c r="A79070" t="s">
        <v>42886</v>
      </c>
      <c r="B79070" t="s">
        <v>42887</v>
      </c>
      <c r="C79070" t="s">
        <v>840</v>
      </c>
      <c r="D79070">
        <v>34</v>
      </c>
      <c r="E79070" t="s">
        <v>13</v>
      </c>
      <c r="F79070">
        <v>1</v>
      </c>
      <c r="G79070" s="2">
        <v>300.08</v>
      </c>
      <c r="H79070" t="s">
        <v>14</v>
      </c>
      <c r="I79070" s="1">
        <v>44498</v>
      </c>
      <c r="J79070" t="s">
        <v>15</v>
      </c>
      <c r="K79070" s="2">
        <v>300.08</v>
      </c>
    </row>
    <row r="79071" spans="1:11" x14ac:dyDescent="0.3">
      <c r="A79071" t="s">
        <v>68566</v>
      </c>
      <c r="B79071" t="s">
        <v>68567</v>
      </c>
      <c r="C79071" t="s">
        <v>12</v>
      </c>
      <c r="D79071">
        <v>51</v>
      </c>
      <c r="E79071" t="s">
        <v>13</v>
      </c>
      <c r="F79071">
        <v>3</v>
      </c>
      <c r="G79071" s="2">
        <v>900.24</v>
      </c>
      <c r="H79071" t="s">
        <v>14</v>
      </c>
      <c r="I79071" s="1">
        <v>44395</v>
      </c>
      <c r="J79071" t="s">
        <v>15</v>
      </c>
      <c r="K79071" s="2">
        <v>2700.72</v>
      </c>
    </row>
    <row r="79072" spans="1:11" x14ac:dyDescent="0.3">
      <c r="A79072" t="s">
        <v>12854</v>
      </c>
      <c r="B79072" t="s">
        <v>12855</v>
      </c>
      <c r="C79072" t="s">
        <v>12</v>
      </c>
      <c r="D79072">
        <v>65</v>
      </c>
      <c r="E79072" t="s">
        <v>13</v>
      </c>
      <c r="F79072">
        <v>2</v>
      </c>
      <c r="G79072" s="2">
        <v>600.16</v>
      </c>
      <c r="H79072" t="s">
        <v>11067</v>
      </c>
      <c r="I79072" s="1">
        <v>44637</v>
      </c>
      <c r="J79072" t="s">
        <v>3387</v>
      </c>
      <c r="K79072" s="2">
        <v>1200.32</v>
      </c>
    </row>
    <row r="79073" spans="1:11" x14ac:dyDescent="0.3">
      <c r="A79073" t="s">
        <v>89851</v>
      </c>
      <c r="B79073" t="s">
        <v>89852</v>
      </c>
      <c r="C79073" t="s">
        <v>12</v>
      </c>
      <c r="D79073">
        <v>45</v>
      </c>
      <c r="E79073" t="s">
        <v>69002</v>
      </c>
      <c r="F79073">
        <v>3</v>
      </c>
      <c r="G79073" s="2">
        <v>121.98</v>
      </c>
      <c r="H79073" t="s">
        <v>11067</v>
      </c>
      <c r="I79073" s="1">
        <v>44937</v>
      </c>
      <c r="J79073" t="s">
        <v>15</v>
      </c>
      <c r="K79073" s="2">
        <v>365.94</v>
      </c>
    </row>
    <row r="79074" spans="1:11" x14ac:dyDescent="0.3">
      <c r="A79074" t="s">
        <v>102109</v>
      </c>
      <c r="B79074" t="s">
        <v>102110</v>
      </c>
      <c r="C79074" t="s">
        <v>840</v>
      </c>
      <c r="D79074">
        <v>50</v>
      </c>
      <c r="E79074" t="s">
        <v>70039</v>
      </c>
      <c r="F79074">
        <v>1</v>
      </c>
      <c r="G79074" s="2">
        <v>11.73</v>
      </c>
      <c r="H79074" t="s">
        <v>6278</v>
      </c>
      <c r="I79074" s="1">
        <v>44620</v>
      </c>
      <c r="J79074" t="s">
        <v>3387</v>
      </c>
      <c r="K79074" s="2">
        <v>11.73</v>
      </c>
    </row>
    <row r="79075" spans="1:11" x14ac:dyDescent="0.3">
      <c r="A79075" t="s">
        <v>115793</v>
      </c>
      <c r="B79075" t="s">
        <v>115794</v>
      </c>
      <c r="C79075" t="s">
        <v>840</v>
      </c>
      <c r="D79075">
        <v>66</v>
      </c>
      <c r="E79075" t="s">
        <v>70039</v>
      </c>
      <c r="F79075">
        <v>2</v>
      </c>
      <c r="G79075" s="2">
        <v>23.46</v>
      </c>
      <c r="H79075" t="s">
        <v>6278</v>
      </c>
      <c r="I79075" s="1">
        <v>44850</v>
      </c>
      <c r="J79075" t="s">
        <v>2480</v>
      </c>
      <c r="K79075" s="2">
        <v>46.92</v>
      </c>
    </row>
    <row r="79076" spans="1:11" x14ac:dyDescent="0.3">
      <c r="A79076" t="s">
        <v>8241</v>
      </c>
      <c r="B79076" t="s">
        <v>8242</v>
      </c>
      <c r="C79076" t="s">
        <v>12</v>
      </c>
      <c r="D79076">
        <v>31</v>
      </c>
      <c r="E79076" t="s">
        <v>13</v>
      </c>
      <c r="F79076">
        <v>2</v>
      </c>
      <c r="G79076" s="2">
        <v>600.16</v>
      </c>
      <c r="H79076" t="s">
        <v>6278</v>
      </c>
      <c r="I79076" s="1">
        <v>44395</v>
      </c>
      <c r="J79076" t="s">
        <v>3387</v>
      </c>
      <c r="K79076" s="2">
        <v>1200.32</v>
      </c>
    </row>
    <row r="79077" spans="1:11" x14ac:dyDescent="0.3">
      <c r="A79077" t="s">
        <v>59440</v>
      </c>
      <c r="B79077" t="s">
        <v>59441</v>
      </c>
      <c r="C79077" t="s">
        <v>12</v>
      </c>
      <c r="D79077">
        <v>54</v>
      </c>
      <c r="E79077" t="s">
        <v>13</v>
      </c>
      <c r="F79077">
        <v>3</v>
      </c>
      <c r="G79077" s="2">
        <v>900.24</v>
      </c>
      <c r="H79077" t="s">
        <v>6278</v>
      </c>
      <c r="I79077" s="1">
        <v>44587</v>
      </c>
      <c r="J79077" t="s">
        <v>4711</v>
      </c>
      <c r="K79077" s="2">
        <v>2700.72</v>
      </c>
    </row>
    <row r="79078" spans="1:11" x14ac:dyDescent="0.3">
      <c r="A79078" t="s">
        <v>88805</v>
      </c>
      <c r="B79078" t="s">
        <v>88806</v>
      </c>
      <c r="C79078" t="s">
        <v>12</v>
      </c>
      <c r="D79078">
        <v>62</v>
      </c>
      <c r="E79078" t="s">
        <v>69002</v>
      </c>
      <c r="F79078">
        <v>5</v>
      </c>
      <c r="G79078" s="2">
        <v>203.3</v>
      </c>
      <c r="H79078" t="s">
        <v>11067</v>
      </c>
      <c r="I79078" s="1">
        <v>44327</v>
      </c>
      <c r="J79078" t="s">
        <v>15</v>
      </c>
      <c r="K79078" s="2">
        <v>1016.5</v>
      </c>
    </row>
    <row r="79079" spans="1:11" x14ac:dyDescent="0.3">
      <c r="A79079" t="s">
        <v>89917</v>
      </c>
      <c r="B79079" t="s">
        <v>89918</v>
      </c>
      <c r="C79079" t="s">
        <v>840</v>
      </c>
      <c r="D79079">
        <v>51</v>
      </c>
      <c r="E79079" t="s">
        <v>69002</v>
      </c>
      <c r="F79079">
        <v>5</v>
      </c>
      <c r="G79079" s="2">
        <v>203.3</v>
      </c>
      <c r="H79079" t="s">
        <v>11067</v>
      </c>
      <c r="I79079" s="1">
        <v>44379</v>
      </c>
      <c r="J79079" t="s">
        <v>1349</v>
      </c>
      <c r="K79079" s="2">
        <v>1016.5</v>
      </c>
    </row>
    <row r="79080" spans="1:11" x14ac:dyDescent="0.3">
      <c r="A79080" t="s">
        <v>43772</v>
      </c>
      <c r="B79080" t="s">
        <v>43773</v>
      </c>
      <c r="C79080" t="s">
        <v>12</v>
      </c>
      <c r="D79080">
        <v>40</v>
      </c>
      <c r="E79080" t="s">
        <v>13</v>
      </c>
      <c r="F79080">
        <v>1</v>
      </c>
      <c r="G79080" s="2">
        <v>300.08</v>
      </c>
      <c r="H79080" t="s">
        <v>14</v>
      </c>
      <c r="I79080" s="1">
        <v>44985</v>
      </c>
      <c r="J79080" t="s">
        <v>15</v>
      </c>
      <c r="K79080" s="2">
        <v>300.08</v>
      </c>
    </row>
    <row r="79081" spans="1:11" x14ac:dyDescent="0.3">
      <c r="A79081" t="s">
        <v>132355</v>
      </c>
      <c r="B79081" t="s">
        <v>132356</v>
      </c>
      <c r="C79081" t="s">
        <v>840</v>
      </c>
      <c r="D79081">
        <v>24</v>
      </c>
      <c r="E79081" t="s">
        <v>69002</v>
      </c>
      <c r="F79081">
        <v>5</v>
      </c>
      <c r="G79081" s="2">
        <v>203.3</v>
      </c>
      <c r="H79081" t="s">
        <v>6278</v>
      </c>
      <c r="I79081" s="1">
        <v>44274</v>
      </c>
      <c r="J79081" t="s">
        <v>15</v>
      </c>
      <c r="K79081" s="2">
        <v>1016.5</v>
      </c>
    </row>
    <row r="79082" spans="1:11" x14ac:dyDescent="0.3">
      <c r="A79082" t="s">
        <v>43152</v>
      </c>
      <c r="B79082" t="s">
        <v>43153</v>
      </c>
      <c r="C79082" t="s">
        <v>840</v>
      </c>
      <c r="D79082">
        <v>26</v>
      </c>
      <c r="E79082" t="s">
        <v>13</v>
      </c>
      <c r="F79082">
        <v>1</v>
      </c>
      <c r="G79082" s="2">
        <v>300.08</v>
      </c>
      <c r="H79082" t="s">
        <v>14</v>
      </c>
      <c r="I79082" s="1">
        <v>44455</v>
      </c>
      <c r="J79082" t="s">
        <v>15</v>
      </c>
      <c r="K79082" s="2">
        <v>300.08</v>
      </c>
    </row>
    <row r="79083" spans="1:11" x14ac:dyDescent="0.3">
      <c r="A79083" t="s">
        <v>189627</v>
      </c>
      <c r="B79083" t="s">
        <v>189628</v>
      </c>
      <c r="C79083" t="s">
        <v>12</v>
      </c>
      <c r="D79083">
        <v>58</v>
      </c>
      <c r="E79083" t="s">
        <v>69327</v>
      </c>
      <c r="F79083">
        <v>4</v>
      </c>
      <c r="G79083" s="2">
        <v>20.92</v>
      </c>
      <c r="H79083" t="s">
        <v>14</v>
      </c>
      <c r="I79083" s="1">
        <v>44692</v>
      </c>
      <c r="J79083" t="s">
        <v>1349</v>
      </c>
      <c r="K79083" s="2">
        <v>83.68</v>
      </c>
    </row>
    <row r="79084" spans="1:11" x14ac:dyDescent="0.3">
      <c r="A79084" t="s">
        <v>177147</v>
      </c>
      <c r="B79084" t="s">
        <v>177148</v>
      </c>
      <c r="C79084" t="s">
        <v>12</v>
      </c>
      <c r="D79084">
        <v>37</v>
      </c>
      <c r="E79084" t="s">
        <v>70034</v>
      </c>
      <c r="F79084">
        <v>5</v>
      </c>
      <c r="G79084" s="2">
        <v>5250</v>
      </c>
      <c r="H79084" t="s">
        <v>14</v>
      </c>
      <c r="I79084" s="1">
        <v>44353</v>
      </c>
      <c r="J79084" t="s">
        <v>15</v>
      </c>
      <c r="K79084" s="2">
        <v>26250</v>
      </c>
    </row>
    <row r="79085" spans="1:11" x14ac:dyDescent="0.3">
      <c r="A79085" t="s">
        <v>6919</v>
      </c>
      <c r="B79085" t="s">
        <v>6920</v>
      </c>
      <c r="C79085" t="s">
        <v>12</v>
      </c>
      <c r="D79085">
        <v>52</v>
      </c>
      <c r="E79085" t="s">
        <v>13</v>
      </c>
      <c r="F79085">
        <v>2</v>
      </c>
      <c r="G79085" s="2">
        <v>600.16</v>
      </c>
      <c r="H79085" t="s">
        <v>6278</v>
      </c>
      <c r="I79085" s="1">
        <v>44667</v>
      </c>
      <c r="J79085" t="s">
        <v>5371</v>
      </c>
      <c r="K79085" s="2">
        <v>1200.32</v>
      </c>
    </row>
    <row r="79086" spans="1:11" x14ac:dyDescent="0.3">
      <c r="A79086" t="s">
        <v>7605</v>
      </c>
      <c r="B79086" t="s">
        <v>7606</v>
      </c>
      <c r="C79086" t="s">
        <v>12</v>
      </c>
      <c r="D79086">
        <v>21</v>
      </c>
      <c r="E79086" t="s">
        <v>13</v>
      </c>
      <c r="F79086">
        <v>2</v>
      </c>
      <c r="G79086" s="2">
        <v>600.16</v>
      </c>
      <c r="H79086" t="s">
        <v>6278</v>
      </c>
      <c r="I79086" s="1">
        <v>44207</v>
      </c>
      <c r="J79086" t="s">
        <v>4072</v>
      </c>
      <c r="K79086" s="2">
        <v>1200.32</v>
      </c>
    </row>
    <row r="79087" spans="1:11" x14ac:dyDescent="0.3">
      <c r="A79087" t="s">
        <v>116551</v>
      </c>
      <c r="B79087" t="s">
        <v>116552</v>
      </c>
      <c r="C79087" t="s">
        <v>840</v>
      </c>
      <c r="D79087">
        <v>27</v>
      </c>
      <c r="E79087" t="s">
        <v>70034</v>
      </c>
      <c r="F79087">
        <v>3</v>
      </c>
      <c r="G79087" s="2">
        <v>3150</v>
      </c>
      <c r="H79087" t="s">
        <v>6278</v>
      </c>
      <c r="I79087" s="1">
        <v>44596</v>
      </c>
      <c r="J79087" t="s">
        <v>2480</v>
      </c>
      <c r="K79087" s="2">
        <v>9450</v>
      </c>
    </row>
    <row r="79088" spans="1:11" x14ac:dyDescent="0.3">
      <c r="A79088" t="s">
        <v>64052</v>
      </c>
      <c r="B79088" t="s">
        <v>64053</v>
      </c>
      <c r="C79088" t="s">
        <v>12</v>
      </c>
      <c r="D79088">
        <v>56</v>
      </c>
      <c r="E79088" t="s">
        <v>13</v>
      </c>
      <c r="F79088">
        <v>3</v>
      </c>
      <c r="G79088" s="2">
        <v>900.24</v>
      </c>
      <c r="H79088" t="s">
        <v>14</v>
      </c>
      <c r="I79088" s="1">
        <v>44953</v>
      </c>
      <c r="J79088" t="s">
        <v>3387</v>
      </c>
      <c r="K79088" s="2">
        <v>2700.72</v>
      </c>
    </row>
    <row r="79089" spans="1:11" x14ac:dyDescent="0.3">
      <c r="A79089" t="s">
        <v>60244</v>
      </c>
      <c r="B79089" t="s">
        <v>60245</v>
      </c>
      <c r="C79089" t="s">
        <v>840</v>
      </c>
      <c r="D79089">
        <v>38</v>
      </c>
      <c r="E79089" t="s">
        <v>13</v>
      </c>
      <c r="F79089">
        <v>3</v>
      </c>
      <c r="G79089" s="2">
        <v>900.24</v>
      </c>
      <c r="H79089" t="s">
        <v>6278</v>
      </c>
      <c r="I79089" s="1">
        <v>44552</v>
      </c>
      <c r="J79089" t="s">
        <v>2480</v>
      </c>
      <c r="K79089" s="2">
        <v>2700.72</v>
      </c>
    </row>
    <row r="79090" spans="1:11" x14ac:dyDescent="0.3">
      <c r="A79090" t="s">
        <v>18014</v>
      </c>
      <c r="B79090" t="s">
        <v>18015</v>
      </c>
      <c r="C79090" t="s">
        <v>840</v>
      </c>
      <c r="D79090">
        <v>35</v>
      </c>
      <c r="E79090" t="s">
        <v>13</v>
      </c>
      <c r="F79090">
        <v>4</v>
      </c>
      <c r="G79090" s="2">
        <v>1200.32</v>
      </c>
      <c r="H79090" t="s">
        <v>6278</v>
      </c>
      <c r="I79090" s="1">
        <v>44871</v>
      </c>
      <c r="J79090" t="s">
        <v>4711</v>
      </c>
      <c r="K79090" s="2">
        <v>4801.28</v>
      </c>
    </row>
    <row r="79091" spans="1:11" x14ac:dyDescent="0.3">
      <c r="A79091" t="s">
        <v>191323</v>
      </c>
      <c r="B79091" t="s">
        <v>191324</v>
      </c>
      <c r="C79091" t="s">
        <v>840</v>
      </c>
      <c r="D79091">
        <v>34</v>
      </c>
      <c r="E79091" t="s">
        <v>69843</v>
      </c>
      <c r="F79091">
        <v>4</v>
      </c>
      <c r="G79091" s="2">
        <v>2400.6799999999998</v>
      </c>
      <c r="H79091" t="s">
        <v>14</v>
      </c>
      <c r="I79091" s="1">
        <v>44687</v>
      </c>
      <c r="J79091" t="s">
        <v>1349</v>
      </c>
      <c r="K79091" s="2">
        <v>9602.7199999999993</v>
      </c>
    </row>
    <row r="79092" spans="1:11" x14ac:dyDescent="0.3">
      <c r="A79092" t="s">
        <v>41442</v>
      </c>
      <c r="B79092" t="s">
        <v>41443</v>
      </c>
      <c r="C79092" t="s">
        <v>12</v>
      </c>
      <c r="D79092">
        <v>67</v>
      </c>
      <c r="E79092" t="s">
        <v>13</v>
      </c>
      <c r="F79092">
        <v>5</v>
      </c>
      <c r="G79092" s="2">
        <v>1500.4</v>
      </c>
      <c r="H79092" t="s">
        <v>14</v>
      </c>
      <c r="I79092" s="1">
        <v>44283</v>
      </c>
      <c r="J79092" t="s">
        <v>15</v>
      </c>
      <c r="K79092" s="2">
        <v>7502</v>
      </c>
    </row>
    <row r="79093" spans="1:11" x14ac:dyDescent="0.3">
      <c r="A79093" t="s">
        <v>122853</v>
      </c>
      <c r="B79093" t="s">
        <v>122854</v>
      </c>
      <c r="C79093" t="s">
        <v>840</v>
      </c>
      <c r="D79093">
        <v>59</v>
      </c>
      <c r="E79093" t="s">
        <v>69327</v>
      </c>
      <c r="F79093">
        <v>3</v>
      </c>
      <c r="G79093" s="2">
        <v>15.69</v>
      </c>
      <c r="H79093" t="s">
        <v>6278</v>
      </c>
      <c r="I79093" s="1">
        <v>44637</v>
      </c>
      <c r="J79093" t="s">
        <v>1349</v>
      </c>
      <c r="K79093" s="2">
        <v>47.07</v>
      </c>
    </row>
    <row r="79094" spans="1:11" x14ac:dyDescent="0.3">
      <c r="A79094" t="s">
        <v>110989</v>
      </c>
      <c r="B79094" t="s">
        <v>110990</v>
      </c>
      <c r="C79094" t="s">
        <v>12</v>
      </c>
      <c r="D79094">
        <v>59</v>
      </c>
      <c r="E79094" t="s">
        <v>70039</v>
      </c>
      <c r="F79094">
        <v>3</v>
      </c>
      <c r="G79094" s="2">
        <v>35.19</v>
      </c>
      <c r="H79094" t="s">
        <v>6278</v>
      </c>
      <c r="I79094" s="1">
        <v>44847</v>
      </c>
      <c r="J79094" t="s">
        <v>5688</v>
      </c>
      <c r="K79094" s="2">
        <v>105.57</v>
      </c>
    </row>
    <row r="79095" spans="1:11" x14ac:dyDescent="0.3">
      <c r="A79095" t="s">
        <v>126447</v>
      </c>
      <c r="B79095" t="s">
        <v>126448</v>
      </c>
      <c r="C79095" t="s">
        <v>12</v>
      </c>
      <c r="D79095">
        <v>52</v>
      </c>
      <c r="E79095" t="s">
        <v>69628</v>
      </c>
      <c r="F79095">
        <v>1</v>
      </c>
      <c r="G79095" s="2">
        <v>35.840000000000003</v>
      </c>
      <c r="H79095" t="s">
        <v>6278</v>
      </c>
      <c r="I79095" s="1">
        <v>44515</v>
      </c>
      <c r="J79095" t="s">
        <v>1349</v>
      </c>
      <c r="K79095" s="2">
        <v>35.840000000000003</v>
      </c>
    </row>
    <row r="79096" spans="1:11" x14ac:dyDescent="0.3">
      <c r="A79096" t="s">
        <v>15816</v>
      </c>
      <c r="B79096" t="s">
        <v>15817</v>
      </c>
      <c r="C79096" t="s">
        <v>12</v>
      </c>
      <c r="D79096">
        <v>49</v>
      </c>
      <c r="E79096" t="s">
        <v>13</v>
      </c>
      <c r="F79096">
        <v>4</v>
      </c>
      <c r="G79096" s="2">
        <v>1200.32</v>
      </c>
      <c r="H79096" t="s">
        <v>11067</v>
      </c>
      <c r="I79096" s="1">
        <v>44940</v>
      </c>
      <c r="J79096" t="s">
        <v>15</v>
      </c>
      <c r="K79096" s="2">
        <v>4801.28</v>
      </c>
    </row>
    <row r="79097" spans="1:11" x14ac:dyDescent="0.3">
      <c r="A79097" t="s">
        <v>128363</v>
      </c>
      <c r="B79097" t="s">
        <v>128364</v>
      </c>
      <c r="C79097" t="s">
        <v>12</v>
      </c>
      <c r="D79097">
        <v>46</v>
      </c>
      <c r="E79097" t="s">
        <v>70042</v>
      </c>
      <c r="F79097">
        <v>5</v>
      </c>
      <c r="G79097" s="2">
        <v>75.75</v>
      </c>
      <c r="H79097" t="s">
        <v>6278</v>
      </c>
      <c r="I79097" s="1">
        <v>44826</v>
      </c>
      <c r="J79097" t="s">
        <v>1349</v>
      </c>
      <c r="K79097" s="2">
        <v>378.75</v>
      </c>
    </row>
    <row r="79098" spans="1:11" x14ac:dyDescent="0.3">
      <c r="A79098" t="s">
        <v>78259</v>
      </c>
      <c r="B79098" t="s">
        <v>78260</v>
      </c>
      <c r="C79098" t="s">
        <v>840</v>
      </c>
      <c r="D79098">
        <v>52</v>
      </c>
      <c r="E79098" t="s">
        <v>69327</v>
      </c>
      <c r="F79098">
        <v>5</v>
      </c>
      <c r="G79098" s="2">
        <v>26.15</v>
      </c>
      <c r="H79098" t="s">
        <v>11067</v>
      </c>
      <c r="I79098" s="1">
        <v>44464</v>
      </c>
      <c r="J79098" t="s">
        <v>3387</v>
      </c>
      <c r="K79098" s="2">
        <v>130.75</v>
      </c>
    </row>
    <row r="79099" spans="1:11" x14ac:dyDescent="0.3">
      <c r="A79099" t="s">
        <v>170663</v>
      </c>
      <c r="B79099" t="s">
        <v>170664</v>
      </c>
      <c r="C79099" t="s">
        <v>12</v>
      </c>
      <c r="D79099">
        <v>45</v>
      </c>
      <c r="E79099" t="s">
        <v>70039</v>
      </c>
      <c r="F79099">
        <v>1</v>
      </c>
      <c r="G79099" s="2">
        <v>11.73</v>
      </c>
      <c r="H79099" t="s">
        <v>14</v>
      </c>
      <c r="I79099" s="1">
        <v>44632</v>
      </c>
      <c r="J79099" t="s">
        <v>5688</v>
      </c>
      <c r="K79099" s="2">
        <v>11.73</v>
      </c>
    </row>
    <row r="79100" spans="1:11" x14ac:dyDescent="0.3">
      <c r="A79100" t="s">
        <v>173563</v>
      </c>
      <c r="B79100" t="s">
        <v>173564</v>
      </c>
      <c r="C79100" t="s">
        <v>840</v>
      </c>
      <c r="D79100">
        <v>35</v>
      </c>
      <c r="E79100" t="s">
        <v>69002</v>
      </c>
      <c r="F79100">
        <v>4</v>
      </c>
      <c r="G79100" s="2">
        <v>162.63999999999999</v>
      </c>
      <c r="H79100" t="s">
        <v>14</v>
      </c>
      <c r="I79100" s="1">
        <v>44524</v>
      </c>
      <c r="J79100" t="s">
        <v>5995</v>
      </c>
      <c r="K79100" s="2">
        <v>650.55999999999995</v>
      </c>
    </row>
    <row r="79101" spans="1:11" x14ac:dyDescent="0.3">
      <c r="A79101" t="s">
        <v>69440</v>
      </c>
      <c r="B79101" t="s">
        <v>69441</v>
      </c>
      <c r="C79101" t="s">
        <v>12</v>
      </c>
      <c r="D79101">
        <v>52</v>
      </c>
      <c r="E79101" t="s">
        <v>69327</v>
      </c>
      <c r="F79101">
        <v>1</v>
      </c>
      <c r="G79101" s="2">
        <v>5.23</v>
      </c>
      <c r="H79101" t="s">
        <v>11067</v>
      </c>
      <c r="I79101" s="1">
        <v>44765</v>
      </c>
      <c r="J79101" t="s">
        <v>5048</v>
      </c>
      <c r="K79101" s="2">
        <v>5.23</v>
      </c>
    </row>
    <row r="79102" spans="1:11" x14ac:dyDescent="0.3">
      <c r="A79102" t="s">
        <v>58514</v>
      </c>
      <c r="B79102" t="s">
        <v>58515</v>
      </c>
      <c r="C79102" t="s">
        <v>840</v>
      </c>
      <c r="D79102">
        <v>53</v>
      </c>
      <c r="E79102" t="s">
        <v>13</v>
      </c>
      <c r="F79102">
        <v>3</v>
      </c>
      <c r="G79102" s="2">
        <v>900.24</v>
      </c>
      <c r="H79102" t="s">
        <v>6278</v>
      </c>
      <c r="I79102" s="1">
        <v>44480</v>
      </c>
      <c r="J79102" t="s">
        <v>3387</v>
      </c>
      <c r="K79102" s="2">
        <v>2700.72</v>
      </c>
    </row>
    <row r="79103" spans="1:11" x14ac:dyDescent="0.3">
      <c r="A79103" t="s">
        <v>139093</v>
      </c>
      <c r="B79103" t="s">
        <v>139094</v>
      </c>
      <c r="C79103" t="s">
        <v>12</v>
      </c>
      <c r="D79103">
        <v>59</v>
      </c>
      <c r="E79103" t="s">
        <v>69327</v>
      </c>
      <c r="F79103">
        <v>4</v>
      </c>
      <c r="G79103" s="2">
        <v>20.92</v>
      </c>
      <c r="H79103" t="s">
        <v>6278</v>
      </c>
      <c r="I79103" s="1">
        <v>44898</v>
      </c>
      <c r="J79103" t="s">
        <v>15</v>
      </c>
      <c r="K79103" s="2">
        <v>83.68</v>
      </c>
    </row>
    <row r="79104" spans="1:11" x14ac:dyDescent="0.3">
      <c r="A79104" t="s">
        <v>74875</v>
      </c>
      <c r="B79104" t="s">
        <v>74876</v>
      </c>
      <c r="C79104" t="s">
        <v>12</v>
      </c>
      <c r="D79104">
        <v>30</v>
      </c>
      <c r="E79104" t="s">
        <v>70042</v>
      </c>
      <c r="F79104">
        <v>2</v>
      </c>
      <c r="G79104" s="2">
        <v>30.3</v>
      </c>
      <c r="H79104" t="s">
        <v>11067</v>
      </c>
      <c r="I79104" s="1">
        <v>44639</v>
      </c>
      <c r="J79104" t="s">
        <v>5688</v>
      </c>
      <c r="K79104" s="2">
        <v>60.6</v>
      </c>
    </row>
    <row r="79105" spans="1:11" x14ac:dyDescent="0.3">
      <c r="A79105" t="s">
        <v>60958</v>
      </c>
      <c r="B79105" t="s">
        <v>60959</v>
      </c>
      <c r="C79105" t="s">
        <v>840</v>
      </c>
      <c r="D79105">
        <v>61</v>
      </c>
      <c r="E79105" t="s">
        <v>13</v>
      </c>
      <c r="F79105">
        <v>3</v>
      </c>
      <c r="G79105" s="2">
        <v>900.24</v>
      </c>
      <c r="H79105" t="s">
        <v>6278</v>
      </c>
      <c r="I79105" s="1">
        <v>44474</v>
      </c>
      <c r="J79105" t="s">
        <v>15</v>
      </c>
      <c r="K79105" s="2">
        <v>2700.72</v>
      </c>
    </row>
    <row r="79106" spans="1:11" x14ac:dyDescent="0.3">
      <c r="A79106" t="s">
        <v>33342</v>
      </c>
      <c r="B79106" t="s">
        <v>33343</v>
      </c>
      <c r="C79106" t="s">
        <v>12</v>
      </c>
      <c r="D79106">
        <v>19</v>
      </c>
      <c r="E79106" t="s">
        <v>13</v>
      </c>
      <c r="F79106">
        <v>5</v>
      </c>
      <c r="G79106" s="2">
        <v>1500.4</v>
      </c>
      <c r="H79106" t="s">
        <v>11067</v>
      </c>
      <c r="I79106" s="1">
        <v>44333</v>
      </c>
      <c r="J79106" t="s">
        <v>4072</v>
      </c>
      <c r="K79106" s="2">
        <v>7502</v>
      </c>
    </row>
    <row r="79107" spans="1:11" x14ac:dyDescent="0.3">
      <c r="A79107" t="s">
        <v>60514</v>
      </c>
      <c r="B79107" t="s">
        <v>60515</v>
      </c>
      <c r="C79107" t="s">
        <v>12</v>
      </c>
      <c r="D79107">
        <v>36</v>
      </c>
      <c r="E79107" t="s">
        <v>13</v>
      </c>
      <c r="F79107">
        <v>3</v>
      </c>
      <c r="G79107" s="2">
        <v>900.24</v>
      </c>
      <c r="H79107" t="s">
        <v>6278</v>
      </c>
      <c r="I79107" s="1">
        <v>44234</v>
      </c>
      <c r="J79107" t="s">
        <v>2480</v>
      </c>
      <c r="K79107" s="2">
        <v>2700.72</v>
      </c>
    </row>
    <row r="79108" spans="1:11" x14ac:dyDescent="0.3">
      <c r="A79108" t="s">
        <v>37958</v>
      </c>
      <c r="B79108" t="s">
        <v>37959</v>
      </c>
      <c r="C79108" t="s">
        <v>12</v>
      </c>
      <c r="D79108">
        <v>32</v>
      </c>
      <c r="E79108" t="s">
        <v>13</v>
      </c>
      <c r="F79108">
        <v>5</v>
      </c>
      <c r="G79108" s="2">
        <v>1500.4</v>
      </c>
      <c r="H79108" t="s">
        <v>14</v>
      </c>
      <c r="I79108" s="1">
        <v>44273</v>
      </c>
      <c r="J79108" t="s">
        <v>5688</v>
      </c>
      <c r="K79108" s="2">
        <v>7502</v>
      </c>
    </row>
    <row r="79109" spans="1:11" x14ac:dyDescent="0.3">
      <c r="A79109" t="s">
        <v>82589</v>
      </c>
      <c r="B79109" t="s">
        <v>82590</v>
      </c>
      <c r="C79109" t="s">
        <v>12</v>
      </c>
      <c r="D79109">
        <v>37</v>
      </c>
      <c r="E79109" t="s">
        <v>70042</v>
      </c>
      <c r="F79109">
        <v>3</v>
      </c>
      <c r="G79109" s="2">
        <v>45.45</v>
      </c>
      <c r="H79109" t="s">
        <v>11067</v>
      </c>
      <c r="I79109" s="1">
        <v>44206</v>
      </c>
      <c r="J79109" t="s">
        <v>2480</v>
      </c>
      <c r="K79109" s="2">
        <v>136.35</v>
      </c>
    </row>
    <row r="79110" spans="1:11" x14ac:dyDescent="0.3">
      <c r="A79110" t="s">
        <v>186155</v>
      </c>
      <c r="B79110" t="s">
        <v>186156</v>
      </c>
      <c r="C79110" t="s">
        <v>840</v>
      </c>
      <c r="D79110">
        <v>55</v>
      </c>
      <c r="E79110" t="s">
        <v>69002</v>
      </c>
      <c r="F79110">
        <v>1</v>
      </c>
      <c r="G79110" s="2">
        <v>40.659999999999997</v>
      </c>
      <c r="H79110" t="s">
        <v>14</v>
      </c>
      <c r="I79110" s="1">
        <v>44642</v>
      </c>
      <c r="J79110" t="s">
        <v>15</v>
      </c>
      <c r="K79110" s="2">
        <v>40.659999999999997</v>
      </c>
    </row>
    <row r="79111" spans="1:11" x14ac:dyDescent="0.3">
      <c r="A79111" t="s">
        <v>121463</v>
      </c>
      <c r="B79111" t="s">
        <v>121464</v>
      </c>
      <c r="C79111" t="s">
        <v>840</v>
      </c>
      <c r="D79111">
        <v>25</v>
      </c>
      <c r="E79111" t="s">
        <v>69002</v>
      </c>
      <c r="F79111">
        <v>2</v>
      </c>
      <c r="G79111" s="2">
        <v>81.319999999999993</v>
      </c>
      <c r="H79111" t="s">
        <v>6278</v>
      </c>
      <c r="I79111" s="1">
        <v>44590</v>
      </c>
      <c r="J79111" t="s">
        <v>2480</v>
      </c>
      <c r="K79111" s="2">
        <v>162.63999999999999</v>
      </c>
    </row>
    <row r="79112" spans="1:11" x14ac:dyDescent="0.3">
      <c r="A79112" t="s">
        <v>30730</v>
      </c>
      <c r="B79112" t="s">
        <v>30731</v>
      </c>
      <c r="C79112" t="s">
        <v>12</v>
      </c>
      <c r="D79112">
        <v>39</v>
      </c>
      <c r="E79112" t="s">
        <v>13</v>
      </c>
      <c r="F79112">
        <v>5</v>
      </c>
      <c r="G79112" s="2">
        <v>1500.4</v>
      </c>
      <c r="H79112" t="s">
        <v>6278</v>
      </c>
      <c r="I79112" s="1">
        <v>44894</v>
      </c>
      <c r="J79112" t="s">
        <v>3387</v>
      </c>
      <c r="K79112" s="2">
        <v>7502</v>
      </c>
    </row>
    <row r="79113" spans="1:11" x14ac:dyDescent="0.3">
      <c r="A79113" t="s">
        <v>64518</v>
      </c>
      <c r="B79113" t="s">
        <v>64519</v>
      </c>
      <c r="C79113" t="s">
        <v>12</v>
      </c>
      <c r="D79113">
        <v>25</v>
      </c>
      <c r="E79113" t="s">
        <v>13</v>
      </c>
      <c r="F79113">
        <v>3</v>
      </c>
      <c r="G79113" s="2">
        <v>900.24</v>
      </c>
      <c r="H79113" t="s">
        <v>14</v>
      </c>
      <c r="I79113" s="1">
        <v>44767</v>
      </c>
      <c r="J79113" t="s">
        <v>4072</v>
      </c>
      <c r="K79113" s="2">
        <v>2700.72</v>
      </c>
    </row>
    <row r="79114" spans="1:11" x14ac:dyDescent="0.3">
      <c r="A79114" t="s">
        <v>193697</v>
      </c>
      <c r="B79114" t="s">
        <v>193698</v>
      </c>
      <c r="C79114" t="s">
        <v>12</v>
      </c>
      <c r="D79114">
        <v>21</v>
      </c>
      <c r="E79114" t="s">
        <v>70034</v>
      </c>
      <c r="F79114">
        <v>2</v>
      </c>
      <c r="G79114" s="2">
        <v>2100</v>
      </c>
      <c r="H79114" t="s">
        <v>14</v>
      </c>
      <c r="I79114" s="1">
        <v>44683</v>
      </c>
      <c r="J79114" t="s">
        <v>1349</v>
      </c>
      <c r="K79114" s="2">
        <v>4200</v>
      </c>
    </row>
    <row r="79115" spans="1:11" x14ac:dyDescent="0.3">
      <c r="A79115" t="s">
        <v>115385</v>
      </c>
      <c r="B79115" t="s">
        <v>115386</v>
      </c>
      <c r="C79115" t="s">
        <v>12</v>
      </c>
      <c r="D79115">
        <v>41</v>
      </c>
      <c r="E79115" t="s">
        <v>70034</v>
      </c>
      <c r="F79115">
        <v>4</v>
      </c>
      <c r="G79115" s="2">
        <v>4200</v>
      </c>
      <c r="H79115" t="s">
        <v>6278</v>
      </c>
      <c r="I79115" s="1">
        <v>44975</v>
      </c>
      <c r="J79115" t="s">
        <v>5995</v>
      </c>
      <c r="K79115" s="2">
        <v>16800</v>
      </c>
    </row>
    <row r="79116" spans="1:11" x14ac:dyDescent="0.3">
      <c r="A79116" t="s">
        <v>133111</v>
      </c>
      <c r="B79116" t="s">
        <v>133112</v>
      </c>
      <c r="C79116" t="s">
        <v>840</v>
      </c>
      <c r="D79116">
        <v>53</v>
      </c>
      <c r="E79116" t="s">
        <v>69002</v>
      </c>
      <c r="F79116">
        <v>4</v>
      </c>
      <c r="G79116" s="2">
        <v>162.63999999999999</v>
      </c>
      <c r="H79116" t="s">
        <v>6278</v>
      </c>
      <c r="I79116" s="1">
        <v>44852</v>
      </c>
      <c r="J79116" t="s">
        <v>15</v>
      </c>
      <c r="K79116" s="2">
        <v>650.55999999999995</v>
      </c>
    </row>
    <row r="79117" spans="1:11" x14ac:dyDescent="0.3">
      <c r="A79117" t="s">
        <v>131863</v>
      </c>
      <c r="B79117" t="s">
        <v>131864</v>
      </c>
      <c r="C79117" t="s">
        <v>12</v>
      </c>
      <c r="D79117">
        <v>45</v>
      </c>
      <c r="E79117" t="s">
        <v>69002</v>
      </c>
      <c r="F79117">
        <v>3</v>
      </c>
      <c r="G79117" s="2">
        <v>121.98</v>
      </c>
      <c r="H79117" t="s">
        <v>6278</v>
      </c>
      <c r="I79117" s="1">
        <v>44233</v>
      </c>
      <c r="J79117" t="s">
        <v>15</v>
      </c>
      <c r="K79117" s="2">
        <v>365.94</v>
      </c>
    </row>
    <row r="79118" spans="1:11" x14ac:dyDescent="0.3">
      <c r="A79118" t="s">
        <v>126339</v>
      </c>
      <c r="B79118" t="s">
        <v>126340</v>
      </c>
      <c r="C79118" t="s">
        <v>12</v>
      </c>
      <c r="D79118">
        <v>63</v>
      </c>
      <c r="E79118" t="s">
        <v>69628</v>
      </c>
      <c r="F79118">
        <v>2</v>
      </c>
      <c r="G79118" s="2">
        <v>71.680000000000007</v>
      </c>
      <c r="H79118" t="s">
        <v>6278</v>
      </c>
      <c r="I79118" s="1">
        <v>44256</v>
      </c>
      <c r="J79118" t="s">
        <v>1349</v>
      </c>
      <c r="K79118" s="2">
        <v>143.36000000000001</v>
      </c>
    </row>
    <row r="79119" spans="1:11" x14ac:dyDescent="0.3">
      <c r="A79119" t="s">
        <v>12572</v>
      </c>
      <c r="B79119" t="s">
        <v>12573</v>
      </c>
      <c r="C79119" t="s">
        <v>840</v>
      </c>
      <c r="D79119">
        <v>60</v>
      </c>
      <c r="E79119" t="s">
        <v>13</v>
      </c>
      <c r="F79119">
        <v>2</v>
      </c>
      <c r="G79119" s="2">
        <v>600.16</v>
      </c>
      <c r="H79119" t="s">
        <v>11067</v>
      </c>
      <c r="I79119" s="1">
        <v>44770</v>
      </c>
      <c r="J79119" t="s">
        <v>2480</v>
      </c>
      <c r="K79119" s="2">
        <v>1200.32</v>
      </c>
    </row>
    <row r="79120" spans="1:11" x14ac:dyDescent="0.3">
      <c r="A79120" t="s">
        <v>79275</v>
      </c>
      <c r="B79120" t="s">
        <v>79276</v>
      </c>
      <c r="C79120" t="s">
        <v>12</v>
      </c>
      <c r="D79120">
        <v>38</v>
      </c>
      <c r="E79120" t="s">
        <v>69628</v>
      </c>
      <c r="F79120">
        <v>2</v>
      </c>
      <c r="G79120" s="2">
        <v>71.680000000000007</v>
      </c>
      <c r="H79120" t="s">
        <v>11067</v>
      </c>
      <c r="I79120" s="1">
        <v>44375</v>
      </c>
      <c r="J79120" t="s">
        <v>3387</v>
      </c>
      <c r="K79120" s="2">
        <v>143.36000000000001</v>
      </c>
    </row>
    <row r="79121" spans="1:11" x14ac:dyDescent="0.3">
      <c r="A79121" t="s">
        <v>8437</v>
      </c>
      <c r="B79121" t="s">
        <v>8438</v>
      </c>
      <c r="C79121" t="s">
        <v>840</v>
      </c>
      <c r="D79121">
        <v>63</v>
      </c>
      <c r="E79121" t="s">
        <v>13</v>
      </c>
      <c r="F79121">
        <v>2</v>
      </c>
      <c r="G79121" s="2">
        <v>600.16</v>
      </c>
      <c r="H79121" t="s">
        <v>6278</v>
      </c>
      <c r="I79121" s="1">
        <v>44852</v>
      </c>
      <c r="J79121" t="s">
        <v>2480</v>
      </c>
      <c r="K79121" s="2">
        <v>1200.32</v>
      </c>
    </row>
    <row r="79122" spans="1:11" x14ac:dyDescent="0.3">
      <c r="A79122" t="s">
        <v>12500</v>
      </c>
      <c r="B79122" t="s">
        <v>12501</v>
      </c>
      <c r="C79122" t="s">
        <v>12</v>
      </c>
      <c r="D79122">
        <v>60</v>
      </c>
      <c r="E79122" t="s">
        <v>13</v>
      </c>
      <c r="F79122">
        <v>2</v>
      </c>
      <c r="G79122" s="2">
        <v>600.16</v>
      </c>
      <c r="H79122" t="s">
        <v>11067</v>
      </c>
      <c r="I79122" s="1">
        <v>44860</v>
      </c>
      <c r="J79122" t="s">
        <v>2480</v>
      </c>
      <c r="K79122" s="2">
        <v>1200.32</v>
      </c>
    </row>
    <row r="79123" spans="1:11" x14ac:dyDescent="0.3">
      <c r="A79123" t="s">
        <v>188467</v>
      </c>
      <c r="B79123" t="s">
        <v>188468</v>
      </c>
      <c r="C79123" t="s">
        <v>12</v>
      </c>
      <c r="D79123">
        <v>54</v>
      </c>
      <c r="E79123" t="s">
        <v>69327</v>
      </c>
      <c r="F79123">
        <v>2</v>
      </c>
      <c r="G79123" s="2">
        <v>10.46</v>
      </c>
      <c r="H79123" t="s">
        <v>14</v>
      </c>
      <c r="I79123" s="1">
        <v>44939</v>
      </c>
      <c r="J79123" t="s">
        <v>1349</v>
      </c>
      <c r="K79123" s="2">
        <v>20.92</v>
      </c>
    </row>
    <row r="79124" spans="1:11" x14ac:dyDescent="0.3">
      <c r="A79124" t="s">
        <v>72433</v>
      </c>
      <c r="B79124" t="s">
        <v>72434</v>
      </c>
      <c r="C79124" t="s">
        <v>840</v>
      </c>
      <c r="D79124">
        <v>69</v>
      </c>
      <c r="E79124" t="s">
        <v>69628</v>
      </c>
      <c r="F79124">
        <v>1</v>
      </c>
      <c r="G79124" s="2">
        <v>35.840000000000003</v>
      </c>
      <c r="H79124" t="s">
        <v>11067</v>
      </c>
      <c r="I79124" s="1">
        <v>44495</v>
      </c>
      <c r="J79124" t="s">
        <v>4711</v>
      </c>
      <c r="K79124" s="2">
        <v>35.840000000000003</v>
      </c>
    </row>
    <row r="79125" spans="1:11" x14ac:dyDescent="0.3">
      <c r="A79125" t="s">
        <v>119337</v>
      </c>
      <c r="B79125" t="s">
        <v>119338</v>
      </c>
      <c r="C79125" t="s">
        <v>840</v>
      </c>
      <c r="D79125">
        <v>64</v>
      </c>
      <c r="E79125" t="s">
        <v>69843</v>
      </c>
      <c r="F79125">
        <v>4</v>
      </c>
      <c r="G79125" s="2">
        <v>2400.6799999999998</v>
      </c>
      <c r="H79125" t="s">
        <v>6278</v>
      </c>
      <c r="I79125" s="1">
        <v>44564</v>
      </c>
      <c r="J79125" t="s">
        <v>2480</v>
      </c>
      <c r="K79125" s="2">
        <v>9602.7199999999993</v>
      </c>
    </row>
    <row r="79126" spans="1:11" x14ac:dyDescent="0.3">
      <c r="A79126" t="s">
        <v>12234</v>
      </c>
      <c r="B79126" t="s">
        <v>12235</v>
      </c>
      <c r="C79126" t="s">
        <v>12</v>
      </c>
      <c r="D79126">
        <v>62</v>
      </c>
      <c r="E79126" t="s">
        <v>13</v>
      </c>
      <c r="F79126">
        <v>2</v>
      </c>
      <c r="G79126" s="2">
        <v>600.16</v>
      </c>
      <c r="H79126" t="s">
        <v>11067</v>
      </c>
      <c r="I79126" s="1">
        <v>44368</v>
      </c>
      <c r="J79126" t="s">
        <v>1349</v>
      </c>
      <c r="K79126" s="2">
        <v>1200.32</v>
      </c>
    </row>
    <row r="79127" spans="1:11" x14ac:dyDescent="0.3">
      <c r="A79127" t="s">
        <v>49396</v>
      </c>
      <c r="B79127" t="s">
        <v>49397</v>
      </c>
      <c r="C79127" t="s">
        <v>840</v>
      </c>
      <c r="D79127">
        <v>65</v>
      </c>
      <c r="E79127" t="s">
        <v>13</v>
      </c>
      <c r="F79127">
        <v>1</v>
      </c>
      <c r="G79127" s="2">
        <v>300.08</v>
      </c>
      <c r="H79127" t="s">
        <v>6278</v>
      </c>
      <c r="I79127" s="1">
        <v>44690</v>
      </c>
      <c r="J79127" t="s">
        <v>3387</v>
      </c>
      <c r="K79127" s="2">
        <v>300.08</v>
      </c>
    </row>
    <row r="79128" spans="1:11" x14ac:dyDescent="0.3">
      <c r="A79128" t="s">
        <v>42680</v>
      </c>
      <c r="B79128" t="s">
        <v>42681</v>
      </c>
      <c r="C79128" t="s">
        <v>840</v>
      </c>
      <c r="D79128">
        <v>60</v>
      </c>
      <c r="E79128" t="s">
        <v>13</v>
      </c>
      <c r="F79128">
        <v>1</v>
      </c>
      <c r="G79128" s="2">
        <v>300.08</v>
      </c>
      <c r="H79128" t="s">
        <v>14</v>
      </c>
      <c r="I79128" s="1">
        <v>44731</v>
      </c>
      <c r="J79128" t="s">
        <v>1349</v>
      </c>
      <c r="K79128" s="2">
        <v>300.08</v>
      </c>
    </row>
    <row r="79129" spans="1:11" x14ac:dyDescent="0.3">
      <c r="A79129" t="s">
        <v>70933</v>
      </c>
      <c r="B79129" t="s">
        <v>70934</v>
      </c>
      <c r="C79129" t="s">
        <v>12</v>
      </c>
      <c r="D79129">
        <v>42</v>
      </c>
      <c r="E79129" t="s">
        <v>69628</v>
      </c>
      <c r="F79129">
        <v>2</v>
      </c>
      <c r="G79129" s="2">
        <v>71.680000000000007</v>
      </c>
      <c r="H79129" t="s">
        <v>11067</v>
      </c>
      <c r="I79129" s="1">
        <v>44494</v>
      </c>
      <c r="J79129" t="s">
        <v>5995</v>
      </c>
      <c r="K79129" s="2">
        <v>143.36000000000001</v>
      </c>
    </row>
    <row r="79130" spans="1:11" x14ac:dyDescent="0.3">
      <c r="A79130" t="s">
        <v>158569</v>
      </c>
      <c r="B79130" t="s">
        <v>158570</v>
      </c>
      <c r="C79130" t="s">
        <v>840</v>
      </c>
      <c r="D79130">
        <v>59</v>
      </c>
      <c r="E79130" t="s">
        <v>69843</v>
      </c>
      <c r="F79130">
        <v>4</v>
      </c>
      <c r="G79130" s="2">
        <v>2400.6799999999998</v>
      </c>
      <c r="H79130" t="s">
        <v>14</v>
      </c>
      <c r="I79130" s="1">
        <v>44732</v>
      </c>
      <c r="J79130" t="s">
        <v>3387</v>
      </c>
      <c r="K79130" s="2">
        <v>9602.7199999999993</v>
      </c>
    </row>
    <row r="79131" spans="1:11" x14ac:dyDescent="0.3">
      <c r="A79131" t="s">
        <v>28020</v>
      </c>
      <c r="B79131" t="s">
        <v>28021</v>
      </c>
      <c r="C79131" t="s">
        <v>12</v>
      </c>
      <c r="D79131">
        <v>36</v>
      </c>
      <c r="E79131" t="s">
        <v>13</v>
      </c>
      <c r="F79131">
        <v>5</v>
      </c>
      <c r="G79131" s="2">
        <v>1500.4</v>
      </c>
      <c r="H79131" t="s">
        <v>6278</v>
      </c>
      <c r="I79131" s="1">
        <v>44876</v>
      </c>
      <c r="J79131" t="s">
        <v>15</v>
      </c>
      <c r="K79131" s="2">
        <v>7502</v>
      </c>
    </row>
    <row r="79132" spans="1:11" x14ac:dyDescent="0.3">
      <c r="A79132" t="s">
        <v>63784</v>
      </c>
      <c r="B79132" t="s">
        <v>63785</v>
      </c>
      <c r="C79132" t="s">
        <v>840</v>
      </c>
      <c r="D79132">
        <v>21</v>
      </c>
      <c r="E79132" t="s">
        <v>13</v>
      </c>
      <c r="F79132">
        <v>3</v>
      </c>
      <c r="G79132" s="2">
        <v>900.24</v>
      </c>
      <c r="H79132" t="s">
        <v>14</v>
      </c>
      <c r="I79132" s="1">
        <v>44470</v>
      </c>
      <c r="J79132" t="s">
        <v>3387</v>
      </c>
      <c r="K79132" s="2">
        <v>2700.72</v>
      </c>
    </row>
    <row r="79133" spans="1:11" x14ac:dyDescent="0.3">
      <c r="A79133" t="s">
        <v>141129</v>
      </c>
      <c r="B79133" t="s">
        <v>141130</v>
      </c>
      <c r="C79133" t="s">
        <v>840</v>
      </c>
      <c r="D79133">
        <v>65</v>
      </c>
      <c r="E79133" t="s">
        <v>69327</v>
      </c>
      <c r="F79133">
        <v>1</v>
      </c>
      <c r="G79133" s="2">
        <v>5.23</v>
      </c>
      <c r="H79133" t="s">
        <v>14</v>
      </c>
      <c r="I79133" s="1">
        <v>44871</v>
      </c>
      <c r="J79133" t="s">
        <v>2480</v>
      </c>
      <c r="K79133" s="2">
        <v>5.23</v>
      </c>
    </row>
    <row r="79134" spans="1:11" x14ac:dyDescent="0.3">
      <c r="A79134" t="s">
        <v>89111</v>
      </c>
      <c r="B79134" t="s">
        <v>89112</v>
      </c>
      <c r="C79134" t="s">
        <v>840</v>
      </c>
      <c r="D79134">
        <v>60</v>
      </c>
      <c r="E79134" t="s">
        <v>69002</v>
      </c>
      <c r="F79134">
        <v>4</v>
      </c>
      <c r="G79134" s="2">
        <v>162.63999999999999</v>
      </c>
      <c r="H79134" t="s">
        <v>11067</v>
      </c>
      <c r="I79134" s="1">
        <v>44640</v>
      </c>
      <c r="J79134" t="s">
        <v>15</v>
      </c>
      <c r="K79134" s="2">
        <v>650.55999999999995</v>
      </c>
    </row>
    <row r="79135" spans="1:11" x14ac:dyDescent="0.3">
      <c r="A79135" t="s">
        <v>45504</v>
      </c>
      <c r="B79135" t="s">
        <v>45505</v>
      </c>
      <c r="C79135" t="s">
        <v>12</v>
      </c>
      <c r="D79135">
        <v>25</v>
      </c>
      <c r="E79135" t="s">
        <v>13</v>
      </c>
      <c r="F79135">
        <v>1</v>
      </c>
      <c r="G79135" s="2">
        <v>300.08</v>
      </c>
      <c r="H79135" t="s">
        <v>14</v>
      </c>
      <c r="I79135" s="1">
        <v>44973</v>
      </c>
      <c r="J79135" t="s">
        <v>4072</v>
      </c>
      <c r="K79135" s="2">
        <v>300.08</v>
      </c>
    </row>
    <row r="79136" spans="1:11" x14ac:dyDescent="0.3">
      <c r="A79136" t="s">
        <v>14970</v>
      </c>
      <c r="B79136" t="s">
        <v>14971</v>
      </c>
      <c r="C79136" t="s">
        <v>840</v>
      </c>
      <c r="D79136">
        <v>26</v>
      </c>
      <c r="E79136" t="s">
        <v>13</v>
      </c>
      <c r="F79136">
        <v>4</v>
      </c>
      <c r="G79136" s="2">
        <v>1200.32</v>
      </c>
      <c r="H79136" t="s">
        <v>11067</v>
      </c>
      <c r="I79136" s="1">
        <v>44489</v>
      </c>
      <c r="J79136" t="s">
        <v>3387</v>
      </c>
      <c r="K79136" s="2">
        <v>4801.28</v>
      </c>
    </row>
    <row r="79137" spans="1:11" x14ac:dyDescent="0.3">
      <c r="A79137" t="s">
        <v>133055</v>
      </c>
      <c r="B79137" t="s">
        <v>133056</v>
      </c>
      <c r="C79137" t="s">
        <v>840</v>
      </c>
      <c r="D79137">
        <v>62</v>
      </c>
      <c r="E79137" t="s">
        <v>69002</v>
      </c>
      <c r="F79137">
        <v>4</v>
      </c>
      <c r="G79137" s="2">
        <v>162.63999999999999</v>
      </c>
      <c r="H79137" t="s">
        <v>6278</v>
      </c>
      <c r="I79137" s="1">
        <v>44492</v>
      </c>
      <c r="J79137" t="s">
        <v>15</v>
      </c>
      <c r="K79137" s="2">
        <v>650.55999999999995</v>
      </c>
    </row>
    <row r="79138" spans="1:11" x14ac:dyDescent="0.3">
      <c r="A79138" t="s">
        <v>4433</v>
      </c>
      <c r="B79138" t="s">
        <v>4434</v>
      </c>
      <c r="C79138" t="s">
        <v>12</v>
      </c>
      <c r="D79138">
        <v>65</v>
      </c>
      <c r="E79138" t="s">
        <v>13</v>
      </c>
      <c r="F79138">
        <v>2</v>
      </c>
      <c r="G79138" s="2">
        <v>600.16</v>
      </c>
      <c r="H79138" t="s">
        <v>14</v>
      </c>
      <c r="I79138" s="1">
        <v>44474</v>
      </c>
      <c r="J79138" t="s">
        <v>4072</v>
      </c>
      <c r="K79138" s="2">
        <v>1200.32</v>
      </c>
    </row>
    <row r="79139" spans="1:11" x14ac:dyDescent="0.3">
      <c r="A79139" t="s">
        <v>173719</v>
      </c>
      <c r="B79139" t="s">
        <v>173720</v>
      </c>
      <c r="C79139" t="s">
        <v>840</v>
      </c>
      <c r="D79139">
        <v>21</v>
      </c>
      <c r="E79139" t="s">
        <v>69327</v>
      </c>
      <c r="F79139">
        <v>2</v>
      </c>
      <c r="G79139" s="2">
        <v>10.46</v>
      </c>
      <c r="H79139" t="s">
        <v>14</v>
      </c>
      <c r="I79139" s="1">
        <v>44637</v>
      </c>
      <c r="J79139" t="s">
        <v>5995</v>
      </c>
      <c r="K79139" s="2">
        <v>20.92</v>
      </c>
    </row>
    <row r="79140" spans="1:11" x14ac:dyDescent="0.3">
      <c r="A79140" t="s">
        <v>42428</v>
      </c>
      <c r="B79140" t="s">
        <v>42429</v>
      </c>
      <c r="C79140" t="s">
        <v>840</v>
      </c>
      <c r="D79140">
        <v>30</v>
      </c>
      <c r="E79140" t="s">
        <v>13</v>
      </c>
      <c r="F79140">
        <v>1</v>
      </c>
      <c r="G79140" s="2">
        <v>300.08</v>
      </c>
      <c r="H79140" t="s">
        <v>14</v>
      </c>
      <c r="I79140" s="1">
        <v>44840</v>
      </c>
      <c r="J79140" t="s">
        <v>1349</v>
      </c>
      <c r="K79140" s="2">
        <v>300.08</v>
      </c>
    </row>
    <row r="79141" spans="1:11" x14ac:dyDescent="0.3">
      <c r="A79141" t="s">
        <v>183151</v>
      </c>
      <c r="B79141" t="s">
        <v>183152</v>
      </c>
      <c r="C79141" t="s">
        <v>840</v>
      </c>
      <c r="D79141">
        <v>40</v>
      </c>
      <c r="E79141" t="s">
        <v>69327</v>
      </c>
      <c r="F79141">
        <v>3</v>
      </c>
      <c r="G79141" s="2">
        <v>15.69</v>
      </c>
      <c r="H79141" t="s">
        <v>14</v>
      </c>
      <c r="I79141" s="1">
        <v>44306</v>
      </c>
      <c r="J79141" t="s">
        <v>15</v>
      </c>
      <c r="K79141" s="2">
        <v>47.07</v>
      </c>
    </row>
    <row r="79142" spans="1:11" x14ac:dyDescent="0.3">
      <c r="A79142" t="s">
        <v>167843</v>
      </c>
      <c r="B79142" t="s">
        <v>167844</v>
      </c>
      <c r="C79142" t="s">
        <v>12</v>
      </c>
      <c r="D79142">
        <v>49</v>
      </c>
      <c r="E79142" t="s">
        <v>69327</v>
      </c>
      <c r="F79142">
        <v>3</v>
      </c>
      <c r="G79142" s="2">
        <v>15.69</v>
      </c>
      <c r="H79142" t="s">
        <v>14</v>
      </c>
      <c r="I79142" s="1">
        <v>44526</v>
      </c>
      <c r="J79142" t="s">
        <v>4711</v>
      </c>
      <c r="K79142" s="2">
        <v>47.07</v>
      </c>
    </row>
    <row r="79143" spans="1:11" x14ac:dyDescent="0.3">
      <c r="A79143" t="s">
        <v>118639</v>
      </c>
      <c r="B79143" t="s">
        <v>118640</v>
      </c>
      <c r="C79143" t="s">
        <v>840</v>
      </c>
      <c r="D79143">
        <v>69</v>
      </c>
      <c r="E79143" t="s">
        <v>69843</v>
      </c>
      <c r="F79143">
        <v>1</v>
      </c>
      <c r="G79143" s="2">
        <v>600.16999999999996</v>
      </c>
      <c r="H79143" t="s">
        <v>6278</v>
      </c>
      <c r="I79143" s="1">
        <v>44506</v>
      </c>
      <c r="J79143" t="s">
        <v>2480</v>
      </c>
      <c r="K79143" s="2">
        <v>600.16999999999996</v>
      </c>
    </row>
    <row r="79144" spans="1:11" x14ac:dyDescent="0.3">
      <c r="A79144" t="s">
        <v>120767</v>
      </c>
      <c r="B79144" t="s">
        <v>120768</v>
      </c>
      <c r="C79144" t="s">
        <v>840</v>
      </c>
      <c r="D79144">
        <v>67</v>
      </c>
      <c r="E79144" t="s">
        <v>69327</v>
      </c>
      <c r="F79144">
        <v>4</v>
      </c>
      <c r="G79144" s="2">
        <v>20.92</v>
      </c>
      <c r="H79144" t="s">
        <v>6278</v>
      </c>
      <c r="I79144" s="1">
        <v>44434</v>
      </c>
      <c r="J79144" t="s">
        <v>2480</v>
      </c>
      <c r="K79144" s="2">
        <v>83.68</v>
      </c>
    </row>
    <row r="79145" spans="1:11" x14ac:dyDescent="0.3">
      <c r="A79145" t="s">
        <v>42418</v>
      </c>
      <c r="B79145" t="s">
        <v>42419</v>
      </c>
      <c r="C79145" t="s">
        <v>840</v>
      </c>
      <c r="D79145">
        <v>38</v>
      </c>
      <c r="E79145" t="s">
        <v>13</v>
      </c>
      <c r="F79145">
        <v>1</v>
      </c>
      <c r="G79145" s="2">
        <v>300.08</v>
      </c>
      <c r="H79145" t="s">
        <v>14</v>
      </c>
      <c r="I79145" s="1">
        <v>44846</v>
      </c>
      <c r="J79145" t="s">
        <v>1349</v>
      </c>
      <c r="K79145" s="2">
        <v>300.08</v>
      </c>
    </row>
    <row r="79146" spans="1:11" x14ac:dyDescent="0.3">
      <c r="A79146" t="s">
        <v>168793</v>
      </c>
      <c r="B79146" t="s">
        <v>168794</v>
      </c>
      <c r="C79146" t="s">
        <v>12</v>
      </c>
      <c r="D79146">
        <v>42</v>
      </c>
      <c r="E79146" t="s">
        <v>69628</v>
      </c>
      <c r="F79146">
        <v>1</v>
      </c>
      <c r="G79146" s="2">
        <v>35.840000000000003</v>
      </c>
      <c r="H79146" t="s">
        <v>14</v>
      </c>
      <c r="I79146" s="1">
        <v>44819</v>
      </c>
      <c r="J79146" t="s">
        <v>4711</v>
      </c>
      <c r="K79146" s="2">
        <v>35.840000000000003</v>
      </c>
    </row>
    <row r="79147" spans="1:11" x14ac:dyDescent="0.3">
      <c r="A79147" t="s">
        <v>59346</v>
      </c>
      <c r="B79147" t="s">
        <v>59347</v>
      </c>
      <c r="C79147" t="s">
        <v>12</v>
      </c>
      <c r="D79147">
        <v>44</v>
      </c>
      <c r="E79147" t="s">
        <v>13</v>
      </c>
      <c r="F79147">
        <v>3</v>
      </c>
      <c r="G79147" s="2">
        <v>900.24</v>
      </c>
      <c r="H79147" t="s">
        <v>6278</v>
      </c>
      <c r="I79147" s="1">
        <v>44461</v>
      </c>
      <c r="J79147" t="s">
        <v>4711</v>
      </c>
      <c r="K79147" s="2">
        <v>2700.72</v>
      </c>
    </row>
    <row r="79148" spans="1:11" x14ac:dyDescent="0.3">
      <c r="A79148" t="s">
        <v>88105</v>
      </c>
      <c r="B79148" t="s">
        <v>88106</v>
      </c>
      <c r="C79148" t="s">
        <v>12</v>
      </c>
      <c r="D79148">
        <v>52</v>
      </c>
      <c r="E79148" t="s">
        <v>69327</v>
      </c>
      <c r="F79148">
        <v>1</v>
      </c>
      <c r="G79148" s="2">
        <v>5.23</v>
      </c>
      <c r="H79148" t="s">
        <v>11067</v>
      </c>
      <c r="I79148" s="1">
        <v>44430</v>
      </c>
      <c r="J79148" t="s">
        <v>15</v>
      </c>
      <c r="K79148" s="2">
        <v>5.23</v>
      </c>
    </row>
    <row r="79149" spans="1:11" x14ac:dyDescent="0.3">
      <c r="A79149" t="s">
        <v>128833</v>
      </c>
      <c r="B79149" t="s">
        <v>128834</v>
      </c>
      <c r="C79149" t="s">
        <v>12</v>
      </c>
      <c r="D79149">
        <v>32</v>
      </c>
      <c r="E79149" t="s">
        <v>70042</v>
      </c>
      <c r="F79149">
        <v>2</v>
      </c>
      <c r="G79149" s="2">
        <v>30.3</v>
      </c>
      <c r="H79149" t="s">
        <v>6278</v>
      </c>
      <c r="I79149" s="1">
        <v>44715</v>
      </c>
      <c r="J79149" t="s">
        <v>1349</v>
      </c>
      <c r="K79149" s="2">
        <v>60.6</v>
      </c>
    </row>
    <row r="79150" spans="1:11" x14ac:dyDescent="0.3">
      <c r="A79150" t="s">
        <v>156869</v>
      </c>
      <c r="B79150" t="s">
        <v>156870</v>
      </c>
      <c r="C79150" t="s">
        <v>12</v>
      </c>
      <c r="D79150">
        <v>54</v>
      </c>
      <c r="E79150" t="s">
        <v>69628</v>
      </c>
      <c r="F79150">
        <v>1</v>
      </c>
      <c r="G79150" s="2">
        <v>35.840000000000003</v>
      </c>
      <c r="H79150" t="s">
        <v>14</v>
      </c>
      <c r="I79150" s="1">
        <v>44701</v>
      </c>
      <c r="J79150" t="s">
        <v>3387</v>
      </c>
      <c r="K79150" s="2">
        <v>35.840000000000003</v>
      </c>
    </row>
    <row r="79151" spans="1:11" x14ac:dyDescent="0.3">
      <c r="A79151" t="s">
        <v>146997</v>
      </c>
      <c r="B79151" t="s">
        <v>146998</v>
      </c>
      <c r="C79151" t="s">
        <v>840</v>
      </c>
      <c r="D79151">
        <v>63</v>
      </c>
      <c r="E79151" t="s">
        <v>69843</v>
      </c>
      <c r="F79151">
        <v>1</v>
      </c>
      <c r="G79151" s="2">
        <v>600.16999999999996</v>
      </c>
      <c r="H79151" t="s">
        <v>14</v>
      </c>
      <c r="I79151" s="1">
        <v>44560</v>
      </c>
      <c r="J79151" t="s">
        <v>2480</v>
      </c>
      <c r="K79151" s="2">
        <v>600.16999999999996</v>
      </c>
    </row>
    <row r="79152" spans="1:11" x14ac:dyDescent="0.3">
      <c r="A79152" t="s">
        <v>89465</v>
      </c>
      <c r="B79152" t="s">
        <v>89466</v>
      </c>
      <c r="C79152" t="s">
        <v>12</v>
      </c>
      <c r="D79152">
        <v>64</v>
      </c>
      <c r="E79152" t="s">
        <v>69002</v>
      </c>
      <c r="F79152">
        <v>1</v>
      </c>
      <c r="G79152" s="2">
        <v>40.659999999999997</v>
      </c>
      <c r="H79152" t="s">
        <v>11067</v>
      </c>
      <c r="I79152" s="1">
        <v>44545</v>
      </c>
      <c r="J79152" t="s">
        <v>15</v>
      </c>
      <c r="K79152" s="2">
        <v>40.659999999999997</v>
      </c>
    </row>
    <row r="79153" spans="1:11" x14ac:dyDescent="0.3">
      <c r="A79153" t="s">
        <v>172503</v>
      </c>
      <c r="B79153" t="s">
        <v>172504</v>
      </c>
      <c r="C79153" t="s">
        <v>12</v>
      </c>
      <c r="D79153">
        <v>62</v>
      </c>
      <c r="E79153" t="s">
        <v>69002</v>
      </c>
      <c r="F79153">
        <v>2</v>
      </c>
      <c r="G79153" s="2">
        <v>81.319999999999993</v>
      </c>
      <c r="H79153" t="s">
        <v>14</v>
      </c>
      <c r="I79153" s="1">
        <v>44321</v>
      </c>
      <c r="J79153" t="s">
        <v>5688</v>
      </c>
      <c r="K79153" s="2">
        <v>162.63999999999999</v>
      </c>
    </row>
    <row r="79154" spans="1:11" x14ac:dyDescent="0.3">
      <c r="A79154" t="s">
        <v>33548</v>
      </c>
      <c r="B79154" t="s">
        <v>33549</v>
      </c>
      <c r="C79154" t="s">
        <v>840</v>
      </c>
      <c r="D79154">
        <v>63</v>
      </c>
      <c r="E79154" t="s">
        <v>13</v>
      </c>
      <c r="F79154">
        <v>5</v>
      </c>
      <c r="G79154" s="2">
        <v>1500.4</v>
      </c>
      <c r="H79154" t="s">
        <v>11067</v>
      </c>
      <c r="I79154" s="1">
        <v>44286</v>
      </c>
      <c r="J79154" t="s">
        <v>2480</v>
      </c>
      <c r="K79154" s="2">
        <v>7502</v>
      </c>
    </row>
    <row r="79155" spans="1:11" x14ac:dyDescent="0.3">
      <c r="A79155" t="s">
        <v>150571</v>
      </c>
      <c r="B79155" t="s">
        <v>150572</v>
      </c>
      <c r="C79155" t="s">
        <v>12</v>
      </c>
      <c r="D79155">
        <v>68</v>
      </c>
      <c r="E79155" t="s">
        <v>70039</v>
      </c>
      <c r="F79155">
        <v>5</v>
      </c>
      <c r="G79155" s="2">
        <v>58.65</v>
      </c>
      <c r="H79155" t="s">
        <v>14</v>
      </c>
      <c r="I79155" s="1">
        <v>44549</v>
      </c>
      <c r="J79155" t="s">
        <v>4072</v>
      </c>
      <c r="K79155" s="2">
        <v>293.25</v>
      </c>
    </row>
    <row r="79156" spans="1:11" x14ac:dyDescent="0.3">
      <c r="A79156" t="s">
        <v>414</v>
      </c>
      <c r="B79156" t="s">
        <v>415</v>
      </c>
      <c r="C79156" t="s">
        <v>12</v>
      </c>
      <c r="D79156">
        <v>65</v>
      </c>
      <c r="E79156" t="s">
        <v>13</v>
      </c>
      <c r="F79156">
        <v>2</v>
      </c>
      <c r="G79156" s="2">
        <v>600.16</v>
      </c>
      <c r="H79156" t="s">
        <v>14</v>
      </c>
      <c r="I79156" s="1">
        <v>44338</v>
      </c>
      <c r="J79156" t="s">
        <v>15</v>
      </c>
      <c r="K79156" s="2">
        <v>1200.32</v>
      </c>
    </row>
    <row r="79157" spans="1:11" x14ac:dyDescent="0.3">
      <c r="A79157" t="s">
        <v>147875</v>
      </c>
      <c r="B79157" t="s">
        <v>147876</v>
      </c>
      <c r="C79157" t="s">
        <v>840</v>
      </c>
      <c r="D79157">
        <v>34</v>
      </c>
      <c r="E79157" t="s">
        <v>70034</v>
      </c>
      <c r="F79157">
        <v>4</v>
      </c>
      <c r="G79157" s="2">
        <v>4200</v>
      </c>
      <c r="H79157" t="s">
        <v>14</v>
      </c>
      <c r="I79157" s="1">
        <v>44305</v>
      </c>
      <c r="J79157" t="s">
        <v>2480</v>
      </c>
      <c r="K79157" s="2">
        <v>16800</v>
      </c>
    </row>
    <row r="79158" spans="1:11" x14ac:dyDescent="0.3">
      <c r="A79158" t="s">
        <v>50880</v>
      </c>
      <c r="B79158" t="s">
        <v>50881</v>
      </c>
      <c r="C79158" t="s">
        <v>12</v>
      </c>
      <c r="D79158">
        <v>65</v>
      </c>
      <c r="E79158" t="s">
        <v>13</v>
      </c>
      <c r="F79158">
        <v>1</v>
      </c>
      <c r="G79158" s="2">
        <v>300.08</v>
      </c>
      <c r="H79158" t="s">
        <v>6278</v>
      </c>
      <c r="I79158" s="1">
        <v>44765</v>
      </c>
      <c r="J79158" t="s">
        <v>1349</v>
      </c>
      <c r="K79158" s="2">
        <v>300.08</v>
      </c>
    </row>
    <row r="79159" spans="1:11" x14ac:dyDescent="0.3">
      <c r="A79159" t="s">
        <v>172563</v>
      </c>
      <c r="B79159" t="s">
        <v>172564</v>
      </c>
      <c r="C79159" t="s">
        <v>12</v>
      </c>
      <c r="D79159">
        <v>65</v>
      </c>
      <c r="E79159" t="s">
        <v>69002</v>
      </c>
      <c r="F79159">
        <v>5</v>
      </c>
      <c r="G79159" s="2">
        <v>203.3</v>
      </c>
      <c r="H79159" t="s">
        <v>14</v>
      </c>
      <c r="I79159" s="1">
        <v>44370</v>
      </c>
      <c r="J79159" t="s">
        <v>5688</v>
      </c>
      <c r="K79159" s="2">
        <v>1016.5</v>
      </c>
    </row>
    <row r="79160" spans="1:11" x14ac:dyDescent="0.3">
      <c r="A79160" t="s">
        <v>58490</v>
      </c>
      <c r="B79160" t="s">
        <v>58491</v>
      </c>
      <c r="C79160" t="s">
        <v>840</v>
      </c>
      <c r="D79160">
        <v>67</v>
      </c>
      <c r="E79160" t="s">
        <v>13</v>
      </c>
      <c r="F79160">
        <v>3</v>
      </c>
      <c r="G79160" s="2">
        <v>900.24</v>
      </c>
      <c r="H79160" t="s">
        <v>6278</v>
      </c>
      <c r="I79160" s="1">
        <v>44435</v>
      </c>
      <c r="J79160" t="s">
        <v>3387</v>
      </c>
      <c r="K79160" s="2">
        <v>2700.72</v>
      </c>
    </row>
    <row r="79161" spans="1:11" x14ac:dyDescent="0.3">
      <c r="A79161" t="s">
        <v>89899</v>
      </c>
      <c r="B79161" t="s">
        <v>89900</v>
      </c>
      <c r="C79161" t="s">
        <v>12</v>
      </c>
      <c r="D79161">
        <v>23</v>
      </c>
      <c r="E79161" t="s">
        <v>69002</v>
      </c>
      <c r="F79161">
        <v>3</v>
      </c>
      <c r="G79161" s="2">
        <v>121.98</v>
      </c>
      <c r="H79161" t="s">
        <v>11067</v>
      </c>
      <c r="I79161" s="1">
        <v>44861</v>
      </c>
      <c r="J79161" t="s">
        <v>15</v>
      </c>
      <c r="K79161" s="2">
        <v>365.94</v>
      </c>
    </row>
    <row r="79162" spans="1:11" x14ac:dyDescent="0.3">
      <c r="A79162" t="s">
        <v>57914</v>
      </c>
      <c r="B79162" t="s">
        <v>57915</v>
      </c>
      <c r="C79162" t="s">
        <v>12</v>
      </c>
      <c r="D79162">
        <v>28</v>
      </c>
      <c r="E79162" t="s">
        <v>13</v>
      </c>
      <c r="F79162">
        <v>3</v>
      </c>
      <c r="G79162" s="2">
        <v>900.24</v>
      </c>
      <c r="H79162" t="s">
        <v>11067</v>
      </c>
      <c r="I79162" s="1">
        <v>44448</v>
      </c>
      <c r="J79162" t="s">
        <v>15</v>
      </c>
      <c r="K79162" s="2">
        <v>2700.72</v>
      </c>
    </row>
    <row r="79163" spans="1:11" x14ac:dyDescent="0.3">
      <c r="A79163" t="s">
        <v>89255</v>
      </c>
      <c r="B79163" t="s">
        <v>89256</v>
      </c>
      <c r="C79163" t="s">
        <v>12</v>
      </c>
      <c r="D79163">
        <v>56</v>
      </c>
      <c r="E79163" t="s">
        <v>69002</v>
      </c>
      <c r="F79163">
        <v>2</v>
      </c>
      <c r="G79163" s="2">
        <v>81.319999999999993</v>
      </c>
      <c r="H79163" t="s">
        <v>11067</v>
      </c>
      <c r="I79163" s="1">
        <v>44618</v>
      </c>
      <c r="J79163" t="s">
        <v>15</v>
      </c>
      <c r="K79163" s="2">
        <v>162.63999999999999</v>
      </c>
    </row>
    <row r="79164" spans="1:11" x14ac:dyDescent="0.3">
      <c r="A79164" t="s">
        <v>29798</v>
      </c>
      <c r="B79164" t="s">
        <v>29799</v>
      </c>
      <c r="C79164" t="s">
        <v>12</v>
      </c>
      <c r="D79164">
        <v>25</v>
      </c>
      <c r="E79164" t="s">
        <v>13</v>
      </c>
      <c r="F79164">
        <v>5</v>
      </c>
      <c r="G79164" s="2">
        <v>1500.4</v>
      </c>
      <c r="H79164" t="s">
        <v>6278</v>
      </c>
      <c r="I79164" s="1">
        <v>44932</v>
      </c>
      <c r="J79164" t="s">
        <v>2480</v>
      </c>
      <c r="K79164" s="2">
        <v>7502</v>
      </c>
    </row>
    <row r="79165" spans="1:11" x14ac:dyDescent="0.3">
      <c r="A79165" t="s">
        <v>152905</v>
      </c>
      <c r="B79165" t="s">
        <v>152906</v>
      </c>
      <c r="C79165" t="s">
        <v>840</v>
      </c>
      <c r="D79165">
        <v>43</v>
      </c>
      <c r="E79165" t="s">
        <v>69327</v>
      </c>
      <c r="F79165">
        <v>4</v>
      </c>
      <c r="G79165" s="2">
        <v>20.92</v>
      </c>
      <c r="H79165" t="s">
        <v>14</v>
      </c>
      <c r="I79165" s="1">
        <v>44258</v>
      </c>
      <c r="J79165" t="s">
        <v>4072</v>
      </c>
      <c r="K79165" s="2">
        <v>83.68</v>
      </c>
    </row>
    <row r="79166" spans="1:11" x14ac:dyDescent="0.3">
      <c r="A79166" t="s">
        <v>84329</v>
      </c>
      <c r="B79166" t="s">
        <v>84330</v>
      </c>
      <c r="C79166" t="s">
        <v>840</v>
      </c>
      <c r="D79166">
        <v>54</v>
      </c>
      <c r="E79166" t="s">
        <v>69002</v>
      </c>
      <c r="F79166">
        <v>4</v>
      </c>
      <c r="G79166" s="2">
        <v>162.63999999999999</v>
      </c>
      <c r="H79166" t="s">
        <v>11067</v>
      </c>
      <c r="I79166" s="1">
        <v>44437</v>
      </c>
      <c r="J79166" t="s">
        <v>2480</v>
      </c>
      <c r="K79166" s="2">
        <v>650.55999999999995</v>
      </c>
    </row>
    <row r="79167" spans="1:11" x14ac:dyDescent="0.3">
      <c r="A79167" t="s">
        <v>49366</v>
      </c>
      <c r="B79167" t="s">
        <v>49367</v>
      </c>
      <c r="C79167" t="s">
        <v>840</v>
      </c>
      <c r="D79167">
        <v>59</v>
      </c>
      <c r="E79167" t="s">
        <v>13</v>
      </c>
      <c r="F79167">
        <v>1</v>
      </c>
      <c r="G79167" s="2">
        <v>300.08</v>
      </c>
      <c r="H79167" t="s">
        <v>6278</v>
      </c>
      <c r="I79167" s="1">
        <v>44600</v>
      </c>
      <c r="J79167" t="s">
        <v>3387</v>
      </c>
      <c r="K79167" s="2">
        <v>300.08</v>
      </c>
    </row>
    <row r="79168" spans="1:11" x14ac:dyDescent="0.3">
      <c r="A79168" t="s">
        <v>81383</v>
      </c>
      <c r="B79168" t="s">
        <v>81384</v>
      </c>
      <c r="C79168" t="s">
        <v>12</v>
      </c>
      <c r="D79168">
        <v>37</v>
      </c>
      <c r="E79168" t="s">
        <v>69628</v>
      </c>
      <c r="F79168">
        <v>1</v>
      </c>
      <c r="G79168" s="2">
        <v>35.840000000000003</v>
      </c>
      <c r="H79168" t="s">
        <v>11067</v>
      </c>
      <c r="I79168" s="1">
        <v>44264</v>
      </c>
      <c r="J79168" t="s">
        <v>2480</v>
      </c>
      <c r="K79168" s="2">
        <v>35.840000000000003</v>
      </c>
    </row>
    <row r="79169" spans="1:11" x14ac:dyDescent="0.3">
      <c r="A79169" t="s">
        <v>4591</v>
      </c>
      <c r="B79169" t="s">
        <v>4592</v>
      </c>
      <c r="C79169" t="s">
        <v>840</v>
      </c>
      <c r="D79169">
        <v>33</v>
      </c>
      <c r="E79169" t="s">
        <v>13</v>
      </c>
      <c r="F79169">
        <v>2</v>
      </c>
      <c r="G79169" s="2">
        <v>600.16</v>
      </c>
      <c r="H79169" t="s">
        <v>14</v>
      </c>
      <c r="I79169" s="1">
        <v>44356</v>
      </c>
      <c r="J79169" t="s">
        <v>4072</v>
      </c>
      <c r="K79169" s="2">
        <v>1200.32</v>
      </c>
    </row>
    <row r="79170" spans="1:11" x14ac:dyDescent="0.3">
      <c r="A79170" t="s">
        <v>26644</v>
      </c>
      <c r="B79170" t="s">
        <v>26645</v>
      </c>
      <c r="C79170" t="s">
        <v>840</v>
      </c>
      <c r="D79170">
        <v>46</v>
      </c>
      <c r="E79170" t="s">
        <v>13</v>
      </c>
      <c r="F79170">
        <v>4</v>
      </c>
      <c r="G79170" s="2">
        <v>1200.32</v>
      </c>
      <c r="H79170" t="s">
        <v>14</v>
      </c>
      <c r="I79170" s="1">
        <v>44212</v>
      </c>
      <c r="J79170" t="s">
        <v>1349</v>
      </c>
      <c r="K79170" s="2">
        <v>4801.28</v>
      </c>
    </row>
    <row r="79171" spans="1:11" x14ac:dyDescent="0.3">
      <c r="A79171" t="s">
        <v>127559</v>
      </c>
      <c r="B79171" t="s">
        <v>127560</v>
      </c>
      <c r="C79171" t="s">
        <v>12</v>
      </c>
      <c r="D79171">
        <v>48</v>
      </c>
      <c r="E79171" t="s">
        <v>70039</v>
      </c>
      <c r="F79171">
        <v>3</v>
      </c>
      <c r="G79171" s="2">
        <v>35.19</v>
      </c>
      <c r="H79171" t="s">
        <v>6278</v>
      </c>
      <c r="I79171" s="1">
        <v>44921</v>
      </c>
      <c r="J79171" t="s">
        <v>1349</v>
      </c>
      <c r="K79171" s="2">
        <v>105.57</v>
      </c>
    </row>
    <row r="79172" spans="1:11" x14ac:dyDescent="0.3">
      <c r="A79172" t="s">
        <v>110417</v>
      </c>
      <c r="B79172" t="s">
        <v>110418</v>
      </c>
      <c r="C79172" t="s">
        <v>12</v>
      </c>
      <c r="D79172">
        <v>35</v>
      </c>
      <c r="E79172" t="s">
        <v>69843</v>
      </c>
      <c r="F79172">
        <v>4</v>
      </c>
      <c r="G79172" s="2">
        <v>2400.6799999999998</v>
      </c>
      <c r="H79172" t="s">
        <v>6278</v>
      </c>
      <c r="I79172" s="1">
        <v>44739</v>
      </c>
      <c r="J79172" t="s">
        <v>5688</v>
      </c>
      <c r="K79172" s="2">
        <v>9602.7199999999993</v>
      </c>
    </row>
    <row r="79173" spans="1:11" x14ac:dyDescent="0.3">
      <c r="A79173" t="s">
        <v>80293</v>
      </c>
      <c r="B79173" t="s">
        <v>80294</v>
      </c>
      <c r="C79173" t="s">
        <v>840</v>
      </c>
      <c r="D79173">
        <v>25</v>
      </c>
      <c r="E79173" t="s">
        <v>69002</v>
      </c>
      <c r="F79173">
        <v>5</v>
      </c>
      <c r="G79173" s="2">
        <v>203.3</v>
      </c>
      <c r="H79173" t="s">
        <v>11067</v>
      </c>
      <c r="I79173" s="1">
        <v>44570</v>
      </c>
      <c r="J79173" t="s">
        <v>3387</v>
      </c>
      <c r="K79173" s="2">
        <v>1016.5</v>
      </c>
    </row>
    <row r="79174" spans="1:11" x14ac:dyDescent="0.3">
      <c r="A79174" t="s">
        <v>5440</v>
      </c>
      <c r="B79174" t="s">
        <v>5441</v>
      </c>
      <c r="C79174" t="s">
        <v>840</v>
      </c>
      <c r="D79174">
        <v>28</v>
      </c>
      <c r="E79174" t="s">
        <v>13</v>
      </c>
      <c r="F79174">
        <v>2</v>
      </c>
      <c r="G79174" s="2">
        <v>600.16</v>
      </c>
      <c r="H79174" t="s">
        <v>14</v>
      </c>
      <c r="I79174" s="1">
        <v>44834</v>
      </c>
      <c r="J79174" t="s">
        <v>5371</v>
      </c>
      <c r="K79174" s="2">
        <v>1200.32</v>
      </c>
    </row>
    <row r="79175" spans="1:11" x14ac:dyDescent="0.3">
      <c r="A79175" t="s">
        <v>63128</v>
      </c>
      <c r="B79175" t="s">
        <v>63129</v>
      </c>
      <c r="C79175" t="s">
        <v>12</v>
      </c>
      <c r="D79175">
        <v>37</v>
      </c>
      <c r="E79175" t="s">
        <v>13</v>
      </c>
      <c r="F79175">
        <v>3</v>
      </c>
      <c r="G79175" s="2">
        <v>900.24</v>
      </c>
      <c r="H79175" t="s">
        <v>14</v>
      </c>
      <c r="I79175" s="1">
        <v>44308</v>
      </c>
      <c r="J79175" t="s">
        <v>2480</v>
      </c>
      <c r="K79175" s="2">
        <v>2700.72</v>
      </c>
    </row>
    <row r="79176" spans="1:11" x14ac:dyDescent="0.3">
      <c r="A79176" t="s">
        <v>90219</v>
      </c>
      <c r="B79176" t="s">
        <v>90220</v>
      </c>
      <c r="C79176" t="s">
        <v>12</v>
      </c>
      <c r="D79176">
        <v>66</v>
      </c>
      <c r="E79176" t="s">
        <v>69002</v>
      </c>
      <c r="F79176">
        <v>3</v>
      </c>
      <c r="G79176" s="2">
        <v>121.98</v>
      </c>
      <c r="H79176" t="s">
        <v>11067</v>
      </c>
      <c r="I79176" s="1">
        <v>44495</v>
      </c>
      <c r="J79176" t="s">
        <v>1349</v>
      </c>
      <c r="K79176" s="2">
        <v>365.94</v>
      </c>
    </row>
    <row r="79177" spans="1:11" x14ac:dyDescent="0.3">
      <c r="A79177" t="s">
        <v>11258</v>
      </c>
      <c r="B79177" t="s">
        <v>11259</v>
      </c>
      <c r="C79177" t="s">
        <v>12</v>
      </c>
      <c r="D79177">
        <v>31</v>
      </c>
      <c r="E79177" t="s">
        <v>13</v>
      </c>
      <c r="F79177">
        <v>2</v>
      </c>
      <c r="G79177" s="2">
        <v>600.16</v>
      </c>
      <c r="H79177" t="s">
        <v>11067</v>
      </c>
      <c r="I79177" s="1">
        <v>44576</v>
      </c>
      <c r="J79177" t="s">
        <v>15</v>
      </c>
      <c r="K79177" s="2">
        <v>1200.32</v>
      </c>
    </row>
    <row r="79178" spans="1:11" x14ac:dyDescent="0.3">
      <c r="A79178" t="s">
        <v>128291</v>
      </c>
      <c r="B79178" t="s">
        <v>128292</v>
      </c>
      <c r="C79178" t="s">
        <v>12</v>
      </c>
      <c r="D79178">
        <v>53</v>
      </c>
      <c r="E79178" t="s">
        <v>70042</v>
      </c>
      <c r="F79178">
        <v>4</v>
      </c>
      <c r="G79178" s="2">
        <v>60.6</v>
      </c>
      <c r="H79178" t="s">
        <v>6278</v>
      </c>
      <c r="I79178" s="1">
        <v>44616</v>
      </c>
      <c r="J79178" t="s">
        <v>1349</v>
      </c>
      <c r="K79178" s="2">
        <v>242.4</v>
      </c>
    </row>
    <row r="79179" spans="1:11" x14ac:dyDescent="0.3">
      <c r="A79179" t="s">
        <v>115257</v>
      </c>
      <c r="B79179" t="s">
        <v>115258</v>
      </c>
      <c r="C79179" t="s">
        <v>12</v>
      </c>
      <c r="D79179">
        <v>66</v>
      </c>
      <c r="E79179" t="s">
        <v>70034</v>
      </c>
      <c r="F79179">
        <v>5</v>
      </c>
      <c r="G79179" s="2">
        <v>5250</v>
      </c>
      <c r="H79179" t="s">
        <v>6278</v>
      </c>
      <c r="I79179" s="1">
        <v>44400</v>
      </c>
      <c r="J79179" t="s">
        <v>5995</v>
      </c>
      <c r="K79179" s="2">
        <v>26250</v>
      </c>
    </row>
    <row r="79180" spans="1:11" x14ac:dyDescent="0.3">
      <c r="A79180" t="s">
        <v>158671</v>
      </c>
      <c r="B79180" t="s">
        <v>158672</v>
      </c>
      <c r="C79180" t="s">
        <v>12</v>
      </c>
      <c r="D79180">
        <v>66</v>
      </c>
      <c r="E79180" t="s">
        <v>70039</v>
      </c>
      <c r="F79180">
        <v>3</v>
      </c>
      <c r="G79180" s="2">
        <v>35.19</v>
      </c>
      <c r="H79180" t="s">
        <v>14</v>
      </c>
      <c r="I79180" s="1">
        <v>44314</v>
      </c>
      <c r="J79180" t="s">
        <v>3387</v>
      </c>
      <c r="K79180" s="2">
        <v>105.57</v>
      </c>
    </row>
    <row r="79181" spans="1:11" x14ac:dyDescent="0.3">
      <c r="A79181" t="s">
        <v>121693</v>
      </c>
      <c r="B79181" t="s">
        <v>121694</v>
      </c>
      <c r="C79181" t="s">
        <v>12</v>
      </c>
      <c r="D79181">
        <v>28</v>
      </c>
      <c r="E79181" t="s">
        <v>69002</v>
      </c>
      <c r="F79181">
        <v>2</v>
      </c>
      <c r="G79181" s="2">
        <v>81.319999999999993</v>
      </c>
      <c r="H79181" t="s">
        <v>6278</v>
      </c>
      <c r="I79181" s="1">
        <v>44316</v>
      </c>
      <c r="J79181" t="s">
        <v>2480</v>
      </c>
      <c r="K79181" s="2">
        <v>162.63999999999999</v>
      </c>
    </row>
    <row r="79182" spans="1:11" x14ac:dyDescent="0.3">
      <c r="A79182" t="s">
        <v>128813</v>
      </c>
      <c r="B79182" t="s">
        <v>128814</v>
      </c>
      <c r="C79182" t="s">
        <v>12</v>
      </c>
      <c r="D79182">
        <v>49</v>
      </c>
      <c r="E79182" t="s">
        <v>70042</v>
      </c>
      <c r="F79182">
        <v>2</v>
      </c>
      <c r="G79182" s="2">
        <v>30.3</v>
      </c>
      <c r="H79182" t="s">
        <v>6278</v>
      </c>
      <c r="I79182" s="1">
        <v>44710</v>
      </c>
      <c r="J79182" t="s">
        <v>1349</v>
      </c>
      <c r="K79182" s="2">
        <v>60.6</v>
      </c>
    </row>
    <row r="79183" spans="1:11" x14ac:dyDescent="0.3">
      <c r="A79183" t="s">
        <v>170971</v>
      </c>
      <c r="B79183" t="s">
        <v>170972</v>
      </c>
      <c r="C79183" t="s">
        <v>840</v>
      </c>
      <c r="D79183">
        <v>49</v>
      </c>
      <c r="E79183" t="s">
        <v>69843</v>
      </c>
      <c r="F79183">
        <v>4</v>
      </c>
      <c r="G79183" s="2">
        <v>2400.6799999999998</v>
      </c>
      <c r="H79183" t="s">
        <v>14</v>
      </c>
      <c r="I79183" s="1">
        <v>44256</v>
      </c>
      <c r="J79183" t="s">
        <v>5688</v>
      </c>
      <c r="K79183" s="2">
        <v>9602.7199999999993</v>
      </c>
    </row>
    <row r="79184" spans="1:11" x14ac:dyDescent="0.3">
      <c r="A79184" t="s">
        <v>198439</v>
      </c>
      <c r="B79184" t="s">
        <v>198440</v>
      </c>
      <c r="C79184" t="s">
        <v>12</v>
      </c>
      <c r="D79184">
        <v>48</v>
      </c>
      <c r="E79184" t="s">
        <v>69002</v>
      </c>
      <c r="F79184">
        <v>2</v>
      </c>
      <c r="G79184" s="2">
        <v>81.319999999999993</v>
      </c>
      <c r="H79184" t="s">
        <v>14</v>
      </c>
      <c r="I79184" s="1">
        <v>44906</v>
      </c>
      <c r="J79184" t="s">
        <v>1349</v>
      </c>
      <c r="K79184" s="2">
        <v>162.63999999999999</v>
      </c>
    </row>
    <row r="79185" spans="1:11" x14ac:dyDescent="0.3">
      <c r="A79185" t="s">
        <v>149675</v>
      </c>
      <c r="B79185" t="s">
        <v>149676</v>
      </c>
      <c r="C79185" t="s">
        <v>12</v>
      </c>
      <c r="D79185">
        <v>61</v>
      </c>
      <c r="E79185" t="s">
        <v>70042</v>
      </c>
      <c r="F79185">
        <v>3</v>
      </c>
      <c r="G79185" s="2">
        <v>45.45</v>
      </c>
      <c r="H79185" t="s">
        <v>14</v>
      </c>
      <c r="I79185" s="1">
        <v>44386</v>
      </c>
      <c r="J79185" t="s">
        <v>4072</v>
      </c>
      <c r="K79185" s="2">
        <v>136.35</v>
      </c>
    </row>
    <row r="79186" spans="1:11" x14ac:dyDescent="0.3">
      <c r="A79186" t="s">
        <v>164267</v>
      </c>
      <c r="B79186" t="s">
        <v>164268</v>
      </c>
      <c r="C79186" t="s">
        <v>12</v>
      </c>
      <c r="D79186">
        <v>53</v>
      </c>
      <c r="E79186" t="s">
        <v>70034</v>
      </c>
      <c r="F79186">
        <v>4</v>
      </c>
      <c r="G79186" s="2">
        <v>4200</v>
      </c>
      <c r="H79186" t="s">
        <v>14</v>
      </c>
      <c r="I79186" s="1">
        <v>44636</v>
      </c>
      <c r="J79186" t="s">
        <v>5048</v>
      </c>
      <c r="K79186" s="2">
        <v>16800</v>
      </c>
    </row>
    <row r="79187" spans="1:11" x14ac:dyDescent="0.3">
      <c r="A79187" t="s">
        <v>76403</v>
      </c>
      <c r="B79187" t="s">
        <v>76404</v>
      </c>
      <c r="C79187" t="s">
        <v>12</v>
      </c>
      <c r="D79187">
        <v>25</v>
      </c>
      <c r="E79187" t="s">
        <v>70039</v>
      </c>
      <c r="F79187">
        <v>1</v>
      </c>
      <c r="G79187" s="2">
        <v>11.73</v>
      </c>
      <c r="H79187" t="s">
        <v>11067</v>
      </c>
      <c r="I79187" s="1">
        <v>44345</v>
      </c>
      <c r="J79187" t="s">
        <v>4072</v>
      </c>
      <c r="K79187" s="2">
        <v>11.73</v>
      </c>
    </row>
    <row r="79188" spans="1:11" x14ac:dyDescent="0.3">
      <c r="A79188" t="s">
        <v>52092</v>
      </c>
      <c r="B79188" t="s">
        <v>52093</v>
      </c>
      <c r="C79188" t="s">
        <v>12</v>
      </c>
      <c r="D79188">
        <v>54</v>
      </c>
      <c r="E79188" t="s">
        <v>13</v>
      </c>
      <c r="F79188">
        <v>1</v>
      </c>
      <c r="G79188" s="2">
        <v>300.08</v>
      </c>
      <c r="H79188" t="s">
        <v>6278</v>
      </c>
      <c r="I79188" s="1">
        <v>44884</v>
      </c>
      <c r="J79188" t="s">
        <v>15</v>
      </c>
      <c r="K79188" s="2">
        <v>300.08</v>
      </c>
    </row>
    <row r="79189" spans="1:11" x14ac:dyDescent="0.3">
      <c r="A79189" t="s">
        <v>75875</v>
      </c>
      <c r="B79189" t="s">
        <v>75876</v>
      </c>
      <c r="C79189" t="s">
        <v>12</v>
      </c>
      <c r="D79189">
        <v>18</v>
      </c>
      <c r="E79189" t="s">
        <v>70042</v>
      </c>
      <c r="F79189">
        <v>3</v>
      </c>
      <c r="G79189" s="2">
        <v>45.45</v>
      </c>
      <c r="H79189" t="s">
        <v>11067</v>
      </c>
      <c r="I79189" s="1">
        <v>44773</v>
      </c>
      <c r="J79189" t="s">
        <v>4072</v>
      </c>
      <c r="K79189" s="2">
        <v>136.35</v>
      </c>
    </row>
    <row r="79190" spans="1:11" x14ac:dyDescent="0.3">
      <c r="A79190" t="s">
        <v>101621</v>
      </c>
      <c r="B79190" t="s">
        <v>101622</v>
      </c>
      <c r="C79190" t="s">
        <v>12</v>
      </c>
      <c r="D79190">
        <v>41</v>
      </c>
      <c r="E79190" t="s">
        <v>69628</v>
      </c>
      <c r="F79190">
        <v>2</v>
      </c>
      <c r="G79190" s="2">
        <v>71.680000000000007</v>
      </c>
      <c r="H79190" t="s">
        <v>6278</v>
      </c>
      <c r="I79190" s="1">
        <v>44201</v>
      </c>
      <c r="J79190" t="s">
        <v>3387</v>
      </c>
      <c r="K79190" s="2">
        <v>143.36000000000001</v>
      </c>
    </row>
    <row r="79191" spans="1:11" x14ac:dyDescent="0.3">
      <c r="A79191" t="s">
        <v>178971</v>
      </c>
      <c r="B79191" t="s">
        <v>178972</v>
      </c>
      <c r="C79191" t="s">
        <v>840</v>
      </c>
      <c r="D79191">
        <v>55</v>
      </c>
      <c r="E79191" t="s">
        <v>69628</v>
      </c>
      <c r="F79191">
        <v>1</v>
      </c>
      <c r="G79191" s="2">
        <v>35.840000000000003</v>
      </c>
      <c r="H79191" t="s">
        <v>14</v>
      </c>
      <c r="I79191" s="1">
        <v>44482</v>
      </c>
      <c r="J79191" t="s">
        <v>15</v>
      </c>
      <c r="K79191" s="2">
        <v>35.840000000000003</v>
      </c>
    </row>
    <row r="79192" spans="1:11" x14ac:dyDescent="0.3">
      <c r="A79192" t="s">
        <v>1508</v>
      </c>
      <c r="B79192" t="s">
        <v>1509</v>
      </c>
      <c r="C79192" t="s">
        <v>840</v>
      </c>
      <c r="D79192">
        <v>38</v>
      </c>
      <c r="E79192" t="s">
        <v>13</v>
      </c>
      <c r="F79192">
        <v>2</v>
      </c>
      <c r="G79192" s="2">
        <v>600.16</v>
      </c>
      <c r="H79192" t="s">
        <v>14</v>
      </c>
      <c r="I79192" s="1">
        <v>44337</v>
      </c>
      <c r="J79192" t="s">
        <v>1349</v>
      </c>
      <c r="K79192" s="2">
        <v>1200.32</v>
      </c>
    </row>
    <row r="79193" spans="1:11" x14ac:dyDescent="0.3">
      <c r="A79193" t="s">
        <v>143239</v>
      </c>
      <c r="B79193" t="s">
        <v>143240</v>
      </c>
      <c r="C79193" t="s">
        <v>12</v>
      </c>
      <c r="D79193">
        <v>18</v>
      </c>
      <c r="E79193" t="s">
        <v>69002</v>
      </c>
      <c r="F79193">
        <v>3</v>
      </c>
      <c r="G79193" s="2">
        <v>121.98</v>
      </c>
      <c r="H79193" t="s">
        <v>14</v>
      </c>
      <c r="I79193" s="1">
        <v>44413</v>
      </c>
      <c r="J79193" t="s">
        <v>2480</v>
      </c>
      <c r="K79193" s="2">
        <v>365.94</v>
      </c>
    </row>
    <row r="79194" spans="1:11" x14ac:dyDescent="0.3">
      <c r="A79194" t="s">
        <v>187135</v>
      </c>
      <c r="B79194" t="s">
        <v>187136</v>
      </c>
      <c r="C79194" t="s">
        <v>12</v>
      </c>
      <c r="D79194">
        <v>52</v>
      </c>
      <c r="E79194" t="s">
        <v>69002</v>
      </c>
      <c r="F79194">
        <v>3</v>
      </c>
      <c r="G79194" s="2">
        <v>121.98</v>
      </c>
      <c r="H79194" t="s">
        <v>14</v>
      </c>
      <c r="I79194" s="1">
        <v>44709</v>
      </c>
      <c r="J79194" t="s">
        <v>15</v>
      </c>
      <c r="K79194" s="2">
        <v>365.94</v>
      </c>
    </row>
    <row r="79195" spans="1:11" x14ac:dyDescent="0.3">
      <c r="A79195" t="s">
        <v>83109</v>
      </c>
      <c r="B79195" t="s">
        <v>83110</v>
      </c>
      <c r="C79195" t="s">
        <v>12</v>
      </c>
      <c r="D79195">
        <v>34</v>
      </c>
      <c r="E79195" t="s">
        <v>69327</v>
      </c>
      <c r="F79195">
        <v>2</v>
      </c>
      <c r="G79195" s="2">
        <v>10.46</v>
      </c>
      <c r="H79195" t="s">
        <v>11067</v>
      </c>
      <c r="I79195" s="1">
        <v>44412</v>
      </c>
      <c r="J79195" t="s">
        <v>2480</v>
      </c>
      <c r="K79195" s="2">
        <v>20.92</v>
      </c>
    </row>
    <row r="79196" spans="1:11" x14ac:dyDescent="0.3">
      <c r="A79196" t="s">
        <v>18068</v>
      </c>
      <c r="B79196" t="s">
        <v>18069</v>
      </c>
      <c r="C79196" t="s">
        <v>12</v>
      </c>
      <c r="D79196">
        <v>47</v>
      </c>
      <c r="E79196" t="s">
        <v>13</v>
      </c>
      <c r="F79196">
        <v>4</v>
      </c>
      <c r="G79196" s="2">
        <v>1200.32</v>
      </c>
      <c r="H79196" t="s">
        <v>6278</v>
      </c>
      <c r="I79196" s="1">
        <v>44925</v>
      </c>
      <c r="J79196" t="s">
        <v>4711</v>
      </c>
      <c r="K79196" s="2">
        <v>4801.28</v>
      </c>
    </row>
    <row r="79197" spans="1:11" x14ac:dyDescent="0.3">
      <c r="A79197" t="s">
        <v>72361</v>
      </c>
      <c r="B79197" t="s">
        <v>72362</v>
      </c>
      <c r="C79197" t="s">
        <v>12</v>
      </c>
      <c r="D79197">
        <v>42</v>
      </c>
      <c r="E79197" t="s">
        <v>69843</v>
      </c>
      <c r="F79197">
        <v>2</v>
      </c>
      <c r="G79197" s="2">
        <v>1200.3399999999999</v>
      </c>
      <c r="H79197" t="s">
        <v>11067</v>
      </c>
      <c r="I79197" s="1">
        <v>44766</v>
      </c>
      <c r="J79197" t="s">
        <v>4711</v>
      </c>
      <c r="K79197" s="2">
        <v>2400.6799999999998</v>
      </c>
    </row>
    <row r="79198" spans="1:11" x14ac:dyDescent="0.3">
      <c r="A79198" t="s">
        <v>45894</v>
      </c>
      <c r="B79198" t="s">
        <v>45895</v>
      </c>
      <c r="C79198" t="s">
        <v>840</v>
      </c>
      <c r="D79198">
        <v>61</v>
      </c>
      <c r="E79198" t="s">
        <v>13</v>
      </c>
      <c r="F79198">
        <v>1</v>
      </c>
      <c r="G79198" s="2">
        <v>300.08</v>
      </c>
      <c r="H79198" t="s">
        <v>14</v>
      </c>
      <c r="I79198" s="1">
        <v>44440</v>
      </c>
      <c r="J79198" t="s">
        <v>4072</v>
      </c>
      <c r="K79198" s="2">
        <v>300.08</v>
      </c>
    </row>
    <row r="79199" spans="1:11" x14ac:dyDescent="0.3">
      <c r="A79199" t="s">
        <v>15806</v>
      </c>
      <c r="B79199" t="s">
        <v>15807</v>
      </c>
      <c r="C79199" t="s">
        <v>12</v>
      </c>
      <c r="D79199">
        <v>67</v>
      </c>
      <c r="E79199" t="s">
        <v>13</v>
      </c>
      <c r="F79199">
        <v>4</v>
      </c>
      <c r="G79199" s="2">
        <v>1200.32</v>
      </c>
      <c r="H79199" t="s">
        <v>11067</v>
      </c>
      <c r="I79199" s="1">
        <v>44337</v>
      </c>
      <c r="J79199" t="s">
        <v>15</v>
      </c>
      <c r="K79199" s="2">
        <v>4801.28</v>
      </c>
    </row>
    <row r="79200" spans="1:11" x14ac:dyDescent="0.3">
      <c r="A79200" t="s">
        <v>29442</v>
      </c>
      <c r="B79200" t="s">
        <v>29443</v>
      </c>
      <c r="C79200" t="s">
        <v>12</v>
      </c>
      <c r="D79200">
        <v>44</v>
      </c>
      <c r="E79200" t="s">
        <v>13</v>
      </c>
      <c r="F79200">
        <v>5</v>
      </c>
      <c r="G79200" s="2">
        <v>1500.4</v>
      </c>
      <c r="H79200" t="s">
        <v>6278</v>
      </c>
      <c r="I79200" s="1">
        <v>44293</v>
      </c>
      <c r="J79200" t="s">
        <v>1349</v>
      </c>
      <c r="K79200" s="2">
        <v>7502</v>
      </c>
    </row>
    <row r="79201" spans="1:11" x14ac:dyDescent="0.3">
      <c r="A79201" t="s">
        <v>31972</v>
      </c>
      <c r="B79201" t="s">
        <v>31973</v>
      </c>
      <c r="C79201" t="s">
        <v>840</v>
      </c>
      <c r="D79201">
        <v>68</v>
      </c>
      <c r="E79201" t="s">
        <v>13</v>
      </c>
      <c r="F79201">
        <v>5</v>
      </c>
      <c r="G79201" s="2">
        <v>1500.4</v>
      </c>
      <c r="H79201" t="s">
        <v>6278</v>
      </c>
      <c r="I79201" s="1">
        <v>44443</v>
      </c>
      <c r="J79201" t="s">
        <v>5371</v>
      </c>
      <c r="K79201" s="2">
        <v>7502</v>
      </c>
    </row>
    <row r="79202" spans="1:11" x14ac:dyDescent="0.3">
      <c r="A79202" t="s">
        <v>29036</v>
      </c>
      <c r="B79202" t="s">
        <v>29037</v>
      </c>
      <c r="C79202" t="s">
        <v>12</v>
      </c>
      <c r="D79202">
        <v>23</v>
      </c>
      <c r="E79202" t="s">
        <v>13</v>
      </c>
      <c r="F79202">
        <v>5</v>
      </c>
      <c r="G79202" s="2">
        <v>1500.4</v>
      </c>
      <c r="H79202" t="s">
        <v>6278</v>
      </c>
      <c r="I79202" s="1">
        <v>44837</v>
      </c>
      <c r="J79202" t="s">
        <v>1349</v>
      </c>
      <c r="K79202" s="2">
        <v>7502</v>
      </c>
    </row>
    <row r="79203" spans="1:11" x14ac:dyDescent="0.3">
      <c r="A79203" t="s">
        <v>185497</v>
      </c>
      <c r="B79203" t="s">
        <v>185498</v>
      </c>
      <c r="C79203" t="s">
        <v>12</v>
      </c>
      <c r="D79203">
        <v>65</v>
      </c>
      <c r="E79203" t="s">
        <v>69002</v>
      </c>
      <c r="F79203">
        <v>4</v>
      </c>
      <c r="G79203" s="2">
        <v>162.63999999999999</v>
      </c>
      <c r="H79203" t="s">
        <v>14</v>
      </c>
      <c r="I79203" s="1">
        <v>44802</v>
      </c>
      <c r="J79203" t="s">
        <v>15</v>
      </c>
      <c r="K79203" s="2">
        <v>650.55999999999995</v>
      </c>
    </row>
    <row r="79204" spans="1:11" x14ac:dyDescent="0.3">
      <c r="A79204" t="s">
        <v>109383</v>
      </c>
      <c r="B79204" t="s">
        <v>109384</v>
      </c>
      <c r="C79204" t="s">
        <v>12</v>
      </c>
      <c r="D79204">
        <v>32</v>
      </c>
      <c r="E79204" t="s">
        <v>69002</v>
      </c>
      <c r="F79204">
        <v>5</v>
      </c>
      <c r="G79204" s="2">
        <v>203.3</v>
      </c>
      <c r="H79204" t="s">
        <v>6278</v>
      </c>
      <c r="I79204" s="1">
        <v>44238</v>
      </c>
      <c r="J79204" t="s">
        <v>5688</v>
      </c>
      <c r="K79204" s="2">
        <v>1016.5</v>
      </c>
    </row>
    <row r="79205" spans="1:11" x14ac:dyDescent="0.3">
      <c r="A79205" t="s">
        <v>53260</v>
      </c>
      <c r="B79205" t="s">
        <v>53261</v>
      </c>
      <c r="C79205" t="s">
        <v>840</v>
      </c>
      <c r="D79205">
        <v>28</v>
      </c>
      <c r="E79205" t="s">
        <v>13</v>
      </c>
      <c r="F79205">
        <v>1</v>
      </c>
      <c r="G79205" s="2">
        <v>300.08</v>
      </c>
      <c r="H79205" t="s">
        <v>11067</v>
      </c>
      <c r="I79205" s="1">
        <v>44471</v>
      </c>
      <c r="J79205" t="s">
        <v>15</v>
      </c>
      <c r="K79205" s="2">
        <v>300.08</v>
      </c>
    </row>
    <row r="79206" spans="1:11" x14ac:dyDescent="0.3">
      <c r="A79206" t="s">
        <v>9017</v>
      </c>
      <c r="B79206" t="s">
        <v>9018</v>
      </c>
      <c r="C79206" t="s">
        <v>12</v>
      </c>
      <c r="D79206">
        <v>50</v>
      </c>
      <c r="E79206" t="s">
        <v>13</v>
      </c>
      <c r="F79206">
        <v>2</v>
      </c>
      <c r="G79206" s="2">
        <v>600.16</v>
      </c>
      <c r="H79206" t="s">
        <v>6278</v>
      </c>
      <c r="I79206" s="1">
        <v>44721</v>
      </c>
      <c r="J79206" t="s">
        <v>2480</v>
      </c>
      <c r="K79206" s="2">
        <v>1200.32</v>
      </c>
    </row>
    <row r="79207" spans="1:11" x14ac:dyDescent="0.3">
      <c r="A79207" t="s">
        <v>101573</v>
      </c>
      <c r="B79207" t="s">
        <v>101574</v>
      </c>
      <c r="C79207" t="s">
        <v>12</v>
      </c>
      <c r="D79207">
        <v>25</v>
      </c>
      <c r="E79207" t="s">
        <v>69628</v>
      </c>
      <c r="F79207">
        <v>5</v>
      </c>
      <c r="G79207" s="2">
        <v>179.2</v>
      </c>
      <c r="H79207" t="s">
        <v>6278</v>
      </c>
      <c r="I79207" s="1">
        <v>44826</v>
      </c>
      <c r="J79207" t="s">
        <v>3387</v>
      </c>
      <c r="K79207" s="2">
        <v>896</v>
      </c>
    </row>
    <row r="79208" spans="1:11" x14ac:dyDescent="0.3">
      <c r="A79208" t="s">
        <v>38616</v>
      </c>
      <c r="B79208" t="s">
        <v>38617</v>
      </c>
      <c r="C79208" t="s">
        <v>12</v>
      </c>
      <c r="D79208">
        <v>52</v>
      </c>
      <c r="E79208" t="s">
        <v>13</v>
      </c>
      <c r="F79208">
        <v>5</v>
      </c>
      <c r="G79208" s="2">
        <v>1500.4</v>
      </c>
      <c r="H79208" t="s">
        <v>14</v>
      </c>
      <c r="I79208" s="1">
        <v>44961</v>
      </c>
      <c r="J79208" t="s">
        <v>2480</v>
      </c>
      <c r="K79208" s="2">
        <v>7502</v>
      </c>
    </row>
    <row r="79209" spans="1:11" x14ac:dyDescent="0.3">
      <c r="A79209" t="s">
        <v>102773</v>
      </c>
      <c r="B79209" t="s">
        <v>102774</v>
      </c>
      <c r="C79209" t="s">
        <v>12</v>
      </c>
      <c r="D79209">
        <v>34</v>
      </c>
      <c r="E79209" t="s">
        <v>70034</v>
      </c>
      <c r="F79209">
        <v>1</v>
      </c>
      <c r="G79209" s="2">
        <v>1050</v>
      </c>
      <c r="H79209" t="s">
        <v>6278</v>
      </c>
      <c r="I79209" s="1">
        <v>44597</v>
      </c>
      <c r="J79209" t="s">
        <v>3387</v>
      </c>
      <c r="K79209" s="2">
        <v>1050</v>
      </c>
    </row>
    <row r="79210" spans="1:11" x14ac:dyDescent="0.3">
      <c r="A79210" t="s">
        <v>179587</v>
      </c>
      <c r="B79210" t="s">
        <v>179588</v>
      </c>
      <c r="C79210" t="s">
        <v>12</v>
      </c>
      <c r="D79210">
        <v>23</v>
      </c>
      <c r="E79210" t="s">
        <v>69628</v>
      </c>
      <c r="F79210">
        <v>5</v>
      </c>
      <c r="G79210" s="2">
        <v>179.2</v>
      </c>
      <c r="H79210" t="s">
        <v>14</v>
      </c>
      <c r="I79210" s="1">
        <v>44966</v>
      </c>
      <c r="J79210" t="s">
        <v>15</v>
      </c>
      <c r="K79210" s="2">
        <v>896</v>
      </c>
    </row>
    <row r="79211" spans="1:11" x14ac:dyDescent="0.3">
      <c r="A79211" t="s">
        <v>99667</v>
      </c>
      <c r="B79211" t="s">
        <v>99668</v>
      </c>
      <c r="C79211" t="s">
        <v>12</v>
      </c>
      <c r="D79211">
        <v>62</v>
      </c>
      <c r="E79211" t="s">
        <v>69002</v>
      </c>
      <c r="F79211">
        <v>5</v>
      </c>
      <c r="G79211" s="2">
        <v>203.3</v>
      </c>
      <c r="H79211" t="s">
        <v>6278</v>
      </c>
      <c r="I79211" s="1">
        <v>44425</v>
      </c>
      <c r="J79211" t="s">
        <v>3387</v>
      </c>
      <c r="K79211" s="2">
        <v>1016.5</v>
      </c>
    </row>
    <row r="79212" spans="1:11" x14ac:dyDescent="0.3">
      <c r="A79212" t="s">
        <v>41574</v>
      </c>
      <c r="B79212" t="s">
        <v>41575</v>
      </c>
      <c r="C79212" t="s">
        <v>12</v>
      </c>
      <c r="D79212">
        <v>58</v>
      </c>
      <c r="E79212" t="s">
        <v>13</v>
      </c>
      <c r="F79212">
        <v>1</v>
      </c>
      <c r="G79212" s="2">
        <v>300.08</v>
      </c>
      <c r="H79212" t="s">
        <v>14</v>
      </c>
      <c r="I79212" s="1">
        <v>44289</v>
      </c>
      <c r="J79212" t="s">
        <v>1349</v>
      </c>
      <c r="K79212" s="2">
        <v>300.08</v>
      </c>
    </row>
    <row r="79213" spans="1:11" x14ac:dyDescent="0.3">
      <c r="A79213" t="s">
        <v>159515</v>
      </c>
      <c r="B79213" t="s">
        <v>159516</v>
      </c>
      <c r="C79213" t="s">
        <v>12</v>
      </c>
      <c r="D79213">
        <v>62</v>
      </c>
      <c r="E79213" t="s">
        <v>70042</v>
      </c>
      <c r="F79213">
        <v>3</v>
      </c>
      <c r="G79213" s="2">
        <v>45.45</v>
      </c>
      <c r="H79213" t="s">
        <v>14</v>
      </c>
      <c r="I79213" s="1">
        <v>44978</v>
      </c>
      <c r="J79213" t="s">
        <v>3387</v>
      </c>
      <c r="K79213" s="2">
        <v>136.35</v>
      </c>
    </row>
    <row r="79214" spans="1:11" x14ac:dyDescent="0.3">
      <c r="A79214" t="s">
        <v>101195</v>
      </c>
      <c r="B79214" t="s">
        <v>101196</v>
      </c>
      <c r="C79214" t="s">
        <v>12</v>
      </c>
      <c r="D79214">
        <v>35</v>
      </c>
      <c r="E79214" t="s">
        <v>69843</v>
      </c>
      <c r="F79214">
        <v>5</v>
      </c>
      <c r="G79214" s="2">
        <v>3000.85</v>
      </c>
      <c r="H79214" t="s">
        <v>6278</v>
      </c>
      <c r="I79214" s="1">
        <v>44964</v>
      </c>
      <c r="J79214" t="s">
        <v>3387</v>
      </c>
      <c r="K79214" s="2">
        <v>15004.25</v>
      </c>
    </row>
    <row r="79215" spans="1:11" x14ac:dyDescent="0.3">
      <c r="A79215" t="s">
        <v>11646</v>
      </c>
      <c r="B79215" t="s">
        <v>11647</v>
      </c>
      <c r="C79215" t="s">
        <v>840</v>
      </c>
      <c r="D79215">
        <v>44</v>
      </c>
      <c r="E79215" t="s">
        <v>13</v>
      </c>
      <c r="F79215">
        <v>2</v>
      </c>
      <c r="G79215" s="2">
        <v>600.16</v>
      </c>
      <c r="H79215" t="s">
        <v>11067</v>
      </c>
      <c r="I79215" s="1">
        <v>44554</v>
      </c>
      <c r="J79215" t="s">
        <v>15</v>
      </c>
      <c r="K79215" s="2">
        <v>1200.32</v>
      </c>
    </row>
    <row r="79216" spans="1:11" x14ac:dyDescent="0.3">
      <c r="A79216" t="s">
        <v>57200</v>
      </c>
      <c r="B79216" t="s">
        <v>57201</v>
      </c>
      <c r="C79216" t="s">
        <v>12</v>
      </c>
      <c r="D79216">
        <v>63</v>
      </c>
      <c r="E79216" t="s">
        <v>13</v>
      </c>
      <c r="F79216">
        <v>3</v>
      </c>
      <c r="G79216" s="2">
        <v>900.24</v>
      </c>
      <c r="H79216" t="s">
        <v>11067</v>
      </c>
      <c r="I79216" s="1">
        <v>44432</v>
      </c>
      <c r="J79216" t="s">
        <v>1349</v>
      </c>
      <c r="K79216" s="2">
        <v>2700.72</v>
      </c>
    </row>
    <row r="79217" spans="1:11" x14ac:dyDescent="0.3">
      <c r="A79217" t="s">
        <v>127769</v>
      </c>
      <c r="B79217" t="s">
        <v>127770</v>
      </c>
      <c r="C79217" t="s">
        <v>840</v>
      </c>
      <c r="D79217">
        <v>19</v>
      </c>
      <c r="E79217" t="s">
        <v>70039</v>
      </c>
      <c r="F79217">
        <v>5</v>
      </c>
      <c r="G79217" s="2">
        <v>58.65</v>
      </c>
      <c r="H79217" t="s">
        <v>6278</v>
      </c>
      <c r="I79217" s="1">
        <v>44505</v>
      </c>
      <c r="J79217" t="s">
        <v>1349</v>
      </c>
      <c r="K79217" s="2">
        <v>293.25</v>
      </c>
    </row>
    <row r="79218" spans="1:11" x14ac:dyDescent="0.3">
      <c r="A79218" t="s">
        <v>38804</v>
      </c>
      <c r="B79218" t="s">
        <v>38805</v>
      </c>
      <c r="C79218" t="s">
        <v>12</v>
      </c>
      <c r="D79218">
        <v>62</v>
      </c>
      <c r="E79218" t="s">
        <v>13</v>
      </c>
      <c r="F79218">
        <v>5</v>
      </c>
      <c r="G79218" s="2">
        <v>1500.4</v>
      </c>
      <c r="H79218" t="s">
        <v>14</v>
      </c>
      <c r="I79218" s="1">
        <v>44267</v>
      </c>
      <c r="J79218" t="s">
        <v>2480</v>
      </c>
      <c r="K79218" s="2">
        <v>7502</v>
      </c>
    </row>
    <row r="79219" spans="1:11" x14ac:dyDescent="0.3">
      <c r="A79219" t="s">
        <v>184771</v>
      </c>
      <c r="B79219" t="s">
        <v>184772</v>
      </c>
      <c r="C79219" t="s">
        <v>12</v>
      </c>
      <c r="D79219">
        <v>25</v>
      </c>
      <c r="E79219" t="s">
        <v>69002</v>
      </c>
      <c r="F79219">
        <v>2</v>
      </c>
      <c r="G79219" s="2">
        <v>81.319999999999993</v>
      </c>
      <c r="H79219" t="s">
        <v>14</v>
      </c>
      <c r="I79219" s="1">
        <v>44537</v>
      </c>
      <c r="J79219" t="s">
        <v>15</v>
      </c>
      <c r="K79219" s="2">
        <v>162.63999999999999</v>
      </c>
    </row>
    <row r="79220" spans="1:11" x14ac:dyDescent="0.3">
      <c r="A79220" t="s">
        <v>54986</v>
      </c>
      <c r="B79220" t="s">
        <v>54987</v>
      </c>
      <c r="C79220" t="s">
        <v>840</v>
      </c>
      <c r="D79220">
        <v>49</v>
      </c>
      <c r="E79220" t="s">
        <v>13</v>
      </c>
      <c r="F79220">
        <v>1</v>
      </c>
      <c r="G79220" s="2">
        <v>300.08</v>
      </c>
      <c r="H79220" t="s">
        <v>11067</v>
      </c>
      <c r="I79220" s="1">
        <v>44413</v>
      </c>
      <c r="J79220" t="s">
        <v>5371</v>
      </c>
      <c r="K79220" s="2">
        <v>300.08</v>
      </c>
    </row>
    <row r="79221" spans="1:11" x14ac:dyDescent="0.3">
      <c r="A79221" t="s">
        <v>56770</v>
      </c>
      <c r="B79221" t="s">
        <v>56771</v>
      </c>
      <c r="C79221" t="s">
        <v>12</v>
      </c>
      <c r="D79221">
        <v>31</v>
      </c>
      <c r="E79221" t="s">
        <v>13</v>
      </c>
      <c r="F79221">
        <v>3</v>
      </c>
      <c r="G79221" s="2">
        <v>900.24</v>
      </c>
      <c r="H79221" t="s">
        <v>11067</v>
      </c>
      <c r="I79221" s="1">
        <v>44418</v>
      </c>
      <c r="J79221" t="s">
        <v>2480</v>
      </c>
      <c r="K79221" s="2">
        <v>2700.72</v>
      </c>
    </row>
    <row r="79222" spans="1:11" x14ac:dyDescent="0.3">
      <c r="A79222" t="s">
        <v>168059</v>
      </c>
      <c r="B79222" t="s">
        <v>168060</v>
      </c>
      <c r="C79222" t="s">
        <v>840</v>
      </c>
      <c r="D79222">
        <v>29</v>
      </c>
      <c r="E79222" t="s">
        <v>69002</v>
      </c>
      <c r="F79222">
        <v>2</v>
      </c>
      <c r="G79222" s="2">
        <v>81.319999999999993</v>
      </c>
      <c r="H79222" t="s">
        <v>14</v>
      </c>
      <c r="I79222" s="1">
        <v>44361</v>
      </c>
      <c r="J79222" t="s">
        <v>4711</v>
      </c>
      <c r="K79222" s="2">
        <v>162.63999999999999</v>
      </c>
    </row>
    <row r="79223" spans="1:11" x14ac:dyDescent="0.3">
      <c r="A79223" t="s">
        <v>127059</v>
      </c>
      <c r="B79223" t="s">
        <v>127060</v>
      </c>
      <c r="C79223" t="s">
        <v>12</v>
      </c>
      <c r="D79223">
        <v>38</v>
      </c>
      <c r="E79223" t="s">
        <v>69628</v>
      </c>
      <c r="F79223">
        <v>4</v>
      </c>
      <c r="G79223" s="2">
        <v>143.36000000000001</v>
      </c>
      <c r="H79223" t="s">
        <v>6278</v>
      </c>
      <c r="I79223" s="1">
        <v>44562</v>
      </c>
      <c r="J79223" t="s">
        <v>1349</v>
      </c>
      <c r="K79223" s="2">
        <v>573.44000000000005</v>
      </c>
    </row>
    <row r="79224" spans="1:11" x14ac:dyDescent="0.3">
      <c r="A79224" t="s">
        <v>106591</v>
      </c>
      <c r="B79224" t="s">
        <v>106592</v>
      </c>
      <c r="C79224" t="s">
        <v>12</v>
      </c>
      <c r="D79224">
        <v>21</v>
      </c>
      <c r="E79224" t="s">
        <v>70039</v>
      </c>
      <c r="F79224">
        <v>5</v>
      </c>
      <c r="G79224" s="2">
        <v>58.65</v>
      </c>
      <c r="H79224" t="s">
        <v>6278</v>
      </c>
      <c r="I79224" s="1">
        <v>44491</v>
      </c>
      <c r="J79224" t="s">
        <v>4711</v>
      </c>
      <c r="K79224" s="2">
        <v>293.25</v>
      </c>
    </row>
    <row r="79225" spans="1:11" x14ac:dyDescent="0.3">
      <c r="A79225" t="s">
        <v>63910</v>
      </c>
      <c r="B79225" t="s">
        <v>63911</v>
      </c>
      <c r="C79225" t="s">
        <v>840</v>
      </c>
      <c r="D79225">
        <v>65</v>
      </c>
      <c r="E79225" t="s">
        <v>13</v>
      </c>
      <c r="F79225">
        <v>3</v>
      </c>
      <c r="G79225" s="2">
        <v>900.24</v>
      </c>
      <c r="H79225" t="s">
        <v>14</v>
      </c>
      <c r="I79225" s="1">
        <v>44624</v>
      </c>
      <c r="J79225" t="s">
        <v>3387</v>
      </c>
      <c r="K79225" s="2">
        <v>2700.72</v>
      </c>
    </row>
    <row r="79226" spans="1:11" x14ac:dyDescent="0.3">
      <c r="A79226" t="s">
        <v>137679</v>
      </c>
      <c r="B79226" t="s">
        <v>137680</v>
      </c>
      <c r="C79226" t="s">
        <v>12</v>
      </c>
      <c r="D79226">
        <v>58</v>
      </c>
      <c r="E79226" t="s">
        <v>70039</v>
      </c>
      <c r="F79226">
        <v>3</v>
      </c>
      <c r="G79226" s="2">
        <v>35.19</v>
      </c>
      <c r="H79226" t="s">
        <v>6278</v>
      </c>
      <c r="I79226" s="1">
        <v>44815</v>
      </c>
      <c r="J79226" t="s">
        <v>15</v>
      </c>
      <c r="K79226" s="2">
        <v>105.57</v>
      </c>
    </row>
    <row r="79227" spans="1:11" x14ac:dyDescent="0.3">
      <c r="A79227" t="s">
        <v>132915</v>
      </c>
      <c r="B79227" t="s">
        <v>132916</v>
      </c>
      <c r="C79227" t="s">
        <v>840</v>
      </c>
      <c r="D79227">
        <v>51</v>
      </c>
      <c r="E79227" t="s">
        <v>69002</v>
      </c>
      <c r="F79227">
        <v>2</v>
      </c>
      <c r="G79227" s="2">
        <v>81.319999999999993</v>
      </c>
      <c r="H79227" t="s">
        <v>6278</v>
      </c>
      <c r="I79227" s="1">
        <v>44542</v>
      </c>
      <c r="J79227" t="s">
        <v>15</v>
      </c>
      <c r="K79227" s="2">
        <v>162.63999999999999</v>
      </c>
    </row>
    <row r="79228" spans="1:11" x14ac:dyDescent="0.3">
      <c r="A79228" t="s">
        <v>86845</v>
      </c>
      <c r="B79228" t="s">
        <v>86846</v>
      </c>
      <c r="C79228" t="s">
        <v>840</v>
      </c>
      <c r="D79228">
        <v>20</v>
      </c>
      <c r="E79228" t="s">
        <v>70034</v>
      </c>
      <c r="F79228">
        <v>1</v>
      </c>
      <c r="G79228" s="2">
        <v>1050</v>
      </c>
      <c r="H79228" t="s">
        <v>11067</v>
      </c>
      <c r="I79228" s="1">
        <v>44895</v>
      </c>
      <c r="J79228" t="s">
        <v>15</v>
      </c>
      <c r="K79228" s="2">
        <v>1050</v>
      </c>
    </row>
    <row r="79229" spans="1:11" x14ac:dyDescent="0.3">
      <c r="A79229" t="s">
        <v>95461</v>
      </c>
      <c r="B79229" t="s">
        <v>95462</v>
      </c>
      <c r="C79229" t="s">
        <v>840</v>
      </c>
      <c r="D79229">
        <v>35</v>
      </c>
      <c r="E79229" t="s">
        <v>70034</v>
      </c>
      <c r="F79229">
        <v>5</v>
      </c>
      <c r="G79229" s="2">
        <v>5250</v>
      </c>
      <c r="H79229" t="s">
        <v>6278</v>
      </c>
      <c r="I79229" s="1">
        <v>44685</v>
      </c>
      <c r="J79229" t="s">
        <v>4072</v>
      </c>
      <c r="K79229" s="2">
        <v>26250</v>
      </c>
    </row>
    <row r="79230" spans="1:11" x14ac:dyDescent="0.3">
      <c r="A79230" t="s">
        <v>126079</v>
      </c>
      <c r="B79230" t="s">
        <v>126080</v>
      </c>
      <c r="C79230" t="s">
        <v>12</v>
      </c>
      <c r="D79230">
        <v>50</v>
      </c>
      <c r="E79230" t="s">
        <v>69843</v>
      </c>
      <c r="F79230">
        <v>5</v>
      </c>
      <c r="G79230" s="2">
        <v>3000.85</v>
      </c>
      <c r="H79230" t="s">
        <v>6278</v>
      </c>
      <c r="I79230" s="1">
        <v>44683</v>
      </c>
      <c r="J79230" t="s">
        <v>1349</v>
      </c>
      <c r="K79230" s="2">
        <v>15004.25</v>
      </c>
    </row>
    <row r="79231" spans="1:11" x14ac:dyDescent="0.3">
      <c r="A79231" t="s">
        <v>135603</v>
      </c>
      <c r="B79231" t="s">
        <v>135604</v>
      </c>
      <c r="C79231" t="s">
        <v>12</v>
      </c>
      <c r="D79231">
        <v>25</v>
      </c>
      <c r="E79231" t="s">
        <v>69843</v>
      </c>
      <c r="F79231">
        <v>3</v>
      </c>
      <c r="G79231" s="2">
        <v>1800.51</v>
      </c>
      <c r="H79231" t="s">
        <v>6278</v>
      </c>
      <c r="I79231" s="1">
        <v>44259</v>
      </c>
      <c r="J79231" t="s">
        <v>15</v>
      </c>
      <c r="K79231" s="2">
        <v>5401.53</v>
      </c>
    </row>
    <row r="79232" spans="1:11" x14ac:dyDescent="0.3">
      <c r="A79232" t="s">
        <v>42094</v>
      </c>
      <c r="B79232" t="s">
        <v>42095</v>
      </c>
      <c r="C79232" t="s">
        <v>12</v>
      </c>
      <c r="D79232">
        <v>53</v>
      </c>
      <c r="E79232" t="s">
        <v>13</v>
      </c>
      <c r="F79232">
        <v>1</v>
      </c>
      <c r="G79232" s="2">
        <v>300.08</v>
      </c>
      <c r="H79232" t="s">
        <v>14</v>
      </c>
      <c r="I79232" s="1">
        <v>44797</v>
      </c>
      <c r="J79232" t="s">
        <v>1349</v>
      </c>
      <c r="K79232" s="2">
        <v>300.08</v>
      </c>
    </row>
    <row r="79233" spans="1:11" x14ac:dyDescent="0.3">
      <c r="A79233" t="s">
        <v>62434</v>
      </c>
      <c r="B79233" t="s">
        <v>62435</v>
      </c>
      <c r="C79233" t="s">
        <v>12</v>
      </c>
      <c r="D79233">
        <v>69</v>
      </c>
      <c r="E79233" t="s">
        <v>13</v>
      </c>
      <c r="F79233">
        <v>3</v>
      </c>
      <c r="G79233" s="2">
        <v>900.24</v>
      </c>
      <c r="H79233" t="s">
        <v>6278</v>
      </c>
      <c r="I79233" s="1">
        <v>44204</v>
      </c>
      <c r="J79233" t="s">
        <v>1349</v>
      </c>
      <c r="K79233" s="2">
        <v>2700.72</v>
      </c>
    </row>
    <row r="79234" spans="1:11" x14ac:dyDescent="0.3">
      <c r="A79234" t="s">
        <v>64524</v>
      </c>
      <c r="B79234" t="s">
        <v>64525</v>
      </c>
      <c r="C79234" t="s">
        <v>12</v>
      </c>
      <c r="D79234">
        <v>31</v>
      </c>
      <c r="E79234" t="s">
        <v>13</v>
      </c>
      <c r="F79234">
        <v>3</v>
      </c>
      <c r="G79234" s="2">
        <v>900.24</v>
      </c>
      <c r="H79234" t="s">
        <v>14</v>
      </c>
      <c r="I79234" s="1">
        <v>44687</v>
      </c>
      <c r="J79234" t="s">
        <v>4072</v>
      </c>
      <c r="K79234" s="2">
        <v>2700.72</v>
      </c>
    </row>
    <row r="79235" spans="1:11" x14ac:dyDescent="0.3">
      <c r="A79235" t="s">
        <v>16174</v>
      </c>
      <c r="B79235" t="s">
        <v>16175</v>
      </c>
      <c r="C79235" t="s">
        <v>840</v>
      </c>
      <c r="D79235">
        <v>64</v>
      </c>
      <c r="E79235" t="s">
        <v>13</v>
      </c>
      <c r="F79235">
        <v>4</v>
      </c>
      <c r="G79235" s="2">
        <v>1200.32</v>
      </c>
      <c r="H79235" t="s">
        <v>11067</v>
      </c>
      <c r="I79235" s="1">
        <v>44668</v>
      </c>
      <c r="J79235" t="s">
        <v>1349</v>
      </c>
      <c r="K79235" s="2">
        <v>4801.28</v>
      </c>
    </row>
    <row r="79236" spans="1:11" x14ac:dyDescent="0.3">
      <c r="A79236" t="s">
        <v>191719</v>
      </c>
      <c r="B79236" t="s">
        <v>191720</v>
      </c>
      <c r="C79236" t="s">
        <v>12</v>
      </c>
      <c r="D79236">
        <v>29</v>
      </c>
      <c r="E79236" t="s">
        <v>69628</v>
      </c>
      <c r="F79236">
        <v>1</v>
      </c>
      <c r="G79236" s="2">
        <v>35.840000000000003</v>
      </c>
      <c r="H79236" t="s">
        <v>14</v>
      </c>
      <c r="I79236" s="1">
        <v>44334</v>
      </c>
      <c r="J79236" t="s">
        <v>1349</v>
      </c>
      <c r="K79236" s="2">
        <v>35.840000000000003</v>
      </c>
    </row>
    <row r="79237" spans="1:11" x14ac:dyDescent="0.3">
      <c r="A79237" t="s">
        <v>167351</v>
      </c>
      <c r="B79237" t="s">
        <v>167352</v>
      </c>
      <c r="C79237" t="s">
        <v>12</v>
      </c>
      <c r="D79237">
        <v>61</v>
      </c>
      <c r="E79237" t="s">
        <v>69327</v>
      </c>
      <c r="F79237">
        <v>1</v>
      </c>
      <c r="G79237" s="2">
        <v>5.23</v>
      </c>
      <c r="H79237" t="s">
        <v>14</v>
      </c>
      <c r="I79237" s="1">
        <v>44879</v>
      </c>
      <c r="J79237" t="s">
        <v>4711</v>
      </c>
      <c r="K79237" s="2">
        <v>5.23</v>
      </c>
    </row>
    <row r="79238" spans="1:11" x14ac:dyDescent="0.3">
      <c r="A79238" t="s">
        <v>50</v>
      </c>
      <c r="B79238" t="s">
        <v>51</v>
      </c>
      <c r="C79238" t="s">
        <v>12</v>
      </c>
      <c r="D79238">
        <v>46</v>
      </c>
      <c r="E79238" t="s">
        <v>13</v>
      </c>
      <c r="F79238">
        <v>2</v>
      </c>
      <c r="G79238" s="2">
        <v>600.16</v>
      </c>
      <c r="H79238" t="s">
        <v>14</v>
      </c>
      <c r="I79238" s="1">
        <v>44630</v>
      </c>
      <c r="J79238" t="s">
        <v>15</v>
      </c>
      <c r="K79238" s="2">
        <v>1200.32</v>
      </c>
    </row>
    <row r="79239" spans="1:11" x14ac:dyDescent="0.3">
      <c r="A79239" t="s">
        <v>38836</v>
      </c>
      <c r="B79239" t="s">
        <v>38837</v>
      </c>
      <c r="C79239" t="s">
        <v>12</v>
      </c>
      <c r="D79239">
        <v>27</v>
      </c>
      <c r="E79239" t="s">
        <v>13</v>
      </c>
      <c r="F79239">
        <v>5</v>
      </c>
      <c r="G79239" s="2">
        <v>1500.4</v>
      </c>
      <c r="H79239" t="s">
        <v>14</v>
      </c>
      <c r="I79239" s="1">
        <v>44268</v>
      </c>
      <c r="J79239" t="s">
        <v>2480</v>
      </c>
      <c r="K79239" s="2">
        <v>7502</v>
      </c>
    </row>
    <row r="79240" spans="1:11" x14ac:dyDescent="0.3">
      <c r="A79240" t="s">
        <v>40322</v>
      </c>
      <c r="B79240" t="s">
        <v>40323</v>
      </c>
      <c r="C79240" t="s">
        <v>840</v>
      </c>
      <c r="D79240">
        <v>46</v>
      </c>
      <c r="E79240" t="s">
        <v>13</v>
      </c>
      <c r="F79240">
        <v>5</v>
      </c>
      <c r="G79240" s="2">
        <v>1500.4</v>
      </c>
      <c r="H79240" t="s">
        <v>14</v>
      </c>
      <c r="I79240" s="1">
        <v>44803</v>
      </c>
      <c r="J79240" t="s">
        <v>15</v>
      </c>
      <c r="K79240" s="2">
        <v>7502</v>
      </c>
    </row>
    <row r="79241" spans="1:11" x14ac:dyDescent="0.3">
      <c r="A79241" t="s">
        <v>28550</v>
      </c>
      <c r="B79241" t="s">
        <v>28551</v>
      </c>
      <c r="C79241" t="s">
        <v>840</v>
      </c>
      <c r="D79241">
        <v>34</v>
      </c>
      <c r="E79241" t="s">
        <v>13</v>
      </c>
      <c r="F79241">
        <v>5</v>
      </c>
      <c r="G79241" s="2">
        <v>1500.4</v>
      </c>
      <c r="H79241" t="s">
        <v>6278</v>
      </c>
      <c r="I79241" s="1">
        <v>44469</v>
      </c>
      <c r="J79241" t="s">
        <v>15</v>
      </c>
      <c r="K79241" s="2">
        <v>7502</v>
      </c>
    </row>
    <row r="79242" spans="1:11" x14ac:dyDescent="0.3">
      <c r="A79242" t="s">
        <v>195663</v>
      </c>
      <c r="B79242" t="s">
        <v>195664</v>
      </c>
      <c r="C79242" t="s">
        <v>840</v>
      </c>
      <c r="D79242">
        <v>61</v>
      </c>
      <c r="E79242" t="s">
        <v>70039</v>
      </c>
      <c r="F79242">
        <v>4</v>
      </c>
      <c r="G79242" s="2">
        <v>46.92</v>
      </c>
      <c r="H79242" t="s">
        <v>14</v>
      </c>
      <c r="I79242" s="1">
        <v>44372</v>
      </c>
      <c r="J79242" t="s">
        <v>1349</v>
      </c>
      <c r="K79242" s="2">
        <v>187.68</v>
      </c>
    </row>
    <row r="79243" spans="1:11" x14ac:dyDescent="0.3">
      <c r="A79243" t="s">
        <v>41468</v>
      </c>
      <c r="B79243" t="s">
        <v>41469</v>
      </c>
      <c r="C79243" t="s">
        <v>12</v>
      </c>
      <c r="D79243">
        <v>55</v>
      </c>
      <c r="E79243" t="s">
        <v>13</v>
      </c>
      <c r="F79243">
        <v>5</v>
      </c>
      <c r="G79243" s="2">
        <v>1500.4</v>
      </c>
      <c r="H79243" t="s">
        <v>14</v>
      </c>
      <c r="I79243" s="1">
        <v>44318</v>
      </c>
      <c r="J79243" t="s">
        <v>15</v>
      </c>
      <c r="K79243" s="2">
        <v>7502</v>
      </c>
    </row>
    <row r="79244" spans="1:11" x14ac:dyDescent="0.3">
      <c r="A79244" t="s">
        <v>123553</v>
      </c>
      <c r="B79244" t="s">
        <v>123554</v>
      </c>
      <c r="C79244" t="s">
        <v>840</v>
      </c>
      <c r="D79244">
        <v>38</v>
      </c>
      <c r="E79244" t="s">
        <v>69327</v>
      </c>
      <c r="F79244">
        <v>4</v>
      </c>
      <c r="G79244" s="2">
        <v>20.92</v>
      </c>
      <c r="H79244" t="s">
        <v>6278</v>
      </c>
      <c r="I79244" s="1">
        <v>44426</v>
      </c>
      <c r="J79244" t="s">
        <v>1349</v>
      </c>
      <c r="K79244" s="2">
        <v>83.68</v>
      </c>
    </row>
    <row r="79245" spans="1:11" x14ac:dyDescent="0.3">
      <c r="A79245" t="s">
        <v>143081</v>
      </c>
      <c r="B79245" t="s">
        <v>143082</v>
      </c>
      <c r="C79245" t="s">
        <v>840</v>
      </c>
      <c r="D79245">
        <v>52</v>
      </c>
      <c r="E79245" t="s">
        <v>69002</v>
      </c>
      <c r="F79245">
        <v>3</v>
      </c>
      <c r="G79245" s="2">
        <v>121.98</v>
      </c>
      <c r="H79245" t="s">
        <v>14</v>
      </c>
      <c r="I79245" s="1">
        <v>44797</v>
      </c>
      <c r="J79245" t="s">
        <v>2480</v>
      </c>
      <c r="K79245" s="2">
        <v>365.94</v>
      </c>
    </row>
    <row r="79246" spans="1:11" x14ac:dyDescent="0.3">
      <c r="A79246" t="s">
        <v>170987</v>
      </c>
      <c r="B79246" t="s">
        <v>170988</v>
      </c>
      <c r="C79246" t="s">
        <v>840</v>
      </c>
      <c r="D79246">
        <v>24</v>
      </c>
      <c r="E79246" t="s">
        <v>69843</v>
      </c>
      <c r="F79246">
        <v>3</v>
      </c>
      <c r="G79246" s="2">
        <v>1800.51</v>
      </c>
      <c r="H79246" t="s">
        <v>14</v>
      </c>
      <c r="I79246" s="1">
        <v>44468</v>
      </c>
      <c r="J79246" t="s">
        <v>5688</v>
      </c>
      <c r="K79246" s="2">
        <v>5401.53</v>
      </c>
    </row>
    <row r="79247" spans="1:11" x14ac:dyDescent="0.3">
      <c r="A79247" t="s">
        <v>111627</v>
      </c>
      <c r="B79247" t="s">
        <v>111628</v>
      </c>
      <c r="C79247" t="s">
        <v>12</v>
      </c>
      <c r="D79247">
        <v>52</v>
      </c>
      <c r="E79247" t="s">
        <v>70034</v>
      </c>
      <c r="F79247">
        <v>1</v>
      </c>
      <c r="G79247" s="2">
        <v>1050</v>
      </c>
      <c r="H79247" t="s">
        <v>6278</v>
      </c>
      <c r="I79247" s="1">
        <v>44792</v>
      </c>
      <c r="J79247" t="s">
        <v>5371</v>
      </c>
      <c r="K79247" s="2">
        <v>1050</v>
      </c>
    </row>
    <row r="79248" spans="1:11" x14ac:dyDescent="0.3">
      <c r="A79248" t="s">
        <v>851</v>
      </c>
      <c r="B79248" t="s">
        <v>852</v>
      </c>
      <c r="C79248" t="s">
        <v>840</v>
      </c>
      <c r="D79248">
        <v>62</v>
      </c>
      <c r="E79248" t="s">
        <v>13</v>
      </c>
      <c r="F79248">
        <v>2</v>
      </c>
      <c r="G79248" s="2">
        <v>600.16</v>
      </c>
      <c r="H79248" t="s">
        <v>14</v>
      </c>
      <c r="I79248" s="1">
        <v>44371</v>
      </c>
      <c r="J79248" t="s">
        <v>15</v>
      </c>
      <c r="K79248" s="2">
        <v>1200.32</v>
      </c>
    </row>
    <row r="79249" spans="1:11" x14ac:dyDescent="0.3">
      <c r="A79249" t="s">
        <v>102337</v>
      </c>
      <c r="B79249" t="s">
        <v>102338</v>
      </c>
      <c r="C79249" t="s">
        <v>840</v>
      </c>
      <c r="D79249">
        <v>34</v>
      </c>
      <c r="E79249" t="s">
        <v>70039</v>
      </c>
      <c r="F79249">
        <v>5</v>
      </c>
      <c r="G79249" s="2">
        <v>58.65</v>
      </c>
      <c r="H79249" t="s">
        <v>6278</v>
      </c>
      <c r="I79249" s="1">
        <v>44466</v>
      </c>
      <c r="J79249" t="s">
        <v>3387</v>
      </c>
      <c r="K79249" s="2">
        <v>293.25</v>
      </c>
    </row>
    <row r="79250" spans="1:11" x14ac:dyDescent="0.3">
      <c r="A79250" t="s">
        <v>89853</v>
      </c>
      <c r="B79250" t="s">
        <v>89854</v>
      </c>
      <c r="C79250" t="s">
        <v>12</v>
      </c>
      <c r="D79250">
        <v>61</v>
      </c>
      <c r="E79250" t="s">
        <v>69002</v>
      </c>
      <c r="F79250">
        <v>3</v>
      </c>
      <c r="G79250" s="2">
        <v>121.98</v>
      </c>
      <c r="H79250" t="s">
        <v>11067</v>
      </c>
      <c r="I79250" s="1">
        <v>44372</v>
      </c>
      <c r="J79250" t="s">
        <v>15</v>
      </c>
      <c r="K79250" s="2">
        <v>365.94</v>
      </c>
    </row>
    <row r="79251" spans="1:11" x14ac:dyDescent="0.3">
      <c r="A79251" t="s">
        <v>127597</v>
      </c>
      <c r="B79251" t="s">
        <v>127598</v>
      </c>
      <c r="C79251" t="s">
        <v>12</v>
      </c>
      <c r="D79251">
        <v>66</v>
      </c>
      <c r="E79251" t="s">
        <v>70039</v>
      </c>
      <c r="F79251">
        <v>3</v>
      </c>
      <c r="G79251" s="2">
        <v>35.19</v>
      </c>
      <c r="H79251" t="s">
        <v>6278</v>
      </c>
      <c r="I79251" s="1">
        <v>44927</v>
      </c>
      <c r="J79251" t="s">
        <v>1349</v>
      </c>
      <c r="K79251" s="2">
        <v>105.57</v>
      </c>
    </row>
    <row r="79252" spans="1:11" x14ac:dyDescent="0.3">
      <c r="A79252" t="s">
        <v>36040</v>
      </c>
      <c r="B79252" t="s">
        <v>36041</v>
      </c>
      <c r="C79252" t="s">
        <v>12</v>
      </c>
      <c r="D79252">
        <v>35</v>
      </c>
      <c r="E79252" t="s">
        <v>13</v>
      </c>
      <c r="F79252">
        <v>5</v>
      </c>
      <c r="G79252" s="2">
        <v>1500.4</v>
      </c>
      <c r="H79252" t="s">
        <v>14</v>
      </c>
      <c r="I79252" s="1">
        <v>44243</v>
      </c>
      <c r="J79252" t="s">
        <v>4072</v>
      </c>
      <c r="K79252" s="2">
        <v>7502</v>
      </c>
    </row>
    <row r="79253" spans="1:11" x14ac:dyDescent="0.3">
      <c r="A79253" t="s">
        <v>54952</v>
      </c>
      <c r="B79253" t="s">
        <v>54953</v>
      </c>
      <c r="C79253" t="s">
        <v>12</v>
      </c>
      <c r="D79253">
        <v>29</v>
      </c>
      <c r="E79253" t="s">
        <v>13</v>
      </c>
      <c r="F79253">
        <v>1</v>
      </c>
      <c r="G79253" s="2">
        <v>300.08</v>
      </c>
      <c r="H79253" t="s">
        <v>11067</v>
      </c>
      <c r="I79253" s="1">
        <v>44447</v>
      </c>
      <c r="J79253" t="s">
        <v>5371</v>
      </c>
      <c r="K79253" s="2">
        <v>300.08</v>
      </c>
    </row>
    <row r="79254" spans="1:11" x14ac:dyDescent="0.3">
      <c r="A79254" t="s">
        <v>109437</v>
      </c>
      <c r="B79254" t="s">
        <v>109438</v>
      </c>
      <c r="C79254" t="s">
        <v>840</v>
      </c>
      <c r="D79254">
        <v>20</v>
      </c>
      <c r="E79254" t="s">
        <v>69002</v>
      </c>
      <c r="F79254">
        <v>5</v>
      </c>
      <c r="G79254" s="2">
        <v>203.3</v>
      </c>
      <c r="H79254" t="s">
        <v>6278</v>
      </c>
      <c r="I79254" s="1">
        <v>44702</v>
      </c>
      <c r="J79254" t="s">
        <v>5688</v>
      </c>
      <c r="K79254" s="2">
        <v>1016.5</v>
      </c>
    </row>
    <row r="79255" spans="1:11" x14ac:dyDescent="0.3">
      <c r="A79255" t="s">
        <v>25320</v>
      </c>
      <c r="B79255" t="s">
        <v>25321</v>
      </c>
      <c r="C79255" t="s">
        <v>840</v>
      </c>
      <c r="D79255">
        <v>45</v>
      </c>
      <c r="E79255" t="s">
        <v>13</v>
      </c>
      <c r="F79255">
        <v>4</v>
      </c>
      <c r="G79255" s="2">
        <v>1200.32</v>
      </c>
      <c r="H79255" t="s">
        <v>14</v>
      </c>
      <c r="I79255" s="1">
        <v>44857</v>
      </c>
      <c r="J79255" t="s">
        <v>15</v>
      </c>
      <c r="K79255" s="2">
        <v>4801.28</v>
      </c>
    </row>
    <row r="79256" spans="1:11" x14ac:dyDescent="0.3">
      <c r="A79256" t="s">
        <v>120891</v>
      </c>
      <c r="B79256" t="s">
        <v>120892</v>
      </c>
      <c r="C79256" t="s">
        <v>12</v>
      </c>
      <c r="D79256">
        <v>19</v>
      </c>
      <c r="E79256" t="s">
        <v>69327</v>
      </c>
      <c r="F79256">
        <v>4</v>
      </c>
      <c r="G79256" s="2">
        <v>20.92</v>
      </c>
      <c r="H79256" t="s">
        <v>6278</v>
      </c>
      <c r="I79256" s="1">
        <v>44303</v>
      </c>
      <c r="J79256" t="s">
        <v>2480</v>
      </c>
      <c r="K79256" s="2">
        <v>83.68</v>
      </c>
    </row>
    <row r="79257" spans="1:11" x14ac:dyDescent="0.3">
      <c r="A79257" t="s">
        <v>16082</v>
      </c>
      <c r="B79257" t="s">
        <v>16083</v>
      </c>
      <c r="C79257" t="s">
        <v>12</v>
      </c>
      <c r="D79257">
        <v>64</v>
      </c>
      <c r="E79257" t="s">
        <v>13</v>
      </c>
      <c r="F79257">
        <v>4</v>
      </c>
      <c r="G79257" s="2">
        <v>1200.32</v>
      </c>
      <c r="H79257" t="s">
        <v>11067</v>
      </c>
      <c r="I79257" s="1">
        <v>44231</v>
      </c>
      <c r="J79257" t="s">
        <v>15</v>
      </c>
      <c r="K79257" s="2">
        <v>4801.28</v>
      </c>
    </row>
    <row r="79258" spans="1:11" x14ac:dyDescent="0.3">
      <c r="A79258" t="s">
        <v>52490</v>
      </c>
      <c r="B79258" t="s">
        <v>52491</v>
      </c>
      <c r="C79258" t="s">
        <v>12</v>
      </c>
      <c r="D79258">
        <v>18</v>
      </c>
      <c r="E79258" t="s">
        <v>13</v>
      </c>
      <c r="F79258">
        <v>1</v>
      </c>
      <c r="G79258" s="2">
        <v>300.08</v>
      </c>
      <c r="H79258" t="s">
        <v>11067</v>
      </c>
      <c r="I79258" s="1">
        <v>44785</v>
      </c>
      <c r="J79258" t="s">
        <v>1349</v>
      </c>
      <c r="K79258" s="2">
        <v>300.08</v>
      </c>
    </row>
    <row r="79259" spans="1:11" x14ac:dyDescent="0.3">
      <c r="A79259" t="s">
        <v>111961</v>
      </c>
      <c r="B79259" t="s">
        <v>111962</v>
      </c>
      <c r="C79259" t="s">
        <v>840</v>
      </c>
      <c r="D79259">
        <v>29</v>
      </c>
      <c r="E79259" t="s">
        <v>69843</v>
      </c>
      <c r="F79259">
        <v>4</v>
      </c>
      <c r="G79259" s="2">
        <v>2400.6799999999998</v>
      </c>
      <c r="H79259" t="s">
        <v>6278</v>
      </c>
      <c r="I79259" s="1">
        <v>44568</v>
      </c>
      <c r="J79259" t="s">
        <v>5371</v>
      </c>
      <c r="K79259" s="2">
        <v>9602.7199999999993</v>
      </c>
    </row>
    <row r="79260" spans="1:11" x14ac:dyDescent="0.3">
      <c r="A79260" t="s">
        <v>184179</v>
      </c>
      <c r="B79260" t="s">
        <v>184180</v>
      </c>
      <c r="C79260" t="s">
        <v>840</v>
      </c>
      <c r="D79260">
        <v>42</v>
      </c>
      <c r="E79260" t="s">
        <v>69327</v>
      </c>
      <c r="F79260">
        <v>1</v>
      </c>
      <c r="G79260" s="2">
        <v>5.23</v>
      </c>
      <c r="H79260" t="s">
        <v>14</v>
      </c>
      <c r="I79260" s="1">
        <v>44695</v>
      </c>
      <c r="J79260" t="s">
        <v>15</v>
      </c>
      <c r="K79260" s="2">
        <v>5.23</v>
      </c>
    </row>
    <row r="79261" spans="1:11" x14ac:dyDescent="0.3">
      <c r="A79261" t="s">
        <v>7687</v>
      </c>
      <c r="B79261" t="s">
        <v>7688</v>
      </c>
      <c r="C79261" t="s">
        <v>12</v>
      </c>
      <c r="D79261">
        <v>65</v>
      </c>
      <c r="E79261" t="s">
        <v>13</v>
      </c>
      <c r="F79261">
        <v>2</v>
      </c>
      <c r="G79261" s="2">
        <v>600.16</v>
      </c>
      <c r="H79261" t="s">
        <v>6278</v>
      </c>
      <c r="I79261" s="1">
        <v>44578</v>
      </c>
      <c r="J79261" t="s">
        <v>4072</v>
      </c>
      <c r="K79261" s="2">
        <v>1200.32</v>
      </c>
    </row>
    <row r="79262" spans="1:11" x14ac:dyDescent="0.3">
      <c r="A79262" t="s">
        <v>102245</v>
      </c>
      <c r="B79262" t="s">
        <v>102246</v>
      </c>
      <c r="C79262" t="s">
        <v>12</v>
      </c>
      <c r="D79262">
        <v>18</v>
      </c>
      <c r="E79262" t="s">
        <v>70039</v>
      </c>
      <c r="F79262">
        <v>2</v>
      </c>
      <c r="G79262" s="2">
        <v>23.46</v>
      </c>
      <c r="H79262" t="s">
        <v>6278</v>
      </c>
      <c r="I79262" s="1">
        <v>44665</v>
      </c>
      <c r="J79262" t="s">
        <v>3387</v>
      </c>
      <c r="K79262" s="2">
        <v>46.92</v>
      </c>
    </row>
    <row r="79263" spans="1:11" x14ac:dyDescent="0.3">
      <c r="A79263" t="s">
        <v>13362</v>
      </c>
      <c r="B79263" t="s">
        <v>13363</v>
      </c>
      <c r="C79263" t="s">
        <v>12</v>
      </c>
      <c r="D79263">
        <v>59</v>
      </c>
      <c r="E79263" t="s">
        <v>13</v>
      </c>
      <c r="F79263">
        <v>2</v>
      </c>
      <c r="G79263" s="2">
        <v>600.16</v>
      </c>
      <c r="H79263" t="s">
        <v>11067</v>
      </c>
      <c r="I79263" s="1">
        <v>44977</v>
      </c>
      <c r="J79263" t="s">
        <v>5995</v>
      </c>
      <c r="K79263" s="2">
        <v>1200.32</v>
      </c>
    </row>
    <row r="79264" spans="1:11" x14ac:dyDescent="0.3">
      <c r="A79264" t="s">
        <v>33470</v>
      </c>
      <c r="B79264" t="s">
        <v>33471</v>
      </c>
      <c r="C79264" t="s">
        <v>12</v>
      </c>
      <c r="D79264">
        <v>48</v>
      </c>
      <c r="E79264" t="s">
        <v>13</v>
      </c>
      <c r="F79264">
        <v>5</v>
      </c>
      <c r="G79264" s="2">
        <v>1500.4</v>
      </c>
      <c r="H79264" t="s">
        <v>11067</v>
      </c>
      <c r="I79264" s="1">
        <v>44616</v>
      </c>
      <c r="J79264" t="s">
        <v>4072</v>
      </c>
      <c r="K79264" s="2">
        <v>7502</v>
      </c>
    </row>
    <row r="79265" spans="1:11" x14ac:dyDescent="0.3">
      <c r="A79265" t="s">
        <v>66750</v>
      </c>
      <c r="B79265" t="s">
        <v>66751</v>
      </c>
      <c r="C79265" t="s">
        <v>840</v>
      </c>
      <c r="D79265">
        <v>61</v>
      </c>
      <c r="E79265" t="s">
        <v>13</v>
      </c>
      <c r="F79265">
        <v>3</v>
      </c>
      <c r="G79265" s="2">
        <v>900.24</v>
      </c>
      <c r="H79265" t="s">
        <v>14</v>
      </c>
      <c r="I79265" s="1">
        <v>44371</v>
      </c>
      <c r="J79265" t="s">
        <v>1349</v>
      </c>
      <c r="K79265" s="2">
        <v>2700.72</v>
      </c>
    </row>
    <row r="79266" spans="1:11" x14ac:dyDescent="0.3">
      <c r="A79266" t="s">
        <v>72641</v>
      </c>
      <c r="B79266" t="s">
        <v>72642</v>
      </c>
      <c r="C79266" t="s">
        <v>12</v>
      </c>
      <c r="D79266">
        <v>25</v>
      </c>
      <c r="E79266" t="s">
        <v>70034</v>
      </c>
      <c r="F79266">
        <v>4</v>
      </c>
      <c r="G79266" s="2">
        <v>4200</v>
      </c>
      <c r="H79266" t="s">
        <v>11067</v>
      </c>
      <c r="I79266" s="1">
        <v>44260</v>
      </c>
      <c r="J79266" t="s">
        <v>4711</v>
      </c>
      <c r="K79266" s="2">
        <v>16800</v>
      </c>
    </row>
    <row r="79267" spans="1:11" x14ac:dyDescent="0.3">
      <c r="A79267" t="s">
        <v>23716</v>
      </c>
      <c r="B79267" t="s">
        <v>23717</v>
      </c>
      <c r="C79267" t="s">
        <v>840</v>
      </c>
      <c r="D79267">
        <v>52</v>
      </c>
      <c r="E79267" t="s">
        <v>13</v>
      </c>
      <c r="F79267">
        <v>4</v>
      </c>
      <c r="G79267" s="2">
        <v>1200.32</v>
      </c>
      <c r="H79267" t="s">
        <v>14</v>
      </c>
      <c r="I79267" s="1">
        <v>44868</v>
      </c>
      <c r="J79267" t="s">
        <v>3387</v>
      </c>
      <c r="K79267" s="2">
        <v>4801.28</v>
      </c>
    </row>
    <row r="79268" spans="1:11" x14ac:dyDescent="0.3">
      <c r="A79268" t="s">
        <v>97235</v>
      </c>
      <c r="B79268" t="s">
        <v>97236</v>
      </c>
      <c r="C79268" t="s">
        <v>12</v>
      </c>
      <c r="D79268">
        <v>35</v>
      </c>
      <c r="E79268" t="s">
        <v>69843</v>
      </c>
      <c r="F79268">
        <v>3</v>
      </c>
      <c r="G79268" s="2">
        <v>1800.51</v>
      </c>
      <c r="H79268" t="s">
        <v>6278</v>
      </c>
      <c r="I79268" s="1">
        <v>44863</v>
      </c>
      <c r="J79268" t="s">
        <v>4072</v>
      </c>
      <c r="K79268" s="2">
        <v>5401.53</v>
      </c>
    </row>
    <row r="79269" spans="1:11" x14ac:dyDescent="0.3">
      <c r="A79269" t="s">
        <v>99535</v>
      </c>
      <c r="B79269" t="s">
        <v>99536</v>
      </c>
      <c r="C79269" t="s">
        <v>12</v>
      </c>
      <c r="D79269">
        <v>39</v>
      </c>
      <c r="E79269" t="s">
        <v>69327</v>
      </c>
      <c r="F79269">
        <v>3</v>
      </c>
      <c r="G79269" s="2">
        <v>15.69</v>
      </c>
      <c r="H79269" t="s">
        <v>6278</v>
      </c>
      <c r="I79269" s="1">
        <v>44697</v>
      </c>
      <c r="J79269" t="s">
        <v>4072</v>
      </c>
      <c r="K79269" s="2">
        <v>47.07</v>
      </c>
    </row>
    <row r="79270" spans="1:11" x14ac:dyDescent="0.3">
      <c r="A79270" t="s">
        <v>17534</v>
      </c>
      <c r="B79270" t="s">
        <v>17535</v>
      </c>
      <c r="C79270" t="s">
        <v>12</v>
      </c>
      <c r="D79270">
        <v>42</v>
      </c>
      <c r="E79270" t="s">
        <v>13</v>
      </c>
      <c r="F79270">
        <v>4</v>
      </c>
      <c r="G79270" s="2">
        <v>1200.32</v>
      </c>
      <c r="H79270" t="s">
        <v>6278</v>
      </c>
      <c r="I79270" s="1">
        <v>44765</v>
      </c>
      <c r="J79270" t="s">
        <v>4072</v>
      </c>
      <c r="K79270" s="2">
        <v>4801.28</v>
      </c>
    </row>
    <row r="79271" spans="1:11" x14ac:dyDescent="0.3">
      <c r="A79271" t="s">
        <v>194613</v>
      </c>
      <c r="B79271" t="s">
        <v>194614</v>
      </c>
      <c r="C79271" t="s">
        <v>12</v>
      </c>
      <c r="D79271">
        <v>26</v>
      </c>
      <c r="E79271" t="s">
        <v>70042</v>
      </c>
      <c r="F79271">
        <v>1</v>
      </c>
      <c r="G79271" s="2">
        <v>15.15</v>
      </c>
      <c r="H79271" t="s">
        <v>14</v>
      </c>
      <c r="I79271" s="1">
        <v>44604</v>
      </c>
      <c r="J79271" t="s">
        <v>1349</v>
      </c>
      <c r="K79271" s="2">
        <v>15.15</v>
      </c>
    </row>
    <row r="79272" spans="1:11" x14ac:dyDescent="0.3">
      <c r="A79272" t="s">
        <v>159885</v>
      </c>
      <c r="B79272" t="s">
        <v>159886</v>
      </c>
      <c r="C79272" t="s">
        <v>840</v>
      </c>
      <c r="D79272">
        <v>20</v>
      </c>
      <c r="E79272" t="s">
        <v>70034</v>
      </c>
      <c r="F79272">
        <v>3</v>
      </c>
      <c r="G79272" s="2">
        <v>3150</v>
      </c>
      <c r="H79272" t="s">
        <v>14</v>
      </c>
      <c r="I79272" s="1">
        <v>44430</v>
      </c>
      <c r="J79272" t="s">
        <v>3387</v>
      </c>
      <c r="K79272" s="2">
        <v>9450</v>
      </c>
    </row>
    <row r="79273" spans="1:11" x14ac:dyDescent="0.3">
      <c r="A79273" t="s">
        <v>170409</v>
      </c>
      <c r="B79273" t="s">
        <v>170410</v>
      </c>
      <c r="C79273" t="s">
        <v>12</v>
      </c>
      <c r="D79273">
        <v>28</v>
      </c>
      <c r="E79273" t="s">
        <v>70042</v>
      </c>
      <c r="F79273">
        <v>5</v>
      </c>
      <c r="G79273" s="2">
        <v>75.75</v>
      </c>
      <c r="H79273" t="s">
        <v>14</v>
      </c>
      <c r="I79273" s="1">
        <v>44847</v>
      </c>
      <c r="J79273" t="s">
        <v>5688</v>
      </c>
      <c r="K79273" s="2">
        <v>378.75</v>
      </c>
    </row>
    <row r="79274" spans="1:11" x14ac:dyDescent="0.3">
      <c r="A79274" t="s">
        <v>154023</v>
      </c>
      <c r="B79274" t="s">
        <v>154024</v>
      </c>
      <c r="C79274" t="s">
        <v>12</v>
      </c>
      <c r="D79274">
        <v>54</v>
      </c>
      <c r="E79274" t="s">
        <v>69327</v>
      </c>
      <c r="F79274">
        <v>2</v>
      </c>
      <c r="G79274" s="2">
        <v>10.46</v>
      </c>
      <c r="H79274" t="s">
        <v>14</v>
      </c>
      <c r="I79274" s="1">
        <v>44929</v>
      </c>
      <c r="J79274" t="s">
        <v>4072</v>
      </c>
      <c r="K79274" s="2">
        <v>20.92</v>
      </c>
    </row>
    <row r="79275" spans="1:11" x14ac:dyDescent="0.3">
      <c r="A79275" t="s">
        <v>33854</v>
      </c>
      <c r="B79275" t="s">
        <v>33855</v>
      </c>
      <c r="C79275" t="s">
        <v>12</v>
      </c>
      <c r="D79275">
        <v>24</v>
      </c>
      <c r="E79275" t="s">
        <v>13</v>
      </c>
      <c r="F79275">
        <v>5</v>
      </c>
      <c r="G79275" s="2">
        <v>1500.4</v>
      </c>
      <c r="H79275" t="s">
        <v>11067</v>
      </c>
      <c r="I79275" s="1">
        <v>44424</v>
      </c>
      <c r="J79275" t="s">
        <v>2480</v>
      </c>
      <c r="K79275" s="2">
        <v>7502</v>
      </c>
    </row>
    <row r="79276" spans="1:11" x14ac:dyDescent="0.3">
      <c r="A79276" t="s">
        <v>128403</v>
      </c>
      <c r="B79276" t="s">
        <v>128404</v>
      </c>
      <c r="C79276" t="s">
        <v>840</v>
      </c>
      <c r="D79276">
        <v>43</v>
      </c>
      <c r="E79276" t="s">
        <v>70042</v>
      </c>
      <c r="F79276">
        <v>5</v>
      </c>
      <c r="G79276" s="2">
        <v>75.75</v>
      </c>
      <c r="H79276" t="s">
        <v>6278</v>
      </c>
      <c r="I79276" s="1">
        <v>44867</v>
      </c>
      <c r="J79276" t="s">
        <v>1349</v>
      </c>
      <c r="K79276" s="2">
        <v>378.75</v>
      </c>
    </row>
    <row r="79277" spans="1:11" x14ac:dyDescent="0.3">
      <c r="A79277" t="s">
        <v>129883</v>
      </c>
      <c r="B79277" t="s">
        <v>129884</v>
      </c>
      <c r="C79277" t="s">
        <v>12</v>
      </c>
      <c r="D79277">
        <v>41</v>
      </c>
      <c r="E79277" t="s">
        <v>69002</v>
      </c>
      <c r="F79277">
        <v>1</v>
      </c>
      <c r="G79277" s="2">
        <v>40.659999999999997</v>
      </c>
      <c r="H79277" t="s">
        <v>6278</v>
      </c>
      <c r="I79277" s="1">
        <v>44977</v>
      </c>
      <c r="J79277" t="s">
        <v>1349</v>
      </c>
      <c r="K79277" s="2">
        <v>40.659999999999997</v>
      </c>
    </row>
    <row r="79278" spans="1:11" x14ac:dyDescent="0.3">
      <c r="A79278" t="s">
        <v>125821</v>
      </c>
      <c r="B79278" t="s">
        <v>125822</v>
      </c>
      <c r="C79278" t="s">
        <v>12</v>
      </c>
      <c r="D79278">
        <v>19</v>
      </c>
      <c r="E79278" t="s">
        <v>69843</v>
      </c>
      <c r="F79278">
        <v>4</v>
      </c>
      <c r="G79278" s="2">
        <v>2400.6799999999998</v>
      </c>
      <c r="H79278" t="s">
        <v>6278</v>
      </c>
      <c r="I79278" s="1">
        <v>44836</v>
      </c>
      <c r="J79278" t="s">
        <v>1349</v>
      </c>
      <c r="K79278" s="2">
        <v>9602.7199999999993</v>
      </c>
    </row>
    <row r="79279" spans="1:11" x14ac:dyDescent="0.3">
      <c r="A79279" t="s">
        <v>21356</v>
      </c>
      <c r="B79279" t="s">
        <v>21357</v>
      </c>
      <c r="C79279" t="s">
        <v>12</v>
      </c>
      <c r="D79279">
        <v>29</v>
      </c>
      <c r="E79279" t="s">
        <v>13</v>
      </c>
      <c r="F79279">
        <v>4</v>
      </c>
      <c r="G79279" s="2">
        <v>1200.32</v>
      </c>
      <c r="H79279" t="s">
        <v>6278</v>
      </c>
      <c r="I79279" s="1">
        <v>44890</v>
      </c>
      <c r="J79279" t="s">
        <v>15</v>
      </c>
      <c r="K79279" s="2">
        <v>4801.28</v>
      </c>
    </row>
    <row r="79280" spans="1:11" x14ac:dyDescent="0.3">
      <c r="A79280" t="s">
        <v>161921</v>
      </c>
      <c r="B79280" t="s">
        <v>161922</v>
      </c>
      <c r="C79280" t="s">
        <v>840</v>
      </c>
      <c r="D79280">
        <v>38</v>
      </c>
      <c r="E79280" t="s">
        <v>69002</v>
      </c>
      <c r="F79280">
        <v>2</v>
      </c>
      <c r="G79280" s="2">
        <v>81.319999999999993</v>
      </c>
      <c r="H79280" t="s">
        <v>14</v>
      </c>
      <c r="I79280" s="1">
        <v>44661</v>
      </c>
      <c r="J79280" t="s">
        <v>5048</v>
      </c>
      <c r="K79280" s="2">
        <v>162.63999999999999</v>
      </c>
    </row>
    <row r="79281" spans="1:11" x14ac:dyDescent="0.3">
      <c r="A79281" t="s">
        <v>111601</v>
      </c>
      <c r="B79281" t="s">
        <v>111602</v>
      </c>
      <c r="C79281" t="s">
        <v>840</v>
      </c>
      <c r="D79281">
        <v>28</v>
      </c>
      <c r="E79281" t="s">
        <v>70034</v>
      </c>
      <c r="F79281">
        <v>1</v>
      </c>
      <c r="G79281" s="2">
        <v>1050</v>
      </c>
      <c r="H79281" t="s">
        <v>6278</v>
      </c>
      <c r="I79281" s="1">
        <v>44319</v>
      </c>
      <c r="J79281" t="s">
        <v>5371</v>
      </c>
      <c r="K79281" s="2">
        <v>1050</v>
      </c>
    </row>
    <row r="79282" spans="1:11" x14ac:dyDescent="0.3">
      <c r="A79282" t="s">
        <v>84277</v>
      </c>
      <c r="B79282" t="s">
        <v>84278</v>
      </c>
      <c r="C79282" t="s">
        <v>840</v>
      </c>
      <c r="D79282">
        <v>19</v>
      </c>
      <c r="E79282" t="s">
        <v>69002</v>
      </c>
      <c r="F79282">
        <v>2</v>
      </c>
      <c r="G79282" s="2">
        <v>81.319999999999993</v>
      </c>
      <c r="H79282" t="s">
        <v>11067</v>
      </c>
      <c r="I79282" s="1">
        <v>44872</v>
      </c>
      <c r="J79282" t="s">
        <v>2480</v>
      </c>
      <c r="K79282" s="2">
        <v>162.63999999999999</v>
      </c>
    </row>
    <row r="79283" spans="1:11" x14ac:dyDescent="0.3">
      <c r="A79283" t="s">
        <v>131671</v>
      </c>
      <c r="B79283" t="s">
        <v>131672</v>
      </c>
      <c r="C79283" t="s">
        <v>12</v>
      </c>
      <c r="D79283">
        <v>51</v>
      </c>
      <c r="E79283" t="s">
        <v>69002</v>
      </c>
      <c r="F79283">
        <v>4</v>
      </c>
      <c r="G79283" s="2">
        <v>162.63999999999999</v>
      </c>
      <c r="H79283" t="s">
        <v>6278</v>
      </c>
      <c r="I79283" s="1">
        <v>44672</v>
      </c>
      <c r="J79283" t="s">
        <v>1349</v>
      </c>
      <c r="K79283" s="2">
        <v>650.55999999999995</v>
      </c>
    </row>
    <row r="79284" spans="1:11" x14ac:dyDescent="0.3">
      <c r="A79284" t="s">
        <v>197687</v>
      </c>
      <c r="B79284" t="s">
        <v>197688</v>
      </c>
      <c r="C79284" t="s">
        <v>12</v>
      </c>
      <c r="D79284">
        <v>68</v>
      </c>
      <c r="E79284" t="s">
        <v>69002</v>
      </c>
      <c r="F79284">
        <v>3</v>
      </c>
      <c r="G79284" s="2">
        <v>121.98</v>
      </c>
      <c r="H79284" t="s">
        <v>14</v>
      </c>
      <c r="I79284" s="1">
        <v>44369</v>
      </c>
      <c r="J79284" t="s">
        <v>1349</v>
      </c>
      <c r="K79284" s="2">
        <v>365.94</v>
      </c>
    </row>
    <row r="79285" spans="1:11" x14ac:dyDescent="0.3">
      <c r="A79285" t="s">
        <v>157141</v>
      </c>
      <c r="B79285" t="s">
        <v>157142</v>
      </c>
      <c r="C79285" t="s">
        <v>12</v>
      </c>
      <c r="D79285">
        <v>33</v>
      </c>
      <c r="E79285" t="s">
        <v>69628</v>
      </c>
      <c r="F79285">
        <v>5</v>
      </c>
      <c r="G79285" s="2">
        <v>179.2</v>
      </c>
      <c r="H79285" t="s">
        <v>14</v>
      </c>
      <c r="I79285" s="1">
        <v>44591</v>
      </c>
      <c r="J79285" t="s">
        <v>3387</v>
      </c>
      <c r="K79285" s="2">
        <v>896</v>
      </c>
    </row>
    <row r="79286" spans="1:11" x14ac:dyDescent="0.3">
      <c r="A79286" t="s">
        <v>108525</v>
      </c>
      <c r="B79286" t="s">
        <v>108526</v>
      </c>
      <c r="C79286" t="s">
        <v>12</v>
      </c>
      <c r="D79286">
        <v>43</v>
      </c>
      <c r="E79286" t="s">
        <v>69327</v>
      </c>
      <c r="F79286">
        <v>4</v>
      </c>
      <c r="G79286" s="2">
        <v>20.92</v>
      </c>
      <c r="H79286" t="s">
        <v>6278</v>
      </c>
      <c r="I79286" s="1">
        <v>44359</v>
      </c>
      <c r="J79286" t="s">
        <v>5048</v>
      </c>
      <c r="K79286" s="2">
        <v>83.68</v>
      </c>
    </row>
    <row r="79287" spans="1:11" x14ac:dyDescent="0.3">
      <c r="A79287" t="s">
        <v>97595</v>
      </c>
      <c r="B79287" t="s">
        <v>97596</v>
      </c>
      <c r="C79287" t="s">
        <v>840</v>
      </c>
      <c r="D79287">
        <v>26</v>
      </c>
      <c r="E79287" t="s">
        <v>69002</v>
      </c>
      <c r="F79287">
        <v>3</v>
      </c>
      <c r="G79287" s="2">
        <v>121.98</v>
      </c>
      <c r="H79287" t="s">
        <v>6278</v>
      </c>
      <c r="I79287" s="1">
        <v>44855</v>
      </c>
      <c r="J79287" t="s">
        <v>4072</v>
      </c>
      <c r="K79287" s="2">
        <v>365.94</v>
      </c>
    </row>
    <row r="79288" spans="1:11" x14ac:dyDescent="0.3">
      <c r="A79288" t="s">
        <v>86337</v>
      </c>
      <c r="B79288" t="s">
        <v>86338</v>
      </c>
      <c r="C79288" t="s">
        <v>12</v>
      </c>
      <c r="D79288">
        <v>60</v>
      </c>
      <c r="E79288" t="s">
        <v>70042</v>
      </c>
      <c r="F79288">
        <v>2</v>
      </c>
      <c r="G79288" s="2">
        <v>30.3</v>
      </c>
      <c r="H79288" t="s">
        <v>11067</v>
      </c>
      <c r="I79288" s="1">
        <v>44618</v>
      </c>
      <c r="J79288" t="s">
        <v>15</v>
      </c>
      <c r="K79288" s="2">
        <v>60.6</v>
      </c>
    </row>
    <row r="79289" spans="1:11" x14ac:dyDescent="0.3">
      <c r="A79289" t="s">
        <v>54026</v>
      </c>
      <c r="B79289" t="s">
        <v>54027</v>
      </c>
      <c r="C79289" t="s">
        <v>840</v>
      </c>
      <c r="D79289">
        <v>53</v>
      </c>
      <c r="E79289" t="s">
        <v>13</v>
      </c>
      <c r="F79289">
        <v>1</v>
      </c>
      <c r="G79289" s="2">
        <v>300.08</v>
      </c>
      <c r="H79289" t="s">
        <v>11067</v>
      </c>
      <c r="I79289" s="1">
        <v>44490</v>
      </c>
      <c r="J79289" t="s">
        <v>2480</v>
      </c>
      <c r="K79289" s="2">
        <v>300.08</v>
      </c>
    </row>
    <row r="79290" spans="1:11" x14ac:dyDescent="0.3">
      <c r="A79290" t="s">
        <v>46678</v>
      </c>
      <c r="B79290" t="s">
        <v>46679</v>
      </c>
      <c r="C79290" t="s">
        <v>12</v>
      </c>
      <c r="D79290">
        <v>62</v>
      </c>
      <c r="E79290" t="s">
        <v>13</v>
      </c>
      <c r="F79290">
        <v>1</v>
      </c>
      <c r="G79290" s="2">
        <v>300.08</v>
      </c>
      <c r="H79290" t="s">
        <v>14</v>
      </c>
      <c r="I79290" s="1">
        <v>44803</v>
      </c>
      <c r="J79290" t="s">
        <v>5371</v>
      </c>
      <c r="K79290" s="2">
        <v>300.08</v>
      </c>
    </row>
    <row r="79291" spans="1:11" x14ac:dyDescent="0.3">
      <c r="A79291" t="s">
        <v>75635</v>
      </c>
      <c r="B79291" t="s">
        <v>75636</v>
      </c>
      <c r="C79291" t="s">
        <v>840</v>
      </c>
      <c r="D79291">
        <v>46</v>
      </c>
      <c r="E79291" t="s">
        <v>69628</v>
      </c>
      <c r="F79291">
        <v>4</v>
      </c>
      <c r="G79291" s="2">
        <v>143.36000000000001</v>
      </c>
      <c r="H79291" t="s">
        <v>11067</v>
      </c>
      <c r="I79291" s="1">
        <v>44774</v>
      </c>
      <c r="J79291" t="s">
        <v>4072</v>
      </c>
      <c r="K79291" s="2">
        <v>573.44000000000005</v>
      </c>
    </row>
    <row r="79292" spans="1:11" x14ac:dyDescent="0.3">
      <c r="A79292" t="s">
        <v>177941</v>
      </c>
      <c r="B79292" t="s">
        <v>177942</v>
      </c>
      <c r="C79292" t="s">
        <v>12</v>
      </c>
      <c r="D79292">
        <v>22</v>
      </c>
      <c r="E79292" t="s">
        <v>70042</v>
      </c>
      <c r="F79292">
        <v>4</v>
      </c>
      <c r="G79292" s="2">
        <v>60.6</v>
      </c>
      <c r="H79292" t="s">
        <v>14</v>
      </c>
      <c r="I79292" s="1">
        <v>44347</v>
      </c>
      <c r="J79292" t="s">
        <v>15</v>
      </c>
      <c r="K79292" s="2">
        <v>242.4</v>
      </c>
    </row>
    <row r="79293" spans="1:11" x14ac:dyDescent="0.3">
      <c r="A79293" t="s">
        <v>111891</v>
      </c>
      <c r="B79293" t="s">
        <v>111892</v>
      </c>
      <c r="C79293" t="s">
        <v>12</v>
      </c>
      <c r="D79293">
        <v>43</v>
      </c>
      <c r="E79293" t="s">
        <v>69843</v>
      </c>
      <c r="F79293">
        <v>3</v>
      </c>
      <c r="G79293" s="2">
        <v>1800.51</v>
      </c>
      <c r="H79293" t="s">
        <v>6278</v>
      </c>
      <c r="I79293" s="1">
        <v>44498</v>
      </c>
      <c r="J79293" t="s">
        <v>5371</v>
      </c>
      <c r="K79293" s="2">
        <v>5401.53</v>
      </c>
    </row>
    <row r="79294" spans="1:11" x14ac:dyDescent="0.3">
      <c r="A79294" t="s">
        <v>630</v>
      </c>
      <c r="B79294" t="s">
        <v>631</v>
      </c>
      <c r="C79294" t="s">
        <v>12</v>
      </c>
      <c r="D79294">
        <v>39</v>
      </c>
      <c r="E79294" t="s">
        <v>13</v>
      </c>
      <c r="F79294">
        <v>2</v>
      </c>
      <c r="G79294" s="2">
        <v>600.16</v>
      </c>
      <c r="H79294" t="s">
        <v>14</v>
      </c>
      <c r="I79294" s="1">
        <v>44628</v>
      </c>
      <c r="J79294" t="s">
        <v>15</v>
      </c>
      <c r="K79294" s="2">
        <v>1200.32</v>
      </c>
    </row>
    <row r="79295" spans="1:11" x14ac:dyDescent="0.3">
      <c r="A79295" t="s">
        <v>122599</v>
      </c>
      <c r="B79295" t="s">
        <v>122600</v>
      </c>
      <c r="C79295" t="s">
        <v>12</v>
      </c>
      <c r="D79295">
        <v>29</v>
      </c>
      <c r="E79295" t="s">
        <v>69002</v>
      </c>
      <c r="F79295">
        <v>4</v>
      </c>
      <c r="G79295" s="2">
        <v>162.63999999999999</v>
      </c>
      <c r="H79295" t="s">
        <v>6278</v>
      </c>
      <c r="I79295" s="1">
        <v>44959</v>
      </c>
      <c r="J79295" t="s">
        <v>2480</v>
      </c>
      <c r="K79295" s="2">
        <v>650.55999999999995</v>
      </c>
    </row>
    <row r="79296" spans="1:11" x14ac:dyDescent="0.3">
      <c r="A79296" t="s">
        <v>9119</v>
      </c>
      <c r="B79296" t="s">
        <v>9120</v>
      </c>
      <c r="C79296" t="s">
        <v>12</v>
      </c>
      <c r="D79296">
        <v>30</v>
      </c>
      <c r="E79296" t="s">
        <v>13</v>
      </c>
      <c r="F79296">
        <v>2</v>
      </c>
      <c r="G79296" s="2">
        <v>600.16</v>
      </c>
      <c r="H79296" t="s">
        <v>6278</v>
      </c>
      <c r="I79296" s="1">
        <v>44345</v>
      </c>
      <c r="J79296" t="s">
        <v>2480</v>
      </c>
      <c r="K79296" s="2">
        <v>1200.32</v>
      </c>
    </row>
    <row r="79297" spans="1:11" x14ac:dyDescent="0.3">
      <c r="A79297" t="s">
        <v>81355</v>
      </c>
      <c r="B79297" t="s">
        <v>81356</v>
      </c>
      <c r="C79297" t="s">
        <v>12</v>
      </c>
      <c r="D79297">
        <v>54</v>
      </c>
      <c r="E79297" t="s">
        <v>69628</v>
      </c>
      <c r="F79297">
        <v>2</v>
      </c>
      <c r="G79297" s="2">
        <v>71.680000000000007</v>
      </c>
      <c r="H79297" t="s">
        <v>11067</v>
      </c>
      <c r="I79297" s="1">
        <v>44268</v>
      </c>
      <c r="J79297" t="s">
        <v>2480</v>
      </c>
      <c r="K79297" s="2">
        <v>143.36000000000001</v>
      </c>
    </row>
    <row r="79298" spans="1:11" x14ac:dyDescent="0.3">
      <c r="A79298" t="s">
        <v>16668</v>
      </c>
      <c r="B79298" t="s">
        <v>16669</v>
      </c>
      <c r="C79298" t="s">
        <v>12</v>
      </c>
      <c r="D79298">
        <v>31</v>
      </c>
      <c r="E79298" t="s">
        <v>13</v>
      </c>
      <c r="F79298">
        <v>4</v>
      </c>
      <c r="G79298" s="2">
        <v>1200.32</v>
      </c>
      <c r="H79298" t="s">
        <v>11067</v>
      </c>
      <c r="I79298" s="1">
        <v>44492</v>
      </c>
      <c r="J79298" t="s">
        <v>1349</v>
      </c>
      <c r="K79298" s="2">
        <v>4801.28</v>
      </c>
    </row>
    <row r="79299" spans="1:11" x14ac:dyDescent="0.3">
      <c r="A79299" t="s">
        <v>190189</v>
      </c>
      <c r="B79299" t="s">
        <v>190190</v>
      </c>
      <c r="C79299" t="s">
        <v>12</v>
      </c>
      <c r="D79299">
        <v>32</v>
      </c>
      <c r="E79299" t="s">
        <v>69843</v>
      </c>
      <c r="F79299">
        <v>3</v>
      </c>
      <c r="G79299" s="2">
        <v>1800.51</v>
      </c>
      <c r="H79299" t="s">
        <v>14</v>
      </c>
      <c r="I79299" s="1">
        <v>44676</v>
      </c>
      <c r="J79299" t="s">
        <v>1349</v>
      </c>
      <c r="K79299" s="2">
        <v>5401.53</v>
      </c>
    </row>
    <row r="79300" spans="1:11" x14ac:dyDescent="0.3">
      <c r="A79300" t="s">
        <v>79089</v>
      </c>
      <c r="B79300" t="s">
        <v>79090</v>
      </c>
      <c r="C79300" t="s">
        <v>12</v>
      </c>
      <c r="D79300">
        <v>48</v>
      </c>
      <c r="E79300" t="s">
        <v>69843</v>
      </c>
      <c r="F79300">
        <v>1</v>
      </c>
      <c r="G79300" s="2">
        <v>600.16999999999996</v>
      </c>
      <c r="H79300" t="s">
        <v>11067</v>
      </c>
      <c r="I79300" s="1">
        <v>44847</v>
      </c>
      <c r="J79300" t="s">
        <v>3387</v>
      </c>
      <c r="K79300" s="2">
        <v>600.16999999999996</v>
      </c>
    </row>
    <row r="79301" spans="1:11" x14ac:dyDescent="0.3">
      <c r="A79301" t="s">
        <v>154127</v>
      </c>
      <c r="B79301" t="s">
        <v>154128</v>
      </c>
      <c r="C79301" t="s">
        <v>12</v>
      </c>
      <c r="D79301">
        <v>53</v>
      </c>
      <c r="E79301" t="s">
        <v>69327</v>
      </c>
      <c r="F79301">
        <v>2</v>
      </c>
      <c r="G79301" s="2">
        <v>10.46</v>
      </c>
      <c r="H79301" t="s">
        <v>14</v>
      </c>
      <c r="I79301" s="1">
        <v>44367</v>
      </c>
      <c r="J79301" t="s">
        <v>4072</v>
      </c>
      <c r="K79301" s="2">
        <v>20.92</v>
      </c>
    </row>
    <row r="79302" spans="1:11" x14ac:dyDescent="0.3">
      <c r="A79302" t="s">
        <v>142317</v>
      </c>
      <c r="B79302" t="s">
        <v>142318</v>
      </c>
      <c r="C79302" t="s">
        <v>12</v>
      </c>
      <c r="D79302">
        <v>57</v>
      </c>
      <c r="E79302" t="s">
        <v>69327</v>
      </c>
      <c r="F79302">
        <v>5</v>
      </c>
      <c r="G79302" s="2">
        <v>26.15</v>
      </c>
      <c r="H79302" t="s">
        <v>14</v>
      </c>
      <c r="I79302" s="1">
        <v>44774</v>
      </c>
      <c r="J79302" t="s">
        <v>2480</v>
      </c>
      <c r="K79302" s="2">
        <v>130.75</v>
      </c>
    </row>
    <row r="79303" spans="1:11" x14ac:dyDescent="0.3">
      <c r="A79303" t="s">
        <v>34854</v>
      </c>
      <c r="B79303" t="s">
        <v>34855</v>
      </c>
      <c r="C79303" t="s">
        <v>12</v>
      </c>
      <c r="D79303">
        <v>57</v>
      </c>
      <c r="E79303" t="s">
        <v>13</v>
      </c>
      <c r="F79303">
        <v>5</v>
      </c>
      <c r="G79303" s="2">
        <v>1500.4</v>
      </c>
      <c r="H79303" t="s">
        <v>11067</v>
      </c>
      <c r="I79303" s="1">
        <v>44654</v>
      </c>
      <c r="J79303" t="s">
        <v>1349</v>
      </c>
      <c r="K79303" s="2">
        <v>7502</v>
      </c>
    </row>
    <row r="79304" spans="1:11" x14ac:dyDescent="0.3">
      <c r="A79304" t="s">
        <v>52532</v>
      </c>
      <c r="B79304" t="s">
        <v>52533</v>
      </c>
      <c r="C79304" t="s">
        <v>12</v>
      </c>
      <c r="D79304">
        <v>50</v>
      </c>
      <c r="E79304" t="s">
        <v>13</v>
      </c>
      <c r="F79304">
        <v>1</v>
      </c>
      <c r="G79304" s="2">
        <v>300.08</v>
      </c>
      <c r="H79304" t="s">
        <v>11067</v>
      </c>
      <c r="I79304" s="1">
        <v>44282</v>
      </c>
      <c r="J79304" t="s">
        <v>1349</v>
      </c>
      <c r="K79304" s="2">
        <v>300.08</v>
      </c>
    </row>
    <row r="79305" spans="1:11" x14ac:dyDescent="0.3">
      <c r="A79305" t="s">
        <v>37830</v>
      </c>
      <c r="B79305" t="s">
        <v>37831</v>
      </c>
      <c r="C79305" t="s">
        <v>840</v>
      </c>
      <c r="D79305">
        <v>40</v>
      </c>
      <c r="E79305" t="s">
        <v>13</v>
      </c>
      <c r="F79305">
        <v>5</v>
      </c>
      <c r="G79305" s="2">
        <v>1500.4</v>
      </c>
      <c r="H79305" t="s">
        <v>14</v>
      </c>
      <c r="I79305" s="1">
        <v>44991</v>
      </c>
      <c r="J79305" t="s">
        <v>5688</v>
      </c>
      <c r="K79305" s="2">
        <v>7502</v>
      </c>
    </row>
    <row r="79306" spans="1:11" x14ac:dyDescent="0.3">
      <c r="A79306" t="s">
        <v>117193</v>
      </c>
      <c r="B79306" t="s">
        <v>117194</v>
      </c>
      <c r="C79306" t="s">
        <v>12</v>
      </c>
      <c r="D79306">
        <v>65</v>
      </c>
      <c r="E79306" t="s">
        <v>70042</v>
      </c>
      <c r="F79306">
        <v>5</v>
      </c>
      <c r="G79306" s="2">
        <v>75.75</v>
      </c>
      <c r="H79306" t="s">
        <v>6278</v>
      </c>
      <c r="I79306" s="1">
        <v>44610</v>
      </c>
      <c r="J79306" t="s">
        <v>2480</v>
      </c>
      <c r="K79306" s="2">
        <v>378.75</v>
      </c>
    </row>
    <row r="79307" spans="1:11" x14ac:dyDescent="0.3">
      <c r="A79307" t="s">
        <v>84081</v>
      </c>
      <c r="B79307" t="s">
        <v>84082</v>
      </c>
      <c r="C79307" t="s">
        <v>840</v>
      </c>
      <c r="D79307">
        <v>59</v>
      </c>
      <c r="E79307" t="s">
        <v>69002</v>
      </c>
      <c r="F79307">
        <v>5</v>
      </c>
      <c r="G79307" s="2">
        <v>203.3</v>
      </c>
      <c r="H79307" t="s">
        <v>11067</v>
      </c>
      <c r="I79307" s="1">
        <v>44760</v>
      </c>
      <c r="J79307" t="s">
        <v>2480</v>
      </c>
      <c r="K79307" s="2">
        <v>1016.5</v>
      </c>
    </row>
    <row r="79308" spans="1:11" x14ac:dyDescent="0.3">
      <c r="A79308" t="s">
        <v>165335</v>
      </c>
      <c r="B79308" t="s">
        <v>165336</v>
      </c>
      <c r="C79308" t="s">
        <v>840</v>
      </c>
      <c r="D79308">
        <v>60</v>
      </c>
      <c r="E79308" t="s">
        <v>69843</v>
      </c>
      <c r="F79308">
        <v>2</v>
      </c>
      <c r="G79308" s="2">
        <v>1200.3399999999999</v>
      </c>
      <c r="H79308" t="s">
        <v>14</v>
      </c>
      <c r="I79308" s="1">
        <v>44968</v>
      </c>
      <c r="J79308" t="s">
        <v>5371</v>
      </c>
      <c r="K79308" s="2">
        <v>2400.6799999999998</v>
      </c>
    </row>
    <row r="79309" spans="1:11" x14ac:dyDescent="0.3">
      <c r="A79309" t="s">
        <v>105837</v>
      </c>
      <c r="B79309" t="s">
        <v>105838</v>
      </c>
      <c r="C79309" t="s">
        <v>12</v>
      </c>
      <c r="D79309">
        <v>41</v>
      </c>
      <c r="E79309" t="s">
        <v>69628</v>
      </c>
      <c r="F79309">
        <v>2</v>
      </c>
      <c r="G79309" s="2">
        <v>71.680000000000007</v>
      </c>
      <c r="H79309" t="s">
        <v>6278</v>
      </c>
      <c r="I79309" s="1">
        <v>44296</v>
      </c>
      <c r="J79309" t="s">
        <v>4711</v>
      </c>
      <c r="K79309" s="2">
        <v>143.36000000000001</v>
      </c>
    </row>
    <row r="79310" spans="1:11" x14ac:dyDescent="0.3">
      <c r="A79310" t="s">
        <v>7781</v>
      </c>
      <c r="B79310" t="s">
        <v>7782</v>
      </c>
      <c r="C79310" t="s">
        <v>12</v>
      </c>
      <c r="D79310">
        <v>29</v>
      </c>
      <c r="E79310" t="s">
        <v>13</v>
      </c>
      <c r="F79310">
        <v>2</v>
      </c>
      <c r="G79310" s="2">
        <v>600.16</v>
      </c>
      <c r="H79310" t="s">
        <v>6278</v>
      </c>
      <c r="I79310" s="1">
        <v>44286</v>
      </c>
      <c r="J79310" t="s">
        <v>4072</v>
      </c>
      <c r="K79310" s="2">
        <v>1200.32</v>
      </c>
    </row>
    <row r="79311" spans="1:11" x14ac:dyDescent="0.3">
      <c r="A79311" t="s">
        <v>34180</v>
      </c>
      <c r="B79311" t="s">
        <v>34181</v>
      </c>
      <c r="C79311" t="s">
        <v>840</v>
      </c>
      <c r="D79311">
        <v>52</v>
      </c>
      <c r="E79311" t="s">
        <v>13</v>
      </c>
      <c r="F79311">
        <v>5</v>
      </c>
      <c r="G79311" s="2">
        <v>1500.4</v>
      </c>
      <c r="H79311" t="s">
        <v>11067</v>
      </c>
      <c r="I79311" s="1">
        <v>44618</v>
      </c>
      <c r="J79311" t="s">
        <v>15</v>
      </c>
      <c r="K79311" s="2">
        <v>7502</v>
      </c>
    </row>
    <row r="79312" spans="1:11" x14ac:dyDescent="0.3">
      <c r="A79312" t="s">
        <v>47276</v>
      </c>
      <c r="B79312" t="s">
        <v>47277</v>
      </c>
      <c r="C79312" t="s">
        <v>12</v>
      </c>
      <c r="D79312">
        <v>66</v>
      </c>
      <c r="E79312" t="s">
        <v>13</v>
      </c>
      <c r="F79312">
        <v>1</v>
      </c>
      <c r="G79312" s="2">
        <v>300.08</v>
      </c>
      <c r="H79312" t="s">
        <v>14</v>
      </c>
      <c r="I79312" s="1">
        <v>44900</v>
      </c>
      <c r="J79312" t="s">
        <v>4711</v>
      </c>
      <c r="K79312" s="2">
        <v>300.08</v>
      </c>
    </row>
    <row r="79313" spans="1:11" x14ac:dyDescent="0.3">
      <c r="A79313" t="s">
        <v>132033</v>
      </c>
      <c r="B79313" t="s">
        <v>132034</v>
      </c>
      <c r="C79313" t="s">
        <v>840</v>
      </c>
      <c r="D79313">
        <v>41</v>
      </c>
      <c r="E79313" t="s">
        <v>69002</v>
      </c>
      <c r="F79313">
        <v>3</v>
      </c>
      <c r="G79313" s="2">
        <v>121.98</v>
      </c>
      <c r="H79313" t="s">
        <v>6278</v>
      </c>
      <c r="I79313" s="1">
        <v>44846</v>
      </c>
      <c r="J79313" t="s">
        <v>15</v>
      </c>
      <c r="K79313" s="2">
        <v>365.94</v>
      </c>
    </row>
    <row r="79314" spans="1:11" x14ac:dyDescent="0.3">
      <c r="A79314" t="s">
        <v>129533</v>
      </c>
      <c r="B79314" t="s">
        <v>129534</v>
      </c>
      <c r="C79314" t="s">
        <v>840</v>
      </c>
      <c r="D79314">
        <v>27</v>
      </c>
      <c r="E79314" t="s">
        <v>70034</v>
      </c>
      <c r="F79314">
        <v>4</v>
      </c>
      <c r="G79314" s="2">
        <v>4200</v>
      </c>
      <c r="H79314" t="s">
        <v>6278</v>
      </c>
      <c r="I79314" s="1">
        <v>44309</v>
      </c>
      <c r="J79314" t="s">
        <v>1349</v>
      </c>
      <c r="K79314" s="2">
        <v>16800</v>
      </c>
    </row>
    <row r="79315" spans="1:11" x14ac:dyDescent="0.3">
      <c r="A79315" t="s">
        <v>130047</v>
      </c>
      <c r="B79315" t="s">
        <v>130048</v>
      </c>
      <c r="C79315" t="s">
        <v>840</v>
      </c>
      <c r="D79315">
        <v>29</v>
      </c>
      <c r="E79315" t="s">
        <v>69002</v>
      </c>
      <c r="F79315">
        <v>2</v>
      </c>
      <c r="G79315" s="2">
        <v>81.319999999999993</v>
      </c>
      <c r="H79315" t="s">
        <v>6278</v>
      </c>
      <c r="I79315" s="1">
        <v>44771</v>
      </c>
      <c r="J79315" t="s">
        <v>1349</v>
      </c>
      <c r="K79315" s="2">
        <v>162.63999999999999</v>
      </c>
    </row>
    <row r="79316" spans="1:11" x14ac:dyDescent="0.3">
      <c r="A79316" t="s">
        <v>66100</v>
      </c>
      <c r="B79316" t="s">
        <v>66101</v>
      </c>
      <c r="C79316" t="s">
        <v>840</v>
      </c>
      <c r="D79316">
        <v>59</v>
      </c>
      <c r="E79316" t="s">
        <v>13</v>
      </c>
      <c r="F79316">
        <v>3</v>
      </c>
      <c r="G79316" s="2">
        <v>900.24</v>
      </c>
      <c r="H79316" t="s">
        <v>14</v>
      </c>
      <c r="I79316" s="1">
        <v>44246</v>
      </c>
      <c r="J79316" t="s">
        <v>4711</v>
      </c>
      <c r="K79316" s="2">
        <v>2700.72</v>
      </c>
    </row>
    <row r="79317" spans="1:11" x14ac:dyDescent="0.3">
      <c r="A79317" t="s">
        <v>86059</v>
      </c>
      <c r="B79317" t="s">
        <v>86060</v>
      </c>
      <c r="C79317" t="s">
        <v>840</v>
      </c>
      <c r="D79317">
        <v>39</v>
      </c>
      <c r="E79317" t="s">
        <v>69628</v>
      </c>
      <c r="F79317">
        <v>4</v>
      </c>
      <c r="G79317" s="2">
        <v>143.36000000000001</v>
      </c>
      <c r="H79317" t="s">
        <v>11067</v>
      </c>
      <c r="I79317" s="1">
        <v>44619</v>
      </c>
      <c r="J79317" t="s">
        <v>15</v>
      </c>
      <c r="K79317" s="2">
        <v>573.44000000000005</v>
      </c>
    </row>
    <row r="79318" spans="1:11" x14ac:dyDescent="0.3">
      <c r="A79318" t="s">
        <v>132503</v>
      </c>
      <c r="B79318" t="s">
        <v>132504</v>
      </c>
      <c r="C79318" t="s">
        <v>12</v>
      </c>
      <c r="D79318">
        <v>18</v>
      </c>
      <c r="E79318" t="s">
        <v>69002</v>
      </c>
      <c r="F79318">
        <v>5</v>
      </c>
      <c r="G79318" s="2">
        <v>203.3</v>
      </c>
      <c r="H79318" t="s">
        <v>6278</v>
      </c>
      <c r="I79318" s="1">
        <v>44596</v>
      </c>
      <c r="J79318" t="s">
        <v>15</v>
      </c>
      <c r="K79318" s="2">
        <v>1016.5</v>
      </c>
    </row>
    <row r="79319" spans="1:11" x14ac:dyDescent="0.3">
      <c r="A79319" t="s">
        <v>174869</v>
      </c>
      <c r="B79319" t="s">
        <v>174870</v>
      </c>
      <c r="C79319" t="s">
        <v>840</v>
      </c>
      <c r="D79319">
        <v>20</v>
      </c>
      <c r="E79319" t="s">
        <v>69628</v>
      </c>
      <c r="F79319">
        <v>1</v>
      </c>
      <c r="G79319" s="2">
        <v>35.840000000000003</v>
      </c>
      <c r="H79319" t="s">
        <v>14</v>
      </c>
      <c r="I79319" s="1">
        <v>44335</v>
      </c>
      <c r="J79319" t="s">
        <v>5995</v>
      </c>
      <c r="K79319" s="2">
        <v>35.840000000000003</v>
      </c>
    </row>
    <row r="79320" spans="1:11" x14ac:dyDescent="0.3">
      <c r="A79320" t="s">
        <v>127601</v>
      </c>
      <c r="B79320" t="s">
        <v>127602</v>
      </c>
      <c r="C79320" t="s">
        <v>12</v>
      </c>
      <c r="D79320">
        <v>45</v>
      </c>
      <c r="E79320" t="s">
        <v>70039</v>
      </c>
      <c r="F79320">
        <v>3</v>
      </c>
      <c r="G79320" s="2">
        <v>35.19</v>
      </c>
      <c r="H79320" t="s">
        <v>6278</v>
      </c>
      <c r="I79320" s="1">
        <v>44284</v>
      </c>
      <c r="J79320" t="s">
        <v>1349</v>
      </c>
      <c r="K79320" s="2">
        <v>105.57</v>
      </c>
    </row>
    <row r="79321" spans="1:11" x14ac:dyDescent="0.3">
      <c r="A79321" t="s">
        <v>4934</v>
      </c>
      <c r="B79321" t="s">
        <v>4935</v>
      </c>
      <c r="C79321" t="s">
        <v>12</v>
      </c>
      <c r="D79321">
        <v>45</v>
      </c>
      <c r="E79321" t="s">
        <v>13</v>
      </c>
      <c r="F79321">
        <v>2</v>
      </c>
      <c r="G79321" s="2">
        <v>600.16</v>
      </c>
      <c r="H79321" t="s">
        <v>14</v>
      </c>
      <c r="I79321" s="1">
        <v>44768</v>
      </c>
      <c r="J79321" t="s">
        <v>4711</v>
      </c>
      <c r="K79321" s="2">
        <v>1200.32</v>
      </c>
    </row>
    <row r="79322" spans="1:11" x14ac:dyDescent="0.3">
      <c r="A79322" t="s">
        <v>137549</v>
      </c>
      <c r="B79322" t="s">
        <v>137550</v>
      </c>
      <c r="C79322" t="s">
        <v>840</v>
      </c>
      <c r="D79322">
        <v>63</v>
      </c>
      <c r="E79322" t="s">
        <v>70039</v>
      </c>
      <c r="F79322">
        <v>5</v>
      </c>
      <c r="G79322" s="2">
        <v>58.65</v>
      </c>
      <c r="H79322" t="s">
        <v>6278</v>
      </c>
      <c r="I79322" s="1">
        <v>44269</v>
      </c>
      <c r="J79322" t="s">
        <v>15</v>
      </c>
      <c r="K79322" s="2">
        <v>293.25</v>
      </c>
    </row>
    <row r="79323" spans="1:11" x14ac:dyDescent="0.3">
      <c r="A79323" t="s">
        <v>131635</v>
      </c>
      <c r="B79323" t="s">
        <v>131636</v>
      </c>
      <c r="C79323" t="s">
        <v>12</v>
      </c>
      <c r="D79323">
        <v>32</v>
      </c>
      <c r="E79323" t="s">
        <v>69002</v>
      </c>
      <c r="F79323">
        <v>4</v>
      </c>
      <c r="G79323" s="2">
        <v>162.63999999999999</v>
      </c>
      <c r="H79323" t="s">
        <v>6278</v>
      </c>
      <c r="I79323" s="1">
        <v>44805</v>
      </c>
      <c r="J79323" t="s">
        <v>1349</v>
      </c>
      <c r="K79323" s="2">
        <v>650.55999999999995</v>
      </c>
    </row>
    <row r="79324" spans="1:11" x14ac:dyDescent="0.3">
      <c r="A79324" t="s">
        <v>42356</v>
      </c>
      <c r="B79324" t="s">
        <v>42357</v>
      </c>
      <c r="C79324" t="s">
        <v>840</v>
      </c>
      <c r="D79324">
        <v>60</v>
      </c>
      <c r="E79324" t="s">
        <v>13</v>
      </c>
      <c r="F79324">
        <v>1</v>
      </c>
      <c r="G79324" s="2">
        <v>300.08</v>
      </c>
      <c r="H79324" t="s">
        <v>14</v>
      </c>
      <c r="I79324" s="1">
        <v>44374</v>
      </c>
      <c r="J79324" t="s">
        <v>1349</v>
      </c>
      <c r="K79324" s="2">
        <v>300.08</v>
      </c>
    </row>
    <row r="79325" spans="1:11" x14ac:dyDescent="0.3">
      <c r="A79325" t="s">
        <v>185809</v>
      </c>
      <c r="B79325" t="s">
        <v>185810</v>
      </c>
      <c r="C79325" t="s">
        <v>12</v>
      </c>
      <c r="D79325">
        <v>56</v>
      </c>
      <c r="E79325" t="s">
        <v>69002</v>
      </c>
      <c r="F79325">
        <v>1</v>
      </c>
      <c r="G79325" s="2">
        <v>40.659999999999997</v>
      </c>
      <c r="H79325" t="s">
        <v>14</v>
      </c>
      <c r="I79325" s="1">
        <v>44949</v>
      </c>
      <c r="J79325" t="s">
        <v>15</v>
      </c>
      <c r="K79325" s="2">
        <v>40.659999999999997</v>
      </c>
    </row>
    <row r="79326" spans="1:11" x14ac:dyDescent="0.3">
      <c r="A79326" t="s">
        <v>140017</v>
      </c>
      <c r="B79326" t="s">
        <v>140018</v>
      </c>
      <c r="C79326" t="s">
        <v>12</v>
      </c>
      <c r="D79326">
        <v>68</v>
      </c>
      <c r="E79326" t="s">
        <v>69327</v>
      </c>
      <c r="F79326">
        <v>1</v>
      </c>
      <c r="G79326" s="2">
        <v>5.23</v>
      </c>
      <c r="H79326" t="s">
        <v>6278</v>
      </c>
      <c r="I79326" s="1">
        <v>44478</v>
      </c>
      <c r="J79326" t="s">
        <v>15</v>
      </c>
      <c r="K79326" s="2">
        <v>5.23</v>
      </c>
    </row>
    <row r="79327" spans="1:11" x14ac:dyDescent="0.3">
      <c r="A79327" t="s">
        <v>84427</v>
      </c>
      <c r="B79327" t="s">
        <v>84428</v>
      </c>
      <c r="C79327" t="s">
        <v>840</v>
      </c>
      <c r="D79327">
        <v>63</v>
      </c>
      <c r="E79327" t="s">
        <v>69002</v>
      </c>
      <c r="F79327">
        <v>4</v>
      </c>
      <c r="G79327" s="2">
        <v>162.63999999999999</v>
      </c>
      <c r="H79327" t="s">
        <v>11067</v>
      </c>
      <c r="I79327" s="1">
        <v>44909</v>
      </c>
      <c r="J79327" t="s">
        <v>2480</v>
      </c>
      <c r="K79327" s="2">
        <v>650.55999999999995</v>
      </c>
    </row>
    <row r="79328" spans="1:11" x14ac:dyDescent="0.3">
      <c r="A79328" t="s">
        <v>24824</v>
      </c>
      <c r="B79328" t="s">
        <v>24825</v>
      </c>
      <c r="C79328" t="s">
        <v>12</v>
      </c>
      <c r="D79328">
        <v>41</v>
      </c>
      <c r="E79328" t="s">
        <v>13</v>
      </c>
      <c r="F79328">
        <v>4</v>
      </c>
      <c r="G79328" s="2">
        <v>1200.32</v>
      </c>
      <c r="H79328" t="s">
        <v>14</v>
      </c>
      <c r="I79328" s="1">
        <v>44341</v>
      </c>
      <c r="J79328" t="s">
        <v>5688</v>
      </c>
      <c r="K79328" s="2">
        <v>4801.28</v>
      </c>
    </row>
    <row r="79329" spans="1:11" x14ac:dyDescent="0.3">
      <c r="A79329" t="s">
        <v>56594</v>
      </c>
      <c r="B79329" t="s">
        <v>56595</v>
      </c>
      <c r="C79329" t="s">
        <v>840</v>
      </c>
      <c r="D79329">
        <v>65</v>
      </c>
      <c r="E79329" t="s">
        <v>13</v>
      </c>
      <c r="F79329">
        <v>3</v>
      </c>
      <c r="G79329" s="2">
        <v>900.24</v>
      </c>
      <c r="H79329" t="s">
        <v>11067</v>
      </c>
      <c r="I79329" s="1">
        <v>44331</v>
      </c>
      <c r="J79329" t="s">
        <v>2480</v>
      </c>
      <c r="K79329" s="2">
        <v>2700.72</v>
      </c>
    </row>
    <row r="79330" spans="1:11" x14ac:dyDescent="0.3">
      <c r="A79330" t="s">
        <v>57996</v>
      </c>
      <c r="B79330" t="s">
        <v>57997</v>
      </c>
      <c r="C79330" t="s">
        <v>12</v>
      </c>
      <c r="D79330">
        <v>27</v>
      </c>
      <c r="E79330" t="s">
        <v>13</v>
      </c>
      <c r="F79330">
        <v>3</v>
      </c>
      <c r="G79330" s="2">
        <v>900.24</v>
      </c>
      <c r="H79330" t="s">
        <v>6278</v>
      </c>
      <c r="I79330" s="1">
        <v>44623</v>
      </c>
      <c r="J79330" t="s">
        <v>4072</v>
      </c>
      <c r="K79330" s="2">
        <v>2700.72</v>
      </c>
    </row>
    <row r="79331" spans="1:11" x14ac:dyDescent="0.3">
      <c r="A79331" t="s">
        <v>146665</v>
      </c>
      <c r="B79331" t="s">
        <v>146666</v>
      </c>
      <c r="C79331" t="s">
        <v>840</v>
      </c>
      <c r="D79331">
        <v>42</v>
      </c>
      <c r="E79331" t="s">
        <v>69843</v>
      </c>
      <c r="F79331">
        <v>3</v>
      </c>
      <c r="G79331" s="2">
        <v>1800.51</v>
      </c>
      <c r="H79331" t="s">
        <v>14</v>
      </c>
      <c r="I79331" s="1">
        <v>44799</v>
      </c>
      <c r="J79331" t="s">
        <v>2480</v>
      </c>
      <c r="K79331" s="2">
        <v>5401.53</v>
      </c>
    </row>
    <row r="79332" spans="1:11" x14ac:dyDescent="0.3">
      <c r="A79332" t="s">
        <v>16364</v>
      </c>
      <c r="B79332" t="s">
        <v>16365</v>
      </c>
      <c r="C79332" t="s">
        <v>12</v>
      </c>
      <c r="D79332">
        <v>36</v>
      </c>
      <c r="E79332" t="s">
        <v>13</v>
      </c>
      <c r="F79332">
        <v>4</v>
      </c>
      <c r="G79332" s="2">
        <v>1200.32</v>
      </c>
      <c r="H79332" t="s">
        <v>11067</v>
      </c>
      <c r="I79332" s="1">
        <v>44767</v>
      </c>
      <c r="J79332" t="s">
        <v>1349</v>
      </c>
      <c r="K79332" s="2">
        <v>4801.28</v>
      </c>
    </row>
    <row r="79333" spans="1:11" x14ac:dyDescent="0.3">
      <c r="A79333" t="s">
        <v>2649</v>
      </c>
      <c r="B79333" t="s">
        <v>2650</v>
      </c>
      <c r="C79333" t="s">
        <v>12</v>
      </c>
      <c r="D79333">
        <v>45</v>
      </c>
      <c r="E79333" t="s">
        <v>13</v>
      </c>
      <c r="F79333">
        <v>2</v>
      </c>
      <c r="G79333" s="2">
        <v>600.16</v>
      </c>
      <c r="H79333" t="s">
        <v>14</v>
      </c>
      <c r="I79333" s="1">
        <v>44384</v>
      </c>
      <c r="J79333" t="s">
        <v>2480</v>
      </c>
      <c r="K79333" s="2">
        <v>1200.32</v>
      </c>
    </row>
    <row r="79334" spans="1:11" x14ac:dyDescent="0.3">
      <c r="A79334" t="s">
        <v>148063</v>
      </c>
      <c r="B79334" t="s">
        <v>148064</v>
      </c>
      <c r="C79334" t="s">
        <v>840</v>
      </c>
      <c r="D79334">
        <v>52</v>
      </c>
      <c r="E79334" t="s">
        <v>70034</v>
      </c>
      <c r="F79334">
        <v>2</v>
      </c>
      <c r="G79334" s="2">
        <v>2100</v>
      </c>
      <c r="H79334" t="s">
        <v>14</v>
      </c>
      <c r="I79334" s="1">
        <v>44493</v>
      </c>
      <c r="J79334" t="s">
        <v>2480</v>
      </c>
      <c r="K79334" s="2">
        <v>4200</v>
      </c>
    </row>
    <row r="79335" spans="1:11" x14ac:dyDescent="0.3">
      <c r="A79335" t="s">
        <v>44958</v>
      </c>
      <c r="B79335" t="s">
        <v>44959</v>
      </c>
      <c r="C79335" t="s">
        <v>840</v>
      </c>
      <c r="D79335">
        <v>27</v>
      </c>
      <c r="E79335" t="s">
        <v>13</v>
      </c>
      <c r="F79335">
        <v>1</v>
      </c>
      <c r="G79335" s="2">
        <v>300.08</v>
      </c>
      <c r="H79335" t="s">
        <v>14</v>
      </c>
      <c r="I79335" s="1">
        <v>44930</v>
      </c>
      <c r="J79335" t="s">
        <v>3387</v>
      </c>
      <c r="K79335" s="2">
        <v>300.08</v>
      </c>
    </row>
    <row r="79336" spans="1:11" x14ac:dyDescent="0.3">
      <c r="A79336" t="s">
        <v>99291</v>
      </c>
      <c r="B79336" t="s">
        <v>99292</v>
      </c>
      <c r="C79336" t="s">
        <v>12</v>
      </c>
      <c r="D79336">
        <v>46</v>
      </c>
      <c r="E79336" t="s">
        <v>69327</v>
      </c>
      <c r="F79336">
        <v>2</v>
      </c>
      <c r="G79336" s="2">
        <v>10.46</v>
      </c>
      <c r="H79336" t="s">
        <v>6278</v>
      </c>
      <c r="I79336" s="1">
        <v>44739</v>
      </c>
      <c r="J79336" t="s">
        <v>4072</v>
      </c>
      <c r="K79336" s="2">
        <v>20.92</v>
      </c>
    </row>
    <row r="79337" spans="1:11" x14ac:dyDescent="0.3">
      <c r="A79337" t="s">
        <v>157129</v>
      </c>
      <c r="B79337" t="s">
        <v>157130</v>
      </c>
      <c r="C79337" t="s">
        <v>840</v>
      </c>
      <c r="D79337">
        <v>53</v>
      </c>
      <c r="E79337" t="s">
        <v>69628</v>
      </c>
      <c r="F79337">
        <v>5</v>
      </c>
      <c r="G79337" s="2">
        <v>179.2</v>
      </c>
      <c r="H79337" t="s">
        <v>14</v>
      </c>
      <c r="I79337" s="1">
        <v>44815</v>
      </c>
      <c r="J79337" t="s">
        <v>3387</v>
      </c>
      <c r="K79337" s="2">
        <v>896</v>
      </c>
    </row>
    <row r="79338" spans="1:11" x14ac:dyDescent="0.3">
      <c r="A79338" t="s">
        <v>20220</v>
      </c>
      <c r="B79338" t="s">
        <v>20221</v>
      </c>
      <c r="C79338" t="s">
        <v>12</v>
      </c>
      <c r="D79338">
        <v>61</v>
      </c>
      <c r="E79338" t="s">
        <v>13</v>
      </c>
      <c r="F79338">
        <v>4</v>
      </c>
      <c r="G79338" s="2">
        <v>1200.32</v>
      </c>
      <c r="H79338" t="s">
        <v>6278</v>
      </c>
      <c r="I79338" s="1">
        <v>44927</v>
      </c>
      <c r="J79338" t="s">
        <v>1349</v>
      </c>
      <c r="K79338" s="2">
        <v>4801.28</v>
      </c>
    </row>
    <row r="79339" spans="1:11" x14ac:dyDescent="0.3">
      <c r="A79339" t="s">
        <v>36778</v>
      </c>
      <c r="B79339" t="s">
        <v>36779</v>
      </c>
      <c r="C79339" t="s">
        <v>12</v>
      </c>
      <c r="D79339">
        <v>66</v>
      </c>
      <c r="E79339" t="s">
        <v>13</v>
      </c>
      <c r="F79339">
        <v>5</v>
      </c>
      <c r="G79339" s="2">
        <v>1500.4</v>
      </c>
      <c r="H79339" t="s">
        <v>14</v>
      </c>
      <c r="I79339" s="1">
        <v>44656</v>
      </c>
      <c r="J79339" t="s">
        <v>4711</v>
      </c>
      <c r="K79339" s="2">
        <v>7502</v>
      </c>
    </row>
    <row r="79340" spans="1:11" x14ac:dyDescent="0.3">
      <c r="A79340" t="s">
        <v>7159</v>
      </c>
      <c r="B79340" t="s">
        <v>7160</v>
      </c>
      <c r="C79340" t="s">
        <v>840</v>
      </c>
      <c r="D79340">
        <v>36</v>
      </c>
      <c r="E79340" t="s">
        <v>13</v>
      </c>
      <c r="F79340">
        <v>2</v>
      </c>
      <c r="G79340" s="2">
        <v>600.16</v>
      </c>
      <c r="H79340" t="s">
        <v>6278</v>
      </c>
      <c r="I79340" s="1">
        <v>44382</v>
      </c>
      <c r="J79340" t="s">
        <v>5048</v>
      </c>
      <c r="K79340" s="2">
        <v>1200.32</v>
      </c>
    </row>
    <row r="79341" spans="1:11" x14ac:dyDescent="0.3">
      <c r="A79341" t="s">
        <v>21886</v>
      </c>
      <c r="B79341" t="s">
        <v>21887</v>
      </c>
      <c r="C79341" t="s">
        <v>12</v>
      </c>
      <c r="D79341">
        <v>47</v>
      </c>
      <c r="E79341" t="s">
        <v>13</v>
      </c>
      <c r="F79341">
        <v>4</v>
      </c>
      <c r="G79341" s="2">
        <v>1200.32</v>
      </c>
      <c r="H79341" t="s">
        <v>14</v>
      </c>
      <c r="I79341" s="1">
        <v>44740</v>
      </c>
      <c r="J79341" t="s">
        <v>2480</v>
      </c>
      <c r="K79341" s="2">
        <v>4801.28</v>
      </c>
    </row>
    <row r="79342" spans="1:11" x14ac:dyDescent="0.3">
      <c r="A79342" t="s">
        <v>38178</v>
      </c>
      <c r="B79342" t="s">
        <v>38179</v>
      </c>
      <c r="C79342" t="s">
        <v>840</v>
      </c>
      <c r="D79342">
        <v>52</v>
      </c>
      <c r="E79342" t="s">
        <v>13</v>
      </c>
      <c r="F79342">
        <v>5</v>
      </c>
      <c r="G79342" s="2">
        <v>1500.4</v>
      </c>
      <c r="H79342" t="s">
        <v>14</v>
      </c>
      <c r="I79342" s="1">
        <v>44500</v>
      </c>
      <c r="J79342" t="s">
        <v>2480</v>
      </c>
      <c r="K79342" s="2">
        <v>7502</v>
      </c>
    </row>
    <row r="79343" spans="1:11" x14ac:dyDescent="0.3">
      <c r="A79343" t="s">
        <v>166309</v>
      </c>
      <c r="B79343" t="s">
        <v>166310</v>
      </c>
      <c r="C79343" t="s">
        <v>840</v>
      </c>
      <c r="D79343">
        <v>31</v>
      </c>
      <c r="E79343" t="s">
        <v>69002</v>
      </c>
      <c r="F79343">
        <v>5</v>
      </c>
      <c r="G79343" s="2">
        <v>203.3</v>
      </c>
      <c r="H79343" t="s">
        <v>14</v>
      </c>
      <c r="I79343" s="1">
        <v>44493</v>
      </c>
      <c r="J79343" t="s">
        <v>5371</v>
      </c>
      <c r="K79343" s="2">
        <v>1016.5</v>
      </c>
    </row>
    <row r="79344" spans="1:11" x14ac:dyDescent="0.3">
      <c r="A79344" t="s">
        <v>196835</v>
      </c>
      <c r="B79344" t="s">
        <v>196836</v>
      </c>
      <c r="C79344" t="s">
        <v>840</v>
      </c>
      <c r="D79344">
        <v>18</v>
      </c>
      <c r="E79344" t="s">
        <v>69002</v>
      </c>
      <c r="F79344">
        <v>1</v>
      </c>
      <c r="G79344" s="2">
        <v>40.659999999999997</v>
      </c>
      <c r="H79344" t="s">
        <v>14</v>
      </c>
      <c r="I79344" s="1">
        <v>44730</v>
      </c>
      <c r="J79344" t="s">
        <v>1349</v>
      </c>
      <c r="K79344" s="2">
        <v>40.659999999999997</v>
      </c>
    </row>
    <row r="79345" spans="1:11" x14ac:dyDescent="0.3">
      <c r="A79345" t="s">
        <v>192553</v>
      </c>
      <c r="B79345" t="s">
        <v>192554</v>
      </c>
      <c r="C79345" t="s">
        <v>12</v>
      </c>
      <c r="D79345">
        <v>58</v>
      </c>
      <c r="E79345" t="s">
        <v>69628</v>
      </c>
      <c r="F79345">
        <v>5</v>
      </c>
      <c r="G79345" s="2">
        <v>179.2</v>
      </c>
      <c r="H79345" t="s">
        <v>14</v>
      </c>
      <c r="I79345" s="1">
        <v>44835</v>
      </c>
      <c r="J79345" t="s">
        <v>1349</v>
      </c>
      <c r="K79345" s="2">
        <v>896</v>
      </c>
    </row>
    <row r="79346" spans="1:11" x14ac:dyDescent="0.3">
      <c r="A79346" t="s">
        <v>194873</v>
      </c>
      <c r="B79346" t="s">
        <v>194874</v>
      </c>
      <c r="C79346" t="s">
        <v>840</v>
      </c>
      <c r="D79346">
        <v>67</v>
      </c>
      <c r="E79346" t="s">
        <v>70042</v>
      </c>
      <c r="F79346">
        <v>3</v>
      </c>
      <c r="G79346" s="2">
        <v>45.45</v>
      </c>
      <c r="H79346" t="s">
        <v>14</v>
      </c>
      <c r="I79346" s="1">
        <v>44427</v>
      </c>
      <c r="J79346" t="s">
        <v>1349</v>
      </c>
      <c r="K79346" s="2">
        <v>136.35</v>
      </c>
    </row>
    <row r="79347" spans="1:11" x14ac:dyDescent="0.3">
      <c r="A79347" t="s">
        <v>196781</v>
      </c>
      <c r="B79347" t="s">
        <v>196782</v>
      </c>
      <c r="C79347" t="s">
        <v>12</v>
      </c>
      <c r="D79347">
        <v>64</v>
      </c>
      <c r="E79347" t="s">
        <v>69002</v>
      </c>
      <c r="F79347">
        <v>5</v>
      </c>
      <c r="G79347" s="2">
        <v>203.3</v>
      </c>
      <c r="H79347" t="s">
        <v>14</v>
      </c>
      <c r="I79347" s="1">
        <v>44981</v>
      </c>
      <c r="J79347" t="s">
        <v>1349</v>
      </c>
      <c r="K79347" s="2">
        <v>1016.5</v>
      </c>
    </row>
    <row r="79348" spans="1:11" x14ac:dyDescent="0.3">
      <c r="A79348" t="s">
        <v>6635</v>
      </c>
      <c r="B79348" t="s">
        <v>6636</v>
      </c>
      <c r="C79348" t="s">
        <v>12</v>
      </c>
      <c r="D79348">
        <v>20</v>
      </c>
      <c r="E79348" t="s">
        <v>13</v>
      </c>
      <c r="F79348">
        <v>2</v>
      </c>
      <c r="G79348" s="2">
        <v>600.16</v>
      </c>
      <c r="H79348" t="s">
        <v>6278</v>
      </c>
      <c r="I79348" s="1">
        <v>44470</v>
      </c>
      <c r="J79348" t="s">
        <v>5688</v>
      </c>
      <c r="K79348" s="2">
        <v>1200.32</v>
      </c>
    </row>
    <row r="79349" spans="1:11" x14ac:dyDescent="0.3">
      <c r="A79349" t="s">
        <v>47748</v>
      </c>
      <c r="B79349" t="s">
        <v>47749</v>
      </c>
      <c r="C79349" t="s">
        <v>12</v>
      </c>
      <c r="D79349">
        <v>46</v>
      </c>
      <c r="E79349" t="s">
        <v>13</v>
      </c>
      <c r="F79349">
        <v>1</v>
      </c>
      <c r="G79349" s="2">
        <v>300.08</v>
      </c>
      <c r="H79349" t="s">
        <v>6278</v>
      </c>
      <c r="I79349" s="1">
        <v>44248</v>
      </c>
      <c r="J79349" t="s">
        <v>5048</v>
      </c>
      <c r="K79349" s="2">
        <v>300.08</v>
      </c>
    </row>
    <row r="79350" spans="1:11" x14ac:dyDescent="0.3">
      <c r="A79350" t="s">
        <v>125147</v>
      </c>
      <c r="B79350" t="s">
        <v>125148</v>
      </c>
      <c r="C79350" t="s">
        <v>12</v>
      </c>
      <c r="D79350">
        <v>24</v>
      </c>
      <c r="E79350" t="s">
        <v>69843</v>
      </c>
      <c r="F79350">
        <v>2</v>
      </c>
      <c r="G79350" s="2">
        <v>1200.3399999999999</v>
      </c>
      <c r="H79350" t="s">
        <v>6278</v>
      </c>
      <c r="I79350" s="1">
        <v>44917</v>
      </c>
      <c r="J79350" t="s">
        <v>1349</v>
      </c>
      <c r="K79350" s="2">
        <v>2400.6799999999998</v>
      </c>
    </row>
    <row r="79351" spans="1:11" x14ac:dyDescent="0.3">
      <c r="A79351" t="s">
        <v>54092</v>
      </c>
      <c r="B79351" t="s">
        <v>54093</v>
      </c>
      <c r="C79351" t="s">
        <v>840</v>
      </c>
      <c r="D79351">
        <v>47</v>
      </c>
      <c r="E79351" t="s">
        <v>13</v>
      </c>
      <c r="F79351">
        <v>1</v>
      </c>
      <c r="G79351" s="2">
        <v>300.08</v>
      </c>
      <c r="H79351" t="s">
        <v>11067</v>
      </c>
      <c r="I79351" s="1">
        <v>44408</v>
      </c>
      <c r="J79351" t="s">
        <v>3387</v>
      </c>
      <c r="K79351" s="2">
        <v>300.08</v>
      </c>
    </row>
    <row r="79352" spans="1:11" x14ac:dyDescent="0.3">
      <c r="A79352" t="s">
        <v>65956</v>
      </c>
      <c r="B79352" t="s">
        <v>65957</v>
      </c>
      <c r="C79352" t="s">
        <v>12</v>
      </c>
      <c r="D79352">
        <v>39</v>
      </c>
      <c r="E79352" t="s">
        <v>13</v>
      </c>
      <c r="F79352">
        <v>3</v>
      </c>
      <c r="G79352" s="2">
        <v>900.24</v>
      </c>
      <c r="H79352" t="s">
        <v>14</v>
      </c>
      <c r="I79352" s="1">
        <v>44240</v>
      </c>
      <c r="J79352" t="s">
        <v>4711</v>
      </c>
      <c r="K79352" s="2">
        <v>2700.72</v>
      </c>
    </row>
    <row r="79353" spans="1:11" x14ac:dyDescent="0.3">
      <c r="A79353" t="s">
        <v>131769</v>
      </c>
      <c r="B79353" t="s">
        <v>131770</v>
      </c>
      <c r="C79353" t="s">
        <v>12</v>
      </c>
      <c r="D79353">
        <v>43</v>
      </c>
      <c r="E79353" t="s">
        <v>69002</v>
      </c>
      <c r="F79353">
        <v>3</v>
      </c>
      <c r="G79353" s="2">
        <v>121.98</v>
      </c>
      <c r="H79353" t="s">
        <v>6278</v>
      </c>
      <c r="I79353" s="1">
        <v>44499</v>
      </c>
      <c r="J79353" t="s">
        <v>15</v>
      </c>
      <c r="K79353" s="2">
        <v>365.94</v>
      </c>
    </row>
    <row r="79354" spans="1:11" x14ac:dyDescent="0.3">
      <c r="A79354" t="s">
        <v>112459</v>
      </c>
      <c r="B79354" t="s">
        <v>112460</v>
      </c>
      <c r="C79354" t="s">
        <v>12</v>
      </c>
      <c r="D79354">
        <v>23</v>
      </c>
      <c r="E79354" t="s">
        <v>69628</v>
      </c>
      <c r="F79354">
        <v>2</v>
      </c>
      <c r="G79354" s="2">
        <v>71.680000000000007</v>
      </c>
      <c r="H79354" t="s">
        <v>6278</v>
      </c>
      <c r="I79354" s="1">
        <v>44332</v>
      </c>
      <c r="J79354" t="s">
        <v>5371</v>
      </c>
      <c r="K79354" s="2">
        <v>143.36000000000001</v>
      </c>
    </row>
    <row r="79355" spans="1:11" x14ac:dyDescent="0.3">
      <c r="A79355" t="s">
        <v>171489</v>
      </c>
      <c r="B79355" t="s">
        <v>171490</v>
      </c>
      <c r="C79355" t="s">
        <v>12</v>
      </c>
      <c r="D79355">
        <v>24</v>
      </c>
      <c r="E79355" t="s">
        <v>69628</v>
      </c>
      <c r="F79355">
        <v>2</v>
      </c>
      <c r="G79355" s="2">
        <v>71.680000000000007</v>
      </c>
      <c r="H79355" t="s">
        <v>14</v>
      </c>
      <c r="I79355" s="1">
        <v>44656</v>
      </c>
      <c r="J79355" t="s">
        <v>5688</v>
      </c>
      <c r="K79355" s="2">
        <v>143.36000000000001</v>
      </c>
    </row>
    <row r="79356" spans="1:11" x14ac:dyDescent="0.3">
      <c r="A79356" t="s">
        <v>159569</v>
      </c>
      <c r="B79356" t="s">
        <v>159570</v>
      </c>
      <c r="C79356" t="s">
        <v>12</v>
      </c>
      <c r="D79356">
        <v>51</v>
      </c>
      <c r="E79356" t="s">
        <v>70034</v>
      </c>
      <c r="F79356">
        <v>2</v>
      </c>
      <c r="G79356" s="2">
        <v>2100</v>
      </c>
      <c r="H79356" t="s">
        <v>14</v>
      </c>
      <c r="I79356" s="1">
        <v>44719</v>
      </c>
      <c r="J79356" t="s">
        <v>3387</v>
      </c>
      <c r="K79356" s="2">
        <v>4200</v>
      </c>
    </row>
    <row r="79357" spans="1:11" x14ac:dyDescent="0.3">
      <c r="A79357" t="s">
        <v>79609</v>
      </c>
      <c r="B79357" t="s">
        <v>79610</v>
      </c>
      <c r="C79357" t="s">
        <v>840</v>
      </c>
      <c r="D79357">
        <v>25</v>
      </c>
      <c r="E79357" t="s">
        <v>70039</v>
      </c>
      <c r="F79357">
        <v>1</v>
      </c>
      <c r="G79357" s="2">
        <v>11.73</v>
      </c>
      <c r="H79357" t="s">
        <v>11067</v>
      </c>
      <c r="I79357" s="1">
        <v>44742</v>
      </c>
      <c r="J79357" t="s">
        <v>3387</v>
      </c>
      <c r="K79357" s="2">
        <v>11.73</v>
      </c>
    </row>
    <row r="79358" spans="1:11" x14ac:dyDescent="0.3">
      <c r="A79358" t="s">
        <v>159967</v>
      </c>
      <c r="B79358" t="s">
        <v>159968</v>
      </c>
      <c r="C79358" t="s">
        <v>840</v>
      </c>
      <c r="D79358">
        <v>43</v>
      </c>
      <c r="E79358" t="s">
        <v>69002</v>
      </c>
      <c r="F79358">
        <v>2</v>
      </c>
      <c r="G79358" s="2">
        <v>81.319999999999993</v>
      </c>
      <c r="H79358" t="s">
        <v>14</v>
      </c>
      <c r="I79358" s="1">
        <v>44645</v>
      </c>
      <c r="J79358" t="s">
        <v>3387</v>
      </c>
      <c r="K79358" s="2">
        <v>162.63999999999999</v>
      </c>
    </row>
    <row r="79359" spans="1:11" x14ac:dyDescent="0.3">
      <c r="A79359" t="s">
        <v>169983</v>
      </c>
      <c r="B79359" t="s">
        <v>169984</v>
      </c>
      <c r="C79359" t="s">
        <v>12</v>
      </c>
      <c r="D79359">
        <v>59</v>
      </c>
      <c r="E79359" t="s">
        <v>70034</v>
      </c>
      <c r="F79359">
        <v>5</v>
      </c>
      <c r="G79359" s="2">
        <v>5250</v>
      </c>
      <c r="H79359" t="s">
        <v>14</v>
      </c>
      <c r="I79359" s="1">
        <v>44505</v>
      </c>
      <c r="J79359" t="s">
        <v>4711</v>
      </c>
      <c r="K79359" s="2">
        <v>26250</v>
      </c>
    </row>
    <row r="79360" spans="1:11" x14ac:dyDescent="0.3">
      <c r="A79360" t="s">
        <v>80761</v>
      </c>
      <c r="B79360" t="s">
        <v>80762</v>
      </c>
      <c r="C79360" t="s">
        <v>12</v>
      </c>
      <c r="D79360">
        <v>28</v>
      </c>
      <c r="E79360" t="s">
        <v>69002</v>
      </c>
      <c r="F79360">
        <v>1</v>
      </c>
      <c r="G79360" s="2">
        <v>40.659999999999997</v>
      </c>
      <c r="H79360" t="s">
        <v>11067</v>
      </c>
      <c r="I79360" s="1">
        <v>44438</v>
      </c>
      <c r="J79360" t="s">
        <v>3387</v>
      </c>
      <c r="K79360" s="2">
        <v>40.659999999999997</v>
      </c>
    </row>
    <row r="79361" spans="1:11" x14ac:dyDescent="0.3">
      <c r="A79361" t="s">
        <v>63878</v>
      </c>
      <c r="B79361" t="s">
        <v>63879</v>
      </c>
      <c r="C79361" t="s">
        <v>840</v>
      </c>
      <c r="D79361">
        <v>21</v>
      </c>
      <c r="E79361" t="s">
        <v>13</v>
      </c>
      <c r="F79361">
        <v>3</v>
      </c>
      <c r="G79361" s="2">
        <v>900.24</v>
      </c>
      <c r="H79361" t="s">
        <v>14</v>
      </c>
      <c r="I79361" s="1">
        <v>44762</v>
      </c>
      <c r="J79361" t="s">
        <v>3387</v>
      </c>
      <c r="K79361" s="2">
        <v>2700.72</v>
      </c>
    </row>
    <row r="79362" spans="1:11" x14ac:dyDescent="0.3">
      <c r="A79362" t="s">
        <v>136611</v>
      </c>
      <c r="B79362" t="s">
        <v>136612</v>
      </c>
      <c r="C79362" t="s">
        <v>12</v>
      </c>
      <c r="D79362">
        <v>33</v>
      </c>
      <c r="E79362" t="s">
        <v>69843</v>
      </c>
      <c r="F79362">
        <v>4</v>
      </c>
      <c r="G79362" s="2">
        <v>2400.6799999999998</v>
      </c>
      <c r="H79362" t="s">
        <v>6278</v>
      </c>
      <c r="I79362" s="1">
        <v>44576</v>
      </c>
      <c r="J79362" t="s">
        <v>15</v>
      </c>
      <c r="K79362" s="2">
        <v>9602.7199999999993</v>
      </c>
    </row>
    <row r="79363" spans="1:11" x14ac:dyDescent="0.3">
      <c r="A79363" t="s">
        <v>75757</v>
      </c>
      <c r="B79363" t="s">
        <v>75758</v>
      </c>
      <c r="C79363" t="s">
        <v>840</v>
      </c>
      <c r="D79363">
        <v>52</v>
      </c>
      <c r="E79363" t="s">
        <v>69628</v>
      </c>
      <c r="F79363">
        <v>2</v>
      </c>
      <c r="G79363" s="2">
        <v>71.680000000000007</v>
      </c>
      <c r="H79363" t="s">
        <v>11067</v>
      </c>
      <c r="I79363" s="1">
        <v>44791</v>
      </c>
      <c r="J79363" t="s">
        <v>4072</v>
      </c>
      <c r="K79363" s="2">
        <v>143.36000000000001</v>
      </c>
    </row>
    <row r="79364" spans="1:11" x14ac:dyDescent="0.3">
      <c r="A79364" t="s">
        <v>116941</v>
      </c>
      <c r="B79364" t="s">
        <v>116942</v>
      </c>
      <c r="C79364" t="s">
        <v>840</v>
      </c>
      <c r="D79364">
        <v>63</v>
      </c>
      <c r="E79364" t="s">
        <v>70042</v>
      </c>
      <c r="F79364">
        <v>5</v>
      </c>
      <c r="G79364" s="2">
        <v>75.75</v>
      </c>
      <c r="H79364" t="s">
        <v>6278</v>
      </c>
      <c r="I79364" s="1">
        <v>44834</v>
      </c>
      <c r="J79364" t="s">
        <v>2480</v>
      </c>
      <c r="K79364" s="2">
        <v>378.75</v>
      </c>
    </row>
    <row r="79365" spans="1:11" x14ac:dyDescent="0.3">
      <c r="A79365" t="s">
        <v>162405</v>
      </c>
      <c r="B79365" t="s">
        <v>162406</v>
      </c>
      <c r="C79365" t="s">
        <v>12</v>
      </c>
      <c r="D79365">
        <v>20</v>
      </c>
      <c r="E79365" t="s">
        <v>69327</v>
      </c>
      <c r="F79365">
        <v>5</v>
      </c>
      <c r="G79365" s="2">
        <v>26.15</v>
      </c>
      <c r="H79365" t="s">
        <v>14</v>
      </c>
      <c r="I79365" s="1">
        <v>44902</v>
      </c>
      <c r="J79365" t="s">
        <v>5048</v>
      </c>
      <c r="K79365" s="2">
        <v>130.75</v>
      </c>
    </row>
    <row r="79366" spans="1:11" x14ac:dyDescent="0.3">
      <c r="A79366" t="s">
        <v>4237</v>
      </c>
      <c r="B79366" t="s">
        <v>4238</v>
      </c>
      <c r="C79366" t="s">
        <v>12</v>
      </c>
      <c r="D79366">
        <v>18</v>
      </c>
      <c r="E79366" t="s">
        <v>13</v>
      </c>
      <c r="F79366">
        <v>2</v>
      </c>
      <c r="G79366" s="2">
        <v>600.16</v>
      </c>
      <c r="H79366" t="s">
        <v>14</v>
      </c>
      <c r="I79366" s="1">
        <v>44469</v>
      </c>
      <c r="J79366" t="s">
        <v>4072</v>
      </c>
      <c r="K79366" s="2">
        <v>1200.32</v>
      </c>
    </row>
    <row r="79367" spans="1:11" x14ac:dyDescent="0.3">
      <c r="A79367" t="s">
        <v>36624</v>
      </c>
      <c r="B79367" t="s">
        <v>36625</v>
      </c>
      <c r="C79367" t="s">
        <v>12</v>
      </c>
      <c r="D79367">
        <v>27</v>
      </c>
      <c r="E79367" t="s">
        <v>13</v>
      </c>
      <c r="F79367">
        <v>5</v>
      </c>
      <c r="G79367" s="2">
        <v>1500.4</v>
      </c>
      <c r="H79367" t="s">
        <v>14</v>
      </c>
      <c r="I79367" s="1">
        <v>44469</v>
      </c>
      <c r="J79367" t="s">
        <v>4711</v>
      </c>
      <c r="K79367" s="2">
        <v>7502</v>
      </c>
    </row>
    <row r="79368" spans="1:11" x14ac:dyDescent="0.3">
      <c r="A79368" t="s">
        <v>99465</v>
      </c>
      <c r="B79368" t="s">
        <v>99466</v>
      </c>
      <c r="C79368" t="s">
        <v>840</v>
      </c>
      <c r="D79368">
        <v>22</v>
      </c>
      <c r="E79368" t="s">
        <v>69327</v>
      </c>
      <c r="F79368">
        <v>3</v>
      </c>
      <c r="G79368" s="2">
        <v>15.69</v>
      </c>
      <c r="H79368" t="s">
        <v>6278</v>
      </c>
      <c r="I79368" s="1">
        <v>44741</v>
      </c>
      <c r="J79368" t="s">
        <v>4072</v>
      </c>
      <c r="K79368" s="2">
        <v>47.07</v>
      </c>
    </row>
    <row r="79369" spans="1:11" x14ac:dyDescent="0.3">
      <c r="A79369" t="s">
        <v>178029</v>
      </c>
      <c r="B79369" t="s">
        <v>178030</v>
      </c>
      <c r="C79369" t="s">
        <v>840</v>
      </c>
      <c r="D79369">
        <v>45</v>
      </c>
      <c r="E79369" t="s">
        <v>70042</v>
      </c>
      <c r="F79369">
        <v>1</v>
      </c>
      <c r="G79369" s="2">
        <v>15.15</v>
      </c>
      <c r="H79369" t="s">
        <v>14</v>
      </c>
      <c r="I79369" s="1">
        <v>44268</v>
      </c>
      <c r="J79369" t="s">
        <v>15</v>
      </c>
      <c r="K79369" s="2">
        <v>15.15</v>
      </c>
    </row>
    <row r="79370" spans="1:11" x14ac:dyDescent="0.3">
      <c r="A79370" t="s">
        <v>174993</v>
      </c>
      <c r="B79370" t="s">
        <v>174994</v>
      </c>
      <c r="C79370" t="s">
        <v>12</v>
      </c>
      <c r="D79370">
        <v>20</v>
      </c>
      <c r="E79370" t="s">
        <v>69628</v>
      </c>
      <c r="F79370">
        <v>3</v>
      </c>
      <c r="G79370" s="2">
        <v>107.52</v>
      </c>
      <c r="H79370" t="s">
        <v>14</v>
      </c>
      <c r="I79370" s="1">
        <v>44288</v>
      </c>
      <c r="J79370" t="s">
        <v>5995</v>
      </c>
      <c r="K79370" s="2">
        <v>322.56</v>
      </c>
    </row>
    <row r="79371" spans="1:11" x14ac:dyDescent="0.3">
      <c r="A79371" t="s">
        <v>23660</v>
      </c>
      <c r="B79371" t="s">
        <v>23661</v>
      </c>
      <c r="C79371" t="s">
        <v>840</v>
      </c>
      <c r="D79371">
        <v>34</v>
      </c>
      <c r="E79371" t="s">
        <v>13</v>
      </c>
      <c r="F79371">
        <v>4</v>
      </c>
      <c r="G79371" s="2">
        <v>1200.32</v>
      </c>
      <c r="H79371" t="s">
        <v>14</v>
      </c>
      <c r="I79371" s="1">
        <v>44783</v>
      </c>
      <c r="J79371" t="s">
        <v>3387</v>
      </c>
      <c r="K79371" s="2">
        <v>4801.28</v>
      </c>
    </row>
    <row r="79372" spans="1:11" x14ac:dyDescent="0.3">
      <c r="A79372" t="s">
        <v>157127</v>
      </c>
      <c r="B79372" t="s">
        <v>157128</v>
      </c>
      <c r="C79372" t="s">
        <v>840</v>
      </c>
      <c r="D79372">
        <v>44</v>
      </c>
      <c r="E79372" t="s">
        <v>69628</v>
      </c>
      <c r="F79372">
        <v>5</v>
      </c>
      <c r="G79372" s="2">
        <v>179.2</v>
      </c>
      <c r="H79372" t="s">
        <v>14</v>
      </c>
      <c r="I79372" s="1">
        <v>44593</v>
      </c>
      <c r="J79372" t="s">
        <v>3387</v>
      </c>
      <c r="K79372" s="2">
        <v>896</v>
      </c>
    </row>
    <row r="79373" spans="1:11" x14ac:dyDescent="0.3">
      <c r="A79373" t="s">
        <v>101575</v>
      </c>
      <c r="B79373" t="s">
        <v>101576</v>
      </c>
      <c r="C79373" t="s">
        <v>12</v>
      </c>
      <c r="D79373">
        <v>56</v>
      </c>
      <c r="E79373" t="s">
        <v>69628</v>
      </c>
      <c r="F79373">
        <v>2</v>
      </c>
      <c r="G79373" s="2">
        <v>71.680000000000007</v>
      </c>
      <c r="H79373" t="s">
        <v>6278</v>
      </c>
      <c r="I79373" s="1">
        <v>44899</v>
      </c>
      <c r="J79373" t="s">
        <v>3387</v>
      </c>
      <c r="K79373" s="2">
        <v>143.36000000000001</v>
      </c>
    </row>
    <row r="79374" spans="1:11" x14ac:dyDescent="0.3">
      <c r="A79374" t="s">
        <v>175473</v>
      </c>
      <c r="B79374" t="s">
        <v>175474</v>
      </c>
      <c r="C79374" t="s">
        <v>12</v>
      </c>
      <c r="D79374">
        <v>40</v>
      </c>
      <c r="E79374" t="s">
        <v>70042</v>
      </c>
      <c r="F79374">
        <v>4</v>
      </c>
      <c r="G79374" s="2">
        <v>60.6</v>
      </c>
      <c r="H79374" t="s">
        <v>14</v>
      </c>
      <c r="I79374" s="1">
        <v>44455</v>
      </c>
      <c r="J79374" t="s">
        <v>5995</v>
      </c>
      <c r="K79374" s="2">
        <v>242.4</v>
      </c>
    </row>
    <row r="79375" spans="1:11" x14ac:dyDescent="0.3">
      <c r="A79375" t="s">
        <v>1474</v>
      </c>
      <c r="B79375" t="s">
        <v>1475</v>
      </c>
      <c r="C79375" t="s">
        <v>840</v>
      </c>
      <c r="D79375">
        <v>62</v>
      </c>
      <c r="E79375" t="s">
        <v>13</v>
      </c>
      <c r="F79375">
        <v>2</v>
      </c>
      <c r="G79375" s="2">
        <v>600.16</v>
      </c>
      <c r="H79375" t="s">
        <v>14</v>
      </c>
      <c r="I79375" s="1">
        <v>44417</v>
      </c>
      <c r="J79375" t="s">
        <v>1349</v>
      </c>
      <c r="K79375" s="2">
        <v>1200.32</v>
      </c>
    </row>
    <row r="79376" spans="1:11" x14ac:dyDescent="0.3">
      <c r="A79376" t="s">
        <v>87063</v>
      </c>
      <c r="B79376" t="s">
        <v>87064</v>
      </c>
      <c r="C79376" t="s">
        <v>840</v>
      </c>
      <c r="D79376">
        <v>28</v>
      </c>
      <c r="E79376" t="s">
        <v>70039</v>
      </c>
      <c r="F79376">
        <v>5</v>
      </c>
      <c r="G79376" s="2">
        <v>58.65</v>
      </c>
      <c r="H79376" t="s">
        <v>11067</v>
      </c>
      <c r="I79376" s="1">
        <v>44663</v>
      </c>
      <c r="J79376" t="s">
        <v>15</v>
      </c>
      <c r="K79376" s="2">
        <v>293.25</v>
      </c>
    </row>
    <row r="79377" spans="1:11" x14ac:dyDescent="0.3">
      <c r="A79377" t="s">
        <v>146287</v>
      </c>
      <c r="B79377" t="s">
        <v>146288</v>
      </c>
      <c r="C79377" t="s">
        <v>840</v>
      </c>
      <c r="D79377">
        <v>66</v>
      </c>
      <c r="E79377" t="s">
        <v>69628</v>
      </c>
      <c r="F79377">
        <v>2</v>
      </c>
      <c r="G79377" s="2">
        <v>71.680000000000007</v>
      </c>
      <c r="H79377" t="s">
        <v>14</v>
      </c>
      <c r="I79377" s="1">
        <v>44966</v>
      </c>
      <c r="J79377" t="s">
        <v>2480</v>
      </c>
      <c r="K79377" s="2">
        <v>143.36000000000001</v>
      </c>
    </row>
    <row r="79378" spans="1:11" x14ac:dyDescent="0.3">
      <c r="A79378" t="s">
        <v>162275</v>
      </c>
      <c r="B79378" t="s">
        <v>162276</v>
      </c>
      <c r="C79378" t="s">
        <v>12</v>
      </c>
      <c r="D79378">
        <v>36</v>
      </c>
      <c r="E79378" t="s">
        <v>69327</v>
      </c>
      <c r="F79378">
        <v>2</v>
      </c>
      <c r="G79378" s="2">
        <v>10.46</v>
      </c>
      <c r="H79378" t="s">
        <v>14</v>
      </c>
      <c r="I79378" s="1">
        <v>44258</v>
      </c>
      <c r="J79378" t="s">
        <v>5048</v>
      </c>
      <c r="K79378" s="2">
        <v>20.92</v>
      </c>
    </row>
    <row r="79379" spans="1:11" x14ac:dyDescent="0.3">
      <c r="A79379" t="s">
        <v>37520</v>
      </c>
      <c r="B79379" t="s">
        <v>37521</v>
      </c>
      <c r="C79379" t="s">
        <v>12</v>
      </c>
      <c r="D79379">
        <v>40</v>
      </c>
      <c r="E79379" t="s">
        <v>13</v>
      </c>
      <c r="F79379">
        <v>5</v>
      </c>
      <c r="G79379" s="2">
        <v>1500.4</v>
      </c>
      <c r="H79379" t="s">
        <v>14</v>
      </c>
      <c r="I79379" s="1">
        <v>44656</v>
      </c>
      <c r="J79379" t="s">
        <v>5048</v>
      </c>
      <c r="K79379" s="2">
        <v>7502</v>
      </c>
    </row>
    <row r="79380" spans="1:11" x14ac:dyDescent="0.3">
      <c r="A79380" t="s">
        <v>6595</v>
      </c>
      <c r="B79380" t="s">
        <v>6596</v>
      </c>
      <c r="C79380" t="s">
        <v>12</v>
      </c>
      <c r="D79380">
        <v>32</v>
      </c>
      <c r="E79380" t="s">
        <v>13</v>
      </c>
      <c r="F79380">
        <v>2</v>
      </c>
      <c r="G79380" s="2">
        <v>600.16</v>
      </c>
      <c r="H79380" t="s">
        <v>6278</v>
      </c>
      <c r="I79380" s="1">
        <v>44551</v>
      </c>
      <c r="J79380" t="s">
        <v>5688</v>
      </c>
      <c r="K79380" s="2">
        <v>1200.32</v>
      </c>
    </row>
    <row r="79381" spans="1:11" x14ac:dyDescent="0.3">
      <c r="A79381" t="s">
        <v>138041</v>
      </c>
      <c r="B79381" t="s">
        <v>138042</v>
      </c>
      <c r="C79381" t="s">
        <v>12</v>
      </c>
      <c r="D79381">
        <v>45</v>
      </c>
      <c r="E79381" t="s">
        <v>70039</v>
      </c>
      <c r="F79381">
        <v>1</v>
      </c>
      <c r="G79381" s="2">
        <v>11.73</v>
      </c>
      <c r="H79381" t="s">
        <v>6278</v>
      </c>
      <c r="I79381" s="1">
        <v>44271</v>
      </c>
      <c r="J79381" t="s">
        <v>15</v>
      </c>
      <c r="K79381" s="2">
        <v>11.73</v>
      </c>
    </row>
    <row r="79382" spans="1:11" x14ac:dyDescent="0.3">
      <c r="A79382" t="s">
        <v>98483</v>
      </c>
      <c r="B79382" t="s">
        <v>98484</v>
      </c>
      <c r="C79382" t="s">
        <v>12</v>
      </c>
      <c r="D79382">
        <v>40</v>
      </c>
      <c r="E79382" t="s">
        <v>69002</v>
      </c>
      <c r="F79382">
        <v>4</v>
      </c>
      <c r="G79382" s="2">
        <v>162.63999999999999</v>
      </c>
      <c r="H79382" t="s">
        <v>6278</v>
      </c>
      <c r="I79382" s="1">
        <v>44344</v>
      </c>
      <c r="J79382" t="s">
        <v>4072</v>
      </c>
      <c r="K79382" s="2">
        <v>650.55999999999995</v>
      </c>
    </row>
    <row r="79383" spans="1:11" x14ac:dyDescent="0.3">
      <c r="A79383" t="s">
        <v>154949</v>
      </c>
      <c r="B79383" t="s">
        <v>154950</v>
      </c>
      <c r="C79383" t="s">
        <v>840</v>
      </c>
      <c r="D79383">
        <v>51</v>
      </c>
      <c r="E79383" t="s">
        <v>69002</v>
      </c>
      <c r="F79383">
        <v>1</v>
      </c>
      <c r="G79383" s="2">
        <v>40.659999999999997</v>
      </c>
      <c r="H79383" t="s">
        <v>14</v>
      </c>
      <c r="I79383" s="1">
        <v>44740</v>
      </c>
      <c r="J79383" t="s">
        <v>4072</v>
      </c>
      <c r="K79383" s="2">
        <v>40.659999999999997</v>
      </c>
    </row>
    <row r="79384" spans="1:11" x14ac:dyDescent="0.3">
      <c r="A79384" t="s">
        <v>97869</v>
      </c>
      <c r="B79384" t="s">
        <v>97870</v>
      </c>
      <c r="C79384" t="s">
        <v>12</v>
      </c>
      <c r="D79384">
        <v>51</v>
      </c>
      <c r="E79384" t="s">
        <v>69002</v>
      </c>
      <c r="F79384">
        <v>1</v>
      </c>
      <c r="G79384" s="2">
        <v>40.659999999999997</v>
      </c>
      <c r="H79384" t="s">
        <v>6278</v>
      </c>
      <c r="I79384" s="1">
        <v>44571</v>
      </c>
      <c r="J79384" t="s">
        <v>4072</v>
      </c>
      <c r="K79384" s="2">
        <v>40.659999999999997</v>
      </c>
    </row>
    <row r="79385" spans="1:11" x14ac:dyDescent="0.3">
      <c r="A79385" t="s">
        <v>18862</v>
      </c>
      <c r="B79385" t="s">
        <v>18863</v>
      </c>
      <c r="C79385" t="s">
        <v>840</v>
      </c>
      <c r="D79385">
        <v>37</v>
      </c>
      <c r="E79385" t="s">
        <v>13</v>
      </c>
      <c r="F79385">
        <v>4</v>
      </c>
      <c r="G79385" s="2">
        <v>1200.32</v>
      </c>
      <c r="H79385" t="s">
        <v>6278</v>
      </c>
      <c r="I79385" s="1">
        <v>44367</v>
      </c>
      <c r="J79385" t="s">
        <v>2480</v>
      </c>
      <c r="K79385" s="2">
        <v>4801.28</v>
      </c>
    </row>
    <row r="79386" spans="1:11" x14ac:dyDescent="0.3">
      <c r="A79386" t="s">
        <v>37744</v>
      </c>
      <c r="B79386" t="s">
        <v>37745</v>
      </c>
      <c r="C79386" t="s">
        <v>840</v>
      </c>
      <c r="D79386">
        <v>26</v>
      </c>
      <c r="E79386" t="s">
        <v>13</v>
      </c>
      <c r="F79386">
        <v>5</v>
      </c>
      <c r="G79386" s="2">
        <v>1500.4</v>
      </c>
      <c r="H79386" t="s">
        <v>14</v>
      </c>
      <c r="I79386" s="1">
        <v>44376</v>
      </c>
      <c r="J79386" t="s">
        <v>5048</v>
      </c>
      <c r="K79386" s="2">
        <v>7502</v>
      </c>
    </row>
    <row r="79387" spans="1:11" x14ac:dyDescent="0.3">
      <c r="A79387" t="s">
        <v>106503</v>
      </c>
      <c r="B79387" t="s">
        <v>106504</v>
      </c>
      <c r="C79387" t="s">
        <v>12</v>
      </c>
      <c r="D79387">
        <v>18</v>
      </c>
      <c r="E79387" t="s">
        <v>70039</v>
      </c>
      <c r="F79387">
        <v>5</v>
      </c>
      <c r="G79387" s="2">
        <v>58.65</v>
      </c>
      <c r="H79387" t="s">
        <v>6278</v>
      </c>
      <c r="I79387" s="1">
        <v>44299</v>
      </c>
      <c r="J79387" t="s">
        <v>4711</v>
      </c>
      <c r="K79387" s="2">
        <v>293.25</v>
      </c>
    </row>
    <row r="79388" spans="1:11" x14ac:dyDescent="0.3">
      <c r="A79388" t="s">
        <v>111093</v>
      </c>
      <c r="B79388" t="s">
        <v>111094</v>
      </c>
      <c r="C79388" t="s">
        <v>840</v>
      </c>
      <c r="D79388">
        <v>51</v>
      </c>
      <c r="E79388" t="s">
        <v>70034</v>
      </c>
      <c r="F79388">
        <v>3</v>
      </c>
      <c r="G79388" s="2">
        <v>3150</v>
      </c>
      <c r="H79388" t="s">
        <v>6278</v>
      </c>
      <c r="I79388" s="1">
        <v>44400</v>
      </c>
      <c r="J79388" t="s">
        <v>5688</v>
      </c>
      <c r="K79388" s="2">
        <v>9450</v>
      </c>
    </row>
    <row r="79389" spans="1:11" x14ac:dyDescent="0.3">
      <c r="A79389" t="s">
        <v>90615</v>
      </c>
      <c r="B79389" t="s">
        <v>90616</v>
      </c>
      <c r="C79389" t="s">
        <v>12</v>
      </c>
      <c r="D79389">
        <v>64</v>
      </c>
      <c r="E79389" t="s">
        <v>69002</v>
      </c>
      <c r="F79389">
        <v>1</v>
      </c>
      <c r="G79389" s="2">
        <v>40.659999999999997</v>
      </c>
      <c r="H79389" t="s">
        <v>11067</v>
      </c>
      <c r="I79389" s="1">
        <v>44742</v>
      </c>
      <c r="J79389" t="s">
        <v>1349</v>
      </c>
      <c r="K79389" s="2">
        <v>40.659999999999997</v>
      </c>
    </row>
    <row r="79390" spans="1:11" x14ac:dyDescent="0.3">
      <c r="A79390" t="s">
        <v>43602</v>
      </c>
      <c r="B79390" t="s">
        <v>43603</v>
      </c>
      <c r="C79390" t="s">
        <v>12</v>
      </c>
      <c r="D79390">
        <v>59</v>
      </c>
      <c r="E79390" t="s">
        <v>13</v>
      </c>
      <c r="F79390">
        <v>1</v>
      </c>
      <c r="G79390" s="2">
        <v>300.08</v>
      </c>
      <c r="H79390" t="s">
        <v>14</v>
      </c>
      <c r="I79390" s="1">
        <v>44569</v>
      </c>
      <c r="J79390" t="s">
        <v>15</v>
      </c>
      <c r="K79390" s="2">
        <v>300.08</v>
      </c>
    </row>
    <row r="79391" spans="1:11" x14ac:dyDescent="0.3">
      <c r="A79391" t="s">
        <v>144327</v>
      </c>
      <c r="B79391" t="s">
        <v>144328</v>
      </c>
      <c r="C79391" t="s">
        <v>12</v>
      </c>
      <c r="D79391">
        <v>37</v>
      </c>
      <c r="E79391" t="s">
        <v>69002</v>
      </c>
      <c r="F79391">
        <v>2</v>
      </c>
      <c r="G79391" s="2">
        <v>81.319999999999993</v>
      </c>
      <c r="H79391" t="s">
        <v>14</v>
      </c>
      <c r="I79391" s="1">
        <v>44537</v>
      </c>
      <c r="J79391" t="s">
        <v>2480</v>
      </c>
      <c r="K79391" s="2">
        <v>162.63999999999999</v>
      </c>
    </row>
    <row r="79392" spans="1:11" x14ac:dyDescent="0.3">
      <c r="A79392" t="s">
        <v>158427</v>
      </c>
      <c r="B79392" t="s">
        <v>158428</v>
      </c>
      <c r="C79392" t="s">
        <v>12</v>
      </c>
      <c r="D79392">
        <v>42</v>
      </c>
      <c r="E79392" t="s">
        <v>69843</v>
      </c>
      <c r="F79392">
        <v>3</v>
      </c>
      <c r="G79392" s="2">
        <v>1800.51</v>
      </c>
      <c r="H79392" t="s">
        <v>14</v>
      </c>
      <c r="I79392" s="1">
        <v>44877</v>
      </c>
      <c r="J79392" t="s">
        <v>3387</v>
      </c>
      <c r="K79392" s="2">
        <v>5401.53</v>
      </c>
    </row>
    <row r="79393" spans="1:11" x14ac:dyDescent="0.3">
      <c r="A79393" t="s">
        <v>191421</v>
      </c>
      <c r="B79393" t="s">
        <v>191422</v>
      </c>
      <c r="C79393" t="s">
        <v>840</v>
      </c>
      <c r="D79393">
        <v>34</v>
      </c>
      <c r="E79393" t="s">
        <v>69843</v>
      </c>
      <c r="F79393">
        <v>4</v>
      </c>
      <c r="G79393" s="2">
        <v>2400.6799999999998</v>
      </c>
      <c r="H79393" t="s">
        <v>14</v>
      </c>
      <c r="I79393" s="1">
        <v>44936</v>
      </c>
      <c r="J79393" t="s">
        <v>1349</v>
      </c>
      <c r="K79393" s="2">
        <v>9602.7199999999993</v>
      </c>
    </row>
    <row r="79394" spans="1:11" x14ac:dyDescent="0.3">
      <c r="A79394" t="s">
        <v>15960</v>
      </c>
      <c r="B79394" t="s">
        <v>15961</v>
      </c>
      <c r="C79394" t="s">
        <v>12</v>
      </c>
      <c r="D79394">
        <v>39</v>
      </c>
      <c r="E79394" t="s">
        <v>13</v>
      </c>
      <c r="F79394">
        <v>4</v>
      </c>
      <c r="G79394" s="2">
        <v>1200.32</v>
      </c>
      <c r="H79394" t="s">
        <v>11067</v>
      </c>
      <c r="I79394" s="1">
        <v>44989</v>
      </c>
      <c r="J79394" t="s">
        <v>15</v>
      </c>
      <c r="K79394" s="2">
        <v>4801.28</v>
      </c>
    </row>
    <row r="79395" spans="1:11" x14ac:dyDescent="0.3">
      <c r="A79395" t="s">
        <v>38768</v>
      </c>
      <c r="B79395" t="s">
        <v>38769</v>
      </c>
      <c r="C79395" t="s">
        <v>12</v>
      </c>
      <c r="D79395">
        <v>56</v>
      </c>
      <c r="E79395" t="s">
        <v>13</v>
      </c>
      <c r="F79395">
        <v>5</v>
      </c>
      <c r="G79395" s="2">
        <v>1500.4</v>
      </c>
      <c r="H79395" t="s">
        <v>14</v>
      </c>
      <c r="I79395" s="1">
        <v>44312</v>
      </c>
      <c r="J79395" t="s">
        <v>2480</v>
      </c>
      <c r="K79395" s="2">
        <v>7502</v>
      </c>
    </row>
    <row r="79396" spans="1:11" x14ac:dyDescent="0.3">
      <c r="A79396" t="s">
        <v>135601</v>
      </c>
      <c r="B79396" t="s">
        <v>135602</v>
      </c>
      <c r="C79396" t="s">
        <v>12</v>
      </c>
      <c r="D79396">
        <v>65</v>
      </c>
      <c r="E79396" t="s">
        <v>69843</v>
      </c>
      <c r="F79396">
        <v>3</v>
      </c>
      <c r="G79396" s="2">
        <v>1800.51</v>
      </c>
      <c r="H79396" t="s">
        <v>6278</v>
      </c>
      <c r="I79396" s="1">
        <v>44631</v>
      </c>
      <c r="J79396" t="s">
        <v>15</v>
      </c>
      <c r="K79396" s="2">
        <v>5401.53</v>
      </c>
    </row>
    <row r="79397" spans="1:11" x14ac:dyDescent="0.3">
      <c r="A79397" t="s">
        <v>56994</v>
      </c>
      <c r="B79397" t="s">
        <v>56995</v>
      </c>
      <c r="C79397" t="s">
        <v>840</v>
      </c>
      <c r="D79397">
        <v>22</v>
      </c>
      <c r="E79397" t="s">
        <v>13</v>
      </c>
      <c r="F79397">
        <v>3</v>
      </c>
      <c r="G79397" s="2">
        <v>900.24</v>
      </c>
      <c r="H79397" t="s">
        <v>11067</v>
      </c>
      <c r="I79397" s="1">
        <v>44593</v>
      </c>
      <c r="J79397" t="s">
        <v>1349</v>
      </c>
      <c r="K79397" s="2">
        <v>2700.72</v>
      </c>
    </row>
    <row r="79398" spans="1:11" x14ac:dyDescent="0.3">
      <c r="A79398" t="s">
        <v>12022</v>
      </c>
      <c r="B79398" t="s">
        <v>12023</v>
      </c>
      <c r="C79398" t="s">
        <v>12</v>
      </c>
      <c r="D79398">
        <v>38</v>
      </c>
      <c r="E79398" t="s">
        <v>13</v>
      </c>
      <c r="F79398">
        <v>2</v>
      </c>
      <c r="G79398" s="2">
        <v>600.16</v>
      </c>
      <c r="H79398" t="s">
        <v>11067</v>
      </c>
      <c r="I79398" s="1">
        <v>44983</v>
      </c>
      <c r="J79398" t="s">
        <v>1349</v>
      </c>
      <c r="K79398" s="2">
        <v>1200.32</v>
      </c>
    </row>
    <row r="79399" spans="1:11" x14ac:dyDescent="0.3">
      <c r="A79399" t="s">
        <v>131397</v>
      </c>
      <c r="B79399" t="s">
        <v>131398</v>
      </c>
      <c r="C79399" t="s">
        <v>840</v>
      </c>
      <c r="D79399">
        <v>52</v>
      </c>
      <c r="E79399" t="s">
        <v>69002</v>
      </c>
      <c r="F79399">
        <v>4</v>
      </c>
      <c r="G79399" s="2">
        <v>162.63999999999999</v>
      </c>
      <c r="H79399" t="s">
        <v>6278</v>
      </c>
      <c r="I79399" s="1">
        <v>44833</v>
      </c>
      <c r="J79399" t="s">
        <v>1349</v>
      </c>
      <c r="K79399" s="2">
        <v>650.55999999999995</v>
      </c>
    </row>
    <row r="79400" spans="1:11" x14ac:dyDescent="0.3">
      <c r="A79400" t="s">
        <v>163955</v>
      </c>
      <c r="B79400" t="s">
        <v>163956</v>
      </c>
      <c r="C79400" t="s">
        <v>12</v>
      </c>
      <c r="D79400">
        <v>42</v>
      </c>
      <c r="E79400" t="s">
        <v>70042</v>
      </c>
      <c r="F79400">
        <v>2</v>
      </c>
      <c r="G79400" s="2">
        <v>30.3</v>
      </c>
      <c r="H79400" t="s">
        <v>14</v>
      </c>
      <c r="I79400" s="1">
        <v>44376</v>
      </c>
      <c r="J79400" t="s">
        <v>5048</v>
      </c>
      <c r="K79400" s="2">
        <v>60.6</v>
      </c>
    </row>
    <row r="79401" spans="1:11" x14ac:dyDescent="0.3">
      <c r="A79401" t="s">
        <v>11788</v>
      </c>
      <c r="B79401" t="s">
        <v>11789</v>
      </c>
      <c r="C79401" t="s">
        <v>840</v>
      </c>
      <c r="D79401">
        <v>22</v>
      </c>
      <c r="E79401" t="s">
        <v>13</v>
      </c>
      <c r="F79401">
        <v>2</v>
      </c>
      <c r="G79401" s="2">
        <v>600.16</v>
      </c>
      <c r="H79401" t="s">
        <v>11067</v>
      </c>
      <c r="I79401" s="1">
        <v>44312</v>
      </c>
      <c r="J79401" t="s">
        <v>1349</v>
      </c>
      <c r="K79401" s="2">
        <v>1200.32</v>
      </c>
    </row>
    <row r="79402" spans="1:11" x14ac:dyDescent="0.3">
      <c r="A79402" t="s">
        <v>5315</v>
      </c>
      <c r="B79402" t="s">
        <v>5316</v>
      </c>
      <c r="C79402" t="s">
        <v>840</v>
      </c>
      <c r="D79402">
        <v>67</v>
      </c>
      <c r="E79402" t="s">
        <v>13</v>
      </c>
      <c r="F79402">
        <v>2</v>
      </c>
      <c r="G79402" s="2">
        <v>600.16</v>
      </c>
      <c r="H79402" t="s">
        <v>14</v>
      </c>
      <c r="I79402" s="1">
        <v>44856</v>
      </c>
      <c r="J79402" t="s">
        <v>5048</v>
      </c>
      <c r="K79402" s="2">
        <v>1200.32</v>
      </c>
    </row>
    <row r="79403" spans="1:11" x14ac:dyDescent="0.3">
      <c r="A79403" t="s">
        <v>121059</v>
      </c>
      <c r="B79403" t="s">
        <v>121060</v>
      </c>
      <c r="C79403" t="s">
        <v>12</v>
      </c>
      <c r="D79403">
        <v>64</v>
      </c>
      <c r="E79403" t="s">
        <v>69327</v>
      </c>
      <c r="F79403">
        <v>4</v>
      </c>
      <c r="G79403" s="2">
        <v>20.92</v>
      </c>
      <c r="H79403" t="s">
        <v>6278</v>
      </c>
      <c r="I79403" s="1">
        <v>44412</v>
      </c>
      <c r="J79403" t="s">
        <v>2480</v>
      </c>
      <c r="K79403" s="2">
        <v>83.68</v>
      </c>
    </row>
    <row r="79404" spans="1:11" x14ac:dyDescent="0.3">
      <c r="A79404" t="s">
        <v>88611</v>
      </c>
      <c r="B79404" t="s">
        <v>88612</v>
      </c>
      <c r="C79404" t="s">
        <v>840</v>
      </c>
      <c r="D79404">
        <v>66</v>
      </c>
      <c r="E79404" t="s">
        <v>69002</v>
      </c>
      <c r="F79404">
        <v>5</v>
      </c>
      <c r="G79404" s="2">
        <v>203.3</v>
      </c>
      <c r="H79404" t="s">
        <v>11067</v>
      </c>
      <c r="I79404" s="1">
        <v>44530</v>
      </c>
      <c r="J79404" t="s">
        <v>15</v>
      </c>
      <c r="K79404" s="2">
        <v>1016.5</v>
      </c>
    </row>
    <row r="79405" spans="1:11" x14ac:dyDescent="0.3">
      <c r="A79405" t="s">
        <v>51686</v>
      </c>
      <c r="B79405" t="s">
        <v>51687</v>
      </c>
      <c r="C79405" t="s">
        <v>840</v>
      </c>
      <c r="D79405">
        <v>38</v>
      </c>
      <c r="E79405" t="s">
        <v>13</v>
      </c>
      <c r="F79405">
        <v>1</v>
      </c>
      <c r="G79405" s="2">
        <v>300.08</v>
      </c>
      <c r="H79405" t="s">
        <v>6278</v>
      </c>
      <c r="I79405" s="1">
        <v>44848</v>
      </c>
      <c r="J79405" t="s">
        <v>15</v>
      </c>
      <c r="K79405" s="2">
        <v>300.08</v>
      </c>
    </row>
    <row r="79406" spans="1:11" x14ac:dyDescent="0.3">
      <c r="A79406" t="s">
        <v>23536</v>
      </c>
      <c r="B79406" t="s">
        <v>23537</v>
      </c>
      <c r="C79406" t="s">
        <v>840</v>
      </c>
      <c r="D79406">
        <v>27</v>
      </c>
      <c r="E79406" t="s">
        <v>13</v>
      </c>
      <c r="F79406">
        <v>4</v>
      </c>
      <c r="G79406" s="2">
        <v>1200.32</v>
      </c>
      <c r="H79406" t="s">
        <v>14</v>
      </c>
      <c r="I79406" s="1">
        <v>44984</v>
      </c>
      <c r="J79406" t="s">
        <v>3387</v>
      </c>
      <c r="K79406" s="2">
        <v>4801.28</v>
      </c>
    </row>
    <row r="79407" spans="1:11" x14ac:dyDescent="0.3">
      <c r="A79407" t="s">
        <v>62826</v>
      </c>
      <c r="B79407" t="s">
        <v>62827</v>
      </c>
      <c r="C79407" t="s">
        <v>12</v>
      </c>
      <c r="D79407">
        <v>40</v>
      </c>
      <c r="E79407" t="s">
        <v>13</v>
      </c>
      <c r="F79407">
        <v>3</v>
      </c>
      <c r="G79407" s="2">
        <v>900.24</v>
      </c>
      <c r="H79407" t="s">
        <v>14</v>
      </c>
      <c r="I79407" s="1">
        <v>44618</v>
      </c>
      <c r="J79407" t="s">
        <v>2480</v>
      </c>
      <c r="K79407" s="2">
        <v>2700.72</v>
      </c>
    </row>
    <row r="79408" spans="1:11" x14ac:dyDescent="0.3">
      <c r="A79408" t="s">
        <v>150595</v>
      </c>
      <c r="B79408" t="s">
        <v>150596</v>
      </c>
      <c r="C79408" t="s">
        <v>12</v>
      </c>
      <c r="D79408">
        <v>64</v>
      </c>
      <c r="E79408" t="s">
        <v>70039</v>
      </c>
      <c r="F79408">
        <v>1</v>
      </c>
      <c r="G79408" s="2">
        <v>11.73</v>
      </c>
      <c r="H79408" t="s">
        <v>14</v>
      </c>
      <c r="I79408" s="1">
        <v>44834</v>
      </c>
      <c r="J79408" t="s">
        <v>4072</v>
      </c>
      <c r="K79408" s="2">
        <v>11.73</v>
      </c>
    </row>
    <row r="79409" spans="1:11" x14ac:dyDescent="0.3">
      <c r="A79409" t="s">
        <v>13492</v>
      </c>
      <c r="B79409" t="s">
        <v>13493</v>
      </c>
      <c r="C79409" t="s">
        <v>12</v>
      </c>
      <c r="D79409">
        <v>22</v>
      </c>
      <c r="E79409" t="s">
        <v>13</v>
      </c>
      <c r="F79409">
        <v>2</v>
      </c>
      <c r="G79409" s="2">
        <v>600.16</v>
      </c>
      <c r="H79409" t="s">
        <v>11067</v>
      </c>
      <c r="I79409" s="1">
        <v>44382</v>
      </c>
      <c r="J79409" t="s">
        <v>5688</v>
      </c>
      <c r="K79409" s="2">
        <v>1200.32</v>
      </c>
    </row>
    <row r="79410" spans="1:11" x14ac:dyDescent="0.3">
      <c r="A79410" t="s">
        <v>149033</v>
      </c>
      <c r="B79410" t="s">
        <v>149034</v>
      </c>
      <c r="C79410" t="s">
        <v>12</v>
      </c>
      <c r="D79410">
        <v>43</v>
      </c>
      <c r="E79410" t="s">
        <v>70039</v>
      </c>
      <c r="F79410">
        <v>1</v>
      </c>
      <c r="G79410" s="2">
        <v>11.73</v>
      </c>
      <c r="H79410" t="s">
        <v>14</v>
      </c>
      <c r="I79410" s="1">
        <v>44932</v>
      </c>
      <c r="J79410" t="s">
        <v>2480</v>
      </c>
      <c r="K79410" s="2">
        <v>11.73</v>
      </c>
    </row>
    <row r="79411" spans="1:11" x14ac:dyDescent="0.3">
      <c r="A79411" t="s">
        <v>36968</v>
      </c>
      <c r="B79411" t="s">
        <v>36969</v>
      </c>
      <c r="C79411" t="s">
        <v>12</v>
      </c>
      <c r="D79411">
        <v>48</v>
      </c>
      <c r="E79411" t="s">
        <v>13</v>
      </c>
      <c r="F79411">
        <v>5</v>
      </c>
      <c r="G79411" s="2">
        <v>1500.4</v>
      </c>
      <c r="H79411" t="s">
        <v>14</v>
      </c>
      <c r="I79411" s="1">
        <v>44461</v>
      </c>
      <c r="J79411" t="s">
        <v>5995</v>
      </c>
      <c r="K79411" s="2">
        <v>7502</v>
      </c>
    </row>
    <row r="79412" spans="1:11" x14ac:dyDescent="0.3">
      <c r="A79412" t="s">
        <v>179955</v>
      </c>
      <c r="B79412" t="s">
        <v>179956</v>
      </c>
      <c r="C79412" t="s">
        <v>12</v>
      </c>
      <c r="D79412">
        <v>31</v>
      </c>
      <c r="E79412" t="s">
        <v>69628</v>
      </c>
      <c r="F79412">
        <v>3</v>
      </c>
      <c r="G79412" s="2">
        <v>107.52</v>
      </c>
      <c r="H79412" t="s">
        <v>14</v>
      </c>
      <c r="I79412" s="1">
        <v>44230</v>
      </c>
      <c r="J79412" t="s">
        <v>15</v>
      </c>
      <c r="K79412" s="2">
        <v>322.56</v>
      </c>
    </row>
    <row r="79413" spans="1:11" x14ac:dyDescent="0.3">
      <c r="A79413" t="s">
        <v>108199</v>
      </c>
      <c r="B79413" t="s">
        <v>108200</v>
      </c>
      <c r="C79413" t="s">
        <v>12</v>
      </c>
      <c r="D79413">
        <v>29</v>
      </c>
      <c r="E79413" t="s">
        <v>69002</v>
      </c>
      <c r="F79413">
        <v>2</v>
      </c>
      <c r="G79413" s="2">
        <v>81.319999999999993</v>
      </c>
      <c r="H79413" t="s">
        <v>6278</v>
      </c>
      <c r="I79413" s="1">
        <v>44333</v>
      </c>
      <c r="J79413" t="s">
        <v>5048</v>
      </c>
      <c r="K79413" s="2">
        <v>162.63999999999999</v>
      </c>
    </row>
    <row r="79414" spans="1:11" x14ac:dyDescent="0.3">
      <c r="A79414" t="s">
        <v>173135</v>
      </c>
      <c r="B79414" t="s">
        <v>173136</v>
      </c>
      <c r="C79414" t="s">
        <v>12</v>
      </c>
      <c r="D79414">
        <v>28</v>
      </c>
      <c r="E79414" t="s">
        <v>69002</v>
      </c>
      <c r="F79414">
        <v>1</v>
      </c>
      <c r="G79414" s="2">
        <v>40.659999999999997</v>
      </c>
      <c r="H79414" t="s">
        <v>14</v>
      </c>
      <c r="I79414" s="1">
        <v>44310</v>
      </c>
      <c r="J79414" t="s">
        <v>5995</v>
      </c>
      <c r="K79414" s="2">
        <v>40.659999999999997</v>
      </c>
    </row>
    <row r="79415" spans="1:11" x14ac:dyDescent="0.3">
      <c r="A79415" t="s">
        <v>144243</v>
      </c>
      <c r="B79415" t="s">
        <v>144244</v>
      </c>
      <c r="C79415" t="s">
        <v>840</v>
      </c>
      <c r="D79415">
        <v>29</v>
      </c>
      <c r="E79415" t="s">
        <v>69002</v>
      </c>
      <c r="F79415">
        <v>2</v>
      </c>
      <c r="G79415" s="2">
        <v>81.319999999999993</v>
      </c>
      <c r="H79415" t="s">
        <v>14</v>
      </c>
      <c r="I79415" s="1">
        <v>44960</v>
      </c>
      <c r="J79415" t="s">
        <v>2480</v>
      </c>
      <c r="K79415" s="2">
        <v>162.63999999999999</v>
      </c>
    </row>
    <row r="79416" spans="1:11" x14ac:dyDescent="0.3">
      <c r="A79416" t="s">
        <v>99789</v>
      </c>
      <c r="B79416" t="s">
        <v>99790</v>
      </c>
      <c r="C79416" t="s">
        <v>840</v>
      </c>
      <c r="D79416">
        <v>58</v>
      </c>
      <c r="E79416" t="s">
        <v>69002</v>
      </c>
      <c r="F79416">
        <v>5</v>
      </c>
      <c r="G79416" s="2">
        <v>203.3</v>
      </c>
      <c r="H79416" t="s">
        <v>6278</v>
      </c>
      <c r="I79416" s="1">
        <v>44563</v>
      </c>
      <c r="J79416" t="s">
        <v>3387</v>
      </c>
      <c r="K79416" s="2">
        <v>1016.5</v>
      </c>
    </row>
    <row r="79417" spans="1:11" x14ac:dyDescent="0.3">
      <c r="A79417" t="s">
        <v>140745</v>
      </c>
      <c r="B79417" t="s">
        <v>140746</v>
      </c>
      <c r="C79417" t="s">
        <v>12</v>
      </c>
      <c r="D79417">
        <v>68</v>
      </c>
      <c r="E79417" t="s">
        <v>69327</v>
      </c>
      <c r="F79417">
        <v>5</v>
      </c>
      <c r="G79417" s="2">
        <v>26.15</v>
      </c>
      <c r="H79417" t="s">
        <v>6278</v>
      </c>
      <c r="I79417" s="1">
        <v>44716</v>
      </c>
      <c r="J79417" t="s">
        <v>15</v>
      </c>
      <c r="K79417" s="2">
        <v>130.75</v>
      </c>
    </row>
    <row r="79418" spans="1:11" x14ac:dyDescent="0.3">
      <c r="A79418" t="s">
        <v>121939</v>
      </c>
      <c r="B79418" t="s">
        <v>121940</v>
      </c>
      <c r="C79418" t="s">
        <v>12</v>
      </c>
      <c r="D79418">
        <v>22</v>
      </c>
      <c r="E79418" t="s">
        <v>69002</v>
      </c>
      <c r="F79418">
        <v>3</v>
      </c>
      <c r="G79418" s="2">
        <v>121.98</v>
      </c>
      <c r="H79418" t="s">
        <v>6278</v>
      </c>
      <c r="I79418" s="1">
        <v>44747</v>
      </c>
      <c r="J79418" t="s">
        <v>2480</v>
      </c>
      <c r="K79418" s="2">
        <v>365.94</v>
      </c>
    </row>
    <row r="79419" spans="1:11" x14ac:dyDescent="0.3">
      <c r="A79419" t="s">
        <v>79185</v>
      </c>
      <c r="B79419" t="s">
        <v>79186</v>
      </c>
      <c r="C79419" t="s">
        <v>12</v>
      </c>
      <c r="D79419">
        <v>35</v>
      </c>
      <c r="E79419" t="s">
        <v>69628</v>
      </c>
      <c r="F79419">
        <v>5</v>
      </c>
      <c r="G79419" s="2">
        <v>179.2</v>
      </c>
      <c r="H79419" t="s">
        <v>11067</v>
      </c>
      <c r="I79419" s="1">
        <v>44490</v>
      </c>
      <c r="J79419" t="s">
        <v>3387</v>
      </c>
      <c r="K79419" s="2">
        <v>896</v>
      </c>
    </row>
    <row r="79420" spans="1:11" x14ac:dyDescent="0.3">
      <c r="A79420" t="s">
        <v>122149</v>
      </c>
      <c r="B79420" t="s">
        <v>122150</v>
      </c>
      <c r="C79420" t="s">
        <v>12</v>
      </c>
      <c r="D79420">
        <v>50</v>
      </c>
      <c r="E79420" t="s">
        <v>69002</v>
      </c>
      <c r="F79420">
        <v>5</v>
      </c>
      <c r="G79420" s="2">
        <v>203.3</v>
      </c>
      <c r="H79420" t="s">
        <v>6278</v>
      </c>
      <c r="I79420" s="1">
        <v>44867</v>
      </c>
      <c r="J79420" t="s">
        <v>2480</v>
      </c>
      <c r="K79420" s="2">
        <v>1016.5</v>
      </c>
    </row>
    <row r="79421" spans="1:11" x14ac:dyDescent="0.3">
      <c r="A79421" t="s">
        <v>138</v>
      </c>
      <c r="B79421" t="s">
        <v>139</v>
      </c>
      <c r="C79421" t="s">
        <v>12</v>
      </c>
      <c r="D79421">
        <v>37</v>
      </c>
      <c r="E79421" t="s">
        <v>13</v>
      </c>
      <c r="F79421">
        <v>2</v>
      </c>
      <c r="G79421" s="2">
        <v>600.16</v>
      </c>
      <c r="H79421" t="s">
        <v>14</v>
      </c>
      <c r="I79421" s="1">
        <v>44327</v>
      </c>
      <c r="J79421" t="s">
        <v>15</v>
      </c>
      <c r="K79421" s="2">
        <v>1200.32</v>
      </c>
    </row>
    <row r="79422" spans="1:11" x14ac:dyDescent="0.3">
      <c r="A79422" t="s">
        <v>73619</v>
      </c>
      <c r="B79422" t="s">
        <v>73620</v>
      </c>
      <c r="C79422" t="s">
        <v>12</v>
      </c>
      <c r="D79422">
        <v>52</v>
      </c>
      <c r="E79422" t="s">
        <v>69327</v>
      </c>
      <c r="F79422">
        <v>5</v>
      </c>
      <c r="G79422" s="2">
        <v>26.15</v>
      </c>
      <c r="H79422" t="s">
        <v>11067</v>
      </c>
      <c r="I79422" s="1">
        <v>44443</v>
      </c>
      <c r="J79422" t="s">
        <v>5371</v>
      </c>
      <c r="K79422" s="2">
        <v>130.75</v>
      </c>
    </row>
    <row r="79423" spans="1:11" x14ac:dyDescent="0.3">
      <c r="A79423" t="s">
        <v>74683</v>
      </c>
      <c r="B79423" t="s">
        <v>74684</v>
      </c>
      <c r="C79423" t="s">
        <v>840</v>
      </c>
      <c r="D79423">
        <v>49</v>
      </c>
      <c r="E79423" t="s">
        <v>69843</v>
      </c>
      <c r="F79423">
        <v>5</v>
      </c>
      <c r="G79423" s="2">
        <v>3000.85</v>
      </c>
      <c r="H79423" t="s">
        <v>11067</v>
      </c>
      <c r="I79423" s="1">
        <v>44781</v>
      </c>
      <c r="J79423" t="s">
        <v>5688</v>
      </c>
      <c r="K79423" s="2">
        <v>15004.25</v>
      </c>
    </row>
    <row r="79424" spans="1:11" x14ac:dyDescent="0.3">
      <c r="A79424" t="s">
        <v>115571</v>
      </c>
      <c r="B79424" t="s">
        <v>115572</v>
      </c>
      <c r="C79424" t="s">
        <v>12</v>
      </c>
      <c r="D79424">
        <v>69</v>
      </c>
      <c r="E79424" t="s">
        <v>70039</v>
      </c>
      <c r="F79424">
        <v>3</v>
      </c>
      <c r="G79424" s="2">
        <v>35.19</v>
      </c>
      <c r="H79424" t="s">
        <v>6278</v>
      </c>
      <c r="I79424" s="1">
        <v>44566</v>
      </c>
      <c r="J79424" t="s">
        <v>5995</v>
      </c>
      <c r="K79424" s="2">
        <v>105.57</v>
      </c>
    </row>
    <row r="79425" spans="1:11" x14ac:dyDescent="0.3">
      <c r="A79425" t="s">
        <v>135525</v>
      </c>
      <c r="B79425" t="s">
        <v>135526</v>
      </c>
      <c r="C79425" t="s">
        <v>12</v>
      </c>
      <c r="D79425">
        <v>18</v>
      </c>
      <c r="E79425" t="s">
        <v>69843</v>
      </c>
      <c r="F79425">
        <v>3</v>
      </c>
      <c r="G79425" s="2">
        <v>1800.51</v>
      </c>
      <c r="H79425" t="s">
        <v>6278</v>
      </c>
      <c r="I79425" s="1">
        <v>44456</v>
      </c>
      <c r="J79425" t="s">
        <v>15</v>
      </c>
      <c r="K79425" s="2">
        <v>5401.53</v>
      </c>
    </row>
    <row r="79426" spans="1:11" x14ac:dyDescent="0.3">
      <c r="A79426" t="s">
        <v>135869</v>
      </c>
      <c r="B79426" t="s">
        <v>135870</v>
      </c>
      <c r="C79426" t="s">
        <v>840</v>
      </c>
      <c r="D79426">
        <v>43</v>
      </c>
      <c r="E79426" t="s">
        <v>69843</v>
      </c>
      <c r="F79426">
        <v>2</v>
      </c>
      <c r="G79426" s="2">
        <v>1200.3399999999999</v>
      </c>
      <c r="H79426" t="s">
        <v>6278</v>
      </c>
      <c r="I79426" s="1">
        <v>44350</v>
      </c>
      <c r="J79426" t="s">
        <v>15</v>
      </c>
      <c r="K79426" s="2">
        <v>2400.6799999999998</v>
      </c>
    </row>
    <row r="79427" spans="1:11" x14ac:dyDescent="0.3">
      <c r="A79427" t="s">
        <v>123345</v>
      </c>
      <c r="B79427" t="s">
        <v>123346</v>
      </c>
      <c r="C79427" t="s">
        <v>12</v>
      </c>
      <c r="D79427">
        <v>47</v>
      </c>
      <c r="E79427" t="s">
        <v>69327</v>
      </c>
      <c r="F79427">
        <v>1</v>
      </c>
      <c r="G79427" s="2">
        <v>5.23</v>
      </c>
      <c r="H79427" t="s">
        <v>6278</v>
      </c>
      <c r="I79427" s="1">
        <v>44960</v>
      </c>
      <c r="J79427" t="s">
        <v>1349</v>
      </c>
      <c r="K79427" s="2">
        <v>5.23</v>
      </c>
    </row>
    <row r="79428" spans="1:11" x14ac:dyDescent="0.3">
      <c r="A79428" t="s">
        <v>149251</v>
      </c>
      <c r="B79428" t="s">
        <v>149252</v>
      </c>
      <c r="C79428" t="s">
        <v>12</v>
      </c>
      <c r="D79428">
        <v>24</v>
      </c>
      <c r="E79428" t="s">
        <v>70039</v>
      </c>
      <c r="F79428">
        <v>4</v>
      </c>
      <c r="G79428" s="2">
        <v>46.92</v>
      </c>
      <c r="H79428" t="s">
        <v>14</v>
      </c>
      <c r="I79428" s="1">
        <v>44499</v>
      </c>
      <c r="J79428" t="s">
        <v>2480</v>
      </c>
      <c r="K79428" s="2">
        <v>187.68</v>
      </c>
    </row>
    <row r="79429" spans="1:11" x14ac:dyDescent="0.3">
      <c r="A79429" t="s">
        <v>103807</v>
      </c>
      <c r="B79429" t="s">
        <v>103808</v>
      </c>
      <c r="C79429" t="s">
        <v>840</v>
      </c>
      <c r="D79429">
        <v>31</v>
      </c>
      <c r="E79429" t="s">
        <v>69327</v>
      </c>
      <c r="F79429">
        <v>5</v>
      </c>
      <c r="G79429" s="2">
        <v>26.15</v>
      </c>
      <c r="H79429" t="s">
        <v>6278</v>
      </c>
      <c r="I79429" s="1">
        <v>44298</v>
      </c>
      <c r="J79429" t="s">
        <v>3387</v>
      </c>
      <c r="K79429" s="2">
        <v>130.75</v>
      </c>
    </row>
    <row r="79430" spans="1:11" x14ac:dyDescent="0.3">
      <c r="A79430" t="s">
        <v>171999</v>
      </c>
      <c r="B79430" t="s">
        <v>172000</v>
      </c>
      <c r="C79430" t="s">
        <v>12</v>
      </c>
      <c r="D79430">
        <v>29</v>
      </c>
      <c r="E79430" t="s">
        <v>69327</v>
      </c>
      <c r="F79430">
        <v>2</v>
      </c>
      <c r="G79430" s="2">
        <v>10.46</v>
      </c>
      <c r="H79430" t="s">
        <v>14</v>
      </c>
      <c r="I79430" s="1">
        <v>44282</v>
      </c>
      <c r="J79430" t="s">
        <v>5688</v>
      </c>
      <c r="K79430" s="2">
        <v>20.92</v>
      </c>
    </row>
    <row r="79431" spans="1:11" x14ac:dyDescent="0.3">
      <c r="A79431" t="s">
        <v>99849</v>
      </c>
      <c r="B79431" t="s">
        <v>99850</v>
      </c>
      <c r="C79431" t="s">
        <v>840</v>
      </c>
      <c r="D79431">
        <v>31</v>
      </c>
      <c r="E79431" t="s">
        <v>69002</v>
      </c>
      <c r="F79431">
        <v>5</v>
      </c>
      <c r="G79431" s="2">
        <v>203.3</v>
      </c>
      <c r="H79431" t="s">
        <v>6278</v>
      </c>
      <c r="I79431" s="1">
        <v>44533</v>
      </c>
      <c r="J79431" t="s">
        <v>3387</v>
      </c>
      <c r="K79431" s="2">
        <v>1016.5</v>
      </c>
    </row>
    <row r="79432" spans="1:11" x14ac:dyDescent="0.3">
      <c r="A79432" t="s">
        <v>103487</v>
      </c>
      <c r="B79432" t="s">
        <v>103488</v>
      </c>
      <c r="C79432" t="s">
        <v>840</v>
      </c>
      <c r="D79432">
        <v>40</v>
      </c>
      <c r="E79432" t="s">
        <v>69327</v>
      </c>
      <c r="F79432">
        <v>1</v>
      </c>
      <c r="G79432" s="2">
        <v>5.23</v>
      </c>
      <c r="H79432" t="s">
        <v>6278</v>
      </c>
      <c r="I79432" s="1">
        <v>44366</v>
      </c>
      <c r="J79432" t="s">
        <v>3387</v>
      </c>
      <c r="K79432" s="2">
        <v>5.23</v>
      </c>
    </row>
    <row r="79433" spans="1:11" x14ac:dyDescent="0.3">
      <c r="A79433" t="s">
        <v>192603</v>
      </c>
      <c r="B79433" t="s">
        <v>192604</v>
      </c>
      <c r="C79433" t="s">
        <v>12</v>
      </c>
      <c r="D79433">
        <v>67</v>
      </c>
      <c r="E79433" t="s">
        <v>69628</v>
      </c>
      <c r="F79433">
        <v>5</v>
      </c>
      <c r="G79433" s="2">
        <v>179.2</v>
      </c>
      <c r="H79433" t="s">
        <v>14</v>
      </c>
      <c r="I79433" s="1">
        <v>44220</v>
      </c>
      <c r="J79433" t="s">
        <v>1349</v>
      </c>
      <c r="K79433" s="2">
        <v>896</v>
      </c>
    </row>
    <row r="79434" spans="1:11" x14ac:dyDescent="0.3">
      <c r="A79434" t="s">
        <v>123069</v>
      </c>
      <c r="B79434" t="s">
        <v>123070</v>
      </c>
      <c r="C79434" t="s">
        <v>12</v>
      </c>
      <c r="D79434">
        <v>18</v>
      </c>
      <c r="E79434" t="s">
        <v>69327</v>
      </c>
      <c r="F79434">
        <v>3</v>
      </c>
      <c r="G79434" s="2">
        <v>15.69</v>
      </c>
      <c r="H79434" t="s">
        <v>6278</v>
      </c>
      <c r="I79434" s="1">
        <v>44911</v>
      </c>
      <c r="J79434" t="s">
        <v>1349</v>
      </c>
      <c r="K79434" s="2">
        <v>47.07</v>
      </c>
    </row>
    <row r="79435" spans="1:11" x14ac:dyDescent="0.3">
      <c r="A79435" t="s">
        <v>86153</v>
      </c>
      <c r="B79435" t="s">
        <v>86154</v>
      </c>
      <c r="C79435" t="s">
        <v>12</v>
      </c>
      <c r="D79435">
        <v>26</v>
      </c>
      <c r="E79435" t="s">
        <v>69628</v>
      </c>
      <c r="F79435">
        <v>4</v>
      </c>
      <c r="G79435" s="2">
        <v>143.36000000000001</v>
      </c>
      <c r="H79435" t="s">
        <v>11067</v>
      </c>
      <c r="I79435" s="1">
        <v>44793</v>
      </c>
      <c r="J79435" t="s">
        <v>15</v>
      </c>
      <c r="K79435" s="2">
        <v>573.44000000000005</v>
      </c>
    </row>
    <row r="79436" spans="1:11" x14ac:dyDescent="0.3">
      <c r="A79436" t="s">
        <v>12040</v>
      </c>
      <c r="B79436" t="s">
        <v>12041</v>
      </c>
      <c r="C79436" t="s">
        <v>12</v>
      </c>
      <c r="D79436">
        <v>18</v>
      </c>
      <c r="E79436" t="s">
        <v>13</v>
      </c>
      <c r="F79436">
        <v>2</v>
      </c>
      <c r="G79436" s="2">
        <v>600.16</v>
      </c>
      <c r="H79436" t="s">
        <v>11067</v>
      </c>
      <c r="I79436" s="1">
        <v>44736</v>
      </c>
      <c r="J79436" t="s">
        <v>1349</v>
      </c>
      <c r="K79436" s="2">
        <v>1200.32</v>
      </c>
    </row>
    <row r="79437" spans="1:11" x14ac:dyDescent="0.3">
      <c r="A79437" t="s">
        <v>168787</v>
      </c>
      <c r="B79437" t="s">
        <v>168788</v>
      </c>
      <c r="C79437" t="s">
        <v>840</v>
      </c>
      <c r="D79437">
        <v>59</v>
      </c>
      <c r="E79437" t="s">
        <v>69628</v>
      </c>
      <c r="F79437">
        <v>3</v>
      </c>
      <c r="G79437" s="2">
        <v>107.52</v>
      </c>
      <c r="H79437" t="s">
        <v>14</v>
      </c>
      <c r="I79437" s="1">
        <v>44231</v>
      </c>
      <c r="J79437" t="s">
        <v>4711</v>
      </c>
      <c r="K79437" s="2">
        <v>322.56</v>
      </c>
    </row>
    <row r="79438" spans="1:11" x14ac:dyDescent="0.3">
      <c r="A79438" t="s">
        <v>88515</v>
      </c>
      <c r="B79438" t="s">
        <v>88516</v>
      </c>
      <c r="C79438" t="s">
        <v>12</v>
      </c>
      <c r="D79438">
        <v>66</v>
      </c>
      <c r="E79438" t="s">
        <v>69327</v>
      </c>
      <c r="F79438">
        <v>4</v>
      </c>
      <c r="G79438" s="2">
        <v>20.92</v>
      </c>
      <c r="H79438" t="s">
        <v>11067</v>
      </c>
      <c r="I79438" s="1">
        <v>44268</v>
      </c>
      <c r="J79438" t="s">
        <v>15</v>
      </c>
      <c r="K79438" s="2">
        <v>83.68</v>
      </c>
    </row>
    <row r="79439" spans="1:11" x14ac:dyDescent="0.3">
      <c r="A79439" t="s">
        <v>120679</v>
      </c>
      <c r="B79439" t="s">
        <v>120680</v>
      </c>
      <c r="C79439" t="s">
        <v>12</v>
      </c>
      <c r="D79439">
        <v>45</v>
      </c>
      <c r="E79439" t="s">
        <v>69327</v>
      </c>
      <c r="F79439">
        <v>3</v>
      </c>
      <c r="G79439" s="2">
        <v>15.69</v>
      </c>
      <c r="H79439" t="s">
        <v>6278</v>
      </c>
      <c r="I79439" s="1">
        <v>44939</v>
      </c>
      <c r="J79439" t="s">
        <v>2480</v>
      </c>
      <c r="K79439" s="2">
        <v>47.07</v>
      </c>
    </row>
    <row r="79440" spans="1:11" x14ac:dyDescent="0.3">
      <c r="A79440" t="s">
        <v>172547</v>
      </c>
      <c r="B79440" t="s">
        <v>172548</v>
      </c>
      <c r="C79440" t="s">
        <v>12</v>
      </c>
      <c r="D79440">
        <v>42</v>
      </c>
      <c r="E79440" t="s">
        <v>69002</v>
      </c>
      <c r="F79440">
        <v>5</v>
      </c>
      <c r="G79440" s="2">
        <v>203.3</v>
      </c>
      <c r="H79440" t="s">
        <v>14</v>
      </c>
      <c r="I79440" s="1">
        <v>44590</v>
      </c>
      <c r="J79440" t="s">
        <v>5688</v>
      </c>
      <c r="K79440" s="2">
        <v>1016.5</v>
      </c>
    </row>
    <row r="79441" spans="1:11" x14ac:dyDescent="0.3">
      <c r="A79441" t="s">
        <v>56422</v>
      </c>
      <c r="B79441" t="s">
        <v>56423</v>
      </c>
      <c r="C79441" t="s">
        <v>12</v>
      </c>
      <c r="D79441">
        <v>49</v>
      </c>
      <c r="E79441" t="s">
        <v>13</v>
      </c>
      <c r="F79441">
        <v>3</v>
      </c>
      <c r="G79441" s="2">
        <v>900.24</v>
      </c>
      <c r="H79441" t="s">
        <v>11067</v>
      </c>
      <c r="I79441" s="1">
        <v>44297</v>
      </c>
      <c r="J79441" t="s">
        <v>3387</v>
      </c>
      <c r="K79441" s="2">
        <v>2700.72</v>
      </c>
    </row>
    <row r="79442" spans="1:11" x14ac:dyDescent="0.3">
      <c r="A79442" t="s">
        <v>190165</v>
      </c>
      <c r="B79442" t="s">
        <v>190166</v>
      </c>
      <c r="C79442" t="s">
        <v>12</v>
      </c>
      <c r="D79442">
        <v>31</v>
      </c>
      <c r="E79442" t="s">
        <v>69843</v>
      </c>
      <c r="F79442">
        <v>3</v>
      </c>
      <c r="G79442" s="2">
        <v>1800.51</v>
      </c>
      <c r="H79442" t="s">
        <v>14</v>
      </c>
      <c r="I79442" s="1">
        <v>44639</v>
      </c>
      <c r="J79442" t="s">
        <v>1349</v>
      </c>
      <c r="K79442" s="2">
        <v>5401.53</v>
      </c>
    </row>
    <row r="79443" spans="1:11" x14ac:dyDescent="0.3">
      <c r="A79443" t="s">
        <v>122953</v>
      </c>
      <c r="B79443" t="s">
        <v>122954</v>
      </c>
      <c r="C79443" t="s">
        <v>12</v>
      </c>
      <c r="D79443">
        <v>57</v>
      </c>
      <c r="E79443" t="s">
        <v>69327</v>
      </c>
      <c r="F79443">
        <v>3</v>
      </c>
      <c r="G79443" s="2">
        <v>15.69</v>
      </c>
      <c r="H79443" t="s">
        <v>6278</v>
      </c>
      <c r="I79443" s="1">
        <v>44616</v>
      </c>
      <c r="J79443" t="s">
        <v>1349</v>
      </c>
      <c r="K79443" s="2">
        <v>47.07</v>
      </c>
    </row>
    <row r="79444" spans="1:11" x14ac:dyDescent="0.3">
      <c r="A79444" t="s">
        <v>162813</v>
      </c>
      <c r="B79444" t="s">
        <v>162814</v>
      </c>
      <c r="C79444" t="s">
        <v>12</v>
      </c>
      <c r="D79444">
        <v>49</v>
      </c>
      <c r="E79444" t="s">
        <v>69843</v>
      </c>
      <c r="F79444">
        <v>5</v>
      </c>
      <c r="G79444" s="2">
        <v>3000.85</v>
      </c>
      <c r="H79444" t="s">
        <v>14</v>
      </c>
      <c r="I79444" s="1">
        <v>44355</v>
      </c>
      <c r="J79444" t="s">
        <v>5048</v>
      </c>
      <c r="K79444" s="2">
        <v>15004.25</v>
      </c>
    </row>
    <row r="79445" spans="1:11" x14ac:dyDescent="0.3">
      <c r="A79445" t="s">
        <v>15250</v>
      </c>
      <c r="B79445" t="s">
        <v>15251</v>
      </c>
      <c r="C79445" t="s">
        <v>840</v>
      </c>
      <c r="D79445">
        <v>54</v>
      </c>
      <c r="E79445" t="s">
        <v>13</v>
      </c>
      <c r="F79445">
        <v>4</v>
      </c>
      <c r="G79445" s="2">
        <v>1200.32</v>
      </c>
      <c r="H79445" t="s">
        <v>11067</v>
      </c>
      <c r="I79445" s="1">
        <v>44849</v>
      </c>
      <c r="J79445" t="s">
        <v>2480</v>
      </c>
      <c r="K79445" s="2">
        <v>4801.28</v>
      </c>
    </row>
    <row r="79446" spans="1:11" x14ac:dyDescent="0.3">
      <c r="A79446" t="s">
        <v>149617</v>
      </c>
      <c r="B79446" t="s">
        <v>149618</v>
      </c>
      <c r="C79446" t="s">
        <v>12</v>
      </c>
      <c r="D79446">
        <v>54</v>
      </c>
      <c r="E79446" t="s">
        <v>70039</v>
      </c>
      <c r="F79446">
        <v>5</v>
      </c>
      <c r="G79446" s="2">
        <v>58.65</v>
      </c>
      <c r="H79446" t="s">
        <v>14</v>
      </c>
      <c r="I79446" s="1">
        <v>44500</v>
      </c>
      <c r="J79446" t="s">
        <v>2480</v>
      </c>
      <c r="K79446" s="2">
        <v>293.25</v>
      </c>
    </row>
    <row r="79447" spans="1:11" x14ac:dyDescent="0.3">
      <c r="A79447" t="s">
        <v>103725</v>
      </c>
      <c r="B79447" t="s">
        <v>103726</v>
      </c>
      <c r="C79447" t="s">
        <v>12</v>
      </c>
      <c r="D79447">
        <v>48</v>
      </c>
      <c r="E79447" t="s">
        <v>69327</v>
      </c>
      <c r="F79447">
        <v>4</v>
      </c>
      <c r="G79447" s="2">
        <v>20.92</v>
      </c>
      <c r="H79447" t="s">
        <v>6278</v>
      </c>
      <c r="I79447" s="1">
        <v>44437</v>
      </c>
      <c r="J79447" t="s">
        <v>3387</v>
      </c>
      <c r="K79447" s="2">
        <v>83.68</v>
      </c>
    </row>
    <row r="79448" spans="1:11" x14ac:dyDescent="0.3">
      <c r="A79448" t="s">
        <v>159559</v>
      </c>
      <c r="B79448" t="s">
        <v>159560</v>
      </c>
      <c r="C79448" t="s">
        <v>840</v>
      </c>
      <c r="D79448">
        <v>61</v>
      </c>
      <c r="E79448" t="s">
        <v>70034</v>
      </c>
      <c r="F79448">
        <v>2</v>
      </c>
      <c r="G79448" s="2">
        <v>2100</v>
      </c>
      <c r="H79448" t="s">
        <v>14</v>
      </c>
      <c r="I79448" s="1">
        <v>44279</v>
      </c>
      <c r="J79448" t="s">
        <v>3387</v>
      </c>
      <c r="K79448" s="2">
        <v>4200</v>
      </c>
    </row>
    <row r="79449" spans="1:11" x14ac:dyDescent="0.3">
      <c r="A79449" t="s">
        <v>41628</v>
      </c>
      <c r="B79449" t="s">
        <v>41629</v>
      </c>
      <c r="C79449" t="s">
        <v>12</v>
      </c>
      <c r="D79449">
        <v>56</v>
      </c>
      <c r="E79449" t="s">
        <v>13</v>
      </c>
      <c r="F79449">
        <v>1</v>
      </c>
      <c r="G79449" s="2">
        <v>300.08</v>
      </c>
      <c r="H79449" t="s">
        <v>14</v>
      </c>
      <c r="I79449" s="1">
        <v>44952</v>
      </c>
      <c r="J79449" t="s">
        <v>1349</v>
      </c>
      <c r="K79449" s="2">
        <v>300.08</v>
      </c>
    </row>
    <row r="79450" spans="1:11" x14ac:dyDescent="0.3">
      <c r="A79450" t="s">
        <v>153299</v>
      </c>
      <c r="B79450" t="s">
        <v>153300</v>
      </c>
      <c r="C79450" t="s">
        <v>840</v>
      </c>
      <c r="D79450">
        <v>47</v>
      </c>
      <c r="E79450" t="s">
        <v>69327</v>
      </c>
      <c r="F79450">
        <v>3</v>
      </c>
      <c r="G79450" s="2">
        <v>15.69</v>
      </c>
      <c r="H79450" t="s">
        <v>14</v>
      </c>
      <c r="I79450" s="1">
        <v>44932</v>
      </c>
      <c r="J79450" t="s">
        <v>4072</v>
      </c>
      <c r="K79450" s="2">
        <v>47.07</v>
      </c>
    </row>
    <row r="79451" spans="1:11" x14ac:dyDescent="0.3">
      <c r="A79451" t="s">
        <v>57642</v>
      </c>
      <c r="B79451" t="s">
        <v>57643</v>
      </c>
      <c r="C79451" t="s">
        <v>840</v>
      </c>
      <c r="D79451">
        <v>52</v>
      </c>
      <c r="E79451" t="s">
        <v>13</v>
      </c>
      <c r="F79451">
        <v>3</v>
      </c>
      <c r="G79451" s="2">
        <v>900.24</v>
      </c>
      <c r="H79451" t="s">
        <v>11067</v>
      </c>
      <c r="I79451" s="1">
        <v>44710</v>
      </c>
      <c r="J79451" t="s">
        <v>15</v>
      </c>
      <c r="K79451" s="2">
        <v>2700.72</v>
      </c>
    </row>
    <row r="79452" spans="1:11" x14ac:dyDescent="0.3">
      <c r="A79452" t="s">
        <v>44814</v>
      </c>
      <c r="B79452" t="s">
        <v>44815</v>
      </c>
      <c r="C79452" t="s">
        <v>840</v>
      </c>
      <c r="D79452">
        <v>67</v>
      </c>
      <c r="E79452" t="s">
        <v>13</v>
      </c>
      <c r="F79452">
        <v>1</v>
      </c>
      <c r="G79452" s="2">
        <v>300.08</v>
      </c>
      <c r="H79452" t="s">
        <v>14</v>
      </c>
      <c r="I79452" s="1">
        <v>44476</v>
      </c>
      <c r="J79452" t="s">
        <v>3387</v>
      </c>
      <c r="K79452" s="2">
        <v>300.08</v>
      </c>
    </row>
    <row r="79453" spans="1:11" x14ac:dyDescent="0.3">
      <c r="A79453" t="s">
        <v>34740</v>
      </c>
      <c r="B79453" t="s">
        <v>34741</v>
      </c>
      <c r="C79453" t="s">
        <v>840</v>
      </c>
      <c r="D79453">
        <v>19</v>
      </c>
      <c r="E79453" t="s">
        <v>13</v>
      </c>
      <c r="F79453">
        <v>5</v>
      </c>
      <c r="G79453" s="2">
        <v>1500.4</v>
      </c>
      <c r="H79453" t="s">
        <v>11067</v>
      </c>
      <c r="I79453" s="1">
        <v>44756</v>
      </c>
      <c r="J79453" t="s">
        <v>1349</v>
      </c>
      <c r="K79453" s="2">
        <v>7502</v>
      </c>
    </row>
    <row r="79454" spans="1:11" x14ac:dyDescent="0.3">
      <c r="A79454" t="s">
        <v>28514</v>
      </c>
      <c r="B79454" t="s">
        <v>28515</v>
      </c>
      <c r="C79454" t="s">
        <v>840</v>
      </c>
      <c r="D79454">
        <v>56</v>
      </c>
      <c r="E79454" t="s">
        <v>13</v>
      </c>
      <c r="F79454">
        <v>5</v>
      </c>
      <c r="G79454" s="2">
        <v>1500.4</v>
      </c>
      <c r="H79454" t="s">
        <v>6278</v>
      </c>
      <c r="I79454" s="1">
        <v>44342</v>
      </c>
      <c r="J79454" t="s">
        <v>15</v>
      </c>
      <c r="K79454" s="2">
        <v>7502</v>
      </c>
    </row>
    <row r="79455" spans="1:11" x14ac:dyDescent="0.3">
      <c r="A79455" t="s">
        <v>96553</v>
      </c>
      <c r="B79455" t="s">
        <v>96554</v>
      </c>
      <c r="C79455" t="s">
        <v>840</v>
      </c>
      <c r="D79455">
        <v>44</v>
      </c>
      <c r="E79455" t="s">
        <v>69628</v>
      </c>
      <c r="F79455">
        <v>3</v>
      </c>
      <c r="G79455" s="2">
        <v>107.52</v>
      </c>
      <c r="H79455" t="s">
        <v>6278</v>
      </c>
      <c r="I79455" s="1">
        <v>44760</v>
      </c>
      <c r="J79455" t="s">
        <v>4072</v>
      </c>
      <c r="K79455" s="2">
        <v>322.56</v>
      </c>
    </row>
    <row r="79456" spans="1:11" x14ac:dyDescent="0.3">
      <c r="A79456" t="s">
        <v>197861</v>
      </c>
      <c r="B79456" t="s">
        <v>197862</v>
      </c>
      <c r="C79456" t="s">
        <v>840</v>
      </c>
      <c r="D79456">
        <v>48</v>
      </c>
      <c r="E79456" t="s">
        <v>69002</v>
      </c>
      <c r="F79456">
        <v>4</v>
      </c>
      <c r="G79456" s="2">
        <v>162.63999999999999</v>
      </c>
      <c r="H79456" t="s">
        <v>14</v>
      </c>
      <c r="I79456" s="1">
        <v>44801</v>
      </c>
      <c r="J79456" t="s">
        <v>1349</v>
      </c>
      <c r="K79456" s="2">
        <v>650.55999999999995</v>
      </c>
    </row>
    <row r="79457" spans="1:11" x14ac:dyDescent="0.3">
      <c r="A79457" t="s">
        <v>162509</v>
      </c>
      <c r="B79457" t="s">
        <v>162510</v>
      </c>
      <c r="C79457" t="s">
        <v>12</v>
      </c>
      <c r="D79457">
        <v>43</v>
      </c>
      <c r="E79457" t="s">
        <v>69327</v>
      </c>
      <c r="F79457">
        <v>3</v>
      </c>
      <c r="G79457" s="2">
        <v>15.69</v>
      </c>
      <c r="H79457" t="s">
        <v>14</v>
      </c>
      <c r="I79457" s="1">
        <v>44396</v>
      </c>
      <c r="J79457" t="s">
        <v>5048</v>
      </c>
      <c r="K79457" s="2">
        <v>47.07</v>
      </c>
    </row>
    <row r="79458" spans="1:11" x14ac:dyDescent="0.3">
      <c r="A79458" t="s">
        <v>158049</v>
      </c>
      <c r="B79458" t="s">
        <v>158050</v>
      </c>
      <c r="C79458" t="s">
        <v>840</v>
      </c>
      <c r="D79458">
        <v>43</v>
      </c>
      <c r="E79458" t="s">
        <v>69843</v>
      </c>
      <c r="F79458">
        <v>5</v>
      </c>
      <c r="G79458" s="2">
        <v>3000.85</v>
      </c>
      <c r="H79458" t="s">
        <v>14</v>
      </c>
      <c r="I79458" s="1">
        <v>44797</v>
      </c>
      <c r="J79458" t="s">
        <v>3387</v>
      </c>
      <c r="K79458" s="2">
        <v>15004.25</v>
      </c>
    </row>
    <row r="79459" spans="1:11" x14ac:dyDescent="0.3">
      <c r="A79459" t="s">
        <v>193493</v>
      </c>
      <c r="B79459" t="s">
        <v>193494</v>
      </c>
      <c r="C79459" t="s">
        <v>840</v>
      </c>
      <c r="D79459">
        <v>53</v>
      </c>
      <c r="E79459" t="s">
        <v>69628</v>
      </c>
      <c r="F79459">
        <v>4</v>
      </c>
      <c r="G79459" s="2">
        <v>143.36000000000001</v>
      </c>
      <c r="H79459" t="s">
        <v>14</v>
      </c>
      <c r="I79459" s="1">
        <v>44830</v>
      </c>
      <c r="J79459" t="s">
        <v>1349</v>
      </c>
      <c r="K79459" s="2">
        <v>573.44000000000005</v>
      </c>
    </row>
    <row r="79460" spans="1:11" x14ac:dyDescent="0.3">
      <c r="A79460" t="s">
        <v>173095</v>
      </c>
      <c r="B79460" t="s">
        <v>173096</v>
      </c>
      <c r="C79460" t="s">
        <v>840</v>
      </c>
      <c r="D79460">
        <v>43</v>
      </c>
      <c r="E79460" t="s">
        <v>69002</v>
      </c>
      <c r="F79460">
        <v>1</v>
      </c>
      <c r="G79460" s="2">
        <v>40.659999999999997</v>
      </c>
      <c r="H79460" t="s">
        <v>14</v>
      </c>
      <c r="I79460" s="1">
        <v>44420</v>
      </c>
      <c r="J79460" t="s">
        <v>5995</v>
      </c>
      <c r="K79460" s="2">
        <v>40.659999999999997</v>
      </c>
    </row>
    <row r="79461" spans="1:11" x14ac:dyDescent="0.3">
      <c r="A79461" t="s">
        <v>51604</v>
      </c>
      <c r="B79461" t="s">
        <v>51605</v>
      </c>
      <c r="C79461" t="s">
        <v>840</v>
      </c>
      <c r="D79461">
        <v>23</v>
      </c>
      <c r="E79461" t="s">
        <v>13</v>
      </c>
      <c r="F79461">
        <v>1</v>
      </c>
      <c r="G79461" s="2">
        <v>300.08</v>
      </c>
      <c r="H79461" t="s">
        <v>6278</v>
      </c>
      <c r="I79461" s="1">
        <v>44323</v>
      </c>
      <c r="J79461" t="s">
        <v>15</v>
      </c>
      <c r="K79461" s="2">
        <v>300.08</v>
      </c>
    </row>
    <row r="79462" spans="1:11" x14ac:dyDescent="0.3">
      <c r="A79462" t="s">
        <v>150709</v>
      </c>
      <c r="B79462" t="s">
        <v>150710</v>
      </c>
      <c r="C79462" t="s">
        <v>12</v>
      </c>
      <c r="D79462">
        <v>52</v>
      </c>
      <c r="E79462" t="s">
        <v>70039</v>
      </c>
      <c r="F79462">
        <v>4</v>
      </c>
      <c r="G79462" s="2">
        <v>46.92</v>
      </c>
      <c r="H79462" t="s">
        <v>14</v>
      </c>
      <c r="I79462" s="1">
        <v>44627</v>
      </c>
      <c r="J79462" t="s">
        <v>4072</v>
      </c>
      <c r="K79462" s="2">
        <v>187.68</v>
      </c>
    </row>
    <row r="79463" spans="1:11" x14ac:dyDescent="0.3">
      <c r="A79463" t="s">
        <v>106437</v>
      </c>
      <c r="B79463" t="s">
        <v>106438</v>
      </c>
      <c r="C79463" t="s">
        <v>12</v>
      </c>
      <c r="D79463">
        <v>29</v>
      </c>
      <c r="E79463" t="s">
        <v>70042</v>
      </c>
      <c r="F79463">
        <v>5</v>
      </c>
      <c r="G79463" s="2">
        <v>75.75</v>
      </c>
      <c r="H79463" t="s">
        <v>6278</v>
      </c>
      <c r="I79463" s="1">
        <v>44586</v>
      </c>
      <c r="J79463" t="s">
        <v>4711</v>
      </c>
      <c r="K79463" s="2">
        <v>378.75</v>
      </c>
    </row>
    <row r="79464" spans="1:11" x14ac:dyDescent="0.3">
      <c r="A79464" t="s">
        <v>39206</v>
      </c>
      <c r="B79464" t="s">
        <v>39207</v>
      </c>
      <c r="C79464" t="s">
        <v>840</v>
      </c>
      <c r="D79464">
        <v>49</v>
      </c>
      <c r="E79464" t="s">
        <v>13</v>
      </c>
      <c r="F79464">
        <v>5</v>
      </c>
      <c r="G79464" s="2">
        <v>1500.4</v>
      </c>
      <c r="H79464" t="s">
        <v>14</v>
      </c>
      <c r="I79464" s="1">
        <v>44430</v>
      </c>
      <c r="J79464" t="s">
        <v>1349</v>
      </c>
      <c r="K79464" s="2">
        <v>7502</v>
      </c>
    </row>
    <row r="79465" spans="1:11" x14ac:dyDescent="0.3">
      <c r="A79465" t="s">
        <v>195875</v>
      </c>
      <c r="B79465" t="s">
        <v>195876</v>
      </c>
      <c r="C79465" t="s">
        <v>840</v>
      </c>
      <c r="D79465">
        <v>61</v>
      </c>
      <c r="E79465" t="s">
        <v>70039</v>
      </c>
      <c r="F79465">
        <v>3</v>
      </c>
      <c r="G79465" s="2">
        <v>35.19</v>
      </c>
      <c r="H79465" t="s">
        <v>14</v>
      </c>
      <c r="I79465" s="1">
        <v>44898</v>
      </c>
      <c r="J79465" t="s">
        <v>1349</v>
      </c>
      <c r="K79465" s="2">
        <v>105.57</v>
      </c>
    </row>
    <row r="79466" spans="1:11" x14ac:dyDescent="0.3">
      <c r="A79466" t="s">
        <v>13412</v>
      </c>
      <c r="B79466" t="s">
        <v>13413</v>
      </c>
      <c r="C79466" t="s">
        <v>12</v>
      </c>
      <c r="D79466">
        <v>67</v>
      </c>
      <c r="E79466" t="s">
        <v>13</v>
      </c>
      <c r="F79466">
        <v>2</v>
      </c>
      <c r="G79466" s="2">
        <v>600.16</v>
      </c>
      <c r="H79466" t="s">
        <v>11067</v>
      </c>
      <c r="I79466" s="1">
        <v>44843</v>
      </c>
      <c r="J79466" t="s">
        <v>5688</v>
      </c>
      <c r="K79466" s="2">
        <v>1200.32</v>
      </c>
    </row>
    <row r="79467" spans="1:11" x14ac:dyDescent="0.3">
      <c r="A79467" t="s">
        <v>136569</v>
      </c>
      <c r="B79467" t="s">
        <v>136570</v>
      </c>
      <c r="C79467" t="s">
        <v>840</v>
      </c>
      <c r="D79467">
        <v>59</v>
      </c>
      <c r="E79467" t="s">
        <v>69843</v>
      </c>
      <c r="F79467">
        <v>4</v>
      </c>
      <c r="G79467" s="2">
        <v>2400.6799999999998</v>
      </c>
      <c r="H79467" t="s">
        <v>6278</v>
      </c>
      <c r="I79467" s="1">
        <v>44682</v>
      </c>
      <c r="J79467" t="s">
        <v>15</v>
      </c>
      <c r="K79467" s="2">
        <v>9602.7199999999993</v>
      </c>
    </row>
    <row r="79468" spans="1:11" x14ac:dyDescent="0.3">
      <c r="A79468" t="s">
        <v>96709</v>
      </c>
      <c r="B79468" t="s">
        <v>96710</v>
      </c>
      <c r="C79468" t="s">
        <v>12</v>
      </c>
      <c r="D79468">
        <v>46</v>
      </c>
      <c r="E79468" t="s">
        <v>69628</v>
      </c>
      <c r="F79468">
        <v>5</v>
      </c>
      <c r="G79468" s="2">
        <v>179.2</v>
      </c>
      <c r="H79468" t="s">
        <v>6278</v>
      </c>
      <c r="I79468" s="1">
        <v>44644</v>
      </c>
      <c r="J79468" t="s">
        <v>4072</v>
      </c>
      <c r="K79468" s="2">
        <v>896</v>
      </c>
    </row>
    <row r="79469" spans="1:11" x14ac:dyDescent="0.3">
      <c r="A79469" t="s">
        <v>29870</v>
      </c>
      <c r="B79469" t="s">
        <v>29871</v>
      </c>
      <c r="C79469" t="s">
        <v>12</v>
      </c>
      <c r="D79469">
        <v>35</v>
      </c>
      <c r="E79469" t="s">
        <v>13</v>
      </c>
      <c r="F79469">
        <v>5</v>
      </c>
      <c r="G79469" s="2">
        <v>1500.4</v>
      </c>
      <c r="H79469" t="s">
        <v>6278</v>
      </c>
      <c r="I79469" s="1">
        <v>44609</v>
      </c>
      <c r="J79469" t="s">
        <v>2480</v>
      </c>
      <c r="K79469" s="2">
        <v>7502</v>
      </c>
    </row>
    <row r="79470" spans="1:11" x14ac:dyDescent="0.3">
      <c r="A79470" t="s">
        <v>34618</v>
      </c>
      <c r="B79470" t="s">
        <v>34619</v>
      </c>
      <c r="C79470" t="s">
        <v>840</v>
      </c>
      <c r="D79470">
        <v>58</v>
      </c>
      <c r="E79470" t="s">
        <v>13</v>
      </c>
      <c r="F79470">
        <v>5</v>
      </c>
      <c r="G79470" s="2">
        <v>1500.4</v>
      </c>
      <c r="H79470" t="s">
        <v>11067</v>
      </c>
      <c r="I79470" s="1">
        <v>44845</v>
      </c>
      <c r="J79470" t="s">
        <v>1349</v>
      </c>
      <c r="K79470" s="2">
        <v>7502</v>
      </c>
    </row>
    <row r="79471" spans="1:11" x14ac:dyDescent="0.3">
      <c r="A79471" t="s">
        <v>28236</v>
      </c>
      <c r="B79471" t="s">
        <v>28237</v>
      </c>
      <c r="C79471" t="s">
        <v>840</v>
      </c>
      <c r="D79471">
        <v>69</v>
      </c>
      <c r="E79471" t="s">
        <v>13</v>
      </c>
      <c r="F79471">
        <v>5</v>
      </c>
      <c r="G79471" s="2">
        <v>1500.4</v>
      </c>
      <c r="H79471" t="s">
        <v>6278</v>
      </c>
      <c r="I79471" s="1">
        <v>44931</v>
      </c>
      <c r="J79471" t="s">
        <v>15</v>
      </c>
      <c r="K79471" s="2">
        <v>7502</v>
      </c>
    </row>
    <row r="79472" spans="1:11" x14ac:dyDescent="0.3">
      <c r="A79472" t="s">
        <v>35752</v>
      </c>
      <c r="B79472" t="s">
        <v>35753</v>
      </c>
      <c r="C79472" t="s">
        <v>12</v>
      </c>
      <c r="D79472">
        <v>37</v>
      </c>
      <c r="E79472" t="s">
        <v>13</v>
      </c>
      <c r="F79472">
        <v>5</v>
      </c>
      <c r="G79472" s="2">
        <v>1500.4</v>
      </c>
      <c r="H79472" t="s">
        <v>14</v>
      </c>
      <c r="I79472" s="1">
        <v>44770</v>
      </c>
      <c r="J79472" t="s">
        <v>3387</v>
      </c>
      <c r="K79472" s="2">
        <v>7502</v>
      </c>
    </row>
    <row r="79473" spans="1:11" x14ac:dyDescent="0.3">
      <c r="A79473" t="s">
        <v>173339</v>
      </c>
      <c r="B79473" t="s">
        <v>173340</v>
      </c>
      <c r="C79473" t="s">
        <v>840</v>
      </c>
      <c r="D79473">
        <v>47</v>
      </c>
      <c r="E79473" t="s">
        <v>69002</v>
      </c>
      <c r="F79473">
        <v>2</v>
      </c>
      <c r="G79473" s="2">
        <v>81.319999999999993</v>
      </c>
      <c r="H79473" t="s">
        <v>14</v>
      </c>
      <c r="I79473" s="1">
        <v>44931</v>
      </c>
      <c r="J79473" t="s">
        <v>5995</v>
      </c>
      <c r="K79473" s="2">
        <v>162.63999999999999</v>
      </c>
    </row>
    <row r="79474" spans="1:11" x14ac:dyDescent="0.3">
      <c r="A79474" t="s">
        <v>155943</v>
      </c>
      <c r="B79474" t="s">
        <v>155944</v>
      </c>
      <c r="C79474" t="s">
        <v>840</v>
      </c>
      <c r="D79474">
        <v>53</v>
      </c>
      <c r="E79474" t="s">
        <v>69327</v>
      </c>
      <c r="F79474">
        <v>1</v>
      </c>
      <c r="G79474" s="2">
        <v>5.23</v>
      </c>
      <c r="H79474" t="s">
        <v>14</v>
      </c>
      <c r="I79474" s="1">
        <v>44941</v>
      </c>
      <c r="J79474" t="s">
        <v>3387</v>
      </c>
      <c r="K79474" s="2">
        <v>5.23</v>
      </c>
    </row>
    <row r="79475" spans="1:11" x14ac:dyDescent="0.3">
      <c r="A79475" t="s">
        <v>89357</v>
      </c>
      <c r="B79475" t="s">
        <v>89358</v>
      </c>
      <c r="C79475" t="s">
        <v>12</v>
      </c>
      <c r="D79475">
        <v>29</v>
      </c>
      <c r="E79475" t="s">
        <v>69002</v>
      </c>
      <c r="F79475">
        <v>2</v>
      </c>
      <c r="G79475" s="2">
        <v>81.319999999999993</v>
      </c>
      <c r="H79475" t="s">
        <v>11067</v>
      </c>
      <c r="I79475" s="1">
        <v>44886</v>
      </c>
      <c r="J79475" t="s">
        <v>15</v>
      </c>
      <c r="K79475" s="2">
        <v>162.63999999999999</v>
      </c>
    </row>
    <row r="79476" spans="1:11" x14ac:dyDescent="0.3">
      <c r="A79476" t="s">
        <v>108517</v>
      </c>
      <c r="B79476" t="s">
        <v>108518</v>
      </c>
      <c r="C79476" t="s">
        <v>12</v>
      </c>
      <c r="D79476">
        <v>39</v>
      </c>
      <c r="E79476" t="s">
        <v>69327</v>
      </c>
      <c r="F79476">
        <v>3</v>
      </c>
      <c r="G79476" s="2">
        <v>15.69</v>
      </c>
      <c r="H79476" t="s">
        <v>6278</v>
      </c>
      <c r="I79476" s="1">
        <v>44339</v>
      </c>
      <c r="J79476" t="s">
        <v>5048</v>
      </c>
      <c r="K79476" s="2">
        <v>47.07</v>
      </c>
    </row>
    <row r="79477" spans="1:11" x14ac:dyDescent="0.3">
      <c r="A79477" t="s">
        <v>70763</v>
      </c>
      <c r="B79477" t="s">
        <v>70764</v>
      </c>
      <c r="C79477" t="s">
        <v>12</v>
      </c>
      <c r="D79477">
        <v>62</v>
      </c>
      <c r="E79477" t="s">
        <v>69843</v>
      </c>
      <c r="F79477">
        <v>2</v>
      </c>
      <c r="G79477" s="2">
        <v>1200.3399999999999</v>
      </c>
      <c r="H79477" t="s">
        <v>11067</v>
      </c>
      <c r="I79477" s="1">
        <v>44880</v>
      </c>
      <c r="J79477" t="s">
        <v>5995</v>
      </c>
      <c r="K79477" s="2">
        <v>2400.6799999999998</v>
      </c>
    </row>
    <row r="79478" spans="1:11" x14ac:dyDescent="0.3">
      <c r="A79478" t="s">
        <v>49798</v>
      </c>
      <c r="B79478" t="s">
        <v>49799</v>
      </c>
      <c r="C79478" t="s">
        <v>840</v>
      </c>
      <c r="D79478">
        <v>33</v>
      </c>
      <c r="E79478" t="s">
        <v>13</v>
      </c>
      <c r="F79478">
        <v>1</v>
      </c>
      <c r="G79478" s="2">
        <v>300.08</v>
      </c>
      <c r="H79478" t="s">
        <v>6278</v>
      </c>
      <c r="I79478" s="1">
        <v>44805</v>
      </c>
      <c r="J79478" t="s">
        <v>2480</v>
      </c>
      <c r="K79478" s="2">
        <v>300.08</v>
      </c>
    </row>
    <row r="79479" spans="1:11" x14ac:dyDescent="0.3">
      <c r="A79479" t="s">
        <v>79745</v>
      </c>
      <c r="B79479" t="s">
        <v>79746</v>
      </c>
      <c r="C79479" t="s">
        <v>840</v>
      </c>
      <c r="D79479">
        <v>66</v>
      </c>
      <c r="E79479" t="s">
        <v>70039</v>
      </c>
      <c r="F79479">
        <v>4</v>
      </c>
      <c r="G79479" s="2">
        <v>46.92</v>
      </c>
      <c r="H79479" t="s">
        <v>11067</v>
      </c>
      <c r="I79479" s="1">
        <v>44678</v>
      </c>
      <c r="J79479" t="s">
        <v>3387</v>
      </c>
      <c r="K79479" s="2">
        <v>187.68</v>
      </c>
    </row>
    <row r="79480" spans="1:11" x14ac:dyDescent="0.3">
      <c r="A79480" t="s">
        <v>84337</v>
      </c>
      <c r="B79480" t="s">
        <v>84338</v>
      </c>
      <c r="C79480" t="s">
        <v>840</v>
      </c>
      <c r="D79480">
        <v>44</v>
      </c>
      <c r="E79480" t="s">
        <v>69002</v>
      </c>
      <c r="F79480">
        <v>4</v>
      </c>
      <c r="G79480" s="2">
        <v>162.63999999999999</v>
      </c>
      <c r="H79480" t="s">
        <v>11067</v>
      </c>
      <c r="I79480" s="1">
        <v>44873</v>
      </c>
      <c r="J79480" t="s">
        <v>2480</v>
      </c>
      <c r="K79480" s="2">
        <v>650.55999999999995</v>
      </c>
    </row>
    <row r="79481" spans="1:11" x14ac:dyDescent="0.3">
      <c r="A79481" t="s">
        <v>67198</v>
      </c>
      <c r="B79481" t="s">
        <v>67199</v>
      </c>
      <c r="C79481" t="s">
        <v>12</v>
      </c>
      <c r="D79481">
        <v>36</v>
      </c>
      <c r="E79481" t="s">
        <v>13</v>
      </c>
      <c r="F79481">
        <v>3</v>
      </c>
      <c r="G79481" s="2">
        <v>900.24</v>
      </c>
      <c r="H79481" t="s">
        <v>14</v>
      </c>
      <c r="I79481" s="1">
        <v>44633</v>
      </c>
      <c r="J79481" t="s">
        <v>1349</v>
      </c>
      <c r="K79481" s="2">
        <v>2700.72</v>
      </c>
    </row>
    <row r="79482" spans="1:11" x14ac:dyDescent="0.3">
      <c r="A79482" t="s">
        <v>116731</v>
      </c>
      <c r="B79482" t="s">
        <v>116732</v>
      </c>
      <c r="C79482" t="s">
        <v>12</v>
      </c>
      <c r="D79482">
        <v>66</v>
      </c>
      <c r="E79482" t="s">
        <v>70034</v>
      </c>
      <c r="F79482">
        <v>4</v>
      </c>
      <c r="G79482" s="2">
        <v>4200</v>
      </c>
      <c r="H79482" t="s">
        <v>6278</v>
      </c>
      <c r="I79482" s="1">
        <v>44903</v>
      </c>
      <c r="J79482" t="s">
        <v>2480</v>
      </c>
      <c r="K79482" s="2">
        <v>16800</v>
      </c>
    </row>
    <row r="79483" spans="1:11" x14ac:dyDescent="0.3">
      <c r="A79483" t="s">
        <v>115075</v>
      </c>
      <c r="B79483" t="s">
        <v>115076</v>
      </c>
      <c r="C79483" t="s">
        <v>840</v>
      </c>
      <c r="D79483">
        <v>31</v>
      </c>
      <c r="E79483" t="s">
        <v>69628</v>
      </c>
      <c r="F79483">
        <v>5</v>
      </c>
      <c r="G79483" s="2">
        <v>179.2</v>
      </c>
      <c r="H79483" t="s">
        <v>6278</v>
      </c>
      <c r="I79483" s="1">
        <v>44983</v>
      </c>
      <c r="J79483" t="s">
        <v>5995</v>
      </c>
      <c r="K79483" s="2">
        <v>896</v>
      </c>
    </row>
    <row r="79484" spans="1:11" x14ac:dyDescent="0.3">
      <c r="A79484" t="s">
        <v>159463</v>
      </c>
      <c r="B79484" t="s">
        <v>159464</v>
      </c>
      <c r="C79484" t="s">
        <v>840</v>
      </c>
      <c r="D79484">
        <v>41</v>
      </c>
      <c r="E79484" t="s">
        <v>70042</v>
      </c>
      <c r="F79484">
        <v>2</v>
      </c>
      <c r="G79484" s="2">
        <v>30.3</v>
      </c>
      <c r="H79484" t="s">
        <v>14</v>
      </c>
      <c r="I79484" s="1">
        <v>44901</v>
      </c>
      <c r="J79484" t="s">
        <v>3387</v>
      </c>
      <c r="K79484" s="2">
        <v>60.6</v>
      </c>
    </row>
    <row r="79485" spans="1:11" x14ac:dyDescent="0.3">
      <c r="A79485" t="s">
        <v>131395</v>
      </c>
      <c r="B79485" t="s">
        <v>131396</v>
      </c>
      <c r="C79485" t="s">
        <v>840</v>
      </c>
      <c r="D79485">
        <v>60</v>
      </c>
      <c r="E79485" t="s">
        <v>69002</v>
      </c>
      <c r="F79485">
        <v>4</v>
      </c>
      <c r="G79485" s="2">
        <v>162.63999999999999</v>
      </c>
      <c r="H79485" t="s">
        <v>6278</v>
      </c>
      <c r="I79485" s="1">
        <v>44653</v>
      </c>
      <c r="J79485" t="s">
        <v>1349</v>
      </c>
      <c r="K79485" s="2">
        <v>650.55999999999995</v>
      </c>
    </row>
    <row r="79486" spans="1:11" x14ac:dyDescent="0.3">
      <c r="A79486" t="s">
        <v>37816</v>
      </c>
      <c r="B79486" t="s">
        <v>37817</v>
      </c>
      <c r="C79486" t="s">
        <v>840</v>
      </c>
      <c r="D79486">
        <v>19</v>
      </c>
      <c r="E79486" t="s">
        <v>13</v>
      </c>
      <c r="F79486">
        <v>5</v>
      </c>
      <c r="G79486" s="2">
        <v>1500.4</v>
      </c>
      <c r="H79486" t="s">
        <v>14</v>
      </c>
      <c r="I79486" s="1">
        <v>44476</v>
      </c>
      <c r="J79486" t="s">
        <v>5688</v>
      </c>
      <c r="K79486" s="2">
        <v>7502</v>
      </c>
    </row>
    <row r="79487" spans="1:11" x14ac:dyDescent="0.3">
      <c r="A79487" t="s">
        <v>72679</v>
      </c>
      <c r="B79487" t="s">
        <v>72680</v>
      </c>
      <c r="C79487" t="s">
        <v>12</v>
      </c>
      <c r="D79487">
        <v>62</v>
      </c>
      <c r="E79487" t="s">
        <v>70034</v>
      </c>
      <c r="F79487">
        <v>3</v>
      </c>
      <c r="G79487" s="2">
        <v>3150</v>
      </c>
      <c r="H79487" t="s">
        <v>11067</v>
      </c>
      <c r="I79487" s="1">
        <v>44398</v>
      </c>
      <c r="J79487" t="s">
        <v>4711</v>
      </c>
      <c r="K79487" s="2">
        <v>9450</v>
      </c>
    </row>
    <row r="79488" spans="1:11" x14ac:dyDescent="0.3">
      <c r="A79488" t="s">
        <v>87485</v>
      </c>
      <c r="B79488" t="s">
        <v>87486</v>
      </c>
      <c r="C79488" t="s">
        <v>840</v>
      </c>
      <c r="D79488">
        <v>33</v>
      </c>
      <c r="E79488" t="s">
        <v>69327</v>
      </c>
      <c r="F79488">
        <v>2</v>
      </c>
      <c r="G79488" s="2">
        <v>10.46</v>
      </c>
      <c r="H79488" t="s">
        <v>11067</v>
      </c>
      <c r="I79488" s="1">
        <v>44528</v>
      </c>
      <c r="J79488" t="s">
        <v>15</v>
      </c>
      <c r="K79488" s="2">
        <v>20.92</v>
      </c>
    </row>
    <row r="79489" spans="1:11" x14ac:dyDescent="0.3">
      <c r="A79489" t="s">
        <v>89141</v>
      </c>
      <c r="B79489" t="s">
        <v>89142</v>
      </c>
      <c r="C79489" t="s">
        <v>840</v>
      </c>
      <c r="D79489">
        <v>68</v>
      </c>
      <c r="E79489" t="s">
        <v>69002</v>
      </c>
      <c r="F79489">
        <v>4</v>
      </c>
      <c r="G79489" s="2">
        <v>162.63999999999999</v>
      </c>
      <c r="H79489" t="s">
        <v>11067</v>
      </c>
      <c r="I79489" s="1">
        <v>44650</v>
      </c>
      <c r="J79489" t="s">
        <v>15</v>
      </c>
      <c r="K79489" s="2">
        <v>650.55999999999995</v>
      </c>
    </row>
    <row r="79490" spans="1:11" x14ac:dyDescent="0.3">
      <c r="A79490" t="s">
        <v>67320</v>
      </c>
      <c r="B79490" t="s">
        <v>67321</v>
      </c>
      <c r="C79490" t="s">
        <v>12</v>
      </c>
      <c r="D79490">
        <v>21</v>
      </c>
      <c r="E79490" t="s">
        <v>13</v>
      </c>
      <c r="F79490">
        <v>3</v>
      </c>
      <c r="G79490" s="2">
        <v>900.24</v>
      </c>
      <c r="H79490" t="s">
        <v>14</v>
      </c>
      <c r="I79490" s="1">
        <v>44990</v>
      </c>
      <c r="J79490" t="s">
        <v>1349</v>
      </c>
      <c r="K79490" s="2">
        <v>2700.72</v>
      </c>
    </row>
    <row r="79491" spans="1:11" x14ac:dyDescent="0.3">
      <c r="A79491" t="s">
        <v>27182</v>
      </c>
      <c r="B79491" t="s">
        <v>27183</v>
      </c>
      <c r="C79491" t="s">
        <v>12</v>
      </c>
      <c r="D79491">
        <v>60</v>
      </c>
      <c r="E79491" t="s">
        <v>13</v>
      </c>
      <c r="F79491">
        <v>4</v>
      </c>
      <c r="G79491" s="2">
        <v>1200.32</v>
      </c>
      <c r="H79491" t="s">
        <v>14</v>
      </c>
      <c r="I79491" s="1">
        <v>44321</v>
      </c>
      <c r="J79491" t="s">
        <v>1349</v>
      </c>
      <c r="K79491" s="2">
        <v>4801.28</v>
      </c>
    </row>
    <row r="79492" spans="1:11" x14ac:dyDescent="0.3">
      <c r="A79492" t="s">
        <v>33048</v>
      </c>
      <c r="B79492" t="s">
        <v>33049</v>
      </c>
      <c r="C79492" t="s">
        <v>840</v>
      </c>
      <c r="D79492">
        <v>21</v>
      </c>
      <c r="E79492" t="s">
        <v>13</v>
      </c>
      <c r="F79492">
        <v>5</v>
      </c>
      <c r="G79492" s="2">
        <v>1500.4</v>
      </c>
      <c r="H79492" t="s">
        <v>11067</v>
      </c>
      <c r="I79492" s="1">
        <v>44436</v>
      </c>
      <c r="J79492" t="s">
        <v>3387</v>
      </c>
      <c r="K79492" s="2">
        <v>7502</v>
      </c>
    </row>
    <row r="79493" spans="1:11" x14ac:dyDescent="0.3">
      <c r="A79493" t="s">
        <v>87503</v>
      </c>
      <c r="B79493" t="s">
        <v>87504</v>
      </c>
      <c r="C79493" t="s">
        <v>12</v>
      </c>
      <c r="D79493">
        <v>52</v>
      </c>
      <c r="E79493" t="s">
        <v>69327</v>
      </c>
      <c r="F79493">
        <v>2</v>
      </c>
      <c r="G79493" s="2">
        <v>10.46</v>
      </c>
      <c r="H79493" t="s">
        <v>11067</v>
      </c>
      <c r="I79493" s="1">
        <v>44566</v>
      </c>
      <c r="J79493" t="s">
        <v>15</v>
      </c>
      <c r="K79493" s="2">
        <v>20.92</v>
      </c>
    </row>
    <row r="79494" spans="1:11" x14ac:dyDescent="0.3">
      <c r="A79494" t="s">
        <v>85923</v>
      </c>
      <c r="B79494" t="s">
        <v>85924</v>
      </c>
      <c r="C79494" t="s">
        <v>12</v>
      </c>
      <c r="D79494">
        <v>49</v>
      </c>
      <c r="E79494" t="s">
        <v>69628</v>
      </c>
      <c r="F79494">
        <v>1</v>
      </c>
      <c r="G79494" s="2">
        <v>35.840000000000003</v>
      </c>
      <c r="H79494" t="s">
        <v>11067</v>
      </c>
      <c r="I79494" s="1">
        <v>44283</v>
      </c>
      <c r="J79494" t="s">
        <v>15</v>
      </c>
      <c r="K79494" s="2">
        <v>35.840000000000003</v>
      </c>
    </row>
    <row r="79495" spans="1:11" x14ac:dyDescent="0.3">
      <c r="A79495" t="s">
        <v>135225</v>
      </c>
      <c r="B79495" t="s">
        <v>135226</v>
      </c>
      <c r="C79495" t="s">
        <v>12</v>
      </c>
      <c r="D79495">
        <v>23</v>
      </c>
      <c r="E79495" t="s">
        <v>69628</v>
      </c>
      <c r="F79495">
        <v>4</v>
      </c>
      <c r="G79495" s="2">
        <v>143.36000000000001</v>
      </c>
      <c r="H79495" t="s">
        <v>6278</v>
      </c>
      <c r="I79495" s="1">
        <v>44734</v>
      </c>
      <c r="J79495" t="s">
        <v>15</v>
      </c>
      <c r="K79495" s="2">
        <v>573.44000000000005</v>
      </c>
    </row>
    <row r="79496" spans="1:11" x14ac:dyDescent="0.3">
      <c r="A79496" t="s">
        <v>516</v>
      </c>
      <c r="B79496" t="s">
        <v>517</v>
      </c>
      <c r="C79496" t="s">
        <v>12</v>
      </c>
      <c r="D79496">
        <v>27</v>
      </c>
      <c r="E79496" t="s">
        <v>13</v>
      </c>
      <c r="F79496">
        <v>2</v>
      </c>
      <c r="G79496" s="2">
        <v>600.16</v>
      </c>
      <c r="H79496" t="s">
        <v>14</v>
      </c>
      <c r="I79496" s="1">
        <v>44636</v>
      </c>
      <c r="J79496" t="s">
        <v>15</v>
      </c>
      <c r="K79496" s="2">
        <v>1200.32</v>
      </c>
    </row>
    <row r="79497" spans="1:11" x14ac:dyDescent="0.3">
      <c r="A79497" t="s">
        <v>56644</v>
      </c>
      <c r="B79497" t="s">
        <v>56645</v>
      </c>
      <c r="C79497" t="s">
        <v>840</v>
      </c>
      <c r="D79497">
        <v>50</v>
      </c>
      <c r="E79497" t="s">
        <v>13</v>
      </c>
      <c r="F79497">
        <v>3</v>
      </c>
      <c r="G79497" s="2">
        <v>900.24</v>
      </c>
      <c r="H79497" t="s">
        <v>11067</v>
      </c>
      <c r="I79497" s="1">
        <v>44201</v>
      </c>
      <c r="J79497" t="s">
        <v>2480</v>
      </c>
      <c r="K79497" s="2">
        <v>2700.72</v>
      </c>
    </row>
    <row r="79498" spans="1:11" x14ac:dyDescent="0.3">
      <c r="A79498" t="s">
        <v>90237</v>
      </c>
      <c r="B79498" t="s">
        <v>90238</v>
      </c>
      <c r="C79498" t="s">
        <v>12</v>
      </c>
      <c r="D79498">
        <v>53</v>
      </c>
      <c r="E79498" t="s">
        <v>69002</v>
      </c>
      <c r="F79498">
        <v>3</v>
      </c>
      <c r="G79498" s="2">
        <v>121.98</v>
      </c>
      <c r="H79498" t="s">
        <v>11067</v>
      </c>
      <c r="I79498" s="1">
        <v>44549</v>
      </c>
      <c r="J79498" t="s">
        <v>1349</v>
      </c>
      <c r="K79498" s="2">
        <v>365.94</v>
      </c>
    </row>
    <row r="79499" spans="1:11" x14ac:dyDescent="0.3">
      <c r="A79499" t="s">
        <v>56720</v>
      </c>
      <c r="B79499" t="s">
        <v>56721</v>
      </c>
      <c r="C79499" t="s">
        <v>12</v>
      </c>
      <c r="D79499">
        <v>68</v>
      </c>
      <c r="E79499" t="s">
        <v>13</v>
      </c>
      <c r="F79499">
        <v>3</v>
      </c>
      <c r="G79499" s="2">
        <v>900.24</v>
      </c>
      <c r="H79499" t="s">
        <v>11067</v>
      </c>
      <c r="I79499" s="1">
        <v>44849</v>
      </c>
      <c r="J79499" t="s">
        <v>2480</v>
      </c>
      <c r="K79499" s="2">
        <v>2700.72</v>
      </c>
    </row>
    <row r="79500" spans="1:11" x14ac:dyDescent="0.3">
      <c r="A79500" t="s">
        <v>3299</v>
      </c>
      <c r="B79500" t="s">
        <v>3300</v>
      </c>
      <c r="C79500" t="s">
        <v>840</v>
      </c>
      <c r="D79500">
        <v>59</v>
      </c>
      <c r="E79500" t="s">
        <v>13</v>
      </c>
      <c r="F79500">
        <v>2</v>
      </c>
      <c r="G79500" s="2">
        <v>600.16</v>
      </c>
      <c r="H79500" t="s">
        <v>14</v>
      </c>
      <c r="I79500" s="1">
        <v>44838</v>
      </c>
      <c r="J79500" t="s">
        <v>2480</v>
      </c>
      <c r="K79500" s="2">
        <v>1200.32</v>
      </c>
    </row>
    <row r="79501" spans="1:11" x14ac:dyDescent="0.3">
      <c r="A79501" t="s">
        <v>115627</v>
      </c>
      <c r="B79501" t="s">
        <v>115628</v>
      </c>
      <c r="C79501" t="s">
        <v>840</v>
      </c>
      <c r="D79501">
        <v>48</v>
      </c>
      <c r="E79501" t="s">
        <v>70039</v>
      </c>
      <c r="F79501">
        <v>2</v>
      </c>
      <c r="G79501" s="2">
        <v>23.46</v>
      </c>
      <c r="H79501" t="s">
        <v>6278</v>
      </c>
      <c r="I79501" s="1">
        <v>44884</v>
      </c>
      <c r="J79501" t="s">
        <v>5995</v>
      </c>
      <c r="K79501" s="2">
        <v>46.92</v>
      </c>
    </row>
    <row r="79502" spans="1:11" x14ac:dyDescent="0.3">
      <c r="A79502" t="s">
        <v>58980</v>
      </c>
      <c r="B79502" t="s">
        <v>58981</v>
      </c>
      <c r="C79502" t="s">
        <v>12</v>
      </c>
      <c r="D79502">
        <v>66</v>
      </c>
      <c r="E79502" t="s">
        <v>13</v>
      </c>
      <c r="F79502">
        <v>3</v>
      </c>
      <c r="G79502" s="2">
        <v>900.24</v>
      </c>
      <c r="H79502" t="s">
        <v>6278</v>
      </c>
      <c r="I79502" s="1">
        <v>44848</v>
      </c>
      <c r="J79502" t="s">
        <v>5688</v>
      </c>
      <c r="K79502" s="2">
        <v>2700.72</v>
      </c>
    </row>
    <row r="79503" spans="1:11" x14ac:dyDescent="0.3">
      <c r="A79503" t="s">
        <v>2643</v>
      </c>
      <c r="B79503" t="s">
        <v>2644</v>
      </c>
      <c r="C79503" t="s">
        <v>12</v>
      </c>
      <c r="D79503">
        <v>32</v>
      </c>
      <c r="E79503" t="s">
        <v>13</v>
      </c>
      <c r="F79503">
        <v>2</v>
      </c>
      <c r="G79503" s="2">
        <v>600.16</v>
      </c>
      <c r="H79503" t="s">
        <v>14</v>
      </c>
      <c r="I79503" s="1">
        <v>44953</v>
      </c>
      <c r="J79503" t="s">
        <v>2480</v>
      </c>
      <c r="K79503" s="2">
        <v>1200.32</v>
      </c>
    </row>
    <row r="79504" spans="1:11" x14ac:dyDescent="0.3">
      <c r="A79504" t="s">
        <v>120885</v>
      </c>
      <c r="B79504" t="s">
        <v>120886</v>
      </c>
      <c r="C79504" t="s">
        <v>12</v>
      </c>
      <c r="D79504">
        <v>41</v>
      </c>
      <c r="E79504" t="s">
        <v>69327</v>
      </c>
      <c r="F79504">
        <v>4</v>
      </c>
      <c r="G79504" s="2">
        <v>20.92</v>
      </c>
      <c r="H79504" t="s">
        <v>6278</v>
      </c>
      <c r="I79504" s="1">
        <v>44729</v>
      </c>
      <c r="J79504" t="s">
        <v>2480</v>
      </c>
      <c r="K79504" s="2">
        <v>83.68</v>
      </c>
    </row>
    <row r="79505" spans="1:11" x14ac:dyDescent="0.3">
      <c r="A79505" t="s">
        <v>32044</v>
      </c>
      <c r="B79505" t="s">
        <v>32045</v>
      </c>
      <c r="C79505" t="s">
        <v>12</v>
      </c>
      <c r="D79505">
        <v>69</v>
      </c>
      <c r="E79505" t="s">
        <v>13</v>
      </c>
      <c r="F79505">
        <v>5</v>
      </c>
      <c r="G79505" s="2">
        <v>1500.4</v>
      </c>
      <c r="H79505" t="s">
        <v>6278</v>
      </c>
      <c r="I79505" s="1">
        <v>44421</v>
      </c>
      <c r="J79505" t="s">
        <v>5371</v>
      </c>
      <c r="K79505" s="2">
        <v>7502</v>
      </c>
    </row>
    <row r="79506" spans="1:11" x14ac:dyDescent="0.3">
      <c r="A79506" t="s">
        <v>65830</v>
      </c>
      <c r="B79506" t="s">
        <v>65831</v>
      </c>
      <c r="C79506" t="s">
        <v>12</v>
      </c>
      <c r="D79506">
        <v>28</v>
      </c>
      <c r="E79506" t="s">
        <v>13</v>
      </c>
      <c r="F79506">
        <v>3</v>
      </c>
      <c r="G79506" s="2">
        <v>900.24</v>
      </c>
      <c r="H79506" t="s">
        <v>14</v>
      </c>
      <c r="I79506" s="1">
        <v>44257</v>
      </c>
      <c r="J79506" t="s">
        <v>5371</v>
      </c>
      <c r="K79506" s="2">
        <v>2700.72</v>
      </c>
    </row>
    <row r="79507" spans="1:11" x14ac:dyDescent="0.3">
      <c r="A79507" t="s">
        <v>120043</v>
      </c>
      <c r="B79507" t="s">
        <v>120044</v>
      </c>
      <c r="C79507" t="s">
        <v>840</v>
      </c>
      <c r="D79507">
        <v>61</v>
      </c>
      <c r="E79507" t="s">
        <v>69327</v>
      </c>
      <c r="F79507">
        <v>5</v>
      </c>
      <c r="G79507" s="2">
        <v>26.15</v>
      </c>
      <c r="H79507" t="s">
        <v>6278</v>
      </c>
      <c r="I79507" s="1">
        <v>44888</v>
      </c>
      <c r="J79507" t="s">
        <v>2480</v>
      </c>
      <c r="K79507" s="2">
        <v>130.75</v>
      </c>
    </row>
    <row r="79508" spans="1:11" x14ac:dyDescent="0.3">
      <c r="A79508" t="s">
        <v>10363</v>
      </c>
      <c r="B79508" t="s">
        <v>10364</v>
      </c>
      <c r="C79508" t="s">
        <v>840</v>
      </c>
      <c r="D79508">
        <v>42</v>
      </c>
      <c r="E79508" t="s">
        <v>13</v>
      </c>
      <c r="F79508">
        <v>2</v>
      </c>
      <c r="G79508" s="2">
        <v>600.16</v>
      </c>
      <c r="H79508" t="s">
        <v>6278</v>
      </c>
      <c r="I79508" s="1">
        <v>44269</v>
      </c>
      <c r="J79508" t="s">
        <v>1349</v>
      </c>
      <c r="K79508" s="2">
        <v>1200.32</v>
      </c>
    </row>
    <row r="79509" spans="1:11" x14ac:dyDescent="0.3">
      <c r="A79509" t="s">
        <v>102083</v>
      </c>
      <c r="B79509" t="s">
        <v>102084</v>
      </c>
      <c r="C79509" t="s">
        <v>12</v>
      </c>
      <c r="D79509">
        <v>45</v>
      </c>
      <c r="E79509" t="s">
        <v>69628</v>
      </c>
      <c r="F79509">
        <v>4</v>
      </c>
      <c r="G79509" s="2">
        <v>143.36000000000001</v>
      </c>
      <c r="H79509" t="s">
        <v>6278</v>
      </c>
      <c r="I79509" s="1">
        <v>44235</v>
      </c>
      <c r="J79509" t="s">
        <v>3387</v>
      </c>
      <c r="K79509" s="2">
        <v>573.44000000000005</v>
      </c>
    </row>
    <row r="79510" spans="1:11" x14ac:dyDescent="0.3">
      <c r="A79510" t="s">
        <v>67878</v>
      </c>
      <c r="B79510" t="s">
        <v>67879</v>
      </c>
      <c r="C79510" t="s">
        <v>840</v>
      </c>
      <c r="D79510">
        <v>53</v>
      </c>
      <c r="E79510" t="s">
        <v>13</v>
      </c>
      <c r="F79510">
        <v>3</v>
      </c>
      <c r="G79510" s="2">
        <v>900.24</v>
      </c>
      <c r="H79510" t="s">
        <v>14</v>
      </c>
      <c r="I79510" s="1">
        <v>44796</v>
      </c>
      <c r="J79510" t="s">
        <v>15</v>
      </c>
      <c r="K79510" s="2">
        <v>2700.72</v>
      </c>
    </row>
    <row r="79511" spans="1:11" x14ac:dyDescent="0.3">
      <c r="A79511" t="s">
        <v>77579</v>
      </c>
      <c r="B79511" t="s">
        <v>77580</v>
      </c>
      <c r="C79511" t="s">
        <v>840</v>
      </c>
      <c r="D79511">
        <v>59</v>
      </c>
      <c r="E79511" t="s">
        <v>69327</v>
      </c>
      <c r="F79511">
        <v>2</v>
      </c>
      <c r="G79511" s="2">
        <v>10.46</v>
      </c>
      <c r="H79511" t="s">
        <v>11067</v>
      </c>
      <c r="I79511" s="1">
        <v>44897</v>
      </c>
      <c r="J79511" t="s">
        <v>4072</v>
      </c>
      <c r="K79511" s="2">
        <v>20.92</v>
      </c>
    </row>
    <row r="79512" spans="1:11" x14ac:dyDescent="0.3">
      <c r="A79512" t="s">
        <v>125183</v>
      </c>
      <c r="B79512" t="s">
        <v>125184</v>
      </c>
      <c r="C79512" t="s">
        <v>12</v>
      </c>
      <c r="D79512">
        <v>59</v>
      </c>
      <c r="E79512" t="s">
        <v>69843</v>
      </c>
      <c r="F79512">
        <v>2</v>
      </c>
      <c r="G79512" s="2">
        <v>1200.3399999999999</v>
      </c>
      <c r="H79512" t="s">
        <v>6278</v>
      </c>
      <c r="I79512" s="1">
        <v>44699</v>
      </c>
      <c r="J79512" t="s">
        <v>1349</v>
      </c>
      <c r="K79512" s="2">
        <v>2400.6799999999998</v>
      </c>
    </row>
    <row r="79513" spans="1:11" x14ac:dyDescent="0.3">
      <c r="A79513" t="s">
        <v>20776</v>
      </c>
      <c r="B79513" t="s">
        <v>20777</v>
      </c>
      <c r="C79513" t="s">
        <v>840</v>
      </c>
      <c r="D79513">
        <v>62</v>
      </c>
      <c r="E79513" t="s">
        <v>13</v>
      </c>
      <c r="F79513">
        <v>4</v>
      </c>
      <c r="G79513" s="2">
        <v>1200.32</v>
      </c>
      <c r="H79513" t="s">
        <v>6278</v>
      </c>
      <c r="I79513" s="1">
        <v>44525</v>
      </c>
      <c r="J79513" t="s">
        <v>15</v>
      </c>
      <c r="K79513" s="2">
        <v>4801.28</v>
      </c>
    </row>
    <row r="79514" spans="1:11" x14ac:dyDescent="0.3">
      <c r="A79514" t="s">
        <v>30990</v>
      </c>
      <c r="B79514" t="s">
        <v>30991</v>
      </c>
      <c r="C79514" t="s">
        <v>840</v>
      </c>
      <c r="D79514">
        <v>58</v>
      </c>
      <c r="E79514" t="s">
        <v>13</v>
      </c>
      <c r="F79514">
        <v>5</v>
      </c>
      <c r="G79514" s="2">
        <v>1500.4</v>
      </c>
      <c r="H79514" t="s">
        <v>6278</v>
      </c>
      <c r="I79514" s="1">
        <v>44272</v>
      </c>
      <c r="J79514" t="s">
        <v>3387</v>
      </c>
      <c r="K79514" s="2">
        <v>7502</v>
      </c>
    </row>
    <row r="79515" spans="1:11" x14ac:dyDescent="0.3">
      <c r="A79515" t="s">
        <v>195077</v>
      </c>
      <c r="B79515" t="s">
        <v>195078</v>
      </c>
      <c r="C79515" t="s">
        <v>12</v>
      </c>
      <c r="D79515">
        <v>40</v>
      </c>
      <c r="E79515" t="s">
        <v>70042</v>
      </c>
      <c r="F79515">
        <v>2</v>
      </c>
      <c r="G79515" s="2">
        <v>30.3</v>
      </c>
      <c r="H79515" t="s">
        <v>14</v>
      </c>
      <c r="I79515" s="1">
        <v>44770</v>
      </c>
      <c r="J79515" t="s">
        <v>1349</v>
      </c>
      <c r="K79515" s="2">
        <v>60.6</v>
      </c>
    </row>
    <row r="79516" spans="1:11" x14ac:dyDescent="0.3">
      <c r="A79516" t="s">
        <v>128549</v>
      </c>
      <c r="B79516" t="s">
        <v>128550</v>
      </c>
      <c r="C79516" t="s">
        <v>840</v>
      </c>
      <c r="D79516">
        <v>68</v>
      </c>
      <c r="E79516" t="s">
        <v>70042</v>
      </c>
      <c r="F79516">
        <v>1</v>
      </c>
      <c r="G79516" s="2">
        <v>15.15</v>
      </c>
      <c r="H79516" t="s">
        <v>6278</v>
      </c>
      <c r="I79516" s="1">
        <v>44521</v>
      </c>
      <c r="J79516" t="s">
        <v>1349</v>
      </c>
      <c r="K79516" s="2">
        <v>15.15</v>
      </c>
    </row>
    <row r="79517" spans="1:11" x14ac:dyDescent="0.3">
      <c r="A79517" t="s">
        <v>26284</v>
      </c>
      <c r="B79517" t="s">
        <v>26285</v>
      </c>
      <c r="C79517" t="s">
        <v>12</v>
      </c>
      <c r="D79517">
        <v>41</v>
      </c>
      <c r="E79517" t="s">
        <v>13</v>
      </c>
      <c r="F79517">
        <v>4</v>
      </c>
      <c r="G79517" s="2">
        <v>1200.32</v>
      </c>
      <c r="H79517" t="s">
        <v>14</v>
      </c>
      <c r="I79517" s="1">
        <v>44976</v>
      </c>
      <c r="J79517" t="s">
        <v>15</v>
      </c>
      <c r="K79517" s="2">
        <v>4801.28</v>
      </c>
    </row>
    <row r="79518" spans="1:11" x14ac:dyDescent="0.3">
      <c r="A79518" t="s">
        <v>143093</v>
      </c>
      <c r="B79518" t="s">
        <v>143094</v>
      </c>
      <c r="C79518" t="s">
        <v>840</v>
      </c>
      <c r="D79518">
        <v>47</v>
      </c>
      <c r="E79518" t="s">
        <v>69002</v>
      </c>
      <c r="F79518">
        <v>3</v>
      </c>
      <c r="G79518" s="2">
        <v>121.98</v>
      </c>
      <c r="H79518" t="s">
        <v>14</v>
      </c>
      <c r="I79518" s="1">
        <v>44206</v>
      </c>
      <c r="J79518" t="s">
        <v>2480</v>
      </c>
      <c r="K79518" s="2">
        <v>365.94</v>
      </c>
    </row>
    <row r="79519" spans="1:11" x14ac:dyDescent="0.3">
      <c r="A79519" t="s">
        <v>10213</v>
      </c>
      <c r="B79519" t="s">
        <v>10214</v>
      </c>
      <c r="C79519" t="s">
        <v>840</v>
      </c>
      <c r="D79519">
        <v>31</v>
      </c>
      <c r="E79519" t="s">
        <v>13</v>
      </c>
      <c r="F79519">
        <v>2</v>
      </c>
      <c r="G79519" s="2">
        <v>600.16</v>
      </c>
      <c r="H79519" t="s">
        <v>6278</v>
      </c>
      <c r="I79519" s="1">
        <v>44730</v>
      </c>
      <c r="J79519" t="s">
        <v>1349</v>
      </c>
      <c r="K79519" s="2">
        <v>1200.32</v>
      </c>
    </row>
    <row r="79520" spans="1:11" x14ac:dyDescent="0.3">
      <c r="A79520" t="s">
        <v>75459</v>
      </c>
      <c r="B79520" t="s">
        <v>75460</v>
      </c>
      <c r="C79520" t="s">
        <v>840</v>
      </c>
      <c r="D79520">
        <v>19</v>
      </c>
      <c r="E79520" t="s">
        <v>69002</v>
      </c>
      <c r="F79520">
        <v>4</v>
      </c>
      <c r="G79520" s="2">
        <v>162.63999999999999</v>
      </c>
      <c r="H79520" t="s">
        <v>11067</v>
      </c>
      <c r="I79520" s="1">
        <v>44805</v>
      </c>
      <c r="J79520" t="s">
        <v>5688</v>
      </c>
      <c r="K79520" s="2">
        <v>650.55999999999995</v>
      </c>
    </row>
    <row r="79521" spans="1:11" x14ac:dyDescent="0.3">
      <c r="A79521" t="s">
        <v>118139</v>
      </c>
      <c r="B79521" t="s">
        <v>118140</v>
      </c>
      <c r="C79521" t="s">
        <v>12</v>
      </c>
      <c r="D79521">
        <v>46</v>
      </c>
      <c r="E79521" t="s">
        <v>69628</v>
      </c>
      <c r="F79521">
        <v>4</v>
      </c>
      <c r="G79521" s="2">
        <v>143.36000000000001</v>
      </c>
      <c r="H79521" t="s">
        <v>6278</v>
      </c>
      <c r="I79521" s="1">
        <v>44476</v>
      </c>
      <c r="J79521" t="s">
        <v>2480</v>
      </c>
      <c r="K79521" s="2">
        <v>573.44000000000005</v>
      </c>
    </row>
    <row r="79522" spans="1:11" x14ac:dyDescent="0.3">
      <c r="A79522" t="s">
        <v>64680</v>
      </c>
      <c r="B79522" t="s">
        <v>64681</v>
      </c>
      <c r="C79522" t="s">
        <v>12</v>
      </c>
      <c r="D79522">
        <v>67</v>
      </c>
      <c r="E79522" t="s">
        <v>13</v>
      </c>
      <c r="F79522">
        <v>3</v>
      </c>
      <c r="G79522" s="2">
        <v>900.24</v>
      </c>
      <c r="H79522" t="s">
        <v>14</v>
      </c>
      <c r="I79522" s="1">
        <v>44428</v>
      </c>
      <c r="J79522" t="s">
        <v>4072</v>
      </c>
      <c r="K79522" s="2">
        <v>2700.72</v>
      </c>
    </row>
    <row r="79523" spans="1:11" x14ac:dyDescent="0.3">
      <c r="A79523" t="s">
        <v>148571</v>
      </c>
      <c r="B79523" t="s">
        <v>148572</v>
      </c>
      <c r="C79523" t="s">
        <v>840</v>
      </c>
      <c r="D79523">
        <v>67</v>
      </c>
      <c r="E79523" t="s">
        <v>70042</v>
      </c>
      <c r="F79523">
        <v>1</v>
      </c>
      <c r="G79523" s="2">
        <v>15.15</v>
      </c>
      <c r="H79523" t="s">
        <v>14</v>
      </c>
      <c r="I79523" s="1">
        <v>44367</v>
      </c>
      <c r="J79523" t="s">
        <v>2480</v>
      </c>
      <c r="K79523" s="2">
        <v>15.15</v>
      </c>
    </row>
    <row r="79524" spans="1:11" x14ac:dyDescent="0.3">
      <c r="A79524" t="s">
        <v>147441</v>
      </c>
      <c r="B79524" t="s">
        <v>147442</v>
      </c>
      <c r="C79524" t="s">
        <v>840</v>
      </c>
      <c r="D79524">
        <v>40</v>
      </c>
      <c r="E79524" t="s">
        <v>69843</v>
      </c>
      <c r="F79524">
        <v>5</v>
      </c>
      <c r="G79524" s="2">
        <v>3000.85</v>
      </c>
      <c r="H79524" t="s">
        <v>14</v>
      </c>
      <c r="I79524" s="1">
        <v>44524</v>
      </c>
      <c r="J79524" t="s">
        <v>2480</v>
      </c>
      <c r="K79524" s="2">
        <v>15004.25</v>
      </c>
    </row>
    <row r="79525" spans="1:11" x14ac:dyDescent="0.3">
      <c r="A79525" t="s">
        <v>43994</v>
      </c>
      <c r="B79525" t="s">
        <v>43995</v>
      </c>
      <c r="C79525" t="s">
        <v>12</v>
      </c>
      <c r="D79525">
        <v>45</v>
      </c>
      <c r="E79525" t="s">
        <v>13</v>
      </c>
      <c r="F79525">
        <v>1</v>
      </c>
      <c r="G79525" s="2">
        <v>300.08</v>
      </c>
      <c r="H79525" t="s">
        <v>14</v>
      </c>
      <c r="I79525" s="1">
        <v>44831</v>
      </c>
      <c r="J79525" t="s">
        <v>2480</v>
      </c>
      <c r="K79525" s="2">
        <v>300.08</v>
      </c>
    </row>
    <row r="79526" spans="1:11" x14ac:dyDescent="0.3">
      <c r="A79526" t="s">
        <v>124003</v>
      </c>
      <c r="B79526" t="s">
        <v>124004</v>
      </c>
      <c r="C79526" t="s">
        <v>12</v>
      </c>
      <c r="D79526">
        <v>52</v>
      </c>
      <c r="E79526" t="s">
        <v>69327</v>
      </c>
      <c r="F79526">
        <v>2</v>
      </c>
      <c r="G79526" s="2">
        <v>10.46</v>
      </c>
      <c r="H79526" t="s">
        <v>6278</v>
      </c>
      <c r="I79526" s="1">
        <v>44825</v>
      </c>
      <c r="J79526" t="s">
        <v>1349</v>
      </c>
      <c r="K79526" s="2">
        <v>20.92</v>
      </c>
    </row>
    <row r="79527" spans="1:11" x14ac:dyDescent="0.3">
      <c r="A79527" t="s">
        <v>103193</v>
      </c>
      <c r="B79527" t="s">
        <v>103194</v>
      </c>
      <c r="C79527" t="s">
        <v>12</v>
      </c>
      <c r="D79527">
        <v>44</v>
      </c>
      <c r="E79527" t="s">
        <v>69327</v>
      </c>
      <c r="F79527">
        <v>2</v>
      </c>
      <c r="G79527" s="2">
        <v>10.46</v>
      </c>
      <c r="H79527" t="s">
        <v>6278</v>
      </c>
      <c r="I79527" s="1">
        <v>44904</v>
      </c>
      <c r="J79527" t="s">
        <v>3387</v>
      </c>
      <c r="K79527" s="2">
        <v>20.92</v>
      </c>
    </row>
    <row r="79528" spans="1:11" x14ac:dyDescent="0.3">
      <c r="A79528" t="s">
        <v>161225</v>
      </c>
      <c r="B79528" t="s">
        <v>161226</v>
      </c>
      <c r="C79528" t="s">
        <v>12</v>
      </c>
      <c r="D79528">
        <v>36</v>
      </c>
      <c r="E79528" t="s">
        <v>69002</v>
      </c>
      <c r="F79528">
        <v>3</v>
      </c>
      <c r="G79528" s="2">
        <v>121.98</v>
      </c>
      <c r="H79528" t="s">
        <v>14</v>
      </c>
      <c r="I79528" s="1">
        <v>44461</v>
      </c>
      <c r="J79528" t="s">
        <v>3387</v>
      </c>
      <c r="K79528" s="2">
        <v>365.94</v>
      </c>
    </row>
    <row r="79529" spans="1:11" x14ac:dyDescent="0.3">
      <c r="A79529" t="s">
        <v>143839</v>
      </c>
      <c r="B79529" t="s">
        <v>143840</v>
      </c>
      <c r="C79529" t="s">
        <v>840</v>
      </c>
      <c r="D79529">
        <v>38</v>
      </c>
      <c r="E79529" t="s">
        <v>69002</v>
      </c>
      <c r="F79529">
        <v>5</v>
      </c>
      <c r="G79529" s="2">
        <v>203.3</v>
      </c>
      <c r="H79529" t="s">
        <v>14</v>
      </c>
      <c r="I79529" s="1">
        <v>44912</v>
      </c>
      <c r="J79529" t="s">
        <v>2480</v>
      </c>
      <c r="K79529" s="2">
        <v>1016.5</v>
      </c>
    </row>
    <row r="79530" spans="1:11" x14ac:dyDescent="0.3">
      <c r="A79530" t="s">
        <v>58994</v>
      </c>
      <c r="B79530" t="s">
        <v>58995</v>
      </c>
      <c r="C79530" t="s">
        <v>12</v>
      </c>
      <c r="D79530">
        <v>48</v>
      </c>
      <c r="E79530" t="s">
        <v>13</v>
      </c>
      <c r="F79530">
        <v>3</v>
      </c>
      <c r="G79530" s="2">
        <v>900.24</v>
      </c>
      <c r="H79530" t="s">
        <v>6278</v>
      </c>
      <c r="I79530" s="1">
        <v>44788</v>
      </c>
      <c r="J79530" t="s">
        <v>5688</v>
      </c>
      <c r="K79530" s="2">
        <v>2700.72</v>
      </c>
    </row>
    <row r="79531" spans="1:11" x14ac:dyDescent="0.3">
      <c r="A79531" t="s">
        <v>12642</v>
      </c>
      <c r="B79531" t="s">
        <v>12643</v>
      </c>
      <c r="C79531" t="s">
        <v>840</v>
      </c>
      <c r="D79531">
        <v>46</v>
      </c>
      <c r="E79531" t="s">
        <v>13</v>
      </c>
      <c r="F79531">
        <v>2</v>
      </c>
      <c r="G79531" s="2">
        <v>600.16</v>
      </c>
      <c r="H79531" t="s">
        <v>11067</v>
      </c>
      <c r="I79531" s="1">
        <v>44285</v>
      </c>
      <c r="J79531" t="s">
        <v>2480</v>
      </c>
      <c r="K79531" s="2">
        <v>1200.32</v>
      </c>
    </row>
    <row r="79532" spans="1:11" x14ac:dyDescent="0.3">
      <c r="A79532" t="s">
        <v>92453</v>
      </c>
      <c r="B79532" t="s">
        <v>92454</v>
      </c>
      <c r="C79532" t="s">
        <v>12</v>
      </c>
      <c r="D79532">
        <v>50</v>
      </c>
      <c r="E79532" t="s">
        <v>69843</v>
      </c>
      <c r="F79532">
        <v>5</v>
      </c>
      <c r="G79532" s="2">
        <v>3000.85</v>
      </c>
      <c r="H79532" t="s">
        <v>11067</v>
      </c>
      <c r="I79532" s="1">
        <v>44879</v>
      </c>
      <c r="J79532" t="s">
        <v>1349</v>
      </c>
      <c r="K79532" s="2">
        <v>15004.25</v>
      </c>
    </row>
    <row r="79533" spans="1:11" x14ac:dyDescent="0.3">
      <c r="A79533" t="s">
        <v>95077</v>
      </c>
      <c r="B79533" t="s">
        <v>95078</v>
      </c>
      <c r="C79533" t="s">
        <v>12</v>
      </c>
      <c r="D79533">
        <v>49</v>
      </c>
      <c r="E79533" t="s">
        <v>70034</v>
      </c>
      <c r="F79533">
        <v>2</v>
      </c>
      <c r="G79533" s="2">
        <v>2100</v>
      </c>
      <c r="H79533" t="s">
        <v>11067</v>
      </c>
      <c r="I79533" s="1">
        <v>44613</v>
      </c>
      <c r="J79533" t="s">
        <v>1349</v>
      </c>
      <c r="K79533" s="2">
        <v>4200</v>
      </c>
    </row>
    <row r="79534" spans="1:11" x14ac:dyDescent="0.3">
      <c r="A79534" t="s">
        <v>179397</v>
      </c>
      <c r="B79534" t="s">
        <v>179398</v>
      </c>
      <c r="C79534" t="s">
        <v>840</v>
      </c>
      <c r="D79534">
        <v>24</v>
      </c>
      <c r="E79534" t="s">
        <v>69628</v>
      </c>
      <c r="F79534">
        <v>5</v>
      </c>
      <c r="G79534" s="2">
        <v>179.2</v>
      </c>
      <c r="H79534" t="s">
        <v>14</v>
      </c>
      <c r="I79534" s="1">
        <v>44295</v>
      </c>
      <c r="J79534" t="s">
        <v>15</v>
      </c>
      <c r="K79534" s="2">
        <v>896</v>
      </c>
    </row>
    <row r="79535" spans="1:11" x14ac:dyDescent="0.3">
      <c r="A79535" t="s">
        <v>129449</v>
      </c>
      <c r="B79535" t="s">
        <v>129450</v>
      </c>
      <c r="C79535" t="s">
        <v>840</v>
      </c>
      <c r="D79535">
        <v>20</v>
      </c>
      <c r="E79535" t="s">
        <v>70034</v>
      </c>
      <c r="F79535">
        <v>4</v>
      </c>
      <c r="G79535" s="2">
        <v>4200</v>
      </c>
      <c r="H79535" t="s">
        <v>6278</v>
      </c>
      <c r="I79535" s="1">
        <v>44538</v>
      </c>
      <c r="J79535" t="s">
        <v>1349</v>
      </c>
      <c r="K79535" s="2">
        <v>16800</v>
      </c>
    </row>
    <row r="79536" spans="1:11" x14ac:dyDescent="0.3">
      <c r="A79536" t="s">
        <v>131849</v>
      </c>
      <c r="B79536" t="s">
        <v>131850</v>
      </c>
      <c r="C79536" t="s">
        <v>12</v>
      </c>
      <c r="D79536">
        <v>20</v>
      </c>
      <c r="E79536" t="s">
        <v>69002</v>
      </c>
      <c r="F79536">
        <v>3</v>
      </c>
      <c r="G79536" s="2">
        <v>121.98</v>
      </c>
      <c r="H79536" t="s">
        <v>6278</v>
      </c>
      <c r="I79536" s="1">
        <v>44866</v>
      </c>
      <c r="J79536" t="s">
        <v>15</v>
      </c>
      <c r="K79536" s="2">
        <v>365.94</v>
      </c>
    </row>
    <row r="79537" spans="1:11" x14ac:dyDescent="0.3">
      <c r="A79537" t="s">
        <v>54926</v>
      </c>
      <c r="B79537" t="s">
        <v>54927</v>
      </c>
      <c r="C79537" t="s">
        <v>12</v>
      </c>
      <c r="D79537">
        <v>28</v>
      </c>
      <c r="E79537" t="s">
        <v>13</v>
      </c>
      <c r="F79537">
        <v>1</v>
      </c>
      <c r="G79537" s="2">
        <v>300.08</v>
      </c>
      <c r="H79537" t="s">
        <v>11067</v>
      </c>
      <c r="I79537" s="1">
        <v>44273</v>
      </c>
      <c r="J79537" t="s">
        <v>5371</v>
      </c>
      <c r="K79537" s="2">
        <v>300.08</v>
      </c>
    </row>
    <row r="79538" spans="1:11" x14ac:dyDescent="0.3">
      <c r="A79538" t="s">
        <v>38290</v>
      </c>
      <c r="B79538" t="s">
        <v>38291</v>
      </c>
      <c r="C79538" t="s">
        <v>840</v>
      </c>
      <c r="D79538">
        <v>39</v>
      </c>
      <c r="E79538" t="s">
        <v>13</v>
      </c>
      <c r="F79538">
        <v>5</v>
      </c>
      <c r="G79538" s="2">
        <v>1500.4</v>
      </c>
      <c r="H79538" t="s">
        <v>14</v>
      </c>
      <c r="I79538" s="1">
        <v>44449</v>
      </c>
      <c r="J79538" t="s">
        <v>2480</v>
      </c>
      <c r="K79538" s="2">
        <v>7502</v>
      </c>
    </row>
    <row r="79539" spans="1:11" x14ac:dyDescent="0.3">
      <c r="A79539" t="s">
        <v>648</v>
      </c>
      <c r="B79539" t="s">
        <v>649</v>
      </c>
      <c r="C79539" t="s">
        <v>12</v>
      </c>
      <c r="D79539">
        <v>65</v>
      </c>
      <c r="E79539" t="s">
        <v>13</v>
      </c>
      <c r="F79539">
        <v>2</v>
      </c>
      <c r="G79539" s="2">
        <v>600.16</v>
      </c>
      <c r="H79539" t="s">
        <v>14</v>
      </c>
      <c r="I79539" s="1">
        <v>44750</v>
      </c>
      <c r="J79539" t="s">
        <v>15</v>
      </c>
      <c r="K79539" s="2">
        <v>1200.32</v>
      </c>
    </row>
    <row r="79540" spans="1:11" x14ac:dyDescent="0.3">
      <c r="A79540" t="s">
        <v>136799</v>
      </c>
      <c r="B79540" t="s">
        <v>136800</v>
      </c>
      <c r="C79540" t="s">
        <v>12</v>
      </c>
      <c r="D79540">
        <v>22</v>
      </c>
      <c r="E79540" t="s">
        <v>70034</v>
      </c>
      <c r="F79540">
        <v>4</v>
      </c>
      <c r="G79540" s="2">
        <v>4200</v>
      </c>
      <c r="H79540" t="s">
        <v>6278</v>
      </c>
      <c r="I79540" s="1">
        <v>44917</v>
      </c>
      <c r="J79540" t="s">
        <v>15</v>
      </c>
      <c r="K79540" s="2">
        <v>16800</v>
      </c>
    </row>
    <row r="79541" spans="1:11" x14ac:dyDescent="0.3">
      <c r="A79541" t="s">
        <v>71087</v>
      </c>
      <c r="B79541" t="s">
        <v>71088</v>
      </c>
      <c r="C79541" t="s">
        <v>840</v>
      </c>
      <c r="D79541">
        <v>50</v>
      </c>
      <c r="E79541" t="s">
        <v>69327</v>
      </c>
      <c r="F79541">
        <v>2</v>
      </c>
      <c r="G79541" s="2">
        <v>10.46</v>
      </c>
      <c r="H79541" t="s">
        <v>11067</v>
      </c>
      <c r="I79541" s="1">
        <v>44299</v>
      </c>
      <c r="J79541" t="s">
        <v>5995</v>
      </c>
      <c r="K79541" s="2">
        <v>20.92</v>
      </c>
    </row>
    <row r="79542" spans="1:11" x14ac:dyDescent="0.3">
      <c r="A79542" t="s">
        <v>176711</v>
      </c>
      <c r="B79542" t="s">
        <v>176712</v>
      </c>
      <c r="C79542" t="s">
        <v>12</v>
      </c>
      <c r="D79542">
        <v>35</v>
      </c>
      <c r="E79542" t="s">
        <v>70034</v>
      </c>
      <c r="F79542">
        <v>1</v>
      </c>
      <c r="G79542" s="2">
        <v>1050</v>
      </c>
      <c r="H79542" t="s">
        <v>14</v>
      </c>
      <c r="I79542" s="1">
        <v>44829</v>
      </c>
      <c r="J79542" t="s">
        <v>15</v>
      </c>
      <c r="K79542" s="2">
        <v>1050</v>
      </c>
    </row>
    <row r="79543" spans="1:11" x14ac:dyDescent="0.3">
      <c r="A79543" t="s">
        <v>26758</v>
      </c>
      <c r="B79543" t="s">
        <v>26759</v>
      </c>
      <c r="C79543" t="s">
        <v>840</v>
      </c>
      <c r="D79543">
        <v>27</v>
      </c>
      <c r="E79543" t="s">
        <v>13</v>
      </c>
      <c r="F79543">
        <v>4</v>
      </c>
      <c r="G79543" s="2">
        <v>1200.32</v>
      </c>
      <c r="H79543" t="s">
        <v>14</v>
      </c>
      <c r="I79543" s="1">
        <v>44304</v>
      </c>
      <c r="J79543" t="s">
        <v>1349</v>
      </c>
      <c r="K79543" s="2">
        <v>4801.28</v>
      </c>
    </row>
    <row r="79544" spans="1:11" x14ac:dyDescent="0.3">
      <c r="A79544" t="s">
        <v>5042</v>
      </c>
      <c r="B79544" t="s">
        <v>5043</v>
      </c>
      <c r="C79544" t="s">
        <v>12</v>
      </c>
      <c r="D79544">
        <v>47</v>
      </c>
      <c r="E79544" t="s">
        <v>13</v>
      </c>
      <c r="F79544">
        <v>2</v>
      </c>
      <c r="G79544" s="2">
        <v>600.16</v>
      </c>
      <c r="H79544" t="s">
        <v>14</v>
      </c>
      <c r="I79544" s="1">
        <v>44464</v>
      </c>
      <c r="J79544" t="s">
        <v>4711</v>
      </c>
      <c r="K79544" s="2">
        <v>1200.32</v>
      </c>
    </row>
    <row r="79545" spans="1:11" x14ac:dyDescent="0.3">
      <c r="A79545" t="s">
        <v>110173</v>
      </c>
      <c r="B79545" t="s">
        <v>110174</v>
      </c>
      <c r="C79545" t="s">
        <v>12</v>
      </c>
      <c r="D79545">
        <v>59</v>
      </c>
      <c r="E79545" t="s">
        <v>69628</v>
      </c>
      <c r="F79545">
        <v>2</v>
      </c>
      <c r="G79545" s="2">
        <v>71.680000000000007</v>
      </c>
      <c r="H79545" t="s">
        <v>6278</v>
      </c>
      <c r="I79545" s="1">
        <v>44221</v>
      </c>
      <c r="J79545" t="s">
        <v>5688</v>
      </c>
      <c r="K79545" s="2">
        <v>143.36000000000001</v>
      </c>
    </row>
    <row r="79546" spans="1:11" x14ac:dyDescent="0.3">
      <c r="A79546" t="s">
        <v>141509</v>
      </c>
      <c r="B79546" t="s">
        <v>141510</v>
      </c>
      <c r="C79546" t="s">
        <v>12</v>
      </c>
      <c r="D79546">
        <v>21</v>
      </c>
      <c r="E79546" t="s">
        <v>69327</v>
      </c>
      <c r="F79546">
        <v>2</v>
      </c>
      <c r="G79546" s="2">
        <v>10.46</v>
      </c>
      <c r="H79546" t="s">
        <v>14</v>
      </c>
      <c r="I79546" s="1">
        <v>44269</v>
      </c>
      <c r="J79546" t="s">
        <v>2480</v>
      </c>
      <c r="K79546" s="2">
        <v>20.92</v>
      </c>
    </row>
    <row r="79547" spans="1:11" x14ac:dyDescent="0.3">
      <c r="A79547" t="s">
        <v>107077</v>
      </c>
      <c r="B79547" t="s">
        <v>107078</v>
      </c>
      <c r="C79547" t="s">
        <v>840</v>
      </c>
      <c r="D79547">
        <v>40</v>
      </c>
      <c r="E79547" t="s">
        <v>70042</v>
      </c>
      <c r="F79547">
        <v>3</v>
      </c>
      <c r="G79547" s="2">
        <v>45.45</v>
      </c>
      <c r="H79547" t="s">
        <v>6278</v>
      </c>
      <c r="I79547" s="1">
        <v>44824</v>
      </c>
      <c r="J79547" t="s">
        <v>5048</v>
      </c>
      <c r="K79547" s="2">
        <v>136.35</v>
      </c>
    </row>
    <row r="79548" spans="1:11" x14ac:dyDescent="0.3">
      <c r="A79548" t="s">
        <v>31772</v>
      </c>
      <c r="B79548" t="s">
        <v>31773</v>
      </c>
      <c r="C79548" t="s">
        <v>840</v>
      </c>
      <c r="D79548">
        <v>65</v>
      </c>
      <c r="E79548" t="s">
        <v>13</v>
      </c>
      <c r="F79548">
        <v>5</v>
      </c>
      <c r="G79548" s="2">
        <v>1500.4</v>
      </c>
      <c r="H79548" t="s">
        <v>6278</v>
      </c>
      <c r="I79548" s="1">
        <v>44594</v>
      </c>
      <c r="J79548" t="s">
        <v>5995</v>
      </c>
      <c r="K79548" s="2">
        <v>7502</v>
      </c>
    </row>
    <row r="79549" spans="1:11" x14ac:dyDescent="0.3">
      <c r="A79549" t="s">
        <v>81345</v>
      </c>
      <c r="B79549" t="s">
        <v>81346</v>
      </c>
      <c r="C79549" t="s">
        <v>12</v>
      </c>
      <c r="D79549">
        <v>22</v>
      </c>
      <c r="E79549" t="s">
        <v>69628</v>
      </c>
      <c r="F79549">
        <v>3</v>
      </c>
      <c r="G79549" s="2">
        <v>107.52</v>
      </c>
      <c r="H79549" t="s">
        <v>11067</v>
      </c>
      <c r="I79549" s="1">
        <v>44900</v>
      </c>
      <c r="J79549" t="s">
        <v>2480</v>
      </c>
      <c r="K79549" s="2">
        <v>322.56</v>
      </c>
    </row>
    <row r="79550" spans="1:11" x14ac:dyDescent="0.3">
      <c r="A79550" t="s">
        <v>180229</v>
      </c>
      <c r="B79550" t="s">
        <v>180230</v>
      </c>
      <c r="C79550" t="s">
        <v>840</v>
      </c>
      <c r="D79550">
        <v>41</v>
      </c>
      <c r="E79550" t="s">
        <v>69843</v>
      </c>
      <c r="F79550">
        <v>3</v>
      </c>
      <c r="G79550" s="2">
        <v>1800.51</v>
      </c>
      <c r="H79550" t="s">
        <v>14</v>
      </c>
      <c r="I79550" s="1">
        <v>44965</v>
      </c>
      <c r="J79550" t="s">
        <v>15</v>
      </c>
      <c r="K79550" s="2">
        <v>5401.53</v>
      </c>
    </row>
    <row r="79551" spans="1:11" x14ac:dyDescent="0.3">
      <c r="A79551" t="s">
        <v>114655</v>
      </c>
      <c r="B79551" t="s">
        <v>114656</v>
      </c>
      <c r="C79551" t="s">
        <v>840</v>
      </c>
      <c r="D79551">
        <v>33</v>
      </c>
      <c r="E79551" t="s">
        <v>69843</v>
      </c>
      <c r="F79551">
        <v>2</v>
      </c>
      <c r="G79551" s="2">
        <v>1200.3399999999999</v>
      </c>
      <c r="H79551" t="s">
        <v>6278</v>
      </c>
      <c r="I79551" s="1">
        <v>44824</v>
      </c>
      <c r="J79551" t="s">
        <v>5995</v>
      </c>
      <c r="K79551" s="2">
        <v>2400.6799999999998</v>
      </c>
    </row>
    <row r="79552" spans="1:11" x14ac:dyDescent="0.3">
      <c r="A79552" t="s">
        <v>176589</v>
      </c>
      <c r="B79552" t="s">
        <v>176590</v>
      </c>
      <c r="C79552" t="s">
        <v>12</v>
      </c>
      <c r="D79552">
        <v>60</v>
      </c>
      <c r="E79552" t="s">
        <v>70034</v>
      </c>
      <c r="F79552">
        <v>1</v>
      </c>
      <c r="G79552" s="2">
        <v>1050</v>
      </c>
      <c r="H79552" t="s">
        <v>14</v>
      </c>
      <c r="I79552" s="1">
        <v>44244</v>
      </c>
      <c r="J79552" t="s">
        <v>15</v>
      </c>
      <c r="K79552" s="2">
        <v>1050</v>
      </c>
    </row>
    <row r="79553" spans="1:11" x14ac:dyDescent="0.3">
      <c r="A79553" t="s">
        <v>122053</v>
      </c>
      <c r="B79553" t="s">
        <v>122054</v>
      </c>
      <c r="C79553" t="s">
        <v>12</v>
      </c>
      <c r="D79553">
        <v>18</v>
      </c>
      <c r="E79553" t="s">
        <v>69002</v>
      </c>
      <c r="F79553">
        <v>5</v>
      </c>
      <c r="G79553" s="2">
        <v>203.3</v>
      </c>
      <c r="H79553" t="s">
        <v>6278</v>
      </c>
      <c r="I79553" s="1">
        <v>44703</v>
      </c>
      <c r="J79553" t="s">
        <v>2480</v>
      </c>
      <c r="K79553" s="2">
        <v>1016.5</v>
      </c>
    </row>
    <row r="79554" spans="1:11" x14ac:dyDescent="0.3">
      <c r="A79554" t="s">
        <v>144485</v>
      </c>
      <c r="B79554" t="s">
        <v>144486</v>
      </c>
      <c r="C79554" t="s">
        <v>12</v>
      </c>
      <c r="D79554">
        <v>38</v>
      </c>
      <c r="E79554" t="s">
        <v>69002</v>
      </c>
      <c r="F79554">
        <v>2</v>
      </c>
      <c r="G79554" s="2">
        <v>81.319999999999993</v>
      </c>
      <c r="H79554" t="s">
        <v>14</v>
      </c>
      <c r="I79554" s="1">
        <v>44641</v>
      </c>
      <c r="J79554" t="s">
        <v>2480</v>
      </c>
      <c r="K79554" s="2">
        <v>162.63999999999999</v>
      </c>
    </row>
    <row r="79555" spans="1:11" x14ac:dyDescent="0.3">
      <c r="A79555" t="s">
        <v>95767</v>
      </c>
      <c r="B79555" t="s">
        <v>95768</v>
      </c>
      <c r="C79555" t="s">
        <v>840</v>
      </c>
      <c r="D79555">
        <v>35</v>
      </c>
      <c r="E79555" t="s">
        <v>70039</v>
      </c>
      <c r="F79555">
        <v>5</v>
      </c>
      <c r="G79555" s="2">
        <v>58.65</v>
      </c>
      <c r="H79555" t="s">
        <v>6278</v>
      </c>
      <c r="I79555" s="1">
        <v>44344</v>
      </c>
      <c r="J79555" t="s">
        <v>4072</v>
      </c>
      <c r="K79555" s="2">
        <v>293.25</v>
      </c>
    </row>
    <row r="79556" spans="1:11" x14ac:dyDescent="0.3">
      <c r="A79556" t="s">
        <v>60</v>
      </c>
      <c r="B79556" t="s">
        <v>61</v>
      </c>
      <c r="C79556" t="s">
        <v>12</v>
      </c>
      <c r="D79556">
        <v>66</v>
      </c>
      <c r="E79556" t="s">
        <v>13</v>
      </c>
      <c r="F79556">
        <v>2</v>
      </c>
      <c r="G79556" s="2">
        <v>600.16</v>
      </c>
      <c r="H79556" t="s">
        <v>14</v>
      </c>
      <c r="I79556" s="1">
        <v>44802</v>
      </c>
      <c r="J79556" t="s">
        <v>15</v>
      </c>
      <c r="K79556" s="2">
        <v>1200.32</v>
      </c>
    </row>
    <row r="79557" spans="1:11" x14ac:dyDescent="0.3">
      <c r="A79557" t="s">
        <v>176811</v>
      </c>
      <c r="B79557" t="s">
        <v>176812</v>
      </c>
      <c r="C79557" t="s">
        <v>840</v>
      </c>
      <c r="D79557">
        <v>58</v>
      </c>
      <c r="E79557" t="s">
        <v>70034</v>
      </c>
      <c r="F79557">
        <v>4</v>
      </c>
      <c r="G79557" s="2">
        <v>4200</v>
      </c>
      <c r="H79557" t="s">
        <v>14</v>
      </c>
      <c r="I79557" s="1">
        <v>44702</v>
      </c>
      <c r="J79557" t="s">
        <v>15</v>
      </c>
      <c r="K79557" s="2">
        <v>16800</v>
      </c>
    </row>
    <row r="79558" spans="1:11" x14ac:dyDescent="0.3">
      <c r="A79558" t="s">
        <v>170173</v>
      </c>
      <c r="B79558" t="s">
        <v>170174</v>
      </c>
      <c r="C79558" t="s">
        <v>840</v>
      </c>
      <c r="D79558">
        <v>38</v>
      </c>
      <c r="E79558" t="s">
        <v>70034</v>
      </c>
      <c r="F79558">
        <v>1</v>
      </c>
      <c r="G79558" s="2">
        <v>1050</v>
      </c>
      <c r="H79558" t="s">
        <v>14</v>
      </c>
      <c r="I79558" s="1">
        <v>44781</v>
      </c>
      <c r="J79558" t="s">
        <v>5688</v>
      </c>
      <c r="K79558" s="2">
        <v>1050</v>
      </c>
    </row>
    <row r="79559" spans="1:11" x14ac:dyDescent="0.3">
      <c r="A79559" t="s">
        <v>125269</v>
      </c>
      <c r="B79559" t="s">
        <v>125270</v>
      </c>
      <c r="C79559" t="s">
        <v>12</v>
      </c>
      <c r="D79559">
        <v>64</v>
      </c>
      <c r="E79559" t="s">
        <v>69843</v>
      </c>
      <c r="F79559">
        <v>2</v>
      </c>
      <c r="G79559" s="2">
        <v>1200.3399999999999</v>
      </c>
      <c r="H79559" t="s">
        <v>6278</v>
      </c>
      <c r="I79559" s="1">
        <v>44502</v>
      </c>
      <c r="J79559" t="s">
        <v>1349</v>
      </c>
      <c r="K79559" s="2">
        <v>2400.6799999999998</v>
      </c>
    </row>
    <row r="79560" spans="1:11" x14ac:dyDescent="0.3">
      <c r="A79560" t="s">
        <v>76723</v>
      </c>
      <c r="B79560" t="s">
        <v>76724</v>
      </c>
      <c r="C79560" t="s">
        <v>12</v>
      </c>
      <c r="D79560">
        <v>36</v>
      </c>
      <c r="E79560" t="s">
        <v>69843</v>
      </c>
      <c r="F79560">
        <v>2</v>
      </c>
      <c r="G79560" s="2">
        <v>1200.3399999999999</v>
      </c>
      <c r="H79560" t="s">
        <v>11067</v>
      </c>
      <c r="I79560" s="1">
        <v>44360</v>
      </c>
      <c r="J79560" t="s">
        <v>4072</v>
      </c>
      <c r="K79560" s="2">
        <v>2400.6799999999998</v>
      </c>
    </row>
    <row r="79561" spans="1:11" x14ac:dyDescent="0.3">
      <c r="A79561" t="s">
        <v>98877</v>
      </c>
      <c r="B79561" t="s">
        <v>98878</v>
      </c>
      <c r="C79561" t="s">
        <v>12</v>
      </c>
      <c r="D79561">
        <v>59</v>
      </c>
      <c r="E79561" t="s">
        <v>69327</v>
      </c>
      <c r="F79561">
        <v>1</v>
      </c>
      <c r="G79561" s="2">
        <v>5.23</v>
      </c>
      <c r="H79561" t="s">
        <v>6278</v>
      </c>
      <c r="I79561" s="1">
        <v>44783</v>
      </c>
      <c r="J79561" t="s">
        <v>4072</v>
      </c>
      <c r="K79561" s="2">
        <v>5.23</v>
      </c>
    </row>
    <row r="79562" spans="1:11" x14ac:dyDescent="0.3">
      <c r="A79562" t="s">
        <v>110737</v>
      </c>
      <c r="B79562" t="s">
        <v>110738</v>
      </c>
      <c r="C79562" t="s">
        <v>12</v>
      </c>
      <c r="D79562">
        <v>63</v>
      </c>
      <c r="E79562" t="s">
        <v>69843</v>
      </c>
      <c r="F79562">
        <v>3</v>
      </c>
      <c r="G79562" s="2">
        <v>1800.51</v>
      </c>
      <c r="H79562" t="s">
        <v>6278</v>
      </c>
      <c r="I79562" s="1">
        <v>44770</v>
      </c>
      <c r="J79562" t="s">
        <v>5688</v>
      </c>
      <c r="K79562" s="2">
        <v>5401.53</v>
      </c>
    </row>
    <row r="79563" spans="1:11" x14ac:dyDescent="0.3">
      <c r="A79563" t="s">
        <v>88227</v>
      </c>
      <c r="B79563" t="s">
        <v>88228</v>
      </c>
      <c r="C79563" t="s">
        <v>12</v>
      </c>
      <c r="D79563">
        <v>66</v>
      </c>
      <c r="E79563" t="s">
        <v>69327</v>
      </c>
      <c r="F79563">
        <v>5</v>
      </c>
      <c r="G79563" s="2">
        <v>26.15</v>
      </c>
      <c r="H79563" t="s">
        <v>11067</v>
      </c>
      <c r="I79563" s="1">
        <v>44873</v>
      </c>
      <c r="J79563" t="s">
        <v>15</v>
      </c>
      <c r="K79563" s="2">
        <v>130.75</v>
      </c>
    </row>
    <row r="79564" spans="1:11" x14ac:dyDescent="0.3">
      <c r="A79564" t="s">
        <v>174035</v>
      </c>
      <c r="B79564" t="s">
        <v>174036</v>
      </c>
      <c r="C79564" t="s">
        <v>12</v>
      </c>
      <c r="D79564">
        <v>69</v>
      </c>
      <c r="E79564" t="s">
        <v>69327</v>
      </c>
      <c r="F79564">
        <v>2</v>
      </c>
      <c r="G79564" s="2">
        <v>10.46</v>
      </c>
      <c r="H79564" t="s">
        <v>14</v>
      </c>
      <c r="I79564" s="1">
        <v>44583</v>
      </c>
      <c r="J79564" t="s">
        <v>5995</v>
      </c>
      <c r="K79564" s="2">
        <v>20.92</v>
      </c>
    </row>
    <row r="79565" spans="1:11" x14ac:dyDescent="0.3">
      <c r="A79565" t="s">
        <v>82181</v>
      </c>
      <c r="B79565" t="s">
        <v>82182</v>
      </c>
      <c r="C79565" t="s">
        <v>12</v>
      </c>
      <c r="D79565">
        <v>64</v>
      </c>
      <c r="E79565" t="s">
        <v>70039</v>
      </c>
      <c r="F79565">
        <v>2</v>
      </c>
      <c r="G79565" s="2">
        <v>23.46</v>
      </c>
      <c r="H79565" t="s">
        <v>11067</v>
      </c>
      <c r="I79565" s="1">
        <v>44315</v>
      </c>
      <c r="J79565" t="s">
        <v>2480</v>
      </c>
      <c r="K79565" s="2">
        <v>46.92</v>
      </c>
    </row>
    <row r="79566" spans="1:11" x14ac:dyDescent="0.3">
      <c r="A79566" t="s">
        <v>35540</v>
      </c>
      <c r="B79566" t="s">
        <v>35541</v>
      </c>
      <c r="C79566" t="s">
        <v>12</v>
      </c>
      <c r="D79566">
        <v>62</v>
      </c>
      <c r="E79566" t="s">
        <v>13</v>
      </c>
      <c r="F79566">
        <v>5</v>
      </c>
      <c r="G79566" s="2">
        <v>1500.4</v>
      </c>
      <c r="H79566" t="s">
        <v>14</v>
      </c>
      <c r="I79566" s="1">
        <v>44652</v>
      </c>
      <c r="J79566" t="s">
        <v>3387</v>
      </c>
      <c r="K79566" s="2">
        <v>7502</v>
      </c>
    </row>
    <row r="79567" spans="1:11" x14ac:dyDescent="0.3">
      <c r="A79567" t="s">
        <v>184601</v>
      </c>
      <c r="B79567" t="s">
        <v>184602</v>
      </c>
      <c r="C79567" t="s">
        <v>12</v>
      </c>
      <c r="D79567">
        <v>20</v>
      </c>
      <c r="E79567" t="s">
        <v>69002</v>
      </c>
      <c r="F79567">
        <v>2</v>
      </c>
      <c r="G79567" s="2">
        <v>81.319999999999993</v>
      </c>
      <c r="H79567" t="s">
        <v>14</v>
      </c>
      <c r="I79567" s="1">
        <v>44483</v>
      </c>
      <c r="J79567" t="s">
        <v>15</v>
      </c>
      <c r="K79567" s="2">
        <v>162.63999999999999</v>
      </c>
    </row>
    <row r="79568" spans="1:11" x14ac:dyDescent="0.3">
      <c r="A79568" t="s">
        <v>6034</v>
      </c>
      <c r="B79568" t="s">
        <v>6035</v>
      </c>
      <c r="C79568" t="s">
        <v>840</v>
      </c>
      <c r="D79568">
        <v>62</v>
      </c>
      <c r="E79568" t="s">
        <v>13</v>
      </c>
      <c r="F79568">
        <v>2</v>
      </c>
      <c r="G79568" s="2">
        <v>600.16</v>
      </c>
      <c r="H79568" t="s">
        <v>14</v>
      </c>
      <c r="I79568" s="1">
        <v>44953</v>
      </c>
      <c r="J79568" t="s">
        <v>5995</v>
      </c>
      <c r="K79568" s="2">
        <v>1200.32</v>
      </c>
    </row>
    <row r="79569" spans="1:11" x14ac:dyDescent="0.3">
      <c r="A79569" t="s">
        <v>186465</v>
      </c>
      <c r="B79569" t="s">
        <v>186466</v>
      </c>
      <c r="C79569" t="s">
        <v>12</v>
      </c>
      <c r="D79569">
        <v>65</v>
      </c>
      <c r="E79569" t="s">
        <v>69002</v>
      </c>
      <c r="F79569">
        <v>5</v>
      </c>
      <c r="G79569" s="2">
        <v>203.3</v>
      </c>
      <c r="H79569" t="s">
        <v>14</v>
      </c>
      <c r="I79569" s="1">
        <v>44664</v>
      </c>
      <c r="J79569" t="s">
        <v>15</v>
      </c>
      <c r="K79569" s="2">
        <v>1016.5</v>
      </c>
    </row>
    <row r="79570" spans="1:11" x14ac:dyDescent="0.3">
      <c r="A79570" t="s">
        <v>171253</v>
      </c>
      <c r="B79570" t="s">
        <v>171254</v>
      </c>
      <c r="C79570" t="s">
        <v>840</v>
      </c>
      <c r="D79570">
        <v>28</v>
      </c>
      <c r="E79570" t="s">
        <v>69628</v>
      </c>
      <c r="F79570">
        <v>3</v>
      </c>
      <c r="G79570" s="2">
        <v>107.52</v>
      </c>
      <c r="H79570" t="s">
        <v>14</v>
      </c>
      <c r="I79570" s="1">
        <v>44669</v>
      </c>
      <c r="J79570" t="s">
        <v>5688</v>
      </c>
      <c r="K79570" s="2">
        <v>322.56</v>
      </c>
    </row>
    <row r="79571" spans="1:11" x14ac:dyDescent="0.3">
      <c r="A79571" t="s">
        <v>144549</v>
      </c>
      <c r="B79571" t="s">
        <v>144550</v>
      </c>
      <c r="C79571" t="s">
        <v>840</v>
      </c>
      <c r="D79571">
        <v>58</v>
      </c>
      <c r="E79571" t="s">
        <v>69002</v>
      </c>
      <c r="F79571">
        <v>1</v>
      </c>
      <c r="G79571" s="2">
        <v>40.659999999999997</v>
      </c>
      <c r="H79571" t="s">
        <v>14</v>
      </c>
      <c r="I79571" s="1">
        <v>44921</v>
      </c>
      <c r="J79571" t="s">
        <v>2480</v>
      </c>
      <c r="K79571" s="2">
        <v>40.659999999999997</v>
      </c>
    </row>
    <row r="79572" spans="1:11" x14ac:dyDescent="0.3">
      <c r="A79572" t="s">
        <v>85417</v>
      </c>
      <c r="B79572" t="s">
        <v>85418</v>
      </c>
      <c r="C79572" t="s">
        <v>840</v>
      </c>
      <c r="D79572">
        <v>27</v>
      </c>
      <c r="E79572" t="s">
        <v>69843</v>
      </c>
      <c r="F79572">
        <v>2</v>
      </c>
      <c r="G79572" s="2">
        <v>1200.3399999999999</v>
      </c>
      <c r="H79572" t="s">
        <v>11067</v>
      </c>
      <c r="I79572" s="1">
        <v>44873</v>
      </c>
      <c r="J79572" t="s">
        <v>15</v>
      </c>
      <c r="K79572" s="2">
        <v>2400.6799999999998</v>
      </c>
    </row>
    <row r="79573" spans="1:11" x14ac:dyDescent="0.3">
      <c r="A79573" t="s">
        <v>185771</v>
      </c>
      <c r="B79573" t="s">
        <v>185772</v>
      </c>
      <c r="C79573" t="s">
        <v>12</v>
      </c>
      <c r="D79573">
        <v>68</v>
      </c>
      <c r="E79573" t="s">
        <v>69002</v>
      </c>
      <c r="F79573">
        <v>1</v>
      </c>
      <c r="G79573" s="2">
        <v>40.659999999999997</v>
      </c>
      <c r="H79573" t="s">
        <v>14</v>
      </c>
      <c r="I79573" s="1">
        <v>44219</v>
      </c>
      <c r="J79573" t="s">
        <v>15</v>
      </c>
      <c r="K79573" s="2">
        <v>40.659999999999997</v>
      </c>
    </row>
    <row r="79574" spans="1:11" x14ac:dyDescent="0.3">
      <c r="A79574" t="s">
        <v>12214</v>
      </c>
      <c r="B79574" t="s">
        <v>12215</v>
      </c>
      <c r="C79574" t="s">
        <v>12</v>
      </c>
      <c r="D79574">
        <v>32</v>
      </c>
      <c r="E79574" t="s">
        <v>13</v>
      </c>
      <c r="F79574">
        <v>2</v>
      </c>
      <c r="G79574" s="2">
        <v>600.16</v>
      </c>
      <c r="H79574" t="s">
        <v>11067</v>
      </c>
      <c r="I79574" s="1">
        <v>44611</v>
      </c>
      <c r="J79574" t="s">
        <v>1349</v>
      </c>
      <c r="K79574" s="2">
        <v>1200.32</v>
      </c>
    </row>
    <row r="79575" spans="1:11" x14ac:dyDescent="0.3">
      <c r="A79575" t="s">
        <v>20406</v>
      </c>
      <c r="B79575" t="s">
        <v>20407</v>
      </c>
      <c r="C79575" t="s">
        <v>12</v>
      </c>
      <c r="D79575">
        <v>56</v>
      </c>
      <c r="E79575" t="s">
        <v>13</v>
      </c>
      <c r="F79575">
        <v>4</v>
      </c>
      <c r="G79575" s="2">
        <v>1200.32</v>
      </c>
      <c r="H79575" t="s">
        <v>6278</v>
      </c>
      <c r="I79575" s="1">
        <v>44567</v>
      </c>
      <c r="J79575" t="s">
        <v>1349</v>
      </c>
      <c r="K79575" s="2">
        <v>4801.28</v>
      </c>
    </row>
    <row r="79576" spans="1:11" x14ac:dyDescent="0.3">
      <c r="A79576" t="s">
        <v>1910</v>
      </c>
      <c r="B79576" t="s">
        <v>1911</v>
      </c>
      <c r="C79576" t="s">
        <v>12</v>
      </c>
      <c r="D79576">
        <v>32</v>
      </c>
      <c r="E79576" t="s">
        <v>13</v>
      </c>
      <c r="F79576">
        <v>2</v>
      </c>
      <c r="G79576" s="2">
        <v>600.16</v>
      </c>
      <c r="H79576" t="s">
        <v>14</v>
      </c>
      <c r="I79576" s="1">
        <v>44488</v>
      </c>
      <c r="J79576" t="s">
        <v>1349</v>
      </c>
      <c r="K79576" s="2">
        <v>1200.32</v>
      </c>
    </row>
    <row r="79577" spans="1:11" x14ac:dyDescent="0.3">
      <c r="A79577" t="s">
        <v>154653</v>
      </c>
      <c r="B79577" t="s">
        <v>154654</v>
      </c>
      <c r="C79577" t="s">
        <v>12</v>
      </c>
      <c r="D79577">
        <v>28</v>
      </c>
      <c r="E79577" t="s">
        <v>69002</v>
      </c>
      <c r="F79577">
        <v>5</v>
      </c>
      <c r="G79577" s="2">
        <v>203.3</v>
      </c>
      <c r="H79577" t="s">
        <v>14</v>
      </c>
      <c r="I79577" s="1">
        <v>44305</v>
      </c>
      <c r="J79577" t="s">
        <v>4072</v>
      </c>
      <c r="K79577" s="2">
        <v>1016.5</v>
      </c>
    </row>
    <row r="79578" spans="1:11" x14ac:dyDescent="0.3">
      <c r="A79578" t="s">
        <v>135315</v>
      </c>
      <c r="B79578" t="s">
        <v>135316</v>
      </c>
      <c r="C79578" t="s">
        <v>12</v>
      </c>
      <c r="D79578">
        <v>33</v>
      </c>
      <c r="E79578" t="s">
        <v>69628</v>
      </c>
      <c r="F79578">
        <v>4</v>
      </c>
      <c r="G79578" s="2">
        <v>143.36000000000001</v>
      </c>
      <c r="H79578" t="s">
        <v>6278</v>
      </c>
      <c r="I79578" s="1">
        <v>44559</v>
      </c>
      <c r="J79578" t="s">
        <v>15</v>
      </c>
      <c r="K79578" s="2">
        <v>573.44000000000005</v>
      </c>
    </row>
    <row r="79579" spans="1:11" x14ac:dyDescent="0.3">
      <c r="A79579" t="s">
        <v>46174</v>
      </c>
      <c r="B79579" t="s">
        <v>46175</v>
      </c>
      <c r="C79579" t="s">
        <v>12</v>
      </c>
      <c r="D79579">
        <v>47</v>
      </c>
      <c r="E79579" t="s">
        <v>13</v>
      </c>
      <c r="F79579">
        <v>1</v>
      </c>
      <c r="G79579" s="2">
        <v>300.08</v>
      </c>
      <c r="H79579" t="s">
        <v>14</v>
      </c>
      <c r="I79579" s="1">
        <v>44435</v>
      </c>
      <c r="J79579" t="s">
        <v>5048</v>
      </c>
      <c r="K79579" s="2">
        <v>300.08</v>
      </c>
    </row>
    <row r="79580" spans="1:11" x14ac:dyDescent="0.3">
      <c r="A79580" t="s">
        <v>64566</v>
      </c>
      <c r="B79580" t="s">
        <v>64567</v>
      </c>
      <c r="C79580" t="s">
        <v>12</v>
      </c>
      <c r="D79580">
        <v>38</v>
      </c>
      <c r="E79580" t="s">
        <v>13</v>
      </c>
      <c r="F79580">
        <v>3</v>
      </c>
      <c r="G79580" s="2">
        <v>900.24</v>
      </c>
      <c r="H79580" t="s">
        <v>14</v>
      </c>
      <c r="I79580" s="1">
        <v>44869</v>
      </c>
      <c r="J79580" t="s">
        <v>4072</v>
      </c>
      <c r="K79580" s="2">
        <v>2700.72</v>
      </c>
    </row>
    <row r="79581" spans="1:11" x14ac:dyDescent="0.3">
      <c r="A79581" t="s">
        <v>182245</v>
      </c>
      <c r="B79581" t="s">
        <v>182246</v>
      </c>
      <c r="C79581" t="s">
        <v>12</v>
      </c>
      <c r="D79581">
        <v>37</v>
      </c>
      <c r="E79581" t="s">
        <v>69327</v>
      </c>
      <c r="F79581">
        <v>4</v>
      </c>
      <c r="G79581" s="2">
        <v>20.92</v>
      </c>
      <c r="H79581" t="s">
        <v>14</v>
      </c>
      <c r="I79581" s="1">
        <v>44622</v>
      </c>
      <c r="J79581" t="s">
        <v>15</v>
      </c>
      <c r="K79581" s="2">
        <v>83.68</v>
      </c>
    </row>
    <row r="79582" spans="1:11" x14ac:dyDescent="0.3">
      <c r="A79582" t="s">
        <v>187479</v>
      </c>
      <c r="B79582" t="s">
        <v>187480</v>
      </c>
      <c r="C79582" t="s">
        <v>12</v>
      </c>
      <c r="D79582">
        <v>27</v>
      </c>
      <c r="E79582" t="s">
        <v>69327</v>
      </c>
      <c r="F79582">
        <v>3</v>
      </c>
      <c r="G79582" s="2">
        <v>15.69</v>
      </c>
      <c r="H79582" t="s">
        <v>14</v>
      </c>
      <c r="I79582" s="1">
        <v>44219</v>
      </c>
      <c r="J79582" t="s">
        <v>1349</v>
      </c>
      <c r="K79582" s="2">
        <v>47.07</v>
      </c>
    </row>
    <row r="79583" spans="1:11" x14ac:dyDescent="0.3">
      <c r="A79583" t="s">
        <v>190995</v>
      </c>
      <c r="B79583" t="s">
        <v>190996</v>
      </c>
      <c r="C79583" t="s">
        <v>840</v>
      </c>
      <c r="D79583">
        <v>26</v>
      </c>
      <c r="E79583" t="s">
        <v>69843</v>
      </c>
      <c r="F79583">
        <v>5</v>
      </c>
      <c r="G79583" s="2">
        <v>3000.85</v>
      </c>
      <c r="H79583" t="s">
        <v>14</v>
      </c>
      <c r="I79583" s="1">
        <v>44297</v>
      </c>
      <c r="J79583" t="s">
        <v>1349</v>
      </c>
      <c r="K79583" s="2">
        <v>15004.25</v>
      </c>
    </row>
    <row r="79584" spans="1:11" x14ac:dyDescent="0.3">
      <c r="A79584" t="s">
        <v>48032</v>
      </c>
      <c r="B79584" t="s">
        <v>48033</v>
      </c>
      <c r="C79584" t="s">
        <v>840</v>
      </c>
      <c r="D79584">
        <v>43</v>
      </c>
      <c r="E79584" t="s">
        <v>13</v>
      </c>
      <c r="F79584">
        <v>1</v>
      </c>
      <c r="G79584" s="2">
        <v>300.08</v>
      </c>
      <c r="H79584" t="s">
        <v>6278</v>
      </c>
      <c r="I79584" s="1">
        <v>44772</v>
      </c>
      <c r="J79584" t="s">
        <v>5995</v>
      </c>
      <c r="K79584" s="2">
        <v>300.08</v>
      </c>
    </row>
    <row r="79585" spans="1:11" x14ac:dyDescent="0.3">
      <c r="A79585" t="s">
        <v>176617</v>
      </c>
      <c r="B79585" t="s">
        <v>176618</v>
      </c>
      <c r="C79585" t="s">
        <v>12</v>
      </c>
      <c r="D79585">
        <v>51</v>
      </c>
      <c r="E79585" t="s">
        <v>70034</v>
      </c>
      <c r="F79585">
        <v>1</v>
      </c>
      <c r="G79585" s="2">
        <v>1050</v>
      </c>
      <c r="H79585" t="s">
        <v>14</v>
      </c>
      <c r="I79585" s="1">
        <v>44965</v>
      </c>
      <c r="J79585" t="s">
        <v>15</v>
      </c>
      <c r="K79585" s="2">
        <v>1050</v>
      </c>
    </row>
    <row r="79586" spans="1:11" x14ac:dyDescent="0.3">
      <c r="A79586" t="s">
        <v>153895</v>
      </c>
      <c r="B79586" t="s">
        <v>153896</v>
      </c>
      <c r="C79586" t="s">
        <v>840</v>
      </c>
      <c r="D79586">
        <v>49</v>
      </c>
      <c r="E79586" t="s">
        <v>69327</v>
      </c>
      <c r="F79586">
        <v>2</v>
      </c>
      <c r="G79586" s="2">
        <v>10.46</v>
      </c>
      <c r="H79586" t="s">
        <v>14</v>
      </c>
      <c r="I79586" s="1">
        <v>44301</v>
      </c>
      <c r="J79586" t="s">
        <v>4072</v>
      </c>
      <c r="K79586" s="2">
        <v>20.92</v>
      </c>
    </row>
    <row r="79587" spans="1:11" x14ac:dyDescent="0.3">
      <c r="A79587" t="s">
        <v>56618</v>
      </c>
      <c r="B79587" t="s">
        <v>56619</v>
      </c>
      <c r="C79587" t="s">
        <v>840</v>
      </c>
      <c r="D79587">
        <v>34</v>
      </c>
      <c r="E79587" t="s">
        <v>13</v>
      </c>
      <c r="F79587">
        <v>3</v>
      </c>
      <c r="G79587" s="2">
        <v>900.24</v>
      </c>
      <c r="H79587" t="s">
        <v>11067</v>
      </c>
      <c r="I79587" s="1">
        <v>44641</v>
      </c>
      <c r="J79587" t="s">
        <v>2480</v>
      </c>
      <c r="K79587" s="2">
        <v>2700.72</v>
      </c>
    </row>
    <row r="79588" spans="1:11" x14ac:dyDescent="0.3">
      <c r="A79588" t="s">
        <v>102085</v>
      </c>
      <c r="B79588" t="s">
        <v>102086</v>
      </c>
      <c r="C79588" t="s">
        <v>12</v>
      </c>
      <c r="D79588">
        <v>28</v>
      </c>
      <c r="E79588" t="s">
        <v>69628</v>
      </c>
      <c r="F79588">
        <v>4</v>
      </c>
      <c r="G79588" s="2">
        <v>143.36000000000001</v>
      </c>
      <c r="H79588" t="s">
        <v>6278</v>
      </c>
      <c r="I79588" s="1">
        <v>44772</v>
      </c>
      <c r="J79588" t="s">
        <v>3387</v>
      </c>
      <c r="K79588" s="2">
        <v>573.44000000000005</v>
      </c>
    </row>
    <row r="79589" spans="1:11" x14ac:dyDescent="0.3">
      <c r="A79589" t="s">
        <v>120587</v>
      </c>
      <c r="B79589" t="s">
        <v>120588</v>
      </c>
      <c r="C79589" t="s">
        <v>12</v>
      </c>
      <c r="D79589">
        <v>66</v>
      </c>
      <c r="E79589" t="s">
        <v>69327</v>
      </c>
      <c r="F79589">
        <v>3</v>
      </c>
      <c r="G79589" s="2">
        <v>15.69</v>
      </c>
      <c r="H79589" t="s">
        <v>6278</v>
      </c>
      <c r="I79589" s="1">
        <v>44781</v>
      </c>
      <c r="J79589" t="s">
        <v>2480</v>
      </c>
      <c r="K79589" s="2">
        <v>47.07</v>
      </c>
    </row>
    <row r="79590" spans="1:11" x14ac:dyDescent="0.3">
      <c r="A79590" t="s">
        <v>155421</v>
      </c>
      <c r="B79590" t="s">
        <v>155422</v>
      </c>
      <c r="C79590" t="s">
        <v>12</v>
      </c>
      <c r="D79590">
        <v>57</v>
      </c>
      <c r="E79590" t="s">
        <v>69002</v>
      </c>
      <c r="F79590">
        <v>2</v>
      </c>
      <c r="G79590" s="2">
        <v>81.319999999999993</v>
      </c>
      <c r="H79590" t="s">
        <v>14</v>
      </c>
      <c r="I79590" s="1">
        <v>44499</v>
      </c>
      <c r="J79590" t="s">
        <v>4072</v>
      </c>
      <c r="K79590" s="2">
        <v>162.63999999999999</v>
      </c>
    </row>
    <row r="79591" spans="1:11" x14ac:dyDescent="0.3">
      <c r="A79591" t="s">
        <v>137329</v>
      </c>
      <c r="B79591" t="s">
        <v>137330</v>
      </c>
      <c r="C79591" t="s">
        <v>840</v>
      </c>
      <c r="D79591">
        <v>34</v>
      </c>
      <c r="E79591" t="s">
        <v>70034</v>
      </c>
      <c r="F79591">
        <v>5</v>
      </c>
      <c r="G79591" s="2">
        <v>5250</v>
      </c>
      <c r="H79591" t="s">
        <v>6278</v>
      </c>
      <c r="I79591" s="1">
        <v>44419</v>
      </c>
      <c r="J79591" t="s">
        <v>15</v>
      </c>
      <c r="K79591" s="2">
        <v>26250</v>
      </c>
    </row>
    <row r="79592" spans="1:11" x14ac:dyDescent="0.3">
      <c r="A79592" t="s">
        <v>31666</v>
      </c>
      <c r="B79592" t="s">
        <v>31667</v>
      </c>
      <c r="C79592" t="s">
        <v>840</v>
      </c>
      <c r="D79592">
        <v>18</v>
      </c>
      <c r="E79592" t="s">
        <v>13</v>
      </c>
      <c r="F79592">
        <v>5</v>
      </c>
      <c r="G79592" s="2">
        <v>1500.4</v>
      </c>
      <c r="H79592" t="s">
        <v>6278</v>
      </c>
      <c r="I79592" s="1">
        <v>44310</v>
      </c>
      <c r="J79592" t="s">
        <v>5995</v>
      </c>
      <c r="K79592" s="2">
        <v>7502</v>
      </c>
    </row>
    <row r="79593" spans="1:11" x14ac:dyDescent="0.3">
      <c r="A79593" t="s">
        <v>51094</v>
      </c>
      <c r="B79593" t="s">
        <v>51095</v>
      </c>
      <c r="C79593" t="s">
        <v>12</v>
      </c>
      <c r="D79593">
        <v>51</v>
      </c>
      <c r="E79593" t="s">
        <v>13</v>
      </c>
      <c r="F79593">
        <v>1</v>
      </c>
      <c r="G79593" s="2">
        <v>300.08</v>
      </c>
      <c r="H79593" t="s">
        <v>6278</v>
      </c>
      <c r="I79593" s="1">
        <v>44294</v>
      </c>
      <c r="J79593" t="s">
        <v>1349</v>
      </c>
      <c r="K79593" s="2">
        <v>300.08</v>
      </c>
    </row>
    <row r="79594" spans="1:11" x14ac:dyDescent="0.3">
      <c r="A79594" t="s">
        <v>136103</v>
      </c>
      <c r="B79594" t="s">
        <v>136104</v>
      </c>
      <c r="C79594" t="s">
        <v>12</v>
      </c>
      <c r="D79594">
        <v>68</v>
      </c>
      <c r="E79594" t="s">
        <v>69843</v>
      </c>
      <c r="F79594">
        <v>5</v>
      </c>
      <c r="G79594" s="2">
        <v>3000.85</v>
      </c>
      <c r="H79594" t="s">
        <v>6278</v>
      </c>
      <c r="I79594" s="1">
        <v>44418</v>
      </c>
      <c r="J79594" t="s">
        <v>15</v>
      </c>
      <c r="K79594" s="2">
        <v>15004.25</v>
      </c>
    </row>
    <row r="79595" spans="1:11" x14ac:dyDescent="0.3">
      <c r="A79595" t="s">
        <v>28672</v>
      </c>
      <c r="B79595" t="s">
        <v>28673</v>
      </c>
      <c r="C79595" t="s">
        <v>840</v>
      </c>
      <c r="D79595">
        <v>35</v>
      </c>
      <c r="E79595" t="s">
        <v>13</v>
      </c>
      <c r="F79595">
        <v>5</v>
      </c>
      <c r="G79595" s="2">
        <v>1500.4</v>
      </c>
      <c r="H79595" t="s">
        <v>6278</v>
      </c>
      <c r="I79595" s="1">
        <v>44536</v>
      </c>
      <c r="J79595" t="s">
        <v>1349</v>
      </c>
      <c r="K79595" s="2">
        <v>7502</v>
      </c>
    </row>
    <row r="79596" spans="1:11" x14ac:dyDescent="0.3">
      <c r="A79596" t="s">
        <v>165251</v>
      </c>
      <c r="B79596" t="s">
        <v>165252</v>
      </c>
      <c r="C79596" t="s">
        <v>12</v>
      </c>
      <c r="D79596">
        <v>31</v>
      </c>
      <c r="E79596" t="s">
        <v>69843</v>
      </c>
      <c r="F79596">
        <v>4</v>
      </c>
      <c r="G79596" s="2">
        <v>2400.6799999999998</v>
      </c>
      <c r="H79596" t="s">
        <v>14</v>
      </c>
      <c r="I79596" s="1">
        <v>44283</v>
      </c>
      <c r="J79596" t="s">
        <v>5371</v>
      </c>
      <c r="K79596" s="2">
        <v>9602.7199999999993</v>
      </c>
    </row>
    <row r="79597" spans="1:11" x14ac:dyDescent="0.3">
      <c r="A79597" t="s">
        <v>142789</v>
      </c>
      <c r="B79597" t="s">
        <v>142790</v>
      </c>
      <c r="C79597" t="s">
        <v>12</v>
      </c>
      <c r="D79597">
        <v>64</v>
      </c>
      <c r="E79597" t="s">
        <v>69327</v>
      </c>
      <c r="F79597">
        <v>4</v>
      </c>
      <c r="G79597" s="2">
        <v>20.92</v>
      </c>
      <c r="H79597" t="s">
        <v>14</v>
      </c>
      <c r="I79597" s="1">
        <v>44422</v>
      </c>
      <c r="J79597" t="s">
        <v>2480</v>
      </c>
      <c r="K79597" s="2">
        <v>83.68</v>
      </c>
    </row>
    <row r="79598" spans="1:11" x14ac:dyDescent="0.3">
      <c r="A79598" t="s">
        <v>25212</v>
      </c>
      <c r="B79598" t="s">
        <v>25213</v>
      </c>
      <c r="C79598" t="s">
        <v>12</v>
      </c>
      <c r="D79598">
        <v>62</v>
      </c>
      <c r="E79598" t="s">
        <v>13</v>
      </c>
      <c r="F79598">
        <v>4</v>
      </c>
      <c r="G79598" s="2">
        <v>1200.32</v>
      </c>
      <c r="H79598" t="s">
        <v>14</v>
      </c>
      <c r="I79598" s="1">
        <v>44215</v>
      </c>
      <c r="J79598" t="s">
        <v>5371</v>
      </c>
      <c r="K79598" s="2">
        <v>4801.28</v>
      </c>
    </row>
    <row r="79599" spans="1:11" x14ac:dyDescent="0.3">
      <c r="A79599" t="s">
        <v>186133</v>
      </c>
      <c r="B79599" t="s">
        <v>186134</v>
      </c>
      <c r="C79599" t="s">
        <v>840</v>
      </c>
      <c r="D79599">
        <v>50</v>
      </c>
      <c r="E79599" t="s">
        <v>69002</v>
      </c>
      <c r="F79599">
        <v>1</v>
      </c>
      <c r="G79599" s="2">
        <v>40.659999999999997</v>
      </c>
      <c r="H79599" t="s">
        <v>14</v>
      </c>
      <c r="I79599" s="1">
        <v>44227</v>
      </c>
      <c r="J79599" t="s">
        <v>15</v>
      </c>
      <c r="K79599" s="2">
        <v>40.659999999999997</v>
      </c>
    </row>
    <row r="79600" spans="1:11" x14ac:dyDescent="0.3">
      <c r="A79600" t="s">
        <v>30952</v>
      </c>
      <c r="B79600" t="s">
        <v>30953</v>
      </c>
      <c r="C79600" t="s">
        <v>12</v>
      </c>
      <c r="D79600">
        <v>42</v>
      </c>
      <c r="E79600" t="s">
        <v>13</v>
      </c>
      <c r="F79600">
        <v>5</v>
      </c>
      <c r="G79600" s="2">
        <v>1500.4</v>
      </c>
      <c r="H79600" t="s">
        <v>6278</v>
      </c>
      <c r="I79600" s="1">
        <v>44332</v>
      </c>
      <c r="J79600" t="s">
        <v>3387</v>
      </c>
      <c r="K79600" s="2">
        <v>7502</v>
      </c>
    </row>
    <row r="79601" spans="1:11" x14ac:dyDescent="0.3">
      <c r="A79601" t="s">
        <v>184841</v>
      </c>
      <c r="B79601" t="s">
        <v>184842</v>
      </c>
      <c r="C79601" t="s">
        <v>12</v>
      </c>
      <c r="D79601">
        <v>28</v>
      </c>
      <c r="E79601" t="s">
        <v>69002</v>
      </c>
      <c r="F79601">
        <v>2</v>
      </c>
      <c r="G79601" s="2">
        <v>81.319999999999993</v>
      </c>
      <c r="H79601" t="s">
        <v>14</v>
      </c>
      <c r="I79601" s="1">
        <v>44739</v>
      </c>
      <c r="J79601" t="s">
        <v>15</v>
      </c>
      <c r="K79601" s="2">
        <v>162.63999999999999</v>
      </c>
    </row>
    <row r="79602" spans="1:11" x14ac:dyDescent="0.3">
      <c r="A79602" t="s">
        <v>179289</v>
      </c>
      <c r="B79602" t="s">
        <v>179290</v>
      </c>
      <c r="C79602" t="s">
        <v>12</v>
      </c>
      <c r="D79602">
        <v>41</v>
      </c>
      <c r="E79602" t="s">
        <v>69628</v>
      </c>
      <c r="F79602">
        <v>4</v>
      </c>
      <c r="G79602" s="2">
        <v>143.36000000000001</v>
      </c>
      <c r="H79602" t="s">
        <v>14</v>
      </c>
      <c r="I79602" s="1">
        <v>44834</v>
      </c>
      <c r="J79602" t="s">
        <v>15</v>
      </c>
      <c r="K79602" s="2">
        <v>573.44000000000005</v>
      </c>
    </row>
    <row r="79603" spans="1:11" x14ac:dyDescent="0.3">
      <c r="A79603" t="s">
        <v>97733</v>
      </c>
      <c r="B79603" t="s">
        <v>97734</v>
      </c>
      <c r="C79603" t="s">
        <v>840</v>
      </c>
      <c r="D79603">
        <v>63</v>
      </c>
      <c r="E79603" t="s">
        <v>69002</v>
      </c>
      <c r="F79603">
        <v>1</v>
      </c>
      <c r="G79603" s="2">
        <v>40.659999999999997</v>
      </c>
      <c r="H79603" t="s">
        <v>6278</v>
      </c>
      <c r="I79603" s="1">
        <v>44304</v>
      </c>
      <c r="J79603" t="s">
        <v>4072</v>
      </c>
      <c r="K79603" s="2">
        <v>40.659999999999997</v>
      </c>
    </row>
    <row r="79604" spans="1:11" x14ac:dyDescent="0.3">
      <c r="A79604" t="s">
        <v>129447</v>
      </c>
      <c r="B79604" t="s">
        <v>129448</v>
      </c>
      <c r="C79604" t="s">
        <v>840</v>
      </c>
      <c r="D79604">
        <v>36</v>
      </c>
      <c r="E79604" t="s">
        <v>70034</v>
      </c>
      <c r="F79604">
        <v>4</v>
      </c>
      <c r="G79604" s="2">
        <v>4200</v>
      </c>
      <c r="H79604" t="s">
        <v>6278</v>
      </c>
      <c r="I79604" s="1">
        <v>44539</v>
      </c>
      <c r="J79604" t="s">
        <v>1349</v>
      </c>
      <c r="K79604" s="2">
        <v>16800</v>
      </c>
    </row>
    <row r="79605" spans="1:11" x14ac:dyDescent="0.3">
      <c r="A79605" t="s">
        <v>118319</v>
      </c>
      <c r="B79605" t="s">
        <v>118320</v>
      </c>
      <c r="C79605" t="s">
        <v>12</v>
      </c>
      <c r="D79605">
        <v>34</v>
      </c>
      <c r="E79605" t="s">
        <v>69628</v>
      </c>
      <c r="F79605">
        <v>3</v>
      </c>
      <c r="G79605" s="2">
        <v>107.52</v>
      </c>
      <c r="H79605" t="s">
        <v>6278</v>
      </c>
      <c r="I79605" s="1">
        <v>44912</v>
      </c>
      <c r="J79605" t="s">
        <v>2480</v>
      </c>
      <c r="K79605" s="2">
        <v>322.56</v>
      </c>
    </row>
    <row r="79606" spans="1:11" x14ac:dyDescent="0.3">
      <c r="A79606" t="s">
        <v>142253</v>
      </c>
      <c r="B79606" t="s">
        <v>142254</v>
      </c>
      <c r="C79606" t="s">
        <v>12</v>
      </c>
      <c r="D79606">
        <v>56</v>
      </c>
      <c r="E79606" t="s">
        <v>69327</v>
      </c>
      <c r="F79606">
        <v>5</v>
      </c>
      <c r="G79606" s="2">
        <v>26.15</v>
      </c>
      <c r="H79606" t="s">
        <v>14</v>
      </c>
      <c r="I79606" s="1">
        <v>44583</v>
      </c>
      <c r="J79606" t="s">
        <v>2480</v>
      </c>
      <c r="K79606" s="2">
        <v>130.75</v>
      </c>
    </row>
    <row r="79607" spans="1:11" x14ac:dyDescent="0.3">
      <c r="A79607" t="s">
        <v>180587</v>
      </c>
      <c r="B79607" t="s">
        <v>180588</v>
      </c>
      <c r="C79607" t="s">
        <v>12</v>
      </c>
      <c r="D79607">
        <v>62</v>
      </c>
      <c r="E79607" t="s">
        <v>69843</v>
      </c>
      <c r="F79607">
        <v>1</v>
      </c>
      <c r="G79607" s="2">
        <v>600.16999999999996</v>
      </c>
      <c r="H79607" t="s">
        <v>14</v>
      </c>
      <c r="I79607" s="1">
        <v>44598</v>
      </c>
      <c r="J79607" t="s">
        <v>15</v>
      </c>
      <c r="K79607" s="2">
        <v>600.16999999999996</v>
      </c>
    </row>
    <row r="79608" spans="1:11" x14ac:dyDescent="0.3">
      <c r="A79608" t="s">
        <v>76593</v>
      </c>
      <c r="B79608" t="s">
        <v>76594</v>
      </c>
      <c r="C79608" t="s">
        <v>840</v>
      </c>
      <c r="D79608">
        <v>47</v>
      </c>
      <c r="E79608" t="s">
        <v>69843</v>
      </c>
      <c r="F79608">
        <v>4</v>
      </c>
      <c r="G79608" s="2">
        <v>2400.6799999999998</v>
      </c>
      <c r="H79608" t="s">
        <v>11067</v>
      </c>
      <c r="I79608" s="1">
        <v>44474</v>
      </c>
      <c r="J79608" t="s">
        <v>4072</v>
      </c>
      <c r="K79608" s="2">
        <v>9602.7199999999993</v>
      </c>
    </row>
    <row r="79609" spans="1:11" x14ac:dyDescent="0.3">
      <c r="A79609" t="s">
        <v>135263</v>
      </c>
      <c r="B79609" t="s">
        <v>135264</v>
      </c>
      <c r="C79609" t="s">
        <v>12</v>
      </c>
      <c r="D79609">
        <v>28</v>
      </c>
      <c r="E79609" t="s">
        <v>69628</v>
      </c>
      <c r="F79609">
        <v>4</v>
      </c>
      <c r="G79609" s="2">
        <v>143.36000000000001</v>
      </c>
      <c r="H79609" t="s">
        <v>6278</v>
      </c>
      <c r="I79609" s="1">
        <v>44608</v>
      </c>
      <c r="J79609" t="s">
        <v>15</v>
      </c>
      <c r="K79609" s="2">
        <v>573.44000000000005</v>
      </c>
    </row>
    <row r="79610" spans="1:11" x14ac:dyDescent="0.3">
      <c r="A79610" t="s">
        <v>27044</v>
      </c>
      <c r="B79610" t="s">
        <v>27045</v>
      </c>
      <c r="C79610" t="s">
        <v>12</v>
      </c>
      <c r="D79610">
        <v>49</v>
      </c>
      <c r="E79610" t="s">
        <v>13</v>
      </c>
      <c r="F79610">
        <v>4</v>
      </c>
      <c r="G79610" s="2">
        <v>1200.32</v>
      </c>
      <c r="H79610" t="s">
        <v>14</v>
      </c>
      <c r="I79610" s="1">
        <v>44951</v>
      </c>
      <c r="J79610" t="s">
        <v>1349</v>
      </c>
      <c r="K79610" s="2">
        <v>4801.28</v>
      </c>
    </row>
    <row r="79611" spans="1:11" x14ac:dyDescent="0.3">
      <c r="A79611" t="s">
        <v>168725</v>
      </c>
      <c r="B79611" t="s">
        <v>168726</v>
      </c>
      <c r="C79611" t="s">
        <v>840</v>
      </c>
      <c r="D79611">
        <v>41</v>
      </c>
      <c r="E79611" t="s">
        <v>69628</v>
      </c>
      <c r="F79611">
        <v>4</v>
      </c>
      <c r="G79611" s="2">
        <v>143.36000000000001</v>
      </c>
      <c r="H79611" t="s">
        <v>14</v>
      </c>
      <c r="I79611" s="1">
        <v>44216</v>
      </c>
      <c r="J79611" t="s">
        <v>4711</v>
      </c>
      <c r="K79611" s="2">
        <v>573.44000000000005</v>
      </c>
    </row>
    <row r="79612" spans="1:11" x14ac:dyDescent="0.3">
      <c r="A79612" t="s">
        <v>60114</v>
      </c>
      <c r="B79612" t="s">
        <v>60115</v>
      </c>
      <c r="C79612" t="s">
        <v>840</v>
      </c>
      <c r="D79612">
        <v>60</v>
      </c>
      <c r="E79612" t="s">
        <v>13</v>
      </c>
      <c r="F79612">
        <v>3</v>
      </c>
      <c r="G79612" s="2">
        <v>900.24</v>
      </c>
      <c r="H79612" t="s">
        <v>6278</v>
      </c>
      <c r="I79612" s="1">
        <v>44593</v>
      </c>
      <c r="J79612" t="s">
        <v>5048</v>
      </c>
      <c r="K79612" s="2">
        <v>2700.72</v>
      </c>
    </row>
    <row r="79613" spans="1:11" x14ac:dyDescent="0.3">
      <c r="A79613" t="s">
        <v>186635</v>
      </c>
      <c r="B79613" t="s">
        <v>186636</v>
      </c>
      <c r="C79613" t="s">
        <v>12</v>
      </c>
      <c r="D79613">
        <v>57</v>
      </c>
      <c r="E79613" t="s">
        <v>69002</v>
      </c>
      <c r="F79613">
        <v>5</v>
      </c>
      <c r="G79613" s="2">
        <v>203.3</v>
      </c>
      <c r="H79613" t="s">
        <v>14</v>
      </c>
      <c r="I79613" s="1">
        <v>44258</v>
      </c>
      <c r="J79613" t="s">
        <v>15</v>
      </c>
      <c r="K79613" s="2">
        <v>1016.5</v>
      </c>
    </row>
    <row r="79614" spans="1:11" x14ac:dyDescent="0.3">
      <c r="A79614" t="s">
        <v>61124</v>
      </c>
      <c r="B79614" t="s">
        <v>61125</v>
      </c>
      <c r="C79614" t="s">
        <v>840</v>
      </c>
      <c r="D79614">
        <v>60</v>
      </c>
      <c r="E79614" t="s">
        <v>13</v>
      </c>
      <c r="F79614">
        <v>3</v>
      </c>
      <c r="G79614" s="2">
        <v>900.24</v>
      </c>
      <c r="H79614" t="s">
        <v>6278</v>
      </c>
      <c r="I79614" s="1">
        <v>44759</v>
      </c>
      <c r="J79614" t="s">
        <v>15</v>
      </c>
      <c r="K79614" s="2">
        <v>2700.72</v>
      </c>
    </row>
    <row r="79615" spans="1:11" x14ac:dyDescent="0.3">
      <c r="A79615" t="s">
        <v>55674</v>
      </c>
      <c r="B79615" t="s">
        <v>55675</v>
      </c>
      <c r="C79615" t="s">
        <v>840</v>
      </c>
      <c r="D79615">
        <v>42</v>
      </c>
      <c r="E79615" t="s">
        <v>13</v>
      </c>
      <c r="F79615">
        <v>3</v>
      </c>
      <c r="G79615" s="2">
        <v>900.24</v>
      </c>
      <c r="H79615" t="s">
        <v>11067</v>
      </c>
      <c r="I79615" s="1">
        <v>44634</v>
      </c>
      <c r="J79615" t="s">
        <v>5995</v>
      </c>
      <c r="K79615" s="2">
        <v>2700.72</v>
      </c>
    </row>
    <row r="79616" spans="1:11" x14ac:dyDescent="0.3">
      <c r="A79616" t="s">
        <v>149917</v>
      </c>
      <c r="B79616" t="s">
        <v>149918</v>
      </c>
      <c r="C79616" t="s">
        <v>12</v>
      </c>
      <c r="D79616">
        <v>56</v>
      </c>
      <c r="E79616" t="s">
        <v>70042</v>
      </c>
      <c r="F79616">
        <v>3</v>
      </c>
      <c r="G79616" s="2">
        <v>45.45</v>
      </c>
      <c r="H79616" t="s">
        <v>14</v>
      </c>
      <c r="I79616" s="1">
        <v>44496</v>
      </c>
      <c r="J79616" t="s">
        <v>4072</v>
      </c>
      <c r="K79616" s="2">
        <v>136.35</v>
      </c>
    </row>
    <row r="79617" spans="1:11" x14ac:dyDescent="0.3">
      <c r="A79617" t="s">
        <v>87497</v>
      </c>
      <c r="B79617" t="s">
        <v>87498</v>
      </c>
      <c r="C79617" t="s">
        <v>12</v>
      </c>
      <c r="D79617">
        <v>59</v>
      </c>
      <c r="E79617" t="s">
        <v>69327</v>
      </c>
      <c r="F79617">
        <v>2</v>
      </c>
      <c r="G79617" s="2">
        <v>10.46</v>
      </c>
      <c r="H79617" t="s">
        <v>11067</v>
      </c>
      <c r="I79617" s="1">
        <v>44476</v>
      </c>
      <c r="J79617" t="s">
        <v>15</v>
      </c>
      <c r="K79617" s="2">
        <v>20.92</v>
      </c>
    </row>
    <row r="79618" spans="1:11" x14ac:dyDescent="0.3">
      <c r="A79618" t="s">
        <v>61238</v>
      </c>
      <c r="B79618" t="s">
        <v>61239</v>
      </c>
      <c r="C79618" t="s">
        <v>840</v>
      </c>
      <c r="D79618">
        <v>18</v>
      </c>
      <c r="E79618" t="s">
        <v>13</v>
      </c>
      <c r="F79618">
        <v>3</v>
      </c>
      <c r="G79618" s="2">
        <v>900.24</v>
      </c>
      <c r="H79618" t="s">
        <v>6278</v>
      </c>
      <c r="I79618" s="1">
        <v>44804</v>
      </c>
      <c r="J79618" t="s">
        <v>15</v>
      </c>
      <c r="K79618" s="2">
        <v>2700.72</v>
      </c>
    </row>
    <row r="79619" spans="1:11" x14ac:dyDescent="0.3">
      <c r="A79619" t="s">
        <v>135783</v>
      </c>
      <c r="B79619" t="s">
        <v>135784</v>
      </c>
      <c r="C79619" t="s">
        <v>12</v>
      </c>
      <c r="D79619">
        <v>63</v>
      </c>
      <c r="E79619" t="s">
        <v>69843</v>
      </c>
      <c r="F79619">
        <v>2</v>
      </c>
      <c r="G79619" s="2">
        <v>1200.3399999999999</v>
      </c>
      <c r="H79619" t="s">
        <v>6278</v>
      </c>
      <c r="I79619" s="1">
        <v>44442</v>
      </c>
      <c r="J79619" t="s">
        <v>15</v>
      </c>
      <c r="K79619" s="2">
        <v>2400.6799999999998</v>
      </c>
    </row>
    <row r="79620" spans="1:11" x14ac:dyDescent="0.3">
      <c r="A79620" t="s">
        <v>52614</v>
      </c>
      <c r="B79620" t="s">
        <v>52615</v>
      </c>
      <c r="C79620" t="s">
        <v>12</v>
      </c>
      <c r="D79620">
        <v>61</v>
      </c>
      <c r="E79620" t="s">
        <v>13</v>
      </c>
      <c r="F79620">
        <v>1</v>
      </c>
      <c r="G79620" s="2">
        <v>300.08</v>
      </c>
      <c r="H79620" t="s">
        <v>11067</v>
      </c>
      <c r="I79620" s="1">
        <v>44665</v>
      </c>
      <c r="J79620" t="s">
        <v>1349</v>
      </c>
      <c r="K79620" s="2">
        <v>300.08</v>
      </c>
    </row>
    <row r="79621" spans="1:11" x14ac:dyDescent="0.3">
      <c r="A79621" t="s">
        <v>10819</v>
      </c>
      <c r="B79621" t="s">
        <v>10820</v>
      </c>
      <c r="C79621" t="s">
        <v>12</v>
      </c>
      <c r="D79621">
        <v>22</v>
      </c>
      <c r="E79621" t="s">
        <v>13</v>
      </c>
      <c r="F79621">
        <v>2</v>
      </c>
      <c r="G79621" s="2">
        <v>600.16</v>
      </c>
      <c r="H79621" t="s">
        <v>6278</v>
      </c>
      <c r="I79621" s="1">
        <v>44838</v>
      </c>
      <c r="J79621" t="s">
        <v>1349</v>
      </c>
      <c r="K79621" s="2">
        <v>1200.32</v>
      </c>
    </row>
    <row r="79622" spans="1:11" x14ac:dyDescent="0.3">
      <c r="A79622" t="s">
        <v>185575</v>
      </c>
      <c r="B79622" t="s">
        <v>185576</v>
      </c>
      <c r="C79622" t="s">
        <v>12</v>
      </c>
      <c r="D79622">
        <v>24</v>
      </c>
      <c r="E79622" t="s">
        <v>69002</v>
      </c>
      <c r="F79622">
        <v>4</v>
      </c>
      <c r="G79622" s="2">
        <v>162.63999999999999</v>
      </c>
      <c r="H79622" t="s">
        <v>14</v>
      </c>
      <c r="I79622" s="1">
        <v>44233</v>
      </c>
      <c r="J79622" t="s">
        <v>15</v>
      </c>
      <c r="K79622" s="2">
        <v>650.55999999999995</v>
      </c>
    </row>
    <row r="79623" spans="1:11" x14ac:dyDescent="0.3">
      <c r="A79623" t="s">
        <v>19772</v>
      </c>
      <c r="B79623" t="s">
        <v>19773</v>
      </c>
      <c r="C79623" t="s">
        <v>840</v>
      </c>
      <c r="D79623">
        <v>22</v>
      </c>
      <c r="E79623" t="s">
        <v>13</v>
      </c>
      <c r="F79623">
        <v>4</v>
      </c>
      <c r="G79623" s="2">
        <v>1200.32</v>
      </c>
      <c r="H79623" t="s">
        <v>6278</v>
      </c>
      <c r="I79623" s="1">
        <v>44287</v>
      </c>
      <c r="J79623" t="s">
        <v>1349</v>
      </c>
      <c r="K79623" s="2">
        <v>4801.28</v>
      </c>
    </row>
    <row r="79624" spans="1:11" x14ac:dyDescent="0.3">
      <c r="A79624" t="s">
        <v>143767</v>
      </c>
      <c r="B79624" t="s">
        <v>143768</v>
      </c>
      <c r="C79624" t="s">
        <v>840</v>
      </c>
      <c r="D79624">
        <v>53</v>
      </c>
      <c r="E79624" t="s">
        <v>69002</v>
      </c>
      <c r="F79624">
        <v>5</v>
      </c>
      <c r="G79624" s="2">
        <v>203.3</v>
      </c>
      <c r="H79624" t="s">
        <v>14</v>
      </c>
      <c r="I79624" s="1">
        <v>44854</v>
      </c>
      <c r="J79624" t="s">
        <v>2480</v>
      </c>
      <c r="K79624" s="2">
        <v>1016.5</v>
      </c>
    </row>
    <row r="79625" spans="1:11" x14ac:dyDescent="0.3">
      <c r="A79625" t="s">
        <v>87991</v>
      </c>
      <c r="B79625" t="s">
        <v>87992</v>
      </c>
      <c r="C79625" t="s">
        <v>12</v>
      </c>
      <c r="D79625">
        <v>62</v>
      </c>
      <c r="E79625" t="s">
        <v>69327</v>
      </c>
      <c r="F79625">
        <v>1</v>
      </c>
      <c r="G79625" s="2">
        <v>5.23</v>
      </c>
      <c r="H79625" t="s">
        <v>11067</v>
      </c>
      <c r="I79625" s="1">
        <v>44402</v>
      </c>
      <c r="J79625" t="s">
        <v>15</v>
      </c>
      <c r="K79625" s="2">
        <v>5.23</v>
      </c>
    </row>
    <row r="79626" spans="1:11" x14ac:dyDescent="0.3">
      <c r="A79626" t="s">
        <v>188009</v>
      </c>
      <c r="B79626" t="s">
        <v>188010</v>
      </c>
      <c r="C79626" t="s">
        <v>840</v>
      </c>
      <c r="D79626">
        <v>41</v>
      </c>
      <c r="E79626" t="s">
        <v>69327</v>
      </c>
      <c r="F79626">
        <v>1</v>
      </c>
      <c r="G79626" s="2">
        <v>5.23</v>
      </c>
      <c r="H79626" t="s">
        <v>14</v>
      </c>
      <c r="I79626" s="1">
        <v>44697</v>
      </c>
      <c r="J79626" t="s">
        <v>1349</v>
      </c>
      <c r="K79626" s="2">
        <v>5.23</v>
      </c>
    </row>
    <row r="79627" spans="1:11" x14ac:dyDescent="0.3">
      <c r="A79627" t="s">
        <v>122587</v>
      </c>
      <c r="B79627" t="s">
        <v>122588</v>
      </c>
      <c r="C79627" t="s">
        <v>12</v>
      </c>
      <c r="D79627">
        <v>51</v>
      </c>
      <c r="E79627" t="s">
        <v>69002</v>
      </c>
      <c r="F79627">
        <v>4</v>
      </c>
      <c r="G79627" s="2">
        <v>162.63999999999999</v>
      </c>
      <c r="H79627" t="s">
        <v>6278</v>
      </c>
      <c r="I79627" s="1">
        <v>44401</v>
      </c>
      <c r="J79627" t="s">
        <v>2480</v>
      </c>
      <c r="K79627" s="2">
        <v>650.55999999999995</v>
      </c>
    </row>
    <row r="79628" spans="1:11" x14ac:dyDescent="0.3">
      <c r="A79628" t="s">
        <v>125377</v>
      </c>
      <c r="B79628" t="s">
        <v>125378</v>
      </c>
      <c r="C79628" t="s">
        <v>12</v>
      </c>
      <c r="D79628">
        <v>47</v>
      </c>
      <c r="E79628" t="s">
        <v>69843</v>
      </c>
      <c r="F79628">
        <v>3</v>
      </c>
      <c r="G79628" s="2">
        <v>1800.51</v>
      </c>
      <c r="H79628" t="s">
        <v>6278</v>
      </c>
      <c r="I79628" s="1">
        <v>44937</v>
      </c>
      <c r="J79628" t="s">
        <v>1349</v>
      </c>
      <c r="K79628" s="2">
        <v>5401.53</v>
      </c>
    </row>
    <row r="79629" spans="1:11" x14ac:dyDescent="0.3">
      <c r="A79629" t="s">
        <v>191563</v>
      </c>
      <c r="B79629" t="s">
        <v>191564</v>
      </c>
      <c r="C79629" t="s">
        <v>12</v>
      </c>
      <c r="D79629">
        <v>60</v>
      </c>
      <c r="E79629" t="s">
        <v>69843</v>
      </c>
      <c r="F79629">
        <v>4</v>
      </c>
      <c r="G79629" s="2">
        <v>2400.6799999999998</v>
      </c>
      <c r="H79629" t="s">
        <v>14</v>
      </c>
      <c r="I79629" s="1">
        <v>44509</v>
      </c>
      <c r="J79629" t="s">
        <v>1349</v>
      </c>
      <c r="K79629" s="2">
        <v>9602.7199999999993</v>
      </c>
    </row>
    <row r="79630" spans="1:11" x14ac:dyDescent="0.3">
      <c r="A79630" t="s">
        <v>145091</v>
      </c>
      <c r="B79630" t="s">
        <v>145092</v>
      </c>
      <c r="C79630" t="s">
        <v>12</v>
      </c>
      <c r="D79630">
        <v>29</v>
      </c>
      <c r="E79630" t="s">
        <v>69628</v>
      </c>
      <c r="F79630">
        <v>3</v>
      </c>
      <c r="G79630" s="2">
        <v>107.52</v>
      </c>
      <c r="H79630" t="s">
        <v>14</v>
      </c>
      <c r="I79630" s="1">
        <v>44819</v>
      </c>
      <c r="J79630" t="s">
        <v>2480</v>
      </c>
      <c r="K79630" s="2">
        <v>322.56</v>
      </c>
    </row>
    <row r="79631" spans="1:11" x14ac:dyDescent="0.3">
      <c r="A79631" t="s">
        <v>56500</v>
      </c>
      <c r="B79631" t="s">
        <v>56501</v>
      </c>
      <c r="C79631" t="s">
        <v>12</v>
      </c>
      <c r="D79631">
        <v>56</v>
      </c>
      <c r="E79631" t="s">
        <v>13</v>
      </c>
      <c r="F79631">
        <v>3</v>
      </c>
      <c r="G79631" s="2">
        <v>900.24</v>
      </c>
      <c r="H79631" t="s">
        <v>11067</v>
      </c>
      <c r="I79631" s="1">
        <v>44930</v>
      </c>
      <c r="J79631" t="s">
        <v>3387</v>
      </c>
      <c r="K79631" s="2">
        <v>2700.72</v>
      </c>
    </row>
    <row r="79632" spans="1:11" x14ac:dyDescent="0.3">
      <c r="A79632" t="s">
        <v>148497</v>
      </c>
      <c r="B79632" t="s">
        <v>148498</v>
      </c>
      <c r="C79632" t="s">
        <v>12</v>
      </c>
      <c r="D79632">
        <v>69</v>
      </c>
      <c r="E79632" t="s">
        <v>70042</v>
      </c>
      <c r="F79632">
        <v>1</v>
      </c>
      <c r="G79632" s="2">
        <v>15.15</v>
      </c>
      <c r="H79632" t="s">
        <v>14</v>
      </c>
      <c r="I79632" s="1">
        <v>44450</v>
      </c>
      <c r="J79632" t="s">
        <v>2480</v>
      </c>
      <c r="K79632" s="2">
        <v>15.15</v>
      </c>
    </row>
    <row r="79633" spans="1:11" x14ac:dyDescent="0.3">
      <c r="A79633" t="s">
        <v>82523</v>
      </c>
      <c r="B79633" t="s">
        <v>82524</v>
      </c>
      <c r="C79633" t="s">
        <v>12</v>
      </c>
      <c r="D79633">
        <v>56</v>
      </c>
      <c r="E79633" t="s">
        <v>70034</v>
      </c>
      <c r="F79633">
        <v>2</v>
      </c>
      <c r="G79633" s="2">
        <v>2100</v>
      </c>
      <c r="H79633" t="s">
        <v>11067</v>
      </c>
      <c r="I79633" s="1">
        <v>44814</v>
      </c>
      <c r="J79633" t="s">
        <v>2480</v>
      </c>
      <c r="K79633" s="2">
        <v>4200</v>
      </c>
    </row>
    <row r="79634" spans="1:11" x14ac:dyDescent="0.3">
      <c r="A79634" t="s">
        <v>166315</v>
      </c>
      <c r="B79634" t="s">
        <v>166316</v>
      </c>
      <c r="C79634" t="s">
        <v>840</v>
      </c>
      <c r="D79634">
        <v>29</v>
      </c>
      <c r="E79634" t="s">
        <v>69002</v>
      </c>
      <c r="F79634">
        <v>5</v>
      </c>
      <c r="G79634" s="2">
        <v>203.3</v>
      </c>
      <c r="H79634" t="s">
        <v>14</v>
      </c>
      <c r="I79634" s="1">
        <v>44844</v>
      </c>
      <c r="J79634" t="s">
        <v>5371</v>
      </c>
      <c r="K79634" s="2">
        <v>1016.5</v>
      </c>
    </row>
    <row r="79635" spans="1:11" x14ac:dyDescent="0.3">
      <c r="A79635" t="s">
        <v>44738</v>
      </c>
      <c r="B79635" t="s">
        <v>44739</v>
      </c>
      <c r="C79635" t="s">
        <v>840</v>
      </c>
      <c r="D79635">
        <v>67</v>
      </c>
      <c r="E79635" t="s">
        <v>13</v>
      </c>
      <c r="F79635">
        <v>1</v>
      </c>
      <c r="G79635" s="2">
        <v>300.08</v>
      </c>
      <c r="H79635" t="s">
        <v>14</v>
      </c>
      <c r="I79635" s="1">
        <v>44735</v>
      </c>
      <c r="J79635" t="s">
        <v>2480</v>
      </c>
      <c r="K79635" s="2">
        <v>300.08</v>
      </c>
    </row>
    <row r="79636" spans="1:11" x14ac:dyDescent="0.3">
      <c r="A79636" t="s">
        <v>160967</v>
      </c>
      <c r="B79636" t="s">
        <v>160968</v>
      </c>
      <c r="C79636" t="s">
        <v>12</v>
      </c>
      <c r="D79636">
        <v>52</v>
      </c>
      <c r="E79636" t="s">
        <v>69002</v>
      </c>
      <c r="F79636">
        <v>5</v>
      </c>
      <c r="G79636" s="2">
        <v>203.3</v>
      </c>
      <c r="H79636" t="s">
        <v>14</v>
      </c>
      <c r="I79636" s="1">
        <v>44515</v>
      </c>
      <c r="J79636" t="s">
        <v>3387</v>
      </c>
      <c r="K79636" s="2">
        <v>1016.5</v>
      </c>
    </row>
    <row r="79637" spans="1:11" x14ac:dyDescent="0.3">
      <c r="A79637" t="s">
        <v>87659</v>
      </c>
      <c r="B79637" t="s">
        <v>87660</v>
      </c>
      <c r="C79637" t="s">
        <v>840</v>
      </c>
      <c r="D79637">
        <v>23</v>
      </c>
      <c r="E79637" t="s">
        <v>69327</v>
      </c>
      <c r="F79637">
        <v>3</v>
      </c>
      <c r="G79637" s="2">
        <v>15.69</v>
      </c>
      <c r="H79637" t="s">
        <v>11067</v>
      </c>
      <c r="I79637" s="1">
        <v>44966</v>
      </c>
      <c r="J79637" t="s">
        <v>15</v>
      </c>
      <c r="K79637" s="2">
        <v>47.07</v>
      </c>
    </row>
    <row r="79638" spans="1:11" x14ac:dyDescent="0.3">
      <c r="A79638" t="s">
        <v>26118</v>
      </c>
      <c r="B79638" t="s">
        <v>26119</v>
      </c>
      <c r="C79638" t="s">
        <v>12</v>
      </c>
      <c r="D79638">
        <v>20</v>
      </c>
      <c r="E79638" t="s">
        <v>13</v>
      </c>
      <c r="F79638">
        <v>4</v>
      </c>
      <c r="G79638" s="2">
        <v>1200.32</v>
      </c>
      <c r="H79638" t="s">
        <v>14</v>
      </c>
      <c r="I79638" s="1">
        <v>44687</v>
      </c>
      <c r="J79638" t="s">
        <v>15</v>
      </c>
      <c r="K79638" s="2">
        <v>4801.28</v>
      </c>
    </row>
    <row r="79639" spans="1:11" x14ac:dyDescent="0.3">
      <c r="A79639" t="s">
        <v>61168</v>
      </c>
      <c r="B79639" t="s">
        <v>61169</v>
      </c>
      <c r="C79639" t="s">
        <v>840</v>
      </c>
      <c r="D79639">
        <v>28</v>
      </c>
      <c r="E79639" t="s">
        <v>13</v>
      </c>
      <c r="F79639">
        <v>3</v>
      </c>
      <c r="G79639" s="2">
        <v>900.24</v>
      </c>
      <c r="H79639" t="s">
        <v>6278</v>
      </c>
      <c r="I79639" s="1">
        <v>44636</v>
      </c>
      <c r="J79639" t="s">
        <v>15</v>
      </c>
      <c r="K79639" s="2">
        <v>2700.72</v>
      </c>
    </row>
    <row r="79640" spans="1:11" x14ac:dyDescent="0.3">
      <c r="A79640" t="s">
        <v>145127</v>
      </c>
      <c r="B79640" t="s">
        <v>145128</v>
      </c>
      <c r="C79640" t="s">
        <v>12</v>
      </c>
      <c r="D79640">
        <v>20</v>
      </c>
      <c r="E79640" t="s">
        <v>69628</v>
      </c>
      <c r="F79640">
        <v>3</v>
      </c>
      <c r="G79640" s="2">
        <v>107.52</v>
      </c>
      <c r="H79640" t="s">
        <v>14</v>
      </c>
      <c r="I79640" s="1">
        <v>44556</v>
      </c>
      <c r="J79640" t="s">
        <v>2480</v>
      </c>
      <c r="K79640" s="2">
        <v>322.56</v>
      </c>
    </row>
    <row r="79641" spans="1:11" x14ac:dyDescent="0.3">
      <c r="A79641" t="s">
        <v>62606</v>
      </c>
      <c r="B79641" t="s">
        <v>62607</v>
      </c>
      <c r="C79641" t="s">
        <v>12</v>
      </c>
      <c r="D79641">
        <v>39</v>
      </c>
      <c r="E79641" t="s">
        <v>13</v>
      </c>
      <c r="F79641">
        <v>3</v>
      </c>
      <c r="G79641" s="2">
        <v>900.24</v>
      </c>
      <c r="H79641" t="s">
        <v>6278</v>
      </c>
      <c r="I79641" s="1">
        <v>44639</v>
      </c>
      <c r="J79641" t="s">
        <v>1349</v>
      </c>
      <c r="K79641" s="2">
        <v>2700.72</v>
      </c>
    </row>
    <row r="79642" spans="1:11" x14ac:dyDescent="0.3">
      <c r="A79642" t="s">
        <v>130071</v>
      </c>
      <c r="B79642" t="s">
        <v>130072</v>
      </c>
      <c r="C79642" t="s">
        <v>840</v>
      </c>
      <c r="D79642">
        <v>56</v>
      </c>
      <c r="E79642" t="s">
        <v>69002</v>
      </c>
      <c r="F79642">
        <v>2</v>
      </c>
      <c r="G79642" s="2">
        <v>81.319999999999993</v>
      </c>
      <c r="H79642" t="s">
        <v>6278</v>
      </c>
      <c r="I79642" s="1">
        <v>44338</v>
      </c>
      <c r="J79642" t="s">
        <v>1349</v>
      </c>
      <c r="K79642" s="2">
        <v>162.63999999999999</v>
      </c>
    </row>
    <row r="79643" spans="1:11" x14ac:dyDescent="0.3">
      <c r="A79643" t="s">
        <v>116767</v>
      </c>
      <c r="B79643" t="s">
        <v>116768</v>
      </c>
      <c r="C79643" t="s">
        <v>840</v>
      </c>
      <c r="D79643">
        <v>58</v>
      </c>
      <c r="E79643" t="s">
        <v>70034</v>
      </c>
      <c r="F79643">
        <v>1</v>
      </c>
      <c r="G79643" s="2">
        <v>1050</v>
      </c>
      <c r="H79643" t="s">
        <v>6278</v>
      </c>
      <c r="I79643" s="1">
        <v>44825</v>
      </c>
      <c r="J79643" t="s">
        <v>2480</v>
      </c>
      <c r="K79643" s="2">
        <v>1050</v>
      </c>
    </row>
    <row r="79644" spans="1:11" x14ac:dyDescent="0.3">
      <c r="A79644" t="s">
        <v>125701</v>
      </c>
      <c r="B79644" t="s">
        <v>125702</v>
      </c>
      <c r="C79644" t="s">
        <v>12</v>
      </c>
      <c r="D79644">
        <v>21</v>
      </c>
      <c r="E79644" t="s">
        <v>69843</v>
      </c>
      <c r="F79644">
        <v>4</v>
      </c>
      <c r="G79644" s="2">
        <v>2400.6799999999998</v>
      </c>
      <c r="H79644" t="s">
        <v>6278</v>
      </c>
      <c r="I79644" s="1">
        <v>44784</v>
      </c>
      <c r="J79644" t="s">
        <v>1349</v>
      </c>
      <c r="K79644" s="2">
        <v>9602.7199999999993</v>
      </c>
    </row>
    <row r="79645" spans="1:11" x14ac:dyDescent="0.3">
      <c r="A79645" t="s">
        <v>123903</v>
      </c>
      <c r="B79645" t="s">
        <v>123904</v>
      </c>
      <c r="C79645" t="s">
        <v>12</v>
      </c>
      <c r="D79645">
        <v>21</v>
      </c>
      <c r="E79645" t="s">
        <v>69327</v>
      </c>
      <c r="F79645">
        <v>4</v>
      </c>
      <c r="G79645" s="2">
        <v>20.92</v>
      </c>
      <c r="H79645" t="s">
        <v>6278</v>
      </c>
      <c r="I79645" s="1">
        <v>44969</v>
      </c>
      <c r="J79645" t="s">
        <v>1349</v>
      </c>
      <c r="K79645" s="2">
        <v>83.68</v>
      </c>
    </row>
    <row r="79646" spans="1:11" x14ac:dyDescent="0.3">
      <c r="A79646" t="s">
        <v>59810</v>
      </c>
      <c r="B79646" t="s">
        <v>59811</v>
      </c>
      <c r="C79646" t="s">
        <v>12</v>
      </c>
      <c r="D79646">
        <v>42</v>
      </c>
      <c r="E79646" t="s">
        <v>13</v>
      </c>
      <c r="F79646">
        <v>3</v>
      </c>
      <c r="G79646" s="2">
        <v>900.24</v>
      </c>
      <c r="H79646" t="s">
        <v>6278</v>
      </c>
      <c r="I79646" s="1">
        <v>44216</v>
      </c>
      <c r="J79646" t="s">
        <v>5371</v>
      </c>
      <c r="K79646" s="2">
        <v>2700.72</v>
      </c>
    </row>
    <row r="79647" spans="1:11" x14ac:dyDescent="0.3">
      <c r="A79647" t="s">
        <v>4453</v>
      </c>
      <c r="B79647" t="s">
        <v>4454</v>
      </c>
      <c r="C79647" t="s">
        <v>12</v>
      </c>
      <c r="D79647">
        <v>59</v>
      </c>
      <c r="E79647" t="s">
        <v>13</v>
      </c>
      <c r="F79647">
        <v>2</v>
      </c>
      <c r="G79647" s="2">
        <v>600.16</v>
      </c>
      <c r="H79647" t="s">
        <v>14</v>
      </c>
      <c r="I79647" s="1">
        <v>44285</v>
      </c>
      <c r="J79647" t="s">
        <v>4072</v>
      </c>
      <c r="K79647" s="2">
        <v>1200.32</v>
      </c>
    </row>
    <row r="79648" spans="1:11" x14ac:dyDescent="0.3">
      <c r="A79648" t="s">
        <v>152605</v>
      </c>
      <c r="B79648" t="s">
        <v>152606</v>
      </c>
      <c r="C79648" t="s">
        <v>12</v>
      </c>
      <c r="D79648">
        <v>19</v>
      </c>
      <c r="E79648" t="s">
        <v>69628</v>
      </c>
      <c r="F79648">
        <v>4</v>
      </c>
      <c r="G79648" s="2">
        <v>143.36000000000001</v>
      </c>
      <c r="H79648" t="s">
        <v>14</v>
      </c>
      <c r="I79648" s="1">
        <v>44834</v>
      </c>
      <c r="J79648" t="s">
        <v>4072</v>
      </c>
      <c r="K79648" s="2">
        <v>573.44000000000005</v>
      </c>
    </row>
    <row r="79649" spans="1:11" x14ac:dyDescent="0.3">
      <c r="A79649" t="s">
        <v>49450</v>
      </c>
      <c r="B79649" t="s">
        <v>49451</v>
      </c>
      <c r="C79649" t="s">
        <v>12</v>
      </c>
      <c r="D79649">
        <v>45</v>
      </c>
      <c r="E79649" t="s">
        <v>13</v>
      </c>
      <c r="F79649">
        <v>1</v>
      </c>
      <c r="G79649" s="2">
        <v>300.08</v>
      </c>
      <c r="H79649" t="s">
        <v>6278</v>
      </c>
      <c r="I79649" s="1">
        <v>44645</v>
      </c>
      <c r="J79649" t="s">
        <v>3387</v>
      </c>
      <c r="K79649" s="2">
        <v>300.08</v>
      </c>
    </row>
    <row r="79650" spans="1:11" x14ac:dyDescent="0.3">
      <c r="A79650" t="s">
        <v>12124</v>
      </c>
      <c r="B79650" t="s">
        <v>12125</v>
      </c>
      <c r="C79650" t="s">
        <v>12</v>
      </c>
      <c r="D79650">
        <v>46</v>
      </c>
      <c r="E79650" t="s">
        <v>13</v>
      </c>
      <c r="F79650">
        <v>2</v>
      </c>
      <c r="G79650" s="2">
        <v>600.16</v>
      </c>
      <c r="H79650" t="s">
        <v>11067</v>
      </c>
      <c r="I79650" s="1">
        <v>44298</v>
      </c>
      <c r="J79650" t="s">
        <v>1349</v>
      </c>
      <c r="K79650" s="2">
        <v>1200.32</v>
      </c>
    </row>
    <row r="79651" spans="1:11" x14ac:dyDescent="0.3">
      <c r="A79651" t="s">
        <v>75919</v>
      </c>
      <c r="B79651" t="s">
        <v>75920</v>
      </c>
      <c r="C79651" t="s">
        <v>12</v>
      </c>
      <c r="D79651">
        <v>24</v>
      </c>
      <c r="E79651" t="s">
        <v>70042</v>
      </c>
      <c r="F79651">
        <v>3</v>
      </c>
      <c r="G79651" s="2">
        <v>45.45</v>
      </c>
      <c r="H79651" t="s">
        <v>11067</v>
      </c>
      <c r="I79651" s="1">
        <v>44696</v>
      </c>
      <c r="J79651" t="s">
        <v>4072</v>
      </c>
      <c r="K79651" s="2">
        <v>136.35</v>
      </c>
    </row>
    <row r="79652" spans="1:11" x14ac:dyDescent="0.3">
      <c r="A79652" t="s">
        <v>19280</v>
      </c>
      <c r="B79652" t="s">
        <v>19281</v>
      </c>
      <c r="C79652" t="s">
        <v>12</v>
      </c>
      <c r="D79652">
        <v>34</v>
      </c>
      <c r="E79652" t="s">
        <v>13</v>
      </c>
      <c r="F79652">
        <v>4</v>
      </c>
      <c r="G79652" s="2">
        <v>1200.32</v>
      </c>
      <c r="H79652" t="s">
        <v>6278</v>
      </c>
      <c r="I79652" s="1">
        <v>44502</v>
      </c>
      <c r="J79652" t="s">
        <v>2480</v>
      </c>
      <c r="K79652" s="2">
        <v>4801.28</v>
      </c>
    </row>
    <row r="79653" spans="1:11" x14ac:dyDescent="0.3">
      <c r="A79653" t="s">
        <v>52106</v>
      </c>
      <c r="B79653" t="s">
        <v>52107</v>
      </c>
      <c r="C79653" t="s">
        <v>12</v>
      </c>
      <c r="D79653">
        <v>68</v>
      </c>
      <c r="E79653" t="s">
        <v>13</v>
      </c>
      <c r="F79653">
        <v>1</v>
      </c>
      <c r="G79653" s="2">
        <v>300.08</v>
      </c>
      <c r="H79653" t="s">
        <v>6278</v>
      </c>
      <c r="I79653" s="1">
        <v>44242</v>
      </c>
      <c r="J79653" t="s">
        <v>15</v>
      </c>
      <c r="K79653" s="2">
        <v>300.08</v>
      </c>
    </row>
    <row r="79654" spans="1:11" x14ac:dyDescent="0.3">
      <c r="A79654" t="s">
        <v>30738</v>
      </c>
      <c r="B79654" t="s">
        <v>30739</v>
      </c>
      <c r="C79654" t="s">
        <v>12</v>
      </c>
      <c r="D79654">
        <v>43</v>
      </c>
      <c r="E79654" t="s">
        <v>13</v>
      </c>
      <c r="F79654">
        <v>5</v>
      </c>
      <c r="G79654" s="2">
        <v>1500.4</v>
      </c>
      <c r="H79654" t="s">
        <v>6278</v>
      </c>
      <c r="I79654" s="1">
        <v>44375</v>
      </c>
      <c r="J79654" t="s">
        <v>3387</v>
      </c>
      <c r="K79654" s="2">
        <v>7502</v>
      </c>
    </row>
    <row r="79655" spans="1:11" x14ac:dyDescent="0.3">
      <c r="A79655" t="s">
        <v>103513</v>
      </c>
      <c r="B79655" t="s">
        <v>103514</v>
      </c>
      <c r="C79655" t="s">
        <v>12</v>
      </c>
      <c r="D79655">
        <v>42</v>
      </c>
      <c r="E79655" t="s">
        <v>69327</v>
      </c>
      <c r="F79655">
        <v>1</v>
      </c>
      <c r="G79655" s="2">
        <v>5.23</v>
      </c>
      <c r="H79655" t="s">
        <v>6278</v>
      </c>
      <c r="I79655" s="1">
        <v>44659</v>
      </c>
      <c r="J79655" t="s">
        <v>3387</v>
      </c>
      <c r="K79655" s="2">
        <v>5.23</v>
      </c>
    </row>
    <row r="79656" spans="1:11" x14ac:dyDescent="0.3">
      <c r="A79656" t="s">
        <v>105887</v>
      </c>
      <c r="B79656" t="s">
        <v>105888</v>
      </c>
      <c r="C79656" t="s">
        <v>840</v>
      </c>
      <c r="D79656">
        <v>40</v>
      </c>
      <c r="E79656" t="s">
        <v>69628</v>
      </c>
      <c r="F79656">
        <v>3</v>
      </c>
      <c r="G79656" s="2">
        <v>107.52</v>
      </c>
      <c r="H79656" t="s">
        <v>6278</v>
      </c>
      <c r="I79656" s="1">
        <v>44441</v>
      </c>
      <c r="J79656" t="s">
        <v>4711</v>
      </c>
      <c r="K79656" s="2">
        <v>322.56</v>
      </c>
    </row>
    <row r="79657" spans="1:11" x14ac:dyDescent="0.3">
      <c r="A79657" t="s">
        <v>130613</v>
      </c>
      <c r="B79657" t="s">
        <v>130614</v>
      </c>
      <c r="C79657" t="s">
        <v>12</v>
      </c>
      <c r="D79657">
        <v>66</v>
      </c>
      <c r="E79657" t="s">
        <v>69002</v>
      </c>
      <c r="F79657">
        <v>3</v>
      </c>
      <c r="G79657" s="2">
        <v>121.98</v>
      </c>
      <c r="H79657" t="s">
        <v>6278</v>
      </c>
      <c r="I79657" s="1">
        <v>44296</v>
      </c>
      <c r="J79657" t="s">
        <v>1349</v>
      </c>
      <c r="K79657" s="2">
        <v>365.94</v>
      </c>
    </row>
    <row r="79658" spans="1:11" x14ac:dyDescent="0.3">
      <c r="A79658" t="s">
        <v>19552</v>
      </c>
      <c r="B79658" t="s">
        <v>19553</v>
      </c>
      <c r="C79658" t="s">
        <v>12</v>
      </c>
      <c r="D79658">
        <v>63</v>
      </c>
      <c r="E79658" t="s">
        <v>13</v>
      </c>
      <c r="F79658">
        <v>4</v>
      </c>
      <c r="G79658" s="2">
        <v>1200.32</v>
      </c>
      <c r="H79658" t="s">
        <v>6278</v>
      </c>
      <c r="I79658" s="1">
        <v>44700</v>
      </c>
      <c r="J79658" t="s">
        <v>2480</v>
      </c>
      <c r="K79658" s="2">
        <v>4801.28</v>
      </c>
    </row>
    <row r="79659" spans="1:11" x14ac:dyDescent="0.3">
      <c r="A79659" t="s">
        <v>146661</v>
      </c>
      <c r="B79659" t="s">
        <v>146662</v>
      </c>
      <c r="C79659" t="s">
        <v>840</v>
      </c>
      <c r="D79659">
        <v>69</v>
      </c>
      <c r="E79659" t="s">
        <v>69843</v>
      </c>
      <c r="F79659">
        <v>3</v>
      </c>
      <c r="G79659" s="2">
        <v>1800.51</v>
      </c>
      <c r="H79659" t="s">
        <v>14</v>
      </c>
      <c r="I79659" s="1">
        <v>44604</v>
      </c>
      <c r="J79659" t="s">
        <v>2480</v>
      </c>
      <c r="K79659" s="2">
        <v>5401.53</v>
      </c>
    </row>
    <row r="79660" spans="1:11" x14ac:dyDescent="0.3">
      <c r="A79660" t="s">
        <v>22800</v>
      </c>
      <c r="B79660" t="s">
        <v>22801</v>
      </c>
      <c r="C79660" t="s">
        <v>12</v>
      </c>
      <c r="D79660">
        <v>25</v>
      </c>
      <c r="E79660" t="s">
        <v>13</v>
      </c>
      <c r="F79660">
        <v>4</v>
      </c>
      <c r="G79660" s="2">
        <v>1200.32</v>
      </c>
      <c r="H79660" t="s">
        <v>14</v>
      </c>
      <c r="I79660" s="1">
        <v>44298</v>
      </c>
      <c r="J79660" t="s">
        <v>4072</v>
      </c>
      <c r="K79660" s="2">
        <v>4801.28</v>
      </c>
    </row>
    <row r="79661" spans="1:11" x14ac:dyDescent="0.3">
      <c r="A79661" t="s">
        <v>185631</v>
      </c>
      <c r="B79661" t="s">
        <v>185632</v>
      </c>
      <c r="C79661" t="s">
        <v>12</v>
      </c>
      <c r="D79661">
        <v>59</v>
      </c>
      <c r="E79661" t="s">
        <v>69002</v>
      </c>
      <c r="F79661">
        <v>4</v>
      </c>
      <c r="G79661" s="2">
        <v>162.63999999999999</v>
      </c>
      <c r="H79661" t="s">
        <v>14</v>
      </c>
      <c r="I79661" s="1">
        <v>44269</v>
      </c>
      <c r="J79661" t="s">
        <v>15</v>
      </c>
      <c r="K79661" s="2">
        <v>650.55999999999995</v>
      </c>
    </row>
    <row r="79662" spans="1:11" x14ac:dyDescent="0.3">
      <c r="A79662" t="s">
        <v>74983</v>
      </c>
      <c r="B79662" t="s">
        <v>74984</v>
      </c>
      <c r="C79662" t="s">
        <v>12</v>
      </c>
      <c r="D79662">
        <v>53</v>
      </c>
      <c r="E79662" t="s">
        <v>70039</v>
      </c>
      <c r="F79662">
        <v>1</v>
      </c>
      <c r="G79662" s="2">
        <v>11.73</v>
      </c>
      <c r="H79662" t="s">
        <v>11067</v>
      </c>
      <c r="I79662" s="1">
        <v>44458</v>
      </c>
      <c r="J79662" t="s">
        <v>5688</v>
      </c>
      <c r="K79662" s="2">
        <v>11.73</v>
      </c>
    </row>
    <row r="79663" spans="1:11" x14ac:dyDescent="0.3">
      <c r="A79663" t="s">
        <v>151893</v>
      </c>
      <c r="B79663" t="s">
        <v>151894</v>
      </c>
      <c r="C79663" t="s">
        <v>12</v>
      </c>
      <c r="D79663">
        <v>66</v>
      </c>
      <c r="E79663" t="s">
        <v>69628</v>
      </c>
      <c r="F79663">
        <v>2</v>
      </c>
      <c r="G79663" s="2">
        <v>71.680000000000007</v>
      </c>
      <c r="H79663" t="s">
        <v>14</v>
      </c>
      <c r="I79663" s="1">
        <v>44615</v>
      </c>
      <c r="J79663" t="s">
        <v>4072</v>
      </c>
      <c r="K79663" s="2">
        <v>143.36000000000001</v>
      </c>
    </row>
    <row r="79664" spans="1:11" x14ac:dyDescent="0.3">
      <c r="A79664" t="s">
        <v>168393</v>
      </c>
      <c r="B79664" t="s">
        <v>168394</v>
      </c>
      <c r="C79664" t="s">
        <v>12</v>
      </c>
      <c r="D79664">
        <v>20</v>
      </c>
      <c r="E79664" t="s">
        <v>69002</v>
      </c>
      <c r="F79664">
        <v>3</v>
      </c>
      <c r="G79664" s="2">
        <v>121.98</v>
      </c>
      <c r="H79664" t="s">
        <v>14</v>
      </c>
      <c r="I79664" s="1">
        <v>44448</v>
      </c>
      <c r="J79664" t="s">
        <v>4711</v>
      </c>
      <c r="K79664" s="2">
        <v>365.94</v>
      </c>
    </row>
    <row r="79665" spans="1:11" x14ac:dyDescent="0.3">
      <c r="A79665" t="s">
        <v>96187</v>
      </c>
      <c r="B79665" t="s">
        <v>96188</v>
      </c>
      <c r="C79665" t="s">
        <v>12</v>
      </c>
      <c r="D79665">
        <v>65</v>
      </c>
      <c r="E79665" t="s">
        <v>69628</v>
      </c>
      <c r="F79665">
        <v>2</v>
      </c>
      <c r="G79665" s="2">
        <v>71.680000000000007</v>
      </c>
      <c r="H79665" t="s">
        <v>6278</v>
      </c>
      <c r="I79665" s="1">
        <v>44742</v>
      </c>
      <c r="J79665" t="s">
        <v>4072</v>
      </c>
      <c r="K79665" s="2">
        <v>143.36000000000001</v>
      </c>
    </row>
    <row r="79666" spans="1:11" x14ac:dyDescent="0.3">
      <c r="A79666" t="s">
        <v>84453</v>
      </c>
      <c r="B79666" t="s">
        <v>84454</v>
      </c>
      <c r="C79666" t="s">
        <v>840</v>
      </c>
      <c r="D79666">
        <v>60</v>
      </c>
      <c r="E79666" t="s">
        <v>69002</v>
      </c>
      <c r="F79666">
        <v>4</v>
      </c>
      <c r="G79666" s="2">
        <v>162.63999999999999</v>
      </c>
      <c r="H79666" t="s">
        <v>11067</v>
      </c>
      <c r="I79666" s="1">
        <v>44882</v>
      </c>
      <c r="J79666" t="s">
        <v>2480</v>
      </c>
      <c r="K79666" s="2">
        <v>650.55999999999995</v>
      </c>
    </row>
    <row r="79667" spans="1:11" x14ac:dyDescent="0.3">
      <c r="A79667" t="s">
        <v>43568</v>
      </c>
      <c r="B79667" t="s">
        <v>43569</v>
      </c>
      <c r="C79667" t="s">
        <v>12</v>
      </c>
      <c r="D79667">
        <v>59</v>
      </c>
      <c r="E79667" t="s">
        <v>13</v>
      </c>
      <c r="F79667">
        <v>1</v>
      </c>
      <c r="G79667" s="2">
        <v>300.08</v>
      </c>
      <c r="H79667" t="s">
        <v>14</v>
      </c>
      <c r="I79667" s="1">
        <v>44351</v>
      </c>
      <c r="J79667" t="s">
        <v>15</v>
      </c>
      <c r="K79667" s="2">
        <v>300.08</v>
      </c>
    </row>
    <row r="79668" spans="1:11" x14ac:dyDescent="0.3">
      <c r="A79668" t="s">
        <v>80979</v>
      </c>
      <c r="B79668" t="s">
        <v>80980</v>
      </c>
      <c r="C79668" t="s">
        <v>12</v>
      </c>
      <c r="D79668">
        <v>51</v>
      </c>
      <c r="E79668" t="s">
        <v>69628</v>
      </c>
      <c r="F79668">
        <v>1</v>
      </c>
      <c r="G79668" s="2">
        <v>35.840000000000003</v>
      </c>
      <c r="H79668" t="s">
        <v>11067</v>
      </c>
      <c r="I79668" s="1">
        <v>44429</v>
      </c>
      <c r="J79668" t="s">
        <v>2480</v>
      </c>
      <c r="K79668" s="2">
        <v>35.840000000000003</v>
      </c>
    </row>
    <row r="79669" spans="1:11" x14ac:dyDescent="0.3">
      <c r="A79669" t="s">
        <v>83551</v>
      </c>
      <c r="B79669" t="s">
        <v>83552</v>
      </c>
      <c r="C79669" t="s">
        <v>840</v>
      </c>
      <c r="D79669">
        <v>32</v>
      </c>
      <c r="E79669" t="s">
        <v>69327</v>
      </c>
      <c r="F79669">
        <v>5</v>
      </c>
      <c r="G79669" s="2">
        <v>26.15</v>
      </c>
      <c r="H79669" t="s">
        <v>11067</v>
      </c>
      <c r="I79669" s="1">
        <v>44706</v>
      </c>
      <c r="J79669" t="s">
        <v>2480</v>
      </c>
      <c r="K79669" s="2">
        <v>130.75</v>
      </c>
    </row>
    <row r="79670" spans="1:11" x14ac:dyDescent="0.3">
      <c r="A79670" t="s">
        <v>76381</v>
      </c>
      <c r="B79670" t="s">
        <v>76382</v>
      </c>
      <c r="C79670" t="s">
        <v>12</v>
      </c>
      <c r="D79670">
        <v>66</v>
      </c>
      <c r="E79670" t="s">
        <v>70039</v>
      </c>
      <c r="F79670">
        <v>2</v>
      </c>
      <c r="G79670" s="2">
        <v>23.46</v>
      </c>
      <c r="H79670" t="s">
        <v>11067</v>
      </c>
      <c r="I79670" s="1">
        <v>44928</v>
      </c>
      <c r="J79670" t="s">
        <v>4072</v>
      </c>
      <c r="K79670" s="2">
        <v>46.92</v>
      </c>
    </row>
    <row r="79671" spans="1:11" x14ac:dyDescent="0.3">
      <c r="A79671" t="s">
        <v>72293</v>
      </c>
      <c r="B79671" t="s">
        <v>72294</v>
      </c>
      <c r="C79671" t="s">
        <v>840</v>
      </c>
      <c r="D79671">
        <v>51</v>
      </c>
      <c r="E79671" t="s">
        <v>69843</v>
      </c>
      <c r="F79671">
        <v>2</v>
      </c>
      <c r="G79671" s="2">
        <v>1200.3399999999999</v>
      </c>
      <c r="H79671" t="s">
        <v>11067</v>
      </c>
      <c r="I79671" s="1">
        <v>44344</v>
      </c>
      <c r="J79671" t="s">
        <v>4711</v>
      </c>
      <c r="K79671" s="2">
        <v>2400.6799999999998</v>
      </c>
    </row>
    <row r="79672" spans="1:11" x14ac:dyDescent="0.3">
      <c r="A79672" t="s">
        <v>109573</v>
      </c>
      <c r="B79672" t="s">
        <v>109574</v>
      </c>
      <c r="C79672" t="s">
        <v>12</v>
      </c>
      <c r="D79672">
        <v>18</v>
      </c>
      <c r="E79672" t="s">
        <v>69327</v>
      </c>
      <c r="F79672">
        <v>1</v>
      </c>
      <c r="G79672" s="2">
        <v>5.23</v>
      </c>
      <c r="H79672" t="s">
        <v>6278</v>
      </c>
      <c r="I79672" s="1">
        <v>44880</v>
      </c>
      <c r="J79672" t="s">
        <v>5688</v>
      </c>
      <c r="K79672" s="2">
        <v>5.23</v>
      </c>
    </row>
    <row r="79673" spans="1:11" x14ac:dyDescent="0.3">
      <c r="A79673" t="s">
        <v>44122</v>
      </c>
      <c r="B79673" t="s">
        <v>44123</v>
      </c>
      <c r="C79673" t="s">
        <v>12</v>
      </c>
      <c r="D79673">
        <v>63</v>
      </c>
      <c r="E79673" t="s">
        <v>13</v>
      </c>
      <c r="F79673">
        <v>1</v>
      </c>
      <c r="G79673" s="2">
        <v>300.08</v>
      </c>
      <c r="H79673" t="s">
        <v>14</v>
      </c>
      <c r="I79673" s="1">
        <v>44459</v>
      </c>
      <c r="J79673" t="s">
        <v>2480</v>
      </c>
      <c r="K79673" s="2">
        <v>300.08</v>
      </c>
    </row>
    <row r="79674" spans="1:11" x14ac:dyDescent="0.3">
      <c r="A79674" t="s">
        <v>116263</v>
      </c>
      <c r="B79674" t="s">
        <v>116264</v>
      </c>
      <c r="C79674" t="s">
        <v>12</v>
      </c>
      <c r="D79674">
        <v>51</v>
      </c>
      <c r="E79674" t="s">
        <v>70039</v>
      </c>
      <c r="F79674">
        <v>3</v>
      </c>
      <c r="G79674" s="2">
        <v>35.19</v>
      </c>
      <c r="H79674" t="s">
        <v>6278</v>
      </c>
      <c r="I79674" s="1">
        <v>44524</v>
      </c>
      <c r="J79674" t="s">
        <v>2480</v>
      </c>
      <c r="K79674" s="2">
        <v>105.57</v>
      </c>
    </row>
    <row r="79675" spans="1:11" x14ac:dyDescent="0.3">
      <c r="A79675" t="s">
        <v>123165</v>
      </c>
      <c r="B79675" t="s">
        <v>123166</v>
      </c>
      <c r="C79675" t="s">
        <v>12</v>
      </c>
      <c r="D79675">
        <v>58</v>
      </c>
      <c r="E79675" t="s">
        <v>69327</v>
      </c>
      <c r="F79675">
        <v>1</v>
      </c>
      <c r="G79675" s="2">
        <v>5.23</v>
      </c>
      <c r="H79675" t="s">
        <v>6278</v>
      </c>
      <c r="I79675" s="1">
        <v>44401</v>
      </c>
      <c r="J79675" t="s">
        <v>1349</v>
      </c>
      <c r="K79675" s="2">
        <v>5.23</v>
      </c>
    </row>
    <row r="79676" spans="1:11" x14ac:dyDescent="0.3">
      <c r="A79676" t="s">
        <v>78271</v>
      </c>
      <c r="B79676" t="s">
        <v>78272</v>
      </c>
      <c r="C79676" t="s">
        <v>840</v>
      </c>
      <c r="D79676">
        <v>48</v>
      </c>
      <c r="E79676" t="s">
        <v>69327</v>
      </c>
      <c r="F79676">
        <v>2</v>
      </c>
      <c r="G79676" s="2">
        <v>10.46</v>
      </c>
      <c r="H79676" t="s">
        <v>11067</v>
      </c>
      <c r="I79676" s="1">
        <v>44430</v>
      </c>
      <c r="J79676" t="s">
        <v>3387</v>
      </c>
      <c r="K79676" s="2">
        <v>20.92</v>
      </c>
    </row>
    <row r="79677" spans="1:11" x14ac:dyDescent="0.3">
      <c r="A79677" t="s">
        <v>58062</v>
      </c>
      <c r="B79677" t="s">
        <v>58063</v>
      </c>
      <c r="C79677" t="s">
        <v>12</v>
      </c>
      <c r="D79677">
        <v>54</v>
      </c>
      <c r="E79677" t="s">
        <v>13</v>
      </c>
      <c r="F79677">
        <v>3</v>
      </c>
      <c r="G79677" s="2">
        <v>900.24</v>
      </c>
      <c r="H79677" t="s">
        <v>6278</v>
      </c>
      <c r="I79677" s="1">
        <v>44664</v>
      </c>
      <c r="J79677" t="s">
        <v>4072</v>
      </c>
      <c r="K79677" s="2">
        <v>2700.72</v>
      </c>
    </row>
    <row r="79678" spans="1:11" x14ac:dyDescent="0.3">
      <c r="A79678" t="s">
        <v>186807</v>
      </c>
      <c r="B79678" t="s">
        <v>186808</v>
      </c>
      <c r="C79678" t="s">
        <v>840</v>
      </c>
      <c r="D79678">
        <v>67</v>
      </c>
      <c r="E79678" t="s">
        <v>69002</v>
      </c>
      <c r="F79678">
        <v>3</v>
      </c>
      <c r="G79678" s="2">
        <v>121.98</v>
      </c>
      <c r="H79678" t="s">
        <v>14</v>
      </c>
      <c r="I79678" s="1">
        <v>44961</v>
      </c>
      <c r="J79678" t="s">
        <v>15</v>
      </c>
      <c r="K79678" s="2">
        <v>365.94</v>
      </c>
    </row>
    <row r="79679" spans="1:11" x14ac:dyDescent="0.3">
      <c r="A79679" t="s">
        <v>36908</v>
      </c>
      <c r="B79679" t="s">
        <v>36909</v>
      </c>
      <c r="C79679" t="s">
        <v>12</v>
      </c>
      <c r="D79679">
        <v>38</v>
      </c>
      <c r="E79679" t="s">
        <v>13</v>
      </c>
      <c r="F79679">
        <v>5</v>
      </c>
      <c r="G79679" s="2">
        <v>1500.4</v>
      </c>
      <c r="H79679" t="s">
        <v>14</v>
      </c>
      <c r="I79679" s="1">
        <v>44664</v>
      </c>
      <c r="J79679" t="s">
        <v>5995</v>
      </c>
      <c r="K79679" s="2">
        <v>7502</v>
      </c>
    </row>
    <row r="79680" spans="1:11" x14ac:dyDescent="0.3">
      <c r="A79680" t="s">
        <v>20888</v>
      </c>
      <c r="B79680" t="s">
        <v>20889</v>
      </c>
      <c r="C79680" t="s">
        <v>840</v>
      </c>
      <c r="D79680">
        <v>21</v>
      </c>
      <c r="E79680" t="s">
        <v>13</v>
      </c>
      <c r="F79680">
        <v>4</v>
      </c>
      <c r="G79680" s="2">
        <v>1200.32</v>
      </c>
      <c r="H79680" t="s">
        <v>6278</v>
      </c>
      <c r="I79680" s="1">
        <v>44574</v>
      </c>
      <c r="J79680" t="s">
        <v>15</v>
      </c>
      <c r="K79680" s="2">
        <v>4801.28</v>
      </c>
    </row>
    <row r="79681" spans="1:11" x14ac:dyDescent="0.3">
      <c r="A79681" t="s">
        <v>63278</v>
      </c>
      <c r="B79681" t="s">
        <v>63279</v>
      </c>
      <c r="C79681" t="s">
        <v>12</v>
      </c>
      <c r="D79681">
        <v>20</v>
      </c>
      <c r="E79681" t="s">
        <v>13</v>
      </c>
      <c r="F79681">
        <v>3</v>
      </c>
      <c r="G79681" s="2">
        <v>900.24</v>
      </c>
      <c r="H79681" t="s">
        <v>14</v>
      </c>
      <c r="I79681" s="1">
        <v>44415</v>
      </c>
      <c r="J79681" t="s">
        <v>2480</v>
      </c>
      <c r="K79681" s="2">
        <v>2700.72</v>
      </c>
    </row>
    <row r="79682" spans="1:11" x14ac:dyDescent="0.3">
      <c r="A79682" t="s">
        <v>195585</v>
      </c>
      <c r="B79682" t="s">
        <v>195586</v>
      </c>
      <c r="C79682" t="s">
        <v>840</v>
      </c>
      <c r="D79682">
        <v>63</v>
      </c>
      <c r="E79682" t="s">
        <v>70039</v>
      </c>
      <c r="F79682">
        <v>4</v>
      </c>
      <c r="G79682" s="2">
        <v>46.92</v>
      </c>
      <c r="H79682" t="s">
        <v>14</v>
      </c>
      <c r="I79682" s="1">
        <v>44784</v>
      </c>
      <c r="J79682" t="s">
        <v>1349</v>
      </c>
      <c r="K79682" s="2">
        <v>187.68</v>
      </c>
    </row>
    <row r="79683" spans="1:11" x14ac:dyDescent="0.3">
      <c r="A79683" t="s">
        <v>109543</v>
      </c>
      <c r="B79683" t="s">
        <v>109544</v>
      </c>
      <c r="C79683" t="s">
        <v>12</v>
      </c>
      <c r="D79683">
        <v>19</v>
      </c>
      <c r="E79683" t="s">
        <v>69327</v>
      </c>
      <c r="F79683">
        <v>1</v>
      </c>
      <c r="G79683" s="2">
        <v>5.23</v>
      </c>
      <c r="H79683" t="s">
        <v>6278</v>
      </c>
      <c r="I79683" s="1">
        <v>44496</v>
      </c>
      <c r="J79683" t="s">
        <v>5688</v>
      </c>
      <c r="K79683" s="2">
        <v>5.23</v>
      </c>
    </row>
    <row r="79684" spans="1:11" x14ac:dyDescent="0.3">
      <c r="A79684" t="s">
        <v>13050</v>
      </c>
      <c r="B79684" t="s">
        <v>13051</v>
      </c>
      <c r="C79684" t="s">
        <v>12</v>
      </c>
      <c r="D79684">
        <v>28</v>
      </c>
      <c r="E79684" t="s">
        <v>13</v>
      </c>
      <c r="F79684">
        <v>2</v>
      </c>
      <c r="G79684" s="2">
        <v>600.16</v>
      </c>
      <c r="H79684" t="s">
        <v>11067</v>
      </c>
      <c r="I79684" s="1">
        <v>44861</v>
      </c>
      <c r="J79684" t="s">
        <v>4072</v>
      </c>
      <c r="K79684" s="2">
        <v>1200.32</v>
      </c>
    </row>
    <row r="79685" spans="1:11" x14ac:dyDescent="0.3">
      <c r="A79685" t="s">
        <v>116327</v>
      </c>
      <c r="B79685" t="s">
        <v>116328</v>
      </c>
      <c r="C79685" t="s">
        <v>12</v>
      </c>
      <c r="D79685">
        <v>43</v>
      </c>
      <c r="E79685" t="s">
        <v>70034</v>
      </c>
      <c r="F79685">
        <v>5</v>
      </c>
      <c r="G79685" s="2">
        <v>5250</v>
      </c>
      <c r="H79685" t="s">
        <v>6278</v>
      </c>
      <c r="I79685" s="1">
        <v>44808</v>
      </c>
      <c r="J79685" t="s">
        <v>2480</v>
      </c>
      <c r="K79685" s="2">
        <v>26250</v>
      </c>
    </row>
    <row r="79686" spans="1:11" x14ac:dyDescent="0.3">
      <c r="A79686" t="s">
        <v>117231</v>
      </c>
      <c r="B79686" t="s">
        <v>117232</v>
      </c>
      <c r="C79686" t="s">
        <v>840</v>
      </c>
      <c r="D79686">
        <v>67</v>
      </c>
      <c r="E79686" t="s">
        <v>70042</v>
      </c>
      <c r="F79686">
        <v>4</v>
      </c>
      <c r="G79686" s="2">
        <v>60.6</v>
      </c>
      <c r="H79686" t="s">
        <v>6278</v>
      </c>
      <c r="I79686" s="1">
        <v>44197</v>
      </c>
      <c r="J79686" t="s">
        <v>2480</v>
      </c>
      <c r="K79686" s="2">
        <v>242.4</v>
      </c>
    </row>
    <row r="79687" spans="1:11" x14ac:dyDescent="0.3">
      <c r="A79687" t="s">
        <v>47234</v>
      </c>
      <c r="B79687" t="s">
        <v>47235</v>
      </c>
      <c r="C79687" t="s">
        <v>12</v>
      </c>
      <c r="D79687">
        <v>51</v>
      </c>
      <c r="E79687" t="s">
        <v>13</v>
      </c>
      <c r="F79687">
        <v>1</v>
      </c>
      <c r="G79687" s="2">
        <v>300.08</v>
      </c>
      <c r="H79687" t="s">
        <v>14</v>
      </c>
      <c r="I79687" s="1">
        <v>44601</v>
      </c>
      <c r="J79687" t="s">
        <v>4711</v>
      </c>
      <c r="K79687" s="2">
        <v>300.08</v>
      </c>
    </row>
    <row r="79688" spans="1:11" x14ac:dyDescent="0.3">
      <c r="A79688" t="s">
        <v>135445</v>
      </c>
      <c r="B79688" t="s">
        <v>135446</v>
      </c>
      <c r="C79688" t="s">
        <v>840</v>
      </c>
      <c r="D79688">
        <v>50</v>
      </c>
      <c r="E79688" t="s">
        <v>69843</v>
      </c>
      <c r="F79688">
        <v>3</v>
      </c>
      <c r="G79688" s="2">
        <v>1800.51</v>
      </c>
      <c r="H79688" t="s">
        <v>6278</v>
      </c>
      <c r="I79688" s="1">
        <v>44733</v>
      </c>
      <c r="J79688" t="s">
        <v>15</v>
      </c>
      <c r="K79688" s="2">
        <v>5401.53</v>
      </c>
    </row>
    <row r="79689" spans="1:11" x14ac:dyDescent="0.3">
      <c r="A79689" t="s">
        <v>24176</v>
      </c>
      <c r="B79689" t="s">
        <v>24177</v>
      </c>
      <c r="C79689" t="s">
        <v>12</v>
      </c>
      <c r="D79689">
        <v>56</v>
      </c>
      <c r="E79689" t="s">
        <v>13</v>
      </c>
      <c r="F79689">
        <v>4</v>
      </c>
      <c r="G79689" s="2">
        <v>1200.32</v>
      </c>
      <c r="H79689" t="s">
        <v>14</v>
      </c>
      <c r="I79689" s="1">
        <v>44270</v>
      </c>
      <c r="J79689" t="s">
        <v>4711</v>
      </c>
      <c r="K79689" s="2">
        <v>4801.28</v>
      </c>
    </row>
    <row r="79690" spans="1:11" x14ac:dyDescent="0.3">
      <c r="A79690" t="s">
        <v>61296</v>
      </c>
      <c r="B79690" t="s">
        <v>61297</v>
      </c>
      <c r="C79690" t="s">
        <v>12</v>
      </c>
      <c r="D79690">
        <v>69</v>
      </c>
      <c r="E79690" t="s">
        <v>13</v>
      </c>
      <c r="F79690">
        <v>3</v>
      </c>
      <c r="G79690" s="2">
        <v>900.24</v>
      </c>
      <c r="H79690" t="s">
        <v>6278</v>
      </c>
      <c r="I79690" s="1">
        <v>44267</v>
      </c>
      <c r="J79690" t="s">
        <v>15</v>
      </c>
      <c r="K79690" s="2">
        <v>2700.72</v>
      </c>
    </row>
    <row r="79691" spans="1:11" x14ac:dyDescent="0.3">
      <c r="A79691" t="s">
        <v>179751</v>
      </c>
      <c r="B79691" t="s">
        <v>179752</v>
      </c>
      <c r="C79691" t="s">
        <v>840</v>
      </c>
      <c r="D79691">
        <v>31</v>
      </c>
      <c r="E79691" t="s">
        <v>69628</v>
      </c>
      <c r="F79691">
        <v>3</v>
      </c>
      <c r="G79691" s="2">
        <v>107.52</v>
      </c>
      <c r="H79691" t="s">
        <v>14</v>
      </c>
      <c r="I79691" s="1">
        <v>44400</v>
      </c>
      <c r="J79691" t="s">
        <v>15</v>
      </c>
      <c r="K79691" s="2">
        <v>322.56</v>
      </c>
    </row>
    <row r="79692" spans="1:11" x14ac:dyDescent="0.3">
      <c r="A79692" t="s">
        <v>65362</v>
      </c>
      <c r="B79692" t="s">
        <v>65363</v>
      </c>
      <c r="C79692" t="s">
        <v>12</v>
      </c>
      <c r="D79692">
        <v>26</v>
      </c>
      <c r="E79692" t="s">
        <v>13</v>
      </c>
      <c r="F79692">
        <v>3</v>
      </c>
      <c r="G79692" s="2">
        <v>900.24</v>
      </c>
      <c r="H79692" t="s">
        <v>14</v>
      </c>
      <c r="I79692" s="1">
        <v>44863</v>
      </c>
      <c r="J79692" t="s">
        <v>5688</v>
      </c>
      <c r="K79692" s="2">
        <v>2700.72</v>
      </c>
    </row>
    <row r="79693" spans="1:11" x14ac:dyDescent="0.3">
      <c r="A79693" t="s">
        <v>178293</v>
      </c>
      <c r="B79693" t="s">
        <v>178294</v>
      </c>
      <c r="C79693" t="s">
        <v>840</v>
      </c>
      <c r="D79693">
        <v>27</v>
      </c>
      <c r="E79693" t="s">
        <v>70042</v>
      </c>
      <c r="F79693">
        <v>2</v>
      </c>
      <c r="G79693" s="2">
        <v>30.3</v>
      </c>
      <c r="H79693" t="s">
        <v>14</v>
      </c>
      <c r="I79693" s="1">
        <v>44493</v>
      </c>
      <c r="J79693" t="s">
        <v>15</v>
      </c>
      <c r="K79693" s="2">
        <v>60.6</v>
      </c>
    </row>
    <row r="79694" spans="1:11" x14ac:dyDescent="0.3">
      <c r="A79694" t="s">
        <v>182227</v>
      </c>
      <c r="B79694" t="s">
        <v>182228</v>
      </c>
      <c r="C79694" t="s">
        <v>12</v>
      </c>
      <c r="D79694">
        <v>41</v>
      </c>
      <c r="E79694" t="s">
        <v>69327</v>
      </c>
      <c r="F79694">
        <v>4</v>
      </c>
      <c r="G79694" s="2">
        <v>20.92</v>
      </c>
      <c r="H79694" t="s">
        <v>14</v>
      </c>
      <c r="I79694" s="1">
        <v>44674</v>
      </c>
      <c r="J79694" t="s">
        <v>15</v>
      </c>
      <c r="K79694" s="2">
        <v>83.68</v>
      </c>
    </row>
    <row r="79695" spans="1:11" x14ac:dyDescent="0.3">
      <c r="A79695" t="s">
        <v>68130</v>
      </c>
      <c r="B79695" t="s">
        <v>68131</v>
      </c>
      <c r="C79695" t="s">
        <v>840</v>
      </c>
      <c r="D79695">
        <v>60</v>
      </c>
      <c r="E79695" t="s">
        <v>13</v>
      </c>
      <c r="F79695">
        <v>3</v>
      </c>
      <c r="G79695" s="2">
        <v>900.24</v>
      </c>
      <c r="H79695" t="s">
        <v>14</v>
      </c>
      <c r="I79695" s="1">
        <v>44212</v>
      </c>
      <c r="J79695" t="s">
        <v>15</v>
      </c>
      <c r="K79695" s="2">
        <v>2700.72</v>
      </c>
    </row>
    <row r="79696" spans="1:11" x14ac:dyDescent="0.3">
      <c r="A79696" t="s">
        <v>88519</v>
      </c>
      <c r="B79696" t="s">
        <v>88520</v>
      </c>
      <c r="C79696" t="s">
        <v>12</v>
      </c>
      <c r="D79696">
        <v>34</v>
      </c>
      <c r="E79696" t="s">
        <v>69327</v>
      </c>
      <c r="F79696">
        <v>4</v>
      </c>
      <c r="G79696" s="2">
        <v>20.92</v>
      </c>
      <c r="H79696" t="s">
        <v>11067</v>
      </c>
      <c r="I79696" s="1">
        <v>44901</v>
      </c>
      <c r="J79696" t="s">
        <v>15</v>
      </c>
      <c r="K79696" s="2">
        <v>83.68</v>
      </c>
    </row>
    <row r="79697" spans="1:11" x14ac:dyDescent="0.3">
      <c r="A79697" t="s">
        <v>80119</v>
      </c>
      <c r="B79697" t="s">
        <v>80120</v>
      </c>
      <c r="C79697" t="s">
        <v>12</v>
      </c>
      <c r="D79697">
        <v>38</v>
      </c>
      <c r="E79697" t="s">
        <v>70034</v>
      </c>
      <c r="F79697">
        <v>4</v>
      </c>
      <c r="G79697" s="2">
        <v>4200</v>
      </c>
      <c r="H79697" t="s">
        <v>11067</v>
      </c>
      <c r="I79697" s="1">
        <v>44924</v>
      </c>
      <c r="J79697" t="s">
        <v>3387</v>
      </c>
      <c r="K79697" s="2">
        <v>16800</v>
      </c>
    </row>
    <row r="79698" spans="1:11" x14ac:dyDescent="0.3">
      <c r="A79698" t="s">
        <v>104529</v>
      </c>
      <c r="B79698" t="s">
        <v>104530</v>
      </c>
      <c r="C79698" t="s">
        <v>12</v>
      </c>
      <c r="D79698">
        <v>25</v>
      </c>
      <c r="E79698" t="s">
        <v>69002</v>
      </c>
      <c r="F79698">
        <v>3</v>
      </c>
      <c r="G79698" s="2">
        <v>121.98</v>
      </c>
      <c r="H79698" t="s">
        <v>6278</v>
      </c>
      <c r="I79698" s="1">
        <v>44724</v>
      </c>
      <c r="J79698" t="s">
        <v>4711</v>
      </c>
      <c r="K79698" s="2">
        <v>365.94</v>
      </c>
    </row>
    <row r="79699" spans="1:11" x14ac:dyDescent="0.3">
      <c r="A79699" t="s">
        <v>195345</v>
      </c>
      <c r="B79699" t="s">
        <v>195346</v>
      </c>
      <c r="C79699" t="s">
        <v>840</v>
      </c>
      <c r="D79699">
        <v>29</v>
      </c>
      <c r="E79699" t="s">
        <v>70042</v>
      </c>
      <c r="F79699">
        <v>4</v>
      </c>
      <c r="G79699" s="2">
        <v>60.6</v>
      </c>
      <c r="H79699" t="s">
        <v>14</v>
      </c>
      <c r="I79699" s="1">
        <v>44601</v>
      </c>
      <c r="J79699" t="s">
        <v>1349</v>
      </c>
      <c r="K79699" s="2">
        <v>242.4</v>
      </c>
    </row>
    <row r="79700" spans="1:11" x14ac:dyDescent="0.3">
      <c r="A79700" t="s">
        <v>26814</v>
      </c>
      <c r="B79700" t="s">
        <v>26815</v>
      </c>
      <c r="C79700" t="s">
        <v>840</v>
      </c>
      <c r="D79700">
        <v>57</v>
      </c>
      <c r="E79700" t="s">
        <v>13</v>
      </c>
      <c r="F79700">
        <v>4</v>
      </c>
      <c r="G79700" s="2">
        <v>1200.32</v>
      </c>
      <c r="H79700" t="s">
        <v>14</v>
      </c>
      <c r="I79700" s="1">
        <v>44755</v>
      </c>
      <c r="J79700" t="s">
        <v>1349</v>
      </c>
      <c r="K79700" s="2">
        <v>4801.28</v>
      </c>
    </row>
    <row r="79701" spans="1:11" x14ac:dyDescent="0.3">
      <c r="A79701" t="s">
        <v>141067</v>
      </c>
      <c r="B79701" t="s">
        <v>141068</v>
      </c>
      <c r="C79701" t="s">
        <v>840</v>
      </c>
      <c r="D79701">
        <v>59</v>
      </c>
      <c r="E79701" t="s">
        <v>69327</v>
      </c>
      <c r="F79701">
        <v>1</v>
      </c>
      <c r="G79701" s="2">
        <v>5.23</v>
      </c>
      <c r="H79701" t="s">
        <v>14</v>
      </c>
      <c r="I79701" s="1">
        <v>44402</v>
      </c>
      <c r="J79701" t="s">
        <v>2480</v>
      </c>
      <c r="K79701" s="2">
        <v>5.23</v>
      </c>
    </row>
    <row r="79702" spans="1:11" x14ac:dyDescent="0.3">
      <c r="A79702" t="s">
        <v>176363</v>
      </c>
      <c r="B79702" t="s">
        <v>176364</v>
      </c>
      <c r="C79702" t="s">
        <v>840</v>
      </c>
      <c r="D79702">
        <v>48</v>
      </c>
      <c r="E79702" t="s">
        <v>70039</v>
      </c>
      <c r="F79702">
        <v>3</v>
      </c>
      <c r="G79702" s="2">
        <v>35.19</v>
      </c>
      <c r="H79702" t="s">
        <v>14</v>
      </c>
      <c r="I79702" s="1">
        <v>44243</v>
      </c>
      <c r="J79702" t="s">
        <v>15</v>
      </c>
      <c r="K79702" s="2">
        <v>105.57</v>
      </c>
    </row>
    <row r="79703" spans="1:11" x14ac:dyDescent="0.3">
      <c r="A79703" t="s">
        <v>164629</v>
      </c>
      <c r="B79703" t="s">
        <v>164630</v>
      </c>
      <c r="C79703" t="s">
        <v>840</v>
      </c>
      <c r="D79703">
        <v>53</v>
      </c>
      <c r="E79703" t="s">
        <v>70034</v>
      </c>
      <c r="F79703">
        <v>3</v>
      </c>
      <c r="G79703" s="2">
        <v>3150</v>
      </c>
      <c r="H79703" t="s">
        <v>14</v>
      </c>
      <c r="I79703" s="1">
        <v>44699</v>
      </c>
      <c r="J79703" t="s">
        <v>5371</v>
      </c>
      <c r="K79703" s="2">
        <v>9450</v>
      </c>
    </row>
    <row r="79704" spans="1:11" x14ac:dyDescent="0.3">
      <c r="A79704" t="s">
        <v>177219</v>
      </c>
      <c r="B79704" t="s">
        <v>177220</v>
      </c>
      <c r="C79704" t="s">
        <v>840</v>
      </c>
      <c r="D79704">
        <v>24</v>
      </c>
      <c r="E79704" t="s">
        <v>70034</v>
      </c>
      <c r="F79704">
        <v>5</v>
      </c>
      <c r="G79704" s="2">
        <v>5250</v>
      </c>
      <c r="H79704" t="s">
        <v>14</v>
      </c>
      <c r="I79704" s="1">
        <v>44464</v>
      </c>
      <c r="J79704" t="s">
        <v>15</v>
      </c>
      <c r="K79704" s="2">
        <v>26250</v>
      </c>
    </row>
    <row r="79705" spans="1:11" x14ac:dyDescent="0.3">
      <c r="A79705" t="s">
        <v>61232</v>
      </c>
      <c r="B79705" t="s">
        <v>61233</v>
      </c>
      <c r="C79705" t="s">
        <v>840</v>
      </c>
      <c r="D79705">
        <v>35</v>
      </c>
      <c r="E79705" t="s">
        <v>13</v>
      </c>
      <c r="F79705">
        <v>3</v>
      </c>
      <c r="G79705" s="2">
        <v>900.24</v>
      </c>
      <c r="H79705" t="s">
        <v>6278</v>
      </c>
      <c r="I79705" s="1">
        <v>44605</v>
      </c>
      <c r="J79705" t="s">
        <v>15</v>
      </c>
      <c r="K79705" s="2">
        <v>2700.72</v>
      </c>
    </row>
    <row r="79706" spans="1:11" x14ac:dyDescent="0.3">
      <c r="A79706" t="s">
        <v>38978</v>
      </c>
      <c r="B79706" t="s">
        <v>38979</v>
      </c>
      <c r="C79706" t="s">
        <v>840</v>
      </c>
      <c r="D79706">
        <v>54</v>
      </c>
      <c r="E79706" t="s">
        <v>13</v>
      </c>
      <c r="F79706">
        <v>5</v>
      </c>
      <c r="G79706" s="2">
        <v>1500.4</v>
      </c>
      <c r="H79706" t="s">
        <v>14</v>
      </c>
      <c r="I79706" s="1">
        <v>44723</v>
      </c>
      <c r="J79706" t="s">
        <v>1349</v>
      </c>
      <c r="K79706" s="2">
        <v>7502</v>
      </c>
    </row>
    <row r="79707" spans="1:11" x14ac:dyDescent="0.3">
      <c r="A79707" t="s">
        <v>78699</v>
      </c>
      <c r="B79707" t="s">
        <v>78700</v>
      </c>
      <c r="C79707" t="s">
        <v>12</v>
      </c>
      <c r="D79707">
        <v>51</v>
      </c>
      <c r="E79707" t="s">
        <v>69843</v>
      </c>
      <c r="F79707">
        <v>4</v>
      </c>
      <c r="G79707" s="2">
        <v>2400.6799999999998</v>
      </c>
      <c r="H79707" t="s">
        <v>11067</v>
      </c>
      <c r="I79707" s="1">
        <v>44879</v>
      </c>
      <c r="J79707" t="s">
        <v>3387</v>
      </c>
      <c r="K79707" s="2">
        <v>9602.7199999999993</v>
      </c>
    </row>
    <row r="79708" spans="1:11" x14ac:dyDescent="0.3">
      <c r="A79708" t="s">
        <v>122103</v>
      </c>
      <c r="B79708" t="s">
        <v>122104</v>
      </c>
      <c r="C79708" t="s">
        <v>12</v>
      </c>
      <c r="D79708">
        <v>52</v>
      </c>
      <c r="E79708" t="s">
        <v>69002</v>
      </c>
      <c r="F79708">
        <v>5</v>
      </c>
      <c r="G79708" s="2">
        <v>203.3</v>
      </c>
      <c r="H79708" t="s">
        <v>6278</v>
      </c>
      <c r="I79708" s="1">
        <v>44500</v>
      </c>
      <c r="J79708" t="s">
        <v>2480</v>
      </c>
      <c r="K79708" s="2">
        <v>1016.5</v>
      </c>
    </row>
    <row r="79709" spans="1:11" x14ac:dyDescent="0.3">
      <c r="A79709" t="s">
        <v>87989</v>
      </c>
      <c r="B79709" t="s">
        <v>87990</v>
      </c>
      <c r="C79709" t="s">
        <v>12</v>
      </c>
      <c r="D79709">
        <v>28</v>
      </c>
      <c r="E79709" t="s">
        <v>69327</v>
      </c>
      <c r="F79709">
        <v>1</v>
      </c>
      <c r="G79709" s="2">
        <v>5.23</v>
      </c>
      <c r="H79709" t="s">
        <v>11067</v>
      </c>
      <c r="I79709" s="1">
        <v>44588</v>
      </c>
      <c r="J79709" t="s">
        <v>15</v>
      </c>
      <c r="K79709" s="2">
        <v>5.23</v>
      </c>
    </row>
    <row r="79710" spans="1:11" x14ac:dyDescent="0.3">
      <c r="A79710" t="s">
        <v>50810</v>
      </c>
      <c r="B79710" t="s">
        <v>50811</v>
      </c>
      <c r="C79710" t="s">
        <v>840</v>
      </c>
      <c r="D79710">
        <v>31</v>
      </c>
      <c r="E79710" t="s">
        <v>13</v>
      </c>
      <c r="F79710">
        <v>1</v>
      </c>
      <c r="G79710" s="2">
        <v>300.08</v>
      </c>
      <c r="H79710" t="s">
        <v>6278</v>
      </c>
      <c r="I79710" s="1">
        <v>44530</v>
      </c>
      <c r="J79710" t="s">
        <v>1349</v>
      </c>
      <c r="K79710" s="2">
        <v>300.08</v>
      </c>
    </row>
    <row r="79711" spans="1:11" x14ac:dyDescent="0.3">
      <c r="A79711" t="s">
        <v>90275</v>
      </c>
      <c r="B79711" t="s">
        <v>90276</v>
      </c>
      <c r="C79711" t="s">
        <v>12</v>
      </c>
      <c r="D79711">
        <v>22</v>
      </c>
      <c r="E79711" t="s">
        <v>69002</v>
      </c>
      <c r="F79711">
        <v>3</v>
      </c>
      <c r="G79711" s="2">
        <v>121.98</v>
      </c>
      <c r="H79711" t="s">
        <v>11067</v>
      </c>
      <c r="I79711" s="1">
        <v>44774</v>
      </c>
      <c r="J79711" t="s">
        <v>1349</v>
      </c>
      <c r="K79711" s="2">
        <v>365.94</v>
      </c>
    </row>
    <row r="79712" spans="1:11" x14ac:dyDescent="0.3">
      <c r="A79712" t="s">
        <v>182965</v>
      </c>
      <c r="B79712" t="s">
        <v>182966</v>
      </c>
      <c r="C79712" t="s">
        <v>840</v>
      </c>
      <c r="D79712">
        <v>38</v>
      </c>
      <c r="E79712" t="s">
        <v>69327</v>
      </c>
      <c r="F79712">
        <v>2</v>
      </c>
      <c r="G79712" s="2">
        <v>10.46</v>
      </c>
      <c r="H79712" t="s">
        <v>14</v>
      </c>
      <c r="I79712" s="1">
        <v>44464</v>
      </c>
      <c r="J79712" t="s">
        <v>15</v>
      </c>
      <c r="K79712" s="2">
        <v>20.92</v>
      </c>
    </row>
    <row r="79713" spans="1:11" x14ac:dyDescent="0.3">
      <c r="A79713" t="s">
        <v>159131</v>
      </c>
      <c r="B79713" t="s">
        <v>159132</v>
      </c>
      <c r="C79713" t="s">
        <v>12</v>
      </c>
      <c r="D79713">
        <v>55</v>
      </c>
      <c r="E79713" t="s">
        <v>70042</v>
      </c>
      <c r="F79713">
        <v>3</v>
      </c>
      <c r="G79713" s="2">
        <v>45.45</v>
      </c>
      <c r="H79713" t="s">
        <v>14</v>
      </c>
      <c r="I79713" s="1">
        <v>44206</v>
      </c>
      <c r="J79713" t="s">
        <v>3387</v>
      </c>
      <c r="K79713" s="2">
        <v>136.35</v>
      </c>
    </row>
    <row r="79714" spans="1:11" x14ac:dyDescent="0.3">
      <c r="A79714" t="s">
        <v>127863</v>
      </c>
      <c r="B79714" t="s">
        <v>127864</v>
      </c>
      <c r="C79714" t="s">
        <v>12</v>
      </c>
      <c r="D79714">
        <v>66</v>
      </c>
      <c r="E79714" t="s">
        <v>70039</v>
      </c>
      <c r="F79714">
        <v>2</v>
      </c>
      <c r="G79714" s="2">
        <v>23.46</v>
      </c>
      <c r="H79714" t="s">
        <v>6278</v>
      </c>
      <c r="I79714" s="1">
        <v>44273</v>
      </c>
      <c r="J79714" t="s">
        <v>1349</v>
      </c>
      <c r="K79714" s="2">
        <v>46.92</v>
      </c>
    </row>
    <row r="79715" spans="1:11" x14ac:dyDescent="0.3">
      <c r="A79715" t="s">
        <v>28270</v>
      </c>
      <c r="B79715" t="s">
        <v>28271</v>
      </c>
      <c r="C79715" t="s">
        <v>840</v>
      </c>
      <c r="D79715">
        <v>69</v>
      </c>
      <c r="E79715" t="s">
        <v>13</v>
      </c>
      <c r="F79715">
        <v>5</v>
      </c>
      <c r="G79715" s="2">
        <v>1500.4</v>
      </c>
      <c r="H79715" t="s">
        <v>6278</v>
      </c>
      <c r="I79715" s="1">
        <v>44791</v>
      </c>
      <c r="J79715" t="s">
        <v>15</v>
      </c>
      <c r="K79715" s="2">
        <v>7502</v>
      </c>
    </row>
    <row r="79716" spans="1:11" x14ac:dyDescent="0.3">
      <c r="A79716" t="s">
        <v>98913</v>
      </c>
      <c r="B79716" t="s">
        <v>98914</v>
      </c>
      <c r="C79716" t="s">
        <v>12</v>
      </c>
      <c r="D79716">
        <v>61</v>
      </c>
      <c r="E79716" t="s">
        <v>69327</v>
      </c>
      <c r="F79716">
        <v>1</v>
      </c>
      <c r="G79716" s="2">
        <v>5.23</v>
      </c>
      <c r="H79716" t="s">
        <v>6278</v>
      </c>
      <c r="I79716" s="1">
        <v>44616</v>
      </c>
      <c r="J79716" t="s">
        <v>4072</v>
      </c>
      <c r="K79716" s="2">
        <v>5.23</v>
      </c>
    </row>
    <row r="79717" spans="1:11" x14ac:dyDescent="0.3">
      <c r="A79717" t="s">
        <v>152945</v>
      </c>
      <c r="B79717" t="s">
        <v>152946</v>
      </c>
      <c r="C79717" t="s">
        <v>12</v>
      </c>
      <c r="D79717">
        <v>51</v>
      </c>
      <c r="E79717" t="s">
        <v>69327</v>
      </c>
      <c r="F79717">
        <v>4</v>
      </c>
      <c r="G79717" s="2">
        <v>20.92</v>
      </c>
      <c r="H79717" t="s">
        <v>14</v>
      </c>
      <c r="I79717" s="1">
        <v>44725</v>
      </c>
      <c r="J79717" t="s">
        <v>4072</v>
      </c>
      <c r="K79717" s="2">
        <v>83.68</v>
      </c>
    </row>
    <row r="79718" spans="1:11" x14ac:dyDescent="0.3">
      <c r="A79718" t="s">
        <v>2416</v>
      </c>
      <c r="B79718" t="s">
        <v>2417</v>
      </c>
      <c r="C79718" t="s">
        <v>12</v>
      </c>
      <c r="D79718">
        <v>34</v>
      </c>
      <c r="E79718" t="s">
        <v>13</v>
      </c>
      <c r="F79718">
        <v>2</v>
      </c>
      <c r="G79718" s="2">
        <v>600.16</v>
      </c>
      <c r="H79718" t="s">
        <v>14</v>
      </c>
      <c r="I79718" s="1">
        <v>44821</v>
      </c>
      <c r="J79718" t="s">
        <v>1349</v>
      </c>
      <c r="K79718" s="2">
        <v>1200.32</v>
      </c>
    </row>
    <row r="79719" spans="1:11" x14ac:dyDescent="0.3">
      <c r="A79719" t="s">
        <v>98711</v>
      </c>
      <c r="B79719" t="s">
        <v>98712</v>
      </c>
      <c r="C79719" t="s">
        <v>12</v>
      </c>
      <c r="D79719">
        <v>59</v>
      </c>
      <c r="E79719" t="s">
        <v>69327</v>
      </c>
      <c r="F79719">
        <v>5</v>
      </c>
      <c r="G79719" s="2">
        <v>26.15</v>
      </c>
      <c r="H79719" t="s">
        <v>6278</v>
      </c>
      <c r="I79719" s="1">
        <v>44624</v>
      </c>
      <c r="J79719" t="s">
        <v>4072</v>
      </c>
      <c r="K79719" s="2">
        <v>130.75</v>
      </c>
    </row>
    <row r="79720" spans="1:11" x14ac:dyDescent="0.3">
      <c r="A79720" t="s">
        <v>18804</v>
      </c>
      <c r="B79720" t="s">
        <v>18805</v>
      </c>
      <c r="C79720" t="s">
        <v>12</v>
      </c>
      <c r="D79720">
        <v>25</v>
      </c>
      <c r="E79720" t="s">
        <v>13</v>
      </c>
      <c r="F79720">
        <v>4</v>
      </c>
      <c r="G79720" s="2">
        <v>1200.32</v>
      </c>
      <c r="H79720" t="s">
        <v>6278</v>
      </c>
      <c r="I79720" s="1">
        <v>44577</v>
      </c>
      <c r="J79720" t="s">
        <v>5048</v>
      </c>
      <c r="K79720" s="2">
        <v>4801.28</v>
      </c>
    </row>
    <row r="79721" spans="1:11" x14ac:dyDescent="0.3">
      <c r="A79721" t="s">
        <v>10081</v>
      </c>
      <c r="B79721" t="s">
        <v>10082</v>
      </c>
      <c r="C79721" t="s">
        <v>12</v>
      </c>
      <c r="D79721">
        <v>24</v>
      </c>
      <c r="E79721" t="s">
        <v>13</v>
      </c>
      <c r="F79721">
        <v>2</v>
      </c>
      <c r="G79721" s="2">
        <v>600.16</v>
      </c>
      <c r="H79721" t="s">
        <v>6278</v>
      </c>
      <c r="I79721" s="1">
        <v>44931</v>
      </c>
      <c r="J79721" t="s">
        <v>15</v>
      </c>
      <c r="K79721" s="2">
        <v>1200.32</v>
      </c>
    </row>
    <row r="79722" spans="1:11" x14ac:dyDescent="0.3">
      <c r="A79722" t="s">
        <v>102729</v>
      </c>
      <c r="B79722" t="s">
        <v>102730</v>
      </c>
      <c r="C79722" t="s">
        <v>12</v>
      </c>
      <c r="D79722">
        <v>65</v>
      </c>
      <c r="E79722" t="s">
        <v>70034</v>
      </c>
      <c r="F79722">
        <v>3</v>
      </c>
      <c r="G79722" s="2">
        <v>3150</v>
      </c>
      <c r="H79722" t="s">
        <v>6278</v>
      </c>
      <c r="I79722" s="1">
        <v>44526</v>
      </c>
      <c r="J79722" t="s">
        <v>3387</v>
      </c>
      <c r="K79722" s="2">
        <v>9450</v>
      </c>
    </row>
    <row r="79723" spans="1:11" x14ac:dyDescent="0.3">
      <c r="A79723" t="s">
        <v>137987</v>
      </c>
      <c r="B79723" t="s">
        <v>137988</v>
      </c>
      <c r="C79723" t="s">
        <v>12</v>
      </c>
      <c r="D79723">
        <v>45</v>
      </c>
      <c r="E79723" t="s">
        <v>70039</v>
      </c>
      <c r="F79723">
        <v>1</v>
      </c>
      <c r="G79723" s="2">
        <v>11.73</v>
      </c>
      <c r="H79723" t="s">
        <v>6278</v>
      </c>
      <c r="I79723" s="1">
        <v>44224</v>
      </c>
      <c r="J79723" t="s">
        <v>15</v>
      </c>
      <c r="K79723" s="2">
        <v>11.73</v>
      </c>
    </row>
    <row r="79724" spans="1:11" x14ac:dyDescent="0.3">
      <c r="A79724" t="s">
        <v>186875</v>
      </c>
      <c r="B79724" t="s">
        <v>186876</v>
      </c>
      <c r="C79724" t="s">
        <v>840</v>
      </c>
      <c r="D79724">
        <v>49</v>
      </c>
      <c r="E79724" t="s">
        <v>69002</v>
      </c>
      <c r="F79724">
        <v>3</v>
      </c>
      <c r="G79724" s="2">
        <v>121.98</v>
      </c>
      <c r="H79724" t="s">
        <v>14</v>
      </c>
      <c r="I79724" s="1">
        <v>44454</v>
      </c>
      <c r="J79724" t="s">
        <v>15</v>
      </c>
      <c r="K79724" s="2">
        <v>365.94</v>
      </c>
    </row>
    <row r="79725" spans="1:11" x14ac:dyDescent="0.3">
      <c r="A79725" t="s">
        <v>139949</v>
      </c>
      <c r="B79725" t="s">
        <v>139950</v>
      </c>
      <c r="C79725" t="s">
        <v>12</v>
      </c>
      <c r="D79725">
        <v>41</v>
      </c>
      <c r="E79725" t="s">
        <v>69327</v>
      </c>
      <c r="F79725">
        <v>1</v>
      </c>
      <c r="G79725" s="2">
        <v>5.23</v>
      </c>
      <c r="H79725" t="s">
        <v>6278</v>
      </c>
      <c r="I79725" s="1">
        <v>44812</v>
      </c>
      <c r="J79725" t="s">
        <v>15</v>
      </c>
      <c r="K79725" s="2">
        <v>5.23</v>
      </c>
    </row>
    <row r="79726" spans="1:11" x14ac:dyDescent="0.3">
      <c r="A79726" t="s">
        <v>118289</v>
      </c>
      <c r="B79726" t="s">
        <v>118290</v>
      </c>
      <c r="C79726" t="s">
        <v>840</v>
      </c>
      <c r="D79726">
        <v>47</v>
      </c>
      <c r="E79726" t="s">
        <v>69628</v>
      </c>
      <c r="F79726">
        <v>3</v>
      </c>
      <c r="G79726" s="2">
        <v>107.52</v>
      </c>
      <c r="H79726" t="s">
        <v>6278</v>
      </c>
      <c r="I79726" s="1">
        <v>44585</v>
      </c>
      <c r="J79726" t="s">
        <v>2480</v>
      </c>
      <c r="K79726" s="2">
        <v>322.56</v>
      </c>
    </row>
    <row r="79727" spans="1:11" x14ac:dyDescent="0.3">
      <c r="A79727" t="s">
        <v>140121</v>
      </c>
      <c r="B79727" t="s">
        <v>140122</v>
      </c>
      <c r="C79727" t="s">
        <v>840</v>
      </c>
      <c r="D79727">
        <v>31</v>
      </c>
      <c r="E79727" t="s">
        <v>69327</v>
      </c>
      <c r="F79727">
        <v>2</v>
      </c>
      <c r="G79727" s="2">
        <v>10.46</v>
      </c>
      <c r="H79727" t="s">
        <v>6278</v>
      </c>
      <c r="I79727" s="1">
        <v>44896</v>
      </c>
      <c r="J79727" t="s">
        <v>15</v>
      </c>
      <c r="K79727" s="2">
        <v>20.92</v>
      </c>
    </row>
    <row r="79728" spans="1:11" x14ac:dyDescent="0.3">
      <c r="A79728" t="s">
        <v>178719</v>
      </c>
      <c r="B79728" t="s">
        <v>178720</v>
      </c>
      <c r="C79728" t="s">
        <v>12</v>
      </c>
      <c r="D79728">
        <v>68</v>
      </c>
      <c r="E79728" t="s">
        <v>69628</v>
      </c>
      <c r="F79728">
        <v>1</v>
      </c>
      <c r="G79728" s="2">
        <v>35.840000000000003</v>
      </c>
      <c r="H79728" t="s">
        <v>14</v>
      </c>
      <c r="I79728" s="1">
        <v>44753</v>
      </c>
      <c r="J79728" t="s">
        <v>15</v>
      </c>
      <c r="K79728" s="2">
        <v>35.840000000000003</v>
      </c>
    </row>
    <row r="79729" spans="1:11" x14ac:dyDescent="0.3">
      <c r="A79729" t="s">
        <v>32628</v>
      </c>
      <c r="B79729" t="s">
        <v>32629</v>
      </c>
      <c r="C79729" t="s">
        <v>12</v>
      </c>
      <c r="D79729">
        <v>40</v>
      </c>
      <c r="E79729" t="s">
        <v>13</v>
      </c>
      <c r="F79729">
        <v>5</v>
      </c>
      <c r="G79729" s="2">
        <v>1500.4</v>
      </c>
      <c r="H79729" t="s">
        <v>11067</v>
      </c>
      <c r="I79729" s="1">
        <v>44763</v>
      </c>
      <c r="J79729" t="s">
        <v>4711</v>
      </c>
      <c r="K79729" s="2">
        <v>7502</v>
      </c>
    </row>
    <row r="79730" spans="1:11" x14ac:dyDescent="0.3">
      <c r="A79730" t="s">
        <v>132065</v>
      </c>
      <c r="B79730" t="s">
        <v>132066</v>
      </c>
      <c r="C79730" t="s">
        <v>840</v>
      </c>
      <c r="D79730">
        <v>24</v>
      </c>
      <c r="E79730" t="s">
        <v>69002</v>
      </c>
      <c r="F79730">
        <v>3</v>
      </c>
      <c r="G79730" s="2">
        <v>121.98</v>
      </c>
      <c r="H79730" t="s">
        <v>6278</v>
      </c>
      <c r="I79730" s="1">
        <v>44461</v>
      </c>
      <c r="J79730" t="s">
        <v>15</v>
      </c>
      <c r="K79730" s="2">
        <v>365.94</v>
      </c>
    </row>
    <row r="79731" spans="1:11" x14ac:dyDescent="0.3">
      <c r="A79731" t="s">
        <v>24118</v>
      </c>
      <c r="B79731" t="s">
        <v>24119</v>
      </c>
      <c r="C79731" t="s">
        <v>12</v>
      </c>
      <c r="D79731">
        <v>32</v>
      </c>
      <c r="E79731" t="s">
        <v>13</v>
      </c>
      <c r="F79731">
        <v>4</v>
      </c>
      <c r="G79731" s="2">
        <v>1200.32</v>
      </c>
      <c r="H79731" t="s">
        <v>14</v>
      </c>
      <c r="I79731" s="1">
        <v>44351</v>
      </c>
      <c r="J79731" t="s">
        <v>4711</v>
      </c>
      <c r="K79731" s="2">
        <v>4801.28</v>
      </c>
    </row>
    <row r="79732" spans="1:11" x14ac:dyDescent="0.3">
      <c r="A79732" t="s">
        <v>159773</v>
      </c>
      <c r="B79732" t="s">
        <v>159774</v>
      </c>
      <c r="C79732" t="s">
        <v>12</v>
      </c>
      <c r="D79732">
        <v>54</v>
      </c>
      <c r="E79732" t="s">
        <v>70034</v>
      </c>
      <c r="F79732">
        <v>4</v>
      </c>
      <c r="G79732" s="2">
        <v>4200</v>
      </c>
      <c r="H79732" t="s">
        <v>14</v>
      </c>
      <c r="I79732" s="1">
        <v>44579</v>
      </c>
      <c r="J79732" t="s">
        <v>3387</v>
      </c>
      <c r="K79732" s="2">
        <v>16800</v>
      </c>
    </row>
    <row r="79733" spans="1:11" x14ac:dyDescent="0.3">
      <c r="A79733" t="s">
        <v>124891</v>
      </c>
      <c r="B79733" t="s">
        <v>124892</v>
      </c>
      <c r="C79733" t="s">
        <v>12</v>
      </c>
      <c r="D79733">
        <v>64</v>
      </c>
      <c r="E79733" t="s">
        <v>69843</v>
      </c>
      <c r="F79733">
        <v>1</v>
      </c>
      <c r="G79733" s="2">
        <v>600.16999999999996</v>
      </c>
      <c r="H79733" t="s">
        <v>6278</v>
      </c>
      <c r="I79733" s="1">
        <v>44697</v>
      </c>
      <c r="J79733" t="s">
        <v>1349</v>
      </c>
      <c r="K79733" s="2">
        <v>600.16999999999996</v>
      </c>
    </row>
    <row r="79734" spans="1:11" x14ac:dyDescent="0.3">
      <c r="A79734" t="s">
        <v>194997</v>
      </c>
      <c r="B79734" t="s">
        <v>194998</v>
      </c>
      <c r="C79734" t="s">
        <v>12</v>
      </c>
      <c r="D79734">
        <v>45</v>
      </c>
      <c r="E79734" t="s">
        <v>70042</v>
      </c>
      <c r="F79734">
        <v>3</v>
      </c>
      <c r="G79734" s="2">
        <v>45.45</v>
      </c>
      <c r="H79734" t="s">
        <v>14</v>
      </c>
      <c r="I79734" s="1">
        <v>44924</v>
      </c>
      <c r="J79734" t="s">
        <v>1349</v>
      </c>
      <c r="K79734" s="2">
        <v>136.35</v>
      </c>
    </row>
    <row r="79735" spans="1:11" x14ac:dyDescent="0.3">
      <c r="A79735" t="s">
        <v>135165</v>
      </c>
      <c r="B79735" t="s">
        <v>135166</v>
      </c>
      <c r="C79735" t="s">
        <v>12</v>
      </c>
      <c r="D79735">
        <v>52</v>
      </c>
      <c r="E79735" t="s">
        <v>69628</v>
      </c>
      <c r="F79735">
        <v>4</v>
      </c>
      <c r="G79735" s="2">
        <v>143.36000000000001</v>
      </c>
      <c r="H79735" t="s">
        <v>6278</v>
      </c>
      <c r="I79735" s="1">
        <v>44679</v>
      </c>
      <c r="J79735" t="s">
        <v>15</v>
      </c>
      <c r="K79735" s="2">
        <v>573.44000000000005</v>
      </c>
    </row>
    <row r="79736" spans="1:11" x14ac:dyDescent="0.3">
      <c r="A79736" t="s">
        <v>16476</v>
      </c>
      <c r="B79736" t="s">
        <v>16477</v>
      </c>
      <c r="C79736" t="s">
        <v>12</v>
      </c>
      <c r="D79736">
        <v>33</v>
      </c>
      <c r="E79736" t="s">
        <v>13</v>
      </c>
      <c r="F79736">
        <v>4</v>
      </c>
      <c r="G79736" s="2">
        <v>1200.32</v>
      </c>
      <c r="H79736" t="s">
        <v>11067</v>
      </c>
      <c r="I79736" s="1">
        <v>44919</v>
      </c>
      <c r="J79736" t="s">
        <v>1349</v>
      </c>
      <c r="K79736" s="2">
        <v>4801.28</v>
      </c>
    </row>
    <row r="79737" spans="1:11" x14ac:dyDescent="0.3">
      <c r="A79737" t="s">
        <v>164315</v>
      </c>
      <c r="B79737" t="s">
        <v>164316</v>
      </c>
      <c r="C79737" t="s">
        <v>12</v>
      </c>
      <c r="D79737">
        <v>45</v>
      </c>
      <c r="E79737" t="s">
        <v>70034</v>
      </c>
      <c r="F79737">
        <v>2</v>
      </c>
      <c r="G79737" s="2">
        <v>2100</v>
      </c>
      <c r="H79737" t="s">
        <v>14</v>
      </c>
      <c r="I79737" s="1">
        <v>44378</v>
      </c>
      <c r="J79737" t="s">
        <v>5048</v>
      </c>
      <c r="K79737" s="2">
        <v>4200</v>
      </c>
    </row>
    <row r="79738" spans="1:11" x14ac:dyDescent="0.3">
      <c r="A79738" t="s">
        <v>192023</v>
      </c>
      <c r="B79738" t="s">
        <v>192024</v>
      </c>
      <c r="C79738" t="s">
        <v>840</v>
      </c>
      <c r="D79738">
        <v>53</v>
      </c>
      <c r="E79738" t="s">
        <v>69628</v>
      </c>
      <c r="F79738">
        <v>1</v>
      </c>
      <c r="G79738" s="2">
        <v>35.840000000000003</v>
      </c>
      <c r="H79738" t="s">
        <v>14</v>
      </c>
      <c r="I79738" s="1">
        <v>44213</v>
      </c>
      <c r="J79738" t="s">
        <v>1349</v>
      </c>
      <c r="K79738" s="2">
        <v>35.840000000000003</v>
      </c>
    </row>
    <row r="79739" spans="1:11" x14ac:dyDescent="0.3">
      <c r="A79739" t="s">
        <v>4305</v>
      </c>
      <c r="B79739" t="s">
        <v>4306</v>
      </c>
      <c r="C79739" t="s">
        <v>12</v>
      </c>
      <c r="D79739">
        <v>68</v>
      </c>
      <c r="E79739" t="s">
        <v>13</v>
      </c>
      <c r="F79739">
        <v>2</v>
      </c>
      <c r="G79739" s="2">
        <v>600.16</v>
      </c>
      <c r="H79739" t="s">
        <v>14</v>
      </c>
      <c r="I79739" s="1">
        <v>44796</v>
      </c>
      <c r="J79739" t="s">
        <v>4072</v>
      </c>
      <c r="K79739" s="2">
        <v>1200.32</v>
      </c>
    </row>
    <row r="79740" spans="1:11" x14ac:dyDescent="0.3">
      <c r="A79740" t="s">
        <v>113299</v>
      </c>
      <c r="B79740" t="s">
        <v>113300</v>
      </c>
      <c r="C79740" t="s">
        <v>840</v>
      </c>
      <c r="D79740">
        <v>42</v>
      </c>
      <c r="E79740" t="s">
        <v>69002</v>
      </c>
      <c r="F79740">
        <v>4</v>
      </c>
      <c r="G79740" s="2">
        <v>162.63999999999999</v>
      </c>
      <c r="H79740" t="s">
        <v>6278</v>
      </c>
      <c r="I79740" s="1">
        <v>44650</v>
      </c>
      <c r="J79740" t="s">
        <v>5371</v>
      </c>
      <c r="K79740" s="2">
        <v>650.55999999999995</v>
      </c>
    </row>
    <row r="79741" spans="1:11" x14ac:dyDescent="0.3">
      <c r="A79741" t="s">
        <v>157397</v>
      </c>
      <c r="B79741" t="s">
        <v>157398</v>
      </c>
      <c r="C79741" t="s">
        <v>12</v>
      </c>
      <c r="D79741">
        <v>50</v>
      </c>
      <c r="E79741" t="s">
        <v>69628</v>
      </c>
      <c r="F79741">
        <v>3</v>
      </c>
      <c r="G79741" s="2">
        <v>107.52</v>
      </c>
      <c r="H79741" t="s">
        <v>14</v>
      </c>
      <c r="I79741" s="1">
        <v>44721</v>
      </c>
      <c r="J79741" t="s">
        <v>3387</v>
      </c>
      <c r="K79741" s="2">
        <v>322.56</v>
      </c>
    </row>
    <row r="79742" spans="1:11" x14ac:dyDescent="0.3">
      <c r="A79742" t="s">
        <v>90265</v>
      </c>
      <c r="B79742" t="s">
        <v>90266</v>
      </c>
      <c r="C79742" t="s">
        <v>12</v>
      </c>
      <c r="D79742">
        <v>26</v>
      </c>
      <c r="E79742" t="s">
        <v>69002</v>
      </c>
      <c r="F79742">
        <v>3</v>
      </c>
      <c r="G79742" s="2">
        <v>121.98</v>
      </c>
      <c r="H79742" t="s">
        <v>11067</v>
      </c>
      <c r="I79742" s="1">
        <v>44977</v>
      </c>
      <c r="J79742" t="s">
        <v>1349</v>
      </c>
      <c r="K79742" s="2">
        <v>365.94</v>
      </c>
    </row>
    <row r="79743" spans="1:11" x14ac:dyDescent="0.3">
      <c r="A79743" t="s">
        <v>180211</v>
      </c>
      <c r="B79743" t="s">
        <v>180212</v>
      </c>
      <c r="C79743" t="s">
        <v>840</v>
      </c>
      <c r="D79743">
        <v>58</v>
      </c>
      <c r="E79743" t="s">
        <v>69843</v>
      </c>
      <c r="F79743">
        <v>3</v>
      </c>
      <c r="G79743" s="2">
        <v>1800.51</v>
      </c>
      <c r="H79743" t="s">
        <v>14</v>
      </c>
      <c r="I79743" s="1">
        <v>44785</v>
      </c>
      <c r="J79743" t="s">
        <v>15</v>
      </c>
      <c r="K79743" s="2">
        <v>5401.53</v>
      </c>
    </row>
    <row r="79744" spans="1:11" x14ac:dyDescent="0.3">
      <c r="A79744" t="s">
        <v>33472</v>
      </c>
      <c r="B79744" t="s">
        <v>33473</v>
      </c>
      <c r="C79744" t="s">
        <v>12</v>
      </c>
      <c r="D79744">
        <v>44</v>
      </c>
      <c r="E79744" t="s">
        <v>13</v>
      </c>
      <c r="F79744">
        <v>5</v>
      </c>
      <c r="G79744" s="2">
        <v>1500.4</v>
      </c>
      <c r="H79744" t="s">
        <v>11067</v>
      </c>
      <c r="I79744" s="1">
        <v>44459</v>
      </c>
      <c r="J79744" t="s">
        <v>4072</v>
      </c>
      <c r="K79744" s="2">
        <v>7502</v>
      </c>
    </row>
    <row r="79745" spans="1:11" x14ac:dyDescent="0.3">
      <c r="A79745" t="s">
        <v>153923</v>
      </c>
      <c r="B79745" t="s">
        <v>153924</v>
      </c>
      <c r="C79745" t="s">
        <v>840</v>
      </c>
      <c r="D79745">
        <v>55</v>
      </c>
      <c r="E79745" t="s">
        <v>69327</v>
      </c>
      <c r="F79745">
        <v>2</v>
      </c>
      <c r="G79745" s="2">
        <v>10.46</v>
      </c>
      <c r="H79745" t="s">
        <v>14</v>
      </c>
      <c r="I79745" s="1">
        <v>44585</v>
      </c>
      <c r="J79745" t="s">
        <v>4072</v>
      </c>
      <c r="K79745" s="2">
        <v>20.92</v>
      </c>
    </row>
    <row r="79746" spans="1:11" x14ac:dyDescent="0.3">
      <c r="A79746" t="s">
        <v>54256</v>
      </c>
      <c r="B79746" t="s">
        <v>54257</v>
      </c>
      <c r="C79746" t="s">
        <v>12</v>
      </c>
      <c r="D79746">
        <v>26</v>
      </c>
      <c r="E79746" t="s">
        <v>13</v>
      </c>
      <c r="F79746">
        <v>1</v>
      </c>
      <c r="G79746" s="2">
        <v>300.08</v>
      </c>
      <c r="H79746" t="s">
        <v>11067</v>
      </c>
      <c r="I79746" s="1">
        <v>44626</v>
      </c>
      <c r="J79746" t="s">
        <v>3387</v>
      </c>
      <c r="K79746" s="2">
        <v>300.08</v>
      </c>
    </row>
    <row r="79747" spans="1:11" x14ac:dyDescent="0.3">
      <c r="A79747" t="s">
        <v>190641</v>
      </c>
      <c r="B79747" t="s">
        <v>190642</v>
      </c>
      <c r="C79747" t="s">
        <v>840</v>
      </c>
      <c r="D79747">
        <v>69</v>
      </c>
      <c r="E79747" t="s">
        <v>69843</v>
      </c>
      <c r="F79747">
        <v>2</v>
      </c>
      <c r="G79747" s="2">
        <v>1200.3399999999999</v>
      </c>
      <c r="H79747" t="s">
        <v>14</v>
      </c>
      <c r="I79747" s="1">
        <v>44570</v>
      </c>
      <c r="J79747" t="s">
        <v>1349</v>
      </c>
      <c r="K79747" s="2">
        <v>2400.6799999999998</v>
      </c>
    </row>
    <row r="79748" spans="1:11" x14ac:dyDescent="0.3">
      <c r="A79748" t="s">
        <v>154855</v>
      </c>
      <c r="B79748" t="s">
        <v>154856</v>
      </c>
      <c r="C79748" t="s">
        <v>840</v>
      </c>
      <c r="D79748">
        <v>67</v>
      </c>
      <c r="E79748" t="s">
        <v>69002</v>
      </c>
      <c r="F79748">
        <v>3</v>
      </c>
      <c r="G79748" s="2">
        <v>121.98</v>
      </c>
      <c r="H79748" t="s">
        <v>14</v>
      </c>
      <c r="I79748" s="1">
        <v>44937</v>
      </c>
      <c r="J79748" t="s">
        <v>4072</v>
      </c>
      <c r="K79748" s="2">
        <v>365.94</v>
      </c>
    </row>
    <row r="79749" spans="1:11" x14ac:dyDescent="0.3">
      <c r="A79749" t="s">
        <v>66198</v>
      </c>
      <c r="B79749" t="s">
        <v>66199</v>
      </c>
      <c r="C79749" t="s">
        <v>840</v>
      </c>
      <c r="D79749">
        <v>61</v>
      </c>
      <c r="E79749" t="s">
        <v>13</v>
      </c>
      <c r="F79749">
        <v>3</v>
      </c>
      <c r="G79749" s="2">
        <v>900.24</v>
      </c>
      <c r="H79749" t="s">
        <v>14</v>
      </c>
      <c r="I79749" s="1">
        <v>44639</v>
      </c>
      <c r="J79749" t="s">
        <v>4711</v>
      </c>
      <c r="K79749" s="2">
        <v>2700.72</v>
      </c>
    </row>
    <row r="79750" spans="1:11" x14ac:dyDescent="0.3">
      <c r="A79750" t="s">
        <v>38954</v>
      </c>
      <c r="B79750" t="s">
        <v>38955</v>
      </c>
      <c r="C79750" t="s">
        <v>12</v>
      </c>
      <c r="D79750">
        <v>56</v>
      </c>
      <c r="E79750" t="s">
        <v>13</v>
      </c>
      <c r="F79750">
        <v>5</v>
      </c>
      <c r="G79750" s="2">
        <v>1500.4</v>
      </c>
      <c r="H79750" t="s">
        <v>14</v>
      </c>
      <c r="I79750" s="1">
        <v>44673</v>
      </c>
      <c r="J79750" t="s">
        <v>2480</v>
      </c>
      <c r="K79750" s="2">
        <v>7502</v>
      </c>
    </row>
    <row r="79751" spans="1:11" x14ac:dyDescent="0.3">
      <c r="A79751" t="s">
        <v>103321</v>
      </c>
      <c r="B79751" t="s">
        <v>103322</v>
      </c>
      <c r="C79751" t="s">
        <v>12</v>
      </c>
      <c r="D79751">
        <v>49</v>
      </c>
      <c r="E79751" t="s">
        <v>69327</v>
      </c>
      <c r="F79751">
        <v>2</v>
      </c>
      <c r="G79751" s="2">
        <v>10.46</v>
      </c>
      <c r="H79751" t="s">
        <v>6278</v>
      </c>
      <c r="I79751" s="1">
        <v>44345</v>
      </c>
      <c r="J79751" t="s">
        <v>3387</v>
      </c>
      <c r="K79751" s="2">
        <v>20.92</v>
      </c>
    </row>
    <row r="79752" spans="1:11" x14ac:dyDescent="0.3">
      <c r="A79752" t="s">
        <v>62522</v>
      </c>
      <c r="B79752" t="s">
        <v>62523</v>
      </c>
      <c r="C79752" t="s">
        <v>12</v>
      </c>
      <c r="D79752">
        <v>54</v>
      </c>
      <c r="E79752" t="s">
        <v>13</v>
      </c>
      <c r="F79752">
        <v>3</v>
      </c>
      <c r="G79752" s="2">
        <v>900.24</v>
      </c>
      <c r="H79752" t="s">
        <v>6278</v>
      </c>
      <c r="I79752" s="1">
        <v>44922</v>
      </c>
      <c r="J79752" t="s">
        <v>1349</v>
      </c>
      <c r="K79752" s="2">
        <v>2700.72</v>
      </c>
    </row>
    <row r="79753" spans="1:11" x14ac:dyDescent="0.3">
      <c r="A79753" t="s">
        <v>99845</v>
      </c>
      <c r="B79753" t="s">
        <v>99846</v>
      </c>
      <c r="C79753" t="s">
        <v>840</v>
      </c>
      <c r="D79753">
        <v>64</v>
      </c>
      <c r="E79753" t="s">
        <v>69002</v>
      </c>
      <c r="F79753">
        <v>5</v>
      </c>
      <c r="G79753" s="2">
        <v>203.3</v>
      </c>
      <c r="H79753" t="s">
        <v>6278</v>
      </c>
      <c r="I79753" s="1">
        <v>44647</v>
      </c>
      <c r="J79753" t="s">
        <v>3387</v>
      </c>
      <c r="K79753" s="2">
        <v>1016.5</v>
      </c>
    </row>
    <row r="79754" spans="1:11" x14ac:dyDescent="0.3">
      <c r="A79754" t="s">
        <v>42022</v>
      </c>
      <c r="B79754" t="s">
        <v>42023</v>
      </c>
      <c r="C79754" t="s">
        <v>12</v>
      </c>
      <c r="D79754">
        <v>60</v>
      </c>
      <c r="E79754" t="s">
        <v>13</v>
      </c>
      <c r="F79754">
        <v>1</v>
      </c>
      <c r="G79754" s="2">
        <v>300.08</v>
      </c>
      <c r="H79754" t="s">
        <v>14</v>
      </c>
      <c r="I79754" s="1">
        <v>44681</v>
      </c>
      <c r="J79754" t="s">
        <v>1349</v>
      </c>
      <c r="K79754" s="2">
        <v>300.08</v>
      </c>
    </row>
    <row r="79755" spans="1:11" x14ac:dyDescent="0.3">
      <c r="A79755" t="s">
        <v>196057</v>
      </c>
      <c r="B79755" t="s">
        <v>196058</v>
      </c>
      <c r="C79755" t="s">
        <v>840</v>
      </c>
      <c r="D79755">
        <v>43</v>
      </c>
      <c r="E79755" t="s">
        <v>70039</v>
      </c>
      <c r="F79755">
        <v>1</v>
      </c>
      <c r="G79755" s="2">
        <v>11.73</v>
      </c>
      <c r="H79755" t="s">
        <v>14</v>
      </c>
      <c r="I79755" s="1">
        <v>44766</v>
      </c>
      <c r="J79755" t="s">
        <v>1349</v>
      </c>
      <c r="K79755" s="2">
        <v>11.73</v>
      </c>
    </row>
    <row r="79756" spans="1:11" x14ac:dyDescent="0.3">
      <c r="A79756" t="s">
        <v>99833</v>
      </c>
      <c r="B79756" t="s">
        <v>99834</v>
      </c>
      <c r="C79756" t="s">
        <v>840</v>
      </c>
      <c r="D79756">
        <v>31</v>
      </c>
      <c r="E79756" t="s">
        <v>69002</v>
      </c>
      <c r="F79756">
        <v>5</v>
      </c>
      <c r="G79756" s="2">
        <v>203.3</v>
      </c>
      <c r="H79756" t="s">
        <v>6278</v>
      </c>
      <c r="I79756" s="1">
        <v>44387</v>
      </c>
      <c r="J79756" t="s">
        <v>3387</v>
      </c>
      <c r="K79756" s="2">
        <v>1016.5</v>
      </c>
    </row>
    <row r="79757" spans="1:11" x14ac:dyDescent="0.3">
      <c r="A79757" t="s">
        <v>195303</v>
      </c>
      <c r="B79757" t="s">
        <v>195304</v>
      </c>
      <c r="C79757" t="s">
        <v>840</v>
      </c>
      <c r="D79757">
        <v>51</v>
      </c>
      <c r="E79757" t="s">
        <v>70042</v>
      </c>
      <c r="F79757">
        <v>4</v>
      </c>
      <c r="G79757" s="2">
        <v>60.6</v>
      </c>
      <c r="H79757" t="s">
        <v>14</v>
      </c>
      <c r="I79757" s="1">
        <v>44748</v>
      </c>
      <c r="J79757" t="s">
        <v>1349</v>
      </c>
      <c r="K79757" s="2">
        <v>242.4</v>
      </c>
    </row>
    <row r="79758" spans="1:11" x14ac:dyDescent="0.3">
      <c r="A79758" t="s">
        <v>195055</v>
      </c>
      <c r="B79758" t="s">
        <v>195056</v>
      </c>
      <c r="C79758" t="s">
        <v>12</v>
      </c>
      <c r="D79758">
        <v>65</v>
      </c>
      <c r="E79758" t="s">
        <v>70042</v>
      </c>
      <c r="F79758">
        <v>3</v>
      </c>
      <c r="G79758" s="2">
        <v>45.45</v>
      </c>
      <c r="H79758" t="s">
        <v>14</v>
      </c>
      <c r="I79758" s="1">
        <v>44481</v>
      </c>
      <c r="J79758" t="s">
        <v>1349</v>
      </c>
      <c r="K79758" s="2">
        <v>136.35</v>
      </c>
    </row>
    <row r="79759" spans="1:11" x14ac:dyDescent="0.3">
      <c r="A79759" t="s">
        <v>94375</v>
      </c>
      <c r="B79759" t="s">
        <v>94376</v>
      </c>
      <c r="C79759" t="s">
        <v>12</v>
      </c>
      <c r="D79759">
        <v>49</v>
      </c>
      <c r="E79759" t="s">
        <v>70042</v>
      </c>
      <c r="F79759">
        <v>4</v>
      </c>
      <c r="G79759" s="2">
        <v>60.6</v>
      </c>
      <c r="H79759" t="s">
        <v>11067</v>
      </c>
      <c r="I79759" s="1">
        <v>44312</v>
      </c>
      <c r="J79759" t="s">
        <v>1349</v>
      </c>
      <c r="K79759" s="2">
        <v>242.4</v>
      </c>
    </row>
    <row r="79760" spans="1:11" x14ac:dyDescent="0.3">
      <c r="A79760" t="s">
        <v>9363</v>
      </c>
      <c r="B79760" t="s">
        <v>9364</v>
      </c>
      <c r="C79760" t="s">
        <v>840</v>
      </c>
      <c r="D79760">
        <v>37</v>
      </c>
      <c r="E79760" t="s">
        <v>13</v>
      </c>
      <c r="F79760">
        <v>2</v>
      </c>
      <c r="G79760" s="2">
        <v>600.16</v>
      </c>
      <c r="H79760" t="s">
        <v>6278</v>
      </c>
      <c r="I79760" s="1">
        <v>44977</v>
      </c>
      <c r="J79760" t="s">
        <v>15</v>
      </c>
      <c r="K79760" s="2">
        <v>1200.32</v>
      </c>
    </row>
    <row r="79761" spans="1:11" x14ac:dyDescent="0.3">
      <c r="A79761" t="s">
        <v>53852</v>
      </c>
      <c r="B79761" t="s">
        <v>53853</v>
      </c>
      <c r="C79761" t="s">
        <v>12</v>
      </c>
      <c r="D79761">
        <v>52</v>
      </c>
      <c r="E79761" t="s">
        <v>13</v>
      </c>
      <c r="F79761">
        <v>1</v>
      </c>
      <c r="G79761" s="2">
        <v>300.08</v>
      </c>
      <c r="H79761" t="s">
        <v>11067</v>
      </c>
      <c r="I79761" s="1">
        <v>44985</v>
      </c>
      <c r="J79761" t="s">
        <v>2480</v>
      </c>
      <c r="K79761" s="2">
        <v>300.08</v>
      </c>
    </row>
    <row r="79762" spans="1:11" x14ac:dyDescent="0.3">
      <c r="A79762" t="s">
        <v>154777</v>
      </c>
      <c r="B79762" t="s">
        <v>154778</v>
      </c>
      <c r="C79762" t="s">
        <v>12</v>
      </c>
      <c r="D79762">
        <v>53</v>
      </c>
      <c r="E79762" t="s">
        <v>69002</v>
      </c>
      <c r="F79762">
        <v>3</v>
      </c>
      <c r="G79762" s="2">
        <v>121.98</v>
      </c>
      <c r="H79762" t="s">
        <v>14</v>
      </c>
      <c r="I79762" s="1">
        <v>44495</v>
      </c>
      <c r="J79762" t="s">
        <v>4072</v>
      </c>
      <c r="K79762" s="2">
        <v>365.94</v>
      </c>
    </row>
    <row r="79763" spans="1:11" x14ac:dyDescent="0.3">
      <c r="A79763" t="s">
        <v>74177</v>
      </c>
      <c r="B79763" t="s">
        <v>74178</v>
      </c>
      <c r="C79763" t="s">
        <v>840</v>
      </c>
      <c r="D79763">
        <v>38</v>
      </c>
      <c r="E79763" t="s">
        <v>69327</v>
      </c>
      <c r="F79763">
        <v>4</v>
      </c>
      <c r="G79763" s="2">
        <v>20.92</v>
      </c>
      <c r="H79763" t="s">
        <v>11067</v>
      </c>
      <c r="I79763" s="1">
        <v>44248</v>
      </c>
      <c r="J79763" t="s">
        <v>5688</v>
      </c>
      <c r="K79763" s="2">
        <v>83.68</v>
      </c>
    </row>
    <row r="79764" spans="1:11" x14ac:dyDescent="0.3">
      <c r="A79764" t="s">
        <v>139459</v>
      </c>
      <c r="B79764" t="s">
        <v>139460</v>
      </c>
      <c r="C79764" t="s">
        <v>12</v>
      </c>
      <c r="D79764">
        <v>46</v>
      </c>
      <c r="E79764" t="s">
        <v>69327</v>
      </c>
      <c r="F79764">
        <v>3</v>
      </c>
      <c r="G79764" s="2">
        <v>15.69</v>
      </c>
      <c r="H79764" t="s">
        <v>6278</v>
      </c>
      <c r="I79764" s="1">
        <v>44961</v>
      </c>
      <c r="J79764" t="s">
        <v>15</v>
      </c>
      <c r="K79764" s="2">
        <v>47.07</v>
      </c>
    </row>
    <row r="79765" spans="1:11" x14ac:dyDescent="0.3">
      <c r="A79765" t="s">
        <v>171081</v>
      </c>
      <c r="B79765" t="s">
        <v>171082</v>
      </c>
      <c r="C79765" t="s">
        <v>840</v>
      </c>
      <c r="D79765">
        <v>68</v>
      </c>
      <c r="E79765" t="s">
        <v>69843</v>
      </c>
      <c r="F79765">
        <v>4</v>
      </c>
      <c r="G79765" s="2">
        <v>2400.6799999999998</v>
      </c>
      <c r="H79765" t="s">
        <v>14</v>
      </c>
      <c r="I79765" s="1">
        <v>44430</v>
      </c>
      <c r="J79765" t="s">
        <v>5688</v>
      </c>
      <c r="K79765" s="2">
        <v>9602.7199999999993</v>
      </c>
    </row>
    <row r="79766" spans="1:11" x14ac:dyDescent="0.3">
      <c r="A79766" t="s">
        <v>131215</v>
      </c>
      <c r="B79766" t="s">
        <v>131216</v>
      </c>
      <c r="C79766" t="s">
        <v>12</v>
      </c>
      <c r="D79766">
        <v>56</v>
      </c>
      <c r="E79766" t="s">
        <v>69002</v>
      </c>
      <c r="F79766">
        <v>5</v>
      </c>
      <c r="G79766" s="2">
        <v>203.3</v>
      </c>
      <c r="H79766" t="s">
        <v>6278</v>
      </c>
      <c r="I79766" s="1">
        <v>44846</v>
      </c>
      <c r="J79766" t="s">
        <v>1349</v>
      </c>
      <c r="K79766" s="2">
        <v>1016.5</v>
      </c>
    </row>
    <row r="79767" spans="1:11" x14ac:dyDescent="0.3">
      <c r="A79767" t="s">
        <v>26040</v>
      </c>
      <c r="B79767" t="s">
        <v>26041</v>
      </c>
      <c r="C79767" t="s">
        <v>12</v>
      </c>
      <c r="D79767">
        <v>53</v>
      </c>
      <c r="E79767" t="s">
        <v>13</v>
      </c>
      <c r="F79767">
        <v>4</v>
      </c>
      <c r="G79767" s="2">
        <v>1200.32</v>
      </c>
      <c r="H79767" t="s">
        <v>14</v>
      </c>
      <c r="I79767" s="1">
        <v>44452</v>
      </c>
      <c r="J79767" t="s">
        <v>15</v>
      </c>
      <c r="K79767" s="2">
        <v>4801.28</v>
      </c>
    </row>
    <row r="79768" spans="1:11" x14ac:dyDescent="0.3">
      <c r="A79768" t="s">
        <v>58196</v>
      </c>
      <c r="B79768" t="s">
        <v>58197</v>
      </c>
      <c r="C79768" t="s">
        <v>12</v>
      </c>
      <c r="D79768">
        <v>61</v>
      </c>
      <c r="E79768" t="s">
        <v>13</v>
      </c>
      <c r="F79768">
        <v>3</v>
      </c>
      <c r="G79768" s="2">
        <v>900.24</v>
      </c>
      <c r="H79768" t="s">
        <v>6278</v>
      </c>
      <c r="I79768" s="1">
        <v>44970</v>
      </c>
      <c r="J79768" t="s">
        <v>4072</v>
      </c>
      <c r="K79768" s="2">
        <v>2700.72</v>
      </c>
    </row>
    <row r="79769" spans="1:11" x14ac:dyDescent="0.3">
      <c r="A79769" t="s">
        <v>47884</v>
      </c>
      <c r="B79769" t="s">
        <v>47885</v>
      </c>
      <c r="C79769" t="s">
        <v>840</v>
      </c>
      <c r="D79769">
        <v>21</v>
      </c>
      <c r="E79769" t="s">
        <v>13</v>
      </c>
      <c r="F79769">
        <v>1</v>
      </c>
      <c r="G79769" s="2">
        <v>300.08</v>
      </c>
      <c r="H79769" t="s">
        <v>6278</v>
      </c>
      <c r="I79769" s="1">
        <v>44471</v>
      </c>
      <c r="J79769" t="s">
        <v>5371</v>
      </c>
      <c r="K79769" s="2">
        <v>300.08</v>
      </c>
    </row>
    <row r="79770" spans="1:11" x14ac:dyDescent="0.3">
      <c r="A79770" t="s">
        <v>175687</v>
      </c>
      <c r="B79770" t="s">
        <v>175688</v>
      </c>
      <c r="C79770" t="s">
        <v>840</v>
      </c>
      <c r="D79770">
        <v>25</v>
      </c>
      <c r="E79770" t="s">
        <v>70039</v>
      </c>
      <c r="F79770">
        <v>2</v>
      </c>
      <c r="G79770" s="2">
        <v>23.46</v>
      </c>
      <c r="H79770" t="s">
        <v>14</v>
      </c>
      <c r="I79770" s="1">
        <v>44361</v>
      </c>
      <c r="J79770" t="s">
        <v>5995</v>
      </c>
      <c r="K79770" s="2">
        <v>46.92</v>
      </c>
    </row>
    <row r="79771" spans="1:11" x14ac:dyDescent="0.3">
      <c r="A79771" t="s">
        <v>81587</v>
      </c>
      <c r="B79771" t="s">
        <v>81588</v>
      </c>
      <c r="C79771" t="s">
        <v>12</v>
      </c>
      <c r="D79771">
        <v>31</v>
      </c>
      <c r="E79771" t="s">
        <v>69843</v>
      </c>
      <c r="F79771">
        <v>4</v>
      </c>
      <c r="G79771" s="2">
        <v>2400.6799999999998</v>
      </c>
      <c r="H79771" t="s">
        <v>11067</v>
      </c>
      <c r="I79771" s="1">
        <v>44261</v>
      </c>
      <c r="J79771" t="s">
        <v>2480</v>
      </c>
      <c r="K79771" s="2">
        <v>9602.7199999999993</v>
      </c>
    </row>
    <row r="79772" spans="1:11" x14ac:dyDescent="0.3">
      <c r="A79772" t="s">
        <v>186031</v>
      </c>
      <c r="B79772" t="s">
        <v>186032</v>
      </c>
      <c r="C79772" t="s">
        <v>840</v>
      </c>
      <c r="D79772">
        <v>38</v>
      </c>
      <c r="E79772" t="s">
        <v>69002</v>
      </c>
      <c r="F79772">
        <v>1</v>
      </c>
      <c r="G79772" s="2">
        <v>40.659999999999997</v>
      </c>
      <c r="H79772" t="s">
        <v>14</v>
      </c>
      <c r="I79772" s="1">
        <v>44797</v>
      </c>
      <c r="J79772" t="s">
        <v>15</v>
      </c>
      <c r="K79772" s="2">
        <v>40.659999999999997</v>
      </c>
    </row>
    <row r="79773" spans="1:11" x14ac:dyDescent="0.3">
      <c r="A79773" t="s">
        <v>153303</v>
      </c>
      <c r="B79773" t="s">
        <v>153304</v>
      </c>
      <c r="C79773" t="s">
        <v>840</v>
      </c>
      <c r="D79773">
        <v>21</v>
      </c>
      <c r="E79773" t="s">
        <v>69327</v>
      </c>
      <c r="F79773">
        <v>3</v>
      </c>
      <c r="G79773" s="2">
        <v>15.69</v>
      </c>
      <c r="H79773" t="s">
        <v>14</v>
      </c>
      <c r="I79773" s="1">
        <v>44762</v>
      </c>
      <c r="J79773" t="s">
        <v>4072</v>
      </c>
      <c r="K79773" s="2">
        <v>47.07</v>
      </c>
    </row>
    <row r="79774" spans="1:11" x14ac:dyDescent="0.3">
      <c r="A79774" t="s">
        <v>51376</v>
      </c>
      <c r="B79774" t="s">
        <v>51377</v>
      </c>
      <c r="C79774" t="s">
        <v>12</v>
      </c>
      <c r="D79774">
        <v>44</v>
      </c>
      <c r="E79774" t="s">
        <v>13</v>
      </c>
      <c r="F79774">
        <v>1</v>
      </c>
      <c r="G79774" s="2">
        <v>300.08</v>
      </c>
      <c r="H79774" t="s">
        <v>6278</v>
      </c>
      <c r="I79774" s="1">
        <v>44927</v>
      </c>
      <c r="J79774" t="s">
        <v>1349</v>
      </c>
      <c r="K79774" s="2">
        <v>300.08</v>
      </c>
    </row>
    <row r="79775" spans="1:11" x14ac:dyDescent="0.3">
      <c r="A79775" t="s">
        <v>125121</v>
      </c>
      <c r="B79775" t="s">
        <v>125122</v>
      </c>
      <c r="C79775" t="s">
        <v>840</v>
      </c>
      <c r="D79775">
        <v>37</v>
      </c>
      <c r="E79775" t="s">
        <v>69843</v>
      </c>
      <c r="F79775">
        <v>2</v>
      </c>
      <c r="G79775" s="2">
        <v>1200.3399999999999</v>
      </c>
      <c r="H79775" t="s">
        <v>6278</v>
      </c>
      <c r="I79775" s="1">
        <v>44892</v>
      </c>
      <c r="J79775" t="s">
        <v>1349</v>
      </c>
      <c r="K79775" s="2">
        <v>2400.6799999999998</v>
      </c>
    </row>
    <row r="79776" spans="1:11" x14ac:dyDescent="0.3">
      <c r="A79776" t="s">
        <v>3219</v>
      </c>
      <c r="B79776" t="s">
        <v>3220</v>
      </c>
      <c r="C79776" t="s">
        <v>840</v>
      </c>
      <c r="D79776">
        <v>59</v>
      </c>
      <c r="E79776" t="s">
        <v>13</v>
      </c>
      <c r="F79776">
        <v>2</v>
      </c>
      <c r="G79776" s="2">
        <v>600.16</v>
      </c>
      <c r="H79776" t="s">
        <v>14</v>
      </c>
      <c r="I79776" s="1">
        <v>44943</v>
      </c>
      <c r="J79776" t="s">
        <v>2480</v>
      </c>
      <c r="K79776" s="2">
        <v>1200.32</v>
      </c>
    </row>
    <row r="79777" spans="1:11" x14ac:dyDescent="0.3">
      <c r="A79777" t="s">
        <v>142639</v>
      </c>
      <c r="B79777" t="s">
        <v>142640</v>
      </c>
      <c r="C79777" t="s">
        <v>840</v>
      </c>
      <c r="D79777">
        <v>22</v>
      </c>
      <c r="E79777" t="s">
        <v>69327</v>
      </c>
      <c r="F79777">
        <v>5</v>
      </c>
      <c r="G79777" s="2">
        <v>26.15</v>
      </c>
      <c r="H79777" t="s">
        <v>14</v>
      </c>
      <c r="I79777" s="1">
        <v>44738</v>
      </c>
      <c r="J79777" t="s">
        <v>2480</v>
      </c>
      <c r="K79777" s="2">
        <v>130.75</v>
      </c>
    </row>
    <row r="79778" spans="1:11" x14ac:dyDescent="0.3">
      <c r="A79778" t="s">
        <v>138609</v>
      </c>
      <c r="B79778" t="s">
        <v>138610</v>
      </c>
      <c r="C79778" t="s">
        <v>840</v>
      </c>
      <c r="D79778">
        <v>51</v>
      </c>
      <c r="E79778" t="s">
        <v>70042</v>
      </c>
      <c r="F79778">
        <v>5</v>
      </c>
      <c r="G79778" s="2">
        <v>75.75</v>
      </c>
      <c r="H79778" t="s">
        <v>6278</v>
      </c>
      <c r="I79778" s="1">
        <v>44620</v>
      </c>
      <c r="J79778" t="s">
        <v>15</v>
      </c>
      <c r="K79778" s="2">
        <v>378.75</v>
      </c>
    </row>
    <row r="79779" spans="1:11" x14ac:dyDescent="0.3">
      <c r="A79779" t="s">
        <v>13530</v>
      </c>
      <c r="B79779" t="s">
        <v>13531</v>
      </c>
      <c r="C79779" t="s">
        <v>12</v>
      </c>
      <c r="D79779">
        <v>61</v>
      </c>
      <c r="E79779" t="s">
        <v>13</v>
      </c>
      <c r="F79779">
        <v>2</v>
      </c>
      <c r="G79779" s="2">
        <v>600.16</v>
      </c>
      <c r="H79779" t="s">
        <v>11067</v>
      </c>
      <c r="I79779" s="1">
        <v>44588</v>
      </c>
      <c r="J79779" t="s">
        <v>5688</v>
      </c>
      <c r="K79779" s="2">
        <v>1200.32</v>
      </c>
    </row>
    <row r="79780" spans="1:11" x14ac:dyDescent="0.3">
      <c r="A79780" t="s">
        <v>141835</v>
      </c>
      <c r="B79780" t="s">
        <v>141836</v>
      </c>
      <c r="C79780" t="s">
        <v>840</v>
      </c>
      <c r="D79780">
        <v>28</v>
      </c>
      <c r="E79780" t="s">
        <v>69327</v>
      </c>
      <c r="F79780">
        <v>3</v>
      </c>
      <c r="G79780" s="2">
        <v>15.69</v>
      </c>
      <c r="H79780" t="s">
        <v>14</v>
      </c>
      <c r="I79780" s="1">
        <v>44747</v>
      </c>
      <c r="J79780" t="s">
        <v>2480</v>
      </c>
      <c r="K79780" s="2">
        <v>47.07</v>
      </c>
    </row>
    <row r="79781" spans="1:11" x14ac:dyDescent="0.3">
      <c r="A79781" t="s">
        <v>87011</v>
      </c>
      <c r="B79781" t="s">
        <v>87012</v>
      </c>
      <c r="C79781" t="s">
        <v>12</v>
      </c>
      <c r="D79781">
        <v>29</v>
      </c>
      <c r="E79781" t="s">
        <v>70034</v>
      </c>
      <c r="F79781">
        <v>5</v>
      </c>
      <c r="G79781" s="2">
        <v>5250</v>
      </c>
      <c r="H79781" t="s">
        <v>11067</v>
      </c>
      <c r="I79781" s="1">
        <v>44918</v>
      </c>
      <c r="J79781" t="s">
        <v>15</v>
      </c>
      <c r="K79781" s="2">
        <v>26250</v>
      </c>
    </row>
    <row r="79782" spans="1:11" x14ac:dyDescent="0.3">
      <c r="A79782" t="s">
        <v>184257</v>
      </c>
      <c r="B79782" t="s">
        <v>184258</v>
      </c>
      <c r="C79782" t="s">
        <v>12</v>
      </c>
      <c r="D79782">
        <v>60</v>
      </c>
      <c r="E79782" t="s">
        <v>69327</v>
      </c>
      <c r="F79782">
        <v>1</v>
      </c>
      <c r="G79782" s="2">
        <v>5.23</v>
      </c>
      <c r="H79782" t="s">
        <v>14</v>
      </c>
      <c r="I79782" s="1">
        <v>44545</v>
      </c>
      <c r="J79782" t="s">
        <v>15</v>
      </c>
      <c r="K79782" s="2">
        <v>5.23</v>
      </c>
    </row>
    <row r="79783" spans="1:11" x14ac:dyDescent="0.3">
      <c r="A79783" t="s">
        <v>86839</v>
      </c>
      <c r="B79783" t="s">
        <v>86840</v>
      </c>
      <c r="C79783" t="s">
        <v>840</v>
      </c>
      <c r="D79783">
        <v>66</v>
      </c>
      <c r="E79783" t="s">
        <v>70034</v>
      </c>
      <c r="F79783">
        <v>2</v>
      </c>
      <c r="G79783" s="2">
        <v>2100</v>
      </c>
      <c r="H79783" t="s">
        <v>11067</v>
      </c>
      <c r="I79783" s="1">
        <v>44480</v>
      </c>
      <c r="J79783" t="s">
        <v>15</v>
      </c>
      <c r="K79783" s="2">
        <v>4200</v>
      </c>
    </row>
    <row r="79784" spans="1:11" x14ac:dyDescent="0.3">
      <c r="A79784" t="s">
        <v>32228</v>
      </c>
      <c r="B79784" t="s">
        <v>32229</v>
      </c>
      <c r="C79784" t="s">
        <v>12</v>
      </c>
      <c r="D79784">
        <v>40</v>
      </c>
      <c r="E79784" t="s">
        <v>13</v>
      </c>
      <c r="F79784">
        <v>5</v>
      </c>
      <c r="G79784" s="2">
        <v>1500.4</v>
      </c>
      <c r="H79784" t="s">
        <v>6278</v>
      </c>
      <c r="I79784" s="1">
        <v>44461</v>
      </c>
      <c r="J79784" t="s">
        <v>4711</v>
      </c>
      <c r="K79784" s="2">
        <v>7502</v>
      </c>
    </row>
    <row r="79785" spans="1:11" x14ac:dyDescent="0.3">
      <c r="A79785" t="s">
        <v>45236</v>
      </c>
      <c r="B79785" t="s">
        <v>45237</v>
      </c>
      <c r="C79785" t="s">
        <v>12</v>
      </c>
      <c r="D79785">
        <v>23</v>
      </c>
      <c r="E79785" t="s">
        <v>13</v>
      </c>
      <c r="F79785">
        <v>1</v>
      </c>
      <c r="G79785" s="2">
        <v>300.08</v>
      </c>
      <c r="H79785" t="s">
        <v>14</v>
      </c>
      <c r="I79785" s="1">
        <v>44708</v>
      </c>
      <c r="J79785" t="s">
        <v>3387</v>
      </c>
      <c r="K79785" s="2">
        <v>300.08</v>
      </c>
    </row>
    <row r="79786" spans="1:11" x14ac:dyDescent="0.3">
      <c r="A79786" t="s">
        <v>19766</v>
      </c>
      <c r="B79786" t="s">
        <v>19767</v>
      </c>
      <c r="C79786" t="s">
        <v>840</v>
      </c>
      <c r="D79786">
        <v>34</v>
      </c>
      <c r="E79786" t="s">
        <v>13</v>
      </c>
      <c r="F79786">
        <v>4</v>
      </c>
      <c r="G79786" s="2">
        <v>1200.32</v>
      </c>
      <c r="H79786" t="s">
        <v>6278</v>
      </c>
      <c r="I79786" s="1">
        <v>44278</v>
      </c>
      <c r="J79786" t="s">
        <v>1349</v>
      </c>
      <c r="K79786" s="2">
        <v>4801.28</v>
      </c>
    </row>
    <row r="79787" spans="1:11" x14ac:dyDescent="0.3">
      <c r="A79787" t="s">
        <v>125127</v>
      </c>
      <c r="B79787" t="s">
        <v>125128</v>
      </c>
      <c r="C79787" t="s">
        <v>840</v>
      </c>
      <c r="D79787">
        <v>65</v>
      </c>
      <c r="E79787" t="s">
        <v>69843</v>
      </c>
      <c r="F79787">
        <v>2</v>
      </c>
      <c r="G79787" s="2">
        <v>1200.3399999999999</v>
      </c>
      <c r="H79787" t="s">
        <v>6278</v>
      </c>
      <c r="I79787" s="1">
        <v>44406</v>
      </c>
      <c r="J79787" t="s">
        <v>1349</v>
      </c>
      <c r="K79787" s="2">
        <v>2400.6799999999998</v>
      </c>
    </row>
    <row r="79788" spans="1:11" x14ac:dyDescent="0.3">
      <c r="A79788" t="s">
        <v>41994</v>
      </c>
      <c r="B79788" t="s">
        <v>41995</v>
      </c>
      <c r="C79788" t="s">
        <v>12</v>
      </c>
      <c r="D79788">
        <v>65</v>
      </c>
      <c r="E79788" t="s">
        <v>13</v>
      </c>
      <c r="F79788">
        <v>1</v>
      </c>
      <c r="G79788" s="2">
        <v>300.08</v>
      </c>
      <c r="H79788" t="s">
        <v>14</v>
      </c>
      <c r="I79788" s="1">
        <v>44459</v>
      </c>
      <c r="J79788" t="s">
        <v>1349</v>
      </c>
      <c r="K79788" s="2">
        <v>300.08</v>
      </c>
    </row>
    <row r="79789" spans="1:11" x14ac:dyDescent="0.3">
      <c r="A79789" t="s">
        <v>168641</v>
      </c>
      <c r="B79789" t="s">
        <v>168642</v>
      </c>
      <c r="C79789" t="s">
        <v>12</v>
      </c>
      <c r="D79789">
        <v>31</v>
      </c>
      <c r="E79789" t="s">
        <v>69628</v>
      </c>
      <c r="F79789">
        <v>2</v>
      </c>
      <c r="G79789" s="2">
        <v>71.680000000000007</v>
      </c>
      <c r="H79789" t="s">
        <v>14</v>
      </c>
      <c r="I79789" s="1">
        <v>44889</v>
      </c>
      <c r="J79789" t="s">
        <v>4711</v>
      </c>
      <c r="K79789" s="2">
        <v>143.36000000000001</v>
      </c>
    </row>
    <row r="79790" spans="1:11" x14ac:dyDescent="0.3">
      <c r="A79790" t="s">
        <v>137033</v>
      </c>
      <c r="B79790" t="s">
        <v>137034</v>
      </c>
      <c r="C79790" t="s">
        <v>12</v>
      </c>
      <c r="D79790">
        <v>62</v>
      </c>
      <c r="E79790" t="s">
        <v>70034</v>
      </c>
      <c r="F79790">
        <v>2</v>
      </c>
      <c r="G79790" s="2">
        <v>2100</v>
      </c>
      <c r="H79790" t="s">
        <v>6278</v>
      </c>
      <c r="I79790" s="1">
        <v>44528</v>
      </c>
      <c r="J79790" t="s">
        <v>15</v>
      </c>
      <c r="K79790" s="2">
        <v>4200</v>
      </c>
    </row>
    <row r="79791" spans="1:11" x14ac:dyDescent="0.3">
      <c r="A79791" t="s">
        <v>118093</v>
      </c>
      <c r="B79791" t="s">
        <v>118094</v>
      </c>
      <c r="C79791" t="s">
        <v>12</v>
      </c>
      <c r="D79791">
        <v>27</v>
      </c>
      <c r="E79791" t="s">
        <v>69628</v>
      </c>
      <c r="F79791">
        <v>4</v>
      </c>
      <c r="G79791" s="2">
        <v>143.36000000000001</v>
      </c>
      <c r="H79791" t="s">
        <v>6278</v>
      </c>
      <c r="I79791" s="1">
        <v>44559</v>
      </c>
      <c r="J79791" t="s">
        <v>2480</v>
      </c>
      <c r="K79791" s="2">
        <v>573.44000000000005</v>
      </c>
    </row>
    <row r="79792" spans="1:11" x14ac:dyDescent="0.3">
      <c r="A79792" t="s">
        <v>27518</v>
      </c>
      <c r="B79792" t="s">
        <v>27519</v>
      </c>
      <c r="C79792" t="s">
        <v>12</v>
      </c>
      <c r="D79792">
        <v>26</v>
      </c>
      <c r="E79792" t="s">
        <v>13</v>
      </c>
      <c r="F79792">
        <v>4</v>
      </c>
      <c r="G79792" s="2">
        <v>1200.32</v>
      </c>
      <c r="H79792" t="s">
        <v>14</v>
      </c>
      <c r="I79792" s="1">
        <v>44969</v>
      </c>
      <c r="J79792" t="s">
        <v>1349</v>
      </c>
      <c r="K79792" s="2">
        <v>4801.28</v>
      </c>
    </row>
    <row r="79793" spans="1:11" x14ac:dyDescent="0.3">
      <c r="A79793" t="s">
        <v>137591</v>
      </c>
      <c r="B79793" t="s">
        <v>137592</v>
      </c>
      <c r="C79793" t="s">
        <v>840</v>
      </c>
      <c r="D79793">
        <v>56</v>
      </c>
      <c r="E79793" t="s">
        <v>70039</v>
      </c>
      <c r="F79793">
        <v>5</v>
      </c>
      <c r="G79793" s="2">
        <v>58.65</v>
      </c>
      <c r="H79793" t="s">
        <v>6278</v>
      </c>
      <c r="I79793" s="1">
        <v>44506</v>
      </c>
      <c r="J79793" t="s">
        <v>15</v>
      </c>
      <c r="K79793" s="2">
        <v>293.25</v>
      </c>
    </row>
    <row r="79794" spans="1:11" x14ac:dyDescent="0.3">
      <c r="A79794" t="s">
        <v>175353</v>
      </c>
      <c r="B79794" t="s">
        <v>175354</v>
      </c>
      <c r="C79794" t="s">
        <v>12</v>
      </c>
      <c r="D79794">
        <v>29</v>
      </c>
      <c r="E79794" t="s">
        <v>70042</v>
      </c>
      <c r="F79794">
        <v>4</v>
      </c>
      <c r="G79794" s="2">
        <v>60.6</v>
      </c>
      <c r="H79794" t="s">
        <v>14</v>
      </c>
      <c r="I79794" s="1">
        <v>44301</v>
      </c>
      <c r="J79794" t="s">
        <v>5995</v>
      </c>
      <c r="K79794" s="2">
        <v>242.4</v>
      </c>
    </row>
    <row r="79795" spans="1:11" x14ac:dyDescent="0.3">
      <c r="A79795" t="s">
        <v>41762</v>
      </c>
      <c r="B79795" t="s">
        <v>41763</v>
      </c>
      <c r="C79795" t="s">
        <v>12</v>
      </c>
      <c r="D79795">
        <v>38</v>
      </c>
      <c r="E79795" t="s">
        <v>13</v>
      </c>
      <c r="F79795">
        <v>1</v>
      </c>
      <c r="G79795" s="2">
        <v>300.08</v>
      </c>
      <c r="H79795" t="s">
        <v>14</v>
      </c>
      <c r="I79795" s="1">
        <v>44273</v>
      </c>
      <c r="J79795" t="s">
        <v>1349</v>
      </c>
      <c r="K79795" s="2">
        <v>300.08</v>
      </c>
    </row>
    <row r="79796" spans="1:11" x14ac:dyDescent="0.3">
      <c r="A79796" t="s">
        <v>47128</v>
      </c>
      <c r="B79796" t="s">
        <v>47129</v>
      </c>
      <c r="C79796" t="s">
        <v>840</v>
      </c>
      <c r="D79796">
        <v>51</v>
      </c>
      <c r="E79796" t="s">
        <v>13</v>
      </c>
      <c r="F79796">
        <v>1</v>
      </c>
      <c r="G79796" s="2">
        <v>300.08</v>
      </c>
      <c r="H79796" t="s">
        <v>14</v>
      </c>
      <c r="I79796" s="1">
        <v>44372</v>
      </c>
      <c r="J79796" t="s">
        <v>4711</v>
      </c>
      <c r="K79796" s="2">
        <v>300.08</v>
      </c>
    </row>
    <row r="79797" spans="1:11" x14ac:dyDescent="0.3">
      <c r="A79797" t="s">
        <v>135981</v>
      </c>
      <c r="B79797" t="s">
        <v>135982</v>
      </c>
      <c r="C79797" t="s">
        <v>840</v>
      </c>
      <c r="D79797">
        <v>56</v>
      </c>
      <c r="E79797" t="s">
        <v>69843</v>
      </c>
      <c r="F79797">
        <v>5</v>
      </c>
      <c r="G79797" s="2">
        <v>3000.85</v>
      </c>
      <c r="H79797" t="s">
        <v>6278</v>
      </c>
      <c r="I79797" s="1">
        <v>44597</v>
      </c>
      <c r="J79797" t="s">
        <v>15</v>
      </c>
      <c r="K79797" s="2">
        <v>15004.25</v>
      </c>
    </row>
    <row r="79798" spans="1:11" x14ac:dyDescent="0.3">
      <c r="A79798" t="s">
        <v>169547</v>
      </c>
      <c r="B79798" t="s">
        <v>169548</v>
      </c>
      <c r="C79798" t="s">
        <v>12</v>
      </c>
      <c r="D79798">
        <v>31</v>
      </c>
      <c r="E79798" t="s">
        <v>70042</v>
      </c>
      <c r="F79798">
        <v>3</v>
      </c>
      <c r="G79798" s="2">
        <v>45.45</v>
      </c>
      <c r="H79798" t="s">
        <v>14</v>
      </c>
      <c r="I79798" s="1">
        <v>44337</v>
      </c>
      <c r="J79798" t="s">
        <v>4711</v>
      </c>
      <c r="K79798" s="2">
        <v>136.35</v>
      </c>
    </row>
    <row r="79799" spans="1:11" x14ac:dyDescent="0.3">
      <c r="A79799" t="s">
        <v>84553</v>
      </c>
      <c r="B79799" t="s">
        <v>84554</v>
      </c>
      <c r="C79799" t="s">
        <v>840</v>
      </c>
      <c r="D79799">
        <v>46</v>
      </c>
      <c r="E79799" t="s">
        <v>69002</v>
      </c>
      <c r="F79799">
        <v>3</v>
      </c>
      <c r="G79799" s="2">
        <v>121.98</v>
      </c>
      <c r="H79799" t="s">
        <v>11067</v>
      </c>
      <c r="I79799" s="1">
        <v>44562</v>
      </c>
      <c r="J79799" t="s">
        <v>2480</v>
      </c>
      <c r="K79799" s="2">
        <v>365.94</v>
      </c>
    </row>
    <row r="79800" spans="1:11" x14ac:dyDescent="0.3">
      <c r="A79800" t="s">
        <v>19018</v>
      </c>
      <c r="B79800" t="s">
        <v>19019</v>
      </c>
      <c r="C79800" t="s">
        <v>840</v>
      </c>
      <c r="D79800">
        <v>43</v>
      </c>
      <c r="E79800" t="s">
        <v>13</v>
      </c>
      <c r="F79800">
        <v>4</v>
      </c>
      <c r="G79800" s="2">
        <v>1200.32</v>
      </c>
      <c r="H79800" t="s">
        <v>6278</v>
      </c>
      <c r="I79800" s="1">
        <v>44615</v>
      </c>
      <c r="J79800" t="s">
        <v>2480</v>
      </c>
      <c r="K79800" s="2">
        <v>4801.28</v>
      </c>
    </row>
    <row r="79801" spans="1:11" x14ac:dyDescent="0.3">
      <c r="A79801" t="s">
        <v>77117</v>
      </c>
      <c r="B79801" t="s">
        <v>77118</v>
      </c>
      <c r="C79801" t="s">
        <v>12</v>
      </c>
      <c r="D79801">
        <v>33</v>
      </c>
      <c r="E79801" t="s">
        <v>69002</v>
      </c>
      <c r="F79801">
        <v>1</v>
      </c>
      <c r="G79801" s="2">
        <v>40.659999999999997</v>
      </c>
      <c r="H79801" t="s">
        <v>11067</v>
      </c>
      <c r="I79801" s="1">
        <v>44738</v>
      </c>
      <c r="J79801" t="s">
        <v>4072</v>
      </c>
      <c r="K79801" s="2">
        <v>40.659999999999997</v>
      </c>
    </row>
    <row r="79802" spans="1:11" x14ac:dyDescent="0.3">
      <c r="A79802" t="s">
        <v>102843</v>
      </c>
      <c r="B79802" t="s">
        <v>102844</v>
      </c>
      <c r="C79802" t="s">
        <v>12</v>
      </c>
      <c r="D79802">
        <v>46</v>
      </c>
      <c r="E79802" t="s">
        <v>70042</v>
      </c>
      <c r="F79802">
        <v>5</v>
      </c>
      <c r="G79802" s="2">
        <v>75.75</v>
      </c>
      <c r="H79802" t="s">
        <v>6278</v>
      </c>
      <c r="I79802" s="1">
        <v>44917</v>
      </c>
      <c r="J79802" t="s">
        <v>3387</v>
      </c>
      <c r="K79802" s="2">
        <v>378.75</v>
      </c>
    </row>
    <row r="79803" spans="1:11" x14ac:dyDescent="0.3">
      <c r="A79803" t="s">
        <v>146655</v>
      </c>
      <c r="B79803" t="s">
        <v>146656</v>
      </c>
      <c r="C79803" t="s">
        <v>840</v>
      </c>
      <c r="D79803">
        <v>25</v>
      </c>
      <c r="E79803" t="s">
        <v>69843</v>
      </c>
      <c r="F79803">
        <v>3</v>
      </c>
      <c r="G79803" s="2">
        <v>1800.51</v>
      </c>
      <c r="H79803" t="s">
        <v>14</v>
      </c>
      <c r="I79803" s="1">
        <v>44650</v>
      </c>
      <c r="J79803" t="s">
        <v>2480</v>
      </c>
      <c r="K79803" s="2">
        <v>5401.53</v>
      </c>
    </row>
    <row r="79804" spans="1:11" x14ac:dyDescent="0.3">
      <c r="A79804" t="s">
        <v>187991</v>
      </c>
      <c r="B79804" t="s">
        <v>187992</v>
      </c>
      <c r="C79804" t="s">
        <v>840</v>
      </c>
      <c r="D79804">
        <v>39</v>
      </c>
      <c r="E79804" t="s">
        <v>69327</v>
      </c>
      <c r="F79804">
        <v>1</v>
      </c>
      <c r="G79804" s="2">
        <v>5.23</v>
      </c>
      <c r="H79804" t="s">
        <v>14</v>
      </c>
      <c r="I79804" s="1">
        <v>44327</v>
      </c>
      <c r="J79804" t="s">
        <v>1349</v>
      </c>
      <c r="K79804" s="2">
        <v>5.23</v>
      </c>
    </row>
    <row r="79805" spans="1:11" x14ac:dyDescent="0.3">
      <c r="A79805" t="s">
        <v>113163</v>
      </c>
      <c r="B79805" t="s">
        <v>113164</v>
      </c>
      <c r="C79805" t="s">
        <v>12</v>
      </c>
      <c r="D79805">
        <v>26</v>
      </c>
      <c r="E79805" t="s">
        <v>69002</v>
      </c>
      <c r="F79805">
        <v>3</v>
      </c>
      <c r="G79805" s="2">
        <v>121.98</v>
      </c>
      <c r="H79805" t="s">
        <v>6278</v>
      </c>
      <c r="I79805" s="1">
        <v>44728</v>
      </c>
      <c r="J79805" t="s">
        <v>5371</v>
      </c>
      <c r="K79805" s="2">
        <v>365.94</v>
      </c>
    </row>
    <row r="79806" spans="1:11" x14ac:dyDescent="0.3">
      <c r="A79806" t="s">
        <v>138693</v>
      </c>
      <c r="B79806" t="s">
        <v>138694</v>
      </c>
      <c r="C79806" t="s">
        <v>840</v>
      </c>
      <c r="D79806">
        <v>64</v>
      </c>
      <c r="E79806" t="s">
        <v>70042</v>
      </c>
      <c r="F79806">
        <v>3</v>
      </c>
      <c r="G79806" s="2">
        <v>45.45</v>
      </c>
      <c r="H79806" t="s">
        <v>6278</v>
      </c>
      <c r="I79806" s="1">
        <v>44767</v>
      </c>
      <c r="J79806" t="s">
        <v>15</v>
      </c>
      <c r="K79806" s="2">
        <v>136.35</v>
      </c>
    </row>
    <row r="79807" spans="1:11" x14ac:dyDescent="0.3">
      <c r="A79807" t="s">
        <v>50206</v>
      </c>
      <c r="B79807" t="s">
        <v>50207</v>
      </c>
      <c r="C79807" t="s">
        <v>12</v>
      </c>
      <c r="D79807">
        <v>19</v>
      </c>
      <c r="E79807" t="s">
        <v>13</v>
      </c>
      <c r="F79807">
        <v>1</v>
      </c>
      <c r="G79807" s="2">
        <v>300.08</v>
      </c>
      <c r="H79807" t="s">
        <v>6278</v>
      </c>
      <c r="I79807" s="1">
        <v>44910</v>
      </c>
      <c r="J79807" t="s">
        <v>2480</v>
      </c>
      <c r="K79807" s="2">
        <v>300.08</v>
      </c>
    </row>
    <row r="79808" spans="1:11" x14ac:dyDescent="0.3">
      <c r="A79808" t="s">
        <v>164201</v>
      </c>
      <c r="B79808" t="s">
        <v>164202</v>
      </c>
      <c r="C79808" t="s">
        <v>840</v>
      </c>
      <c r="D79808">
        <v>49</v>
      </c>
      <c r="E79808" t="s">
        <v>70034</v>
      </c>
      <c r="F79808">
        <v>4</v>
      </c>
      <c r="G79808" s="2">
        <v>4200</v>
      </c>
      <c r="H79808" t="s">
        <v>14</v>
      </c>
      <c r="I79808" s="1">
        <v>44362</v>
      </c>
      <c r="J79808" t="s">
        <v>5048</v>
      </c>
      <c r="K79808" s="2">
        <v>16800</v>
      </c>
    </row>
    <row r="79809" spans="1:11" x14ac:dyDescent="0.3">
      <c r="A79809" t="s">
        <v>31486</v>
      </c>
      <c r="B79809" t="s">
        <v>31487</v>
      </c>
      <c r="C79809" t="s">
        <v>12</v>
      </c>
      <c r="D79809">
        <v>68</v>
      </c>
      <c r="E79809" t="s">
        <v>13</v>
      </c>
      <c r="F79809">
        <v>5</v>
      </c>
      <c r="G79809" s="2">
        <v>1500.4</v>
      </c>
      <c r="H79809" t="s">
        <v>6278</v>
      </c>
      <c r="I79809" s="1">
        <v>44599</v>
      </c>
      <c r="J79809" t="s">
        <v>5688</v>
      </c>
      <c r="K79809" s="2">
        <v>7502</v>
      </c>
    </row>
    <row r="79810" spans="1:11" x14ac:dyDescent="0.3">
      <c r="A79810" t="s">
        <v>16060</v>
      </c>
      <c r="B79810" t="s">
        <v>16061</v>
      </c>
      <c r="C79810" t="s">
        <v>12</v>
      </c>
      <c r="D79810">
        <v>33</v>
      </c>
      <c r="E79810" t="s">
        <v>13</v>
      </c>
      <c r="F79810">
        <v>4</v>
      </c>
      <c r="G79810" s="2">
        <v>1200.32</v>
      </c>
      <c r="H79810" t="s">
        <v>11067</v>
      </c>
      <c r="I79810" s="1">
        <v>44568</v>
      </c>
      <c r="J79810" t="s">
        <v>15</v>
      </c>
      <c r="K79810" s="2">
        <v>4801.28</v>
      </c>
    </row>
    <row r="79811" spans="1:11" x14ac:dyDescent="0.3">
      <c r="A79811" t="s">
        <v>135765</v>
      </c>
      <c r="B79811" t="s">
        <v>135766</v>
      </c>
      <c r="C79811" t="s">
        <v>12</v>
      </c>
      <c r="D79811">
        <v>45</v>
      </c>
      <c r="E79811" t="s">
        <v>69843</v>
      </c>
      <c r="F79811">
        <v>2</v>
      </c>
      <c r="G79811" s="2">
        <v>1200.3399999999999</v>
      </c>
      <c r="H79811" t="s">
        <v>6278</v>
      </c>
      <c r="I79811" s="1">
        <v>44842</v>
      </c>
      <c r="J79811" t="s">
        <v>15</v>
      </c>
      <c r="K79811" s="2">
        <v>2400.6799999999998</v>
      </c>
    </row>
    <row r="79812" spans="1:11" x14ac:dyDescent="0.3">
      <c r="A79812" t="s">
        <v>2573</v>
      </c>
      <c r="B79812" t="s">
        <v>2574</v>
      </c>
      <c r="C79812" t="s">
        <v>12</v>
      </c>
      <c r="D79812">
        <v>42</v>
      </c>
      <c r="E79812" t="s">
        <v>13</v>
      </c>
      <c r="F79812">
        <v>2</v>
      </c>
      <c r="G79812" s="2">
        <v>600.16</v>
      </c>
      <c r="H79812" t="s">
        <v>14</v>
      </c>
      <c r="I79812" s="1">
        <v>44758</v>
      </c>
      <c r="J79812" t="s">
        <v>2480</v>
      </c>
      <c r="K79812" s="2">
        <v>1200.32</v>
      </c>
    </row>
    <row r="79813" spans="1:11" x14ac:dyDescent="0.3">
      <c r="A79813" t="s">
        <v>64258</v>
      </c>
      <c r="B79813" t="s">
        <v>64259</v>
      </c>
      <c r="C79813" t="s">
        <v>12</v>
      </c>
      <c r="D79813">
        <v>65</v>
      </c>
      <c r="E79813" t="s">
        <v>13</v>
      </c>
      <c r="F79813">
        <v>3</v>
      </c>
      <c r="G79813" s="2">
        <v>900.24</v>
      </c>
      <c r="H79813" t="s">
        <v>14</v>
      </c>
      <c r="I79813" s="1">
        <v>44796</v>
      </c>
      <c r="J79813" t="s">
        <v>3387</v>
      </c>
      <c r="K79813" s="2">
        <v>2700.72</v>
      </c>
    </row>
    <row r="79814" spans="1:11" x14ac:dyDescent="0.3">
      <c r="A79814" t="s">
        <v>36378</v>
      </c>
      <c r="B79814" t="s">
        <v>36379</v>
      </c>
      <c r="C79814" t="s">
        <v>840</v>
      </c>
      <c r="D79814">
        <v>41</v>
      </c>
      <c r="E79814" t="s">
        <v>13</v>
      </c>
      <c r="F79814">
        <v>5</v>
      </c>
      <c r="G79814" s="2">
        <v>1500.4</v>
      </c>
      <c r="H79814" t="s">
        <v>14</v>
      </c>
      <c r="I79814" s="1">
        <v>44497</v>
      </c>
      <c r="J79814" t="s">
        <v>4072</v>
      </c>
      <c r="K79814" s="2">
        <v>7502</v>
      </c>
    </row>
    <row r="79815" spans="1:11" x14ac:dyDescent="0.3">
      <c r="A79815" t="s">
        <v>35786</v>
      </c>
      <c r="B79815" t="s">
        <v>35787</v>
      </c>
      <c r="C79815" t="s">
        <v>12</v>
      </c>
      <c r="D79815">
        <v>21</v>
      </c>
      <c r="E79815" t="s">
        <v>13</v>
      </c>
      <c r="F79815">
        <v>5</v>
      </c>
      <c r="G79815" s="2">
        <v>1500.4</v>
      </c>
      <c r="H79815" t="s">
        <v>14</v>
      </c>
      <c r="I79815" s="1">
        <v>44840</v>
      </c>
      <c r="J79815" t="s">
        <v>3387</v>
      </c>
      <c r="K79815" s="2">
        <v>7502</v>
      </c>
    </row>
    <row r="79816" spans="1:11" x14ac:dyDescent="0.3">
      <c r="A79816" t="s">
        <v>30444</v>
      </c>
      <c r="B79816" t="s">
        <v>30445</v>
      </c>
      <c r="C79816" t="s">
        <v>12</v>
      </c>
      <c r="D79816">
        <v>41</v>
      </c>
      <c r="E79816" t="s">
        <v>13</v>
      </c>
      <c r="F79816">
        <v>5</v>
      </c>
      <c r="G79816" s="2">
        <v>1500.4</v>
      </c>
      <c r="H79816" t="s">
        <v>6278</v>
      </c>
      <c r="I79816" s="1">
        <v>44866</v>
      </c>
      <c r="J79816" t="s">
        <v>4072</v>
      </c>
      <c r="K79816" s="2">
        <v>7502</v>
      </c>
    </row>
    <row r="79817" spans="1:11" x14ac:dyDescent="0.3">
      <c r="A79817" t="s">
        <v>188429</v>
      </c>
      <c r="B79817" t="s">
        <v>188430</v>
      </c>
      <c r="C79817" t="s">
        <v>12</v>
      </c>
      <c r="D79817">
        <v>64</v>
      </c>
      <c r="E79817" t="s">
        <v>69327</v>
      </c>
      <c r="F79817">
        <v>2</v>
      </c>
      <c r="G79817" s="2">
        <v>10.46</v>
      </c>
      <c r="H79817" t="s">
        <v>14</v>
      </c>
      <c r="I79817" s="1">
        <v>44473</v>
      </c>
      <c r="J79817" t="s">
        <v>1349</v>
      </c>
      <c r="K79817" s="2">
        <v>20.92</v>
      </c>
    </row>
    <row r="79818" spans="1:11" x14ac:dyDescent="0.3">
      <c r="A79818" t="s">
        <v>53030</v>
      </c>
      <c r="B79818" t="s">
        <v>53031</v>
      </c>
      <c r="C79818" t="s">
        <v>840</v>
      </c>
      <c r="D79818">
        <v>53</v>
      </c>
      <c r="E79818" t="s">
        <v>13</v>
      </c>
      <c r="F79818">
        <v>1</v>
      </c>
      <c r="G79818" s="2">
        <v>300.08</v>
      </c>
      <c r="H79818" t="s">
        <v>11067</v>
      </c>
      <c r="I79818" s="1">
        <v>44518</v>
      </c>
      <c r="J79818" t="s">
        <v>1349</v>
      </c>
      <c r="K79818" s="2">
        <v>300.08</v>
      </c>
    </row>
    <row r="79819" spans="1:11" x14ac:dyDescent="0.3">
      <c r="A79819" t="s">
        <v>63800</v>
      </c>
      <c r="B79819" t="s">
        <v>63801</v>
      </c>
      <c r="C79819" t="s">
        <v>840</v>
      </c>
      <c r="D79819">
        <v>50</v>
      </c>
      <c r="E79819" t="s">
        <v>13</v>
      </c>
      <c r="F79819">
        <v>3</v>
      </c>
      <c r="G79819" s="2">
        <v>900.24</v>
      </c>
      <c r="H79819" t="s">
        <v>14</v>
      </c>
      <c r="I79819" s="1">
        <v>44988</v>
      </c>
      <c r="J79819" t="s">
        <v>3387</v>
      </c>
      <c r="K79819" s="2">
        <v>2700.72</v>
      </c>
    </row>
    <row r="79820" spans="1:11" x14ac:dyDescent="0.3">
      <c r="A79820" t="s">
        <v>78695</v>
      </c>
      <c r="B79820" t="s">
        <v>78696</v>
      </c>
      <c r="C79820" t="s">
        <v>12</v>
      </c>
      <c r="D79820">
        <v>23</v>
      </c>
      <c r="E79820" t="s">
        <v>69843</v>
      </c>
      <c r="F79820">
        <v>5</v>
      </c>
      <c r="G79820" s="2">
        <v>3000.85</v>
      </c>
      <c r="H79820" t="s">
        <v>11067</v>
      </c>
      <c r="I79820" s="1">
        <v>44809</v>
      </c>
      <c r="J79820" t="s">
        <v>3387</v>
      </c>
      <c r="K79820" s="2">
        <v>15004.25</v>
      </c>
    </row>
    <row r="79821" spans="1:11" x14ac:dyDescent="0.3">
      <c r="A79821" t="s">
        <v>114175</v>
      </c>
      <c r="B79821" t="s">
        <v>114176</v>
      </c>
      <c r="C79821" t="s">
        <v>12</v>
      </c>
      <c r="D79821">
        <v>25</v>
      </c>
      <c r="E79821" t="s">
        <v>69327</v>
      </c>
      <c r="F79821">
        <v>1</v>
      </c>
      <c r="G79821" s="2">
        <v>5.23</v>
      </c>
      <c r="H79821" t="s">
        <v>6278</v>
      </c>
      <c r="I79821" s="1">
        <v>44356</v>
      </c>
      <c r="J79821" t="s">
        <v>5995</v>
      </c>
      <c r="K79821" s="2">
        <v>5.23</v>
      </c>
    </row>
    <row r="79822" spans="1:11" x14ac:dyDescent="0.3">
      <c r="A79822" t="s">
        <v>51850</v>
      </c>
      <c r="B79822" t="s">
        <v>51851</v>
      </c>
      <c r="C79822" t="s">
        <v>840</v>
      </c>
      <c r="D79822">
        <v>61</v>
      </c>
      <c r="E79822" t="s">
        <v>13</v>
      </c>
      <c r="F79822">
        <v>1</v>
      </c>
      <c r="G79822" s="2">
        <v>300.08</v>
      </c>
      <c r="H79822" t="s">
        <v>6278</v>
      </c>
      <c r="I79822" s="1">
        <v>44917</v>
      </c>
      <c r="J79822" t="s">
        <v>15</v>
      </c>
      <c r="K79822" s="2">
        <v>300.08</v>
      </c>
    </row>
    <row r="79823" spans="1:11" x14ac:dyDescent="0.3">
      <c r="A79823" t="s">
        <v>20944</v>
      </c>
      <c r="B79823" t="s">
        <v>20945</v>
      </c>
      <c r="C79823" t="s">
        <v>12</v>
      </c>
      <c r="D79823">
        <v>55</v>
      </c>
      <c r="E79823" t="s">
        <v>13</v>
      </c>
      <c r="F79823">
        <v>4</v>
      </c>
      <c r="G79823" s="2">
        <v>1200.32</v>
      </c>
      <c r="H79823" t="s">
        <v>6278</v>
      </c>
      <c r="I79823" s="1">
        <v>44406</v>
      </c>
      <c r="J79823" t="s">
        <v>15</v>
      </c>
      <c r="K79823" s="2">
        <v>4801.28</v>
      </c>
    </row>
    <row r="79824" spans="1:11" x14ac:dyDescent="0.3">
      <c r="A79824" t="s">
        <v>78003</v>
      </c>
      <c r="B79824" t="s">
        <v>78004</v>
      </c>
      <c r="C79824" t="s">
        <v>12</v>
      </c>
      <c r="D79824">
        <v>58</v>
      </c>
      <c r="E79824" t="s">
        <v>69327</v>
      </c>
      <c r="F79824">
        <v>5</v>
      </c>
      <c r="G79824" s="2">
        <v>26.15</v>
      </c>
      <c r="H79824" t="s">
        <v>11067</v>
      </c>
      <c r="I79824" s="1">
        <v>44624</v>
      </c>
      <c r="J79824" t="s">
        <v>4072</v>
      </c>
      <c r="K79824" s="2">
        <v>130.75</v>
      </c>
    </row>
    <row r="79825" spans="1:11" x14ac:dyDescent="0.3">
      <c r="A79825" t="s">
        <v>122237</v>
      </c>
      <c r="B79825" t="s">
        <v>122238</v>
      </c>
      <c r="C79825" t="s">
        <v>840</v>
      </c>
      <c r="D79825">
        <v>63</v>
      </c>
      <c r="E79825" t="s">
        <v>69002</v>
      </c>
      <c r="F79825">
        <v>5</v>
      </c>
      <c r="G79825" s="2">
        <v>203.3</v>
      </c>
      <c r="H79825" t="s">
        <v>6278</v>
      </c>
      <c r="I79825" s="1">
        <v>44637</v>
      </c>
      <c r="J79825" t="s">
        <v>2480</v>
      </c>
      <c r="K79825" s="2">
        <v>1016.5</v>
      </c>
    </row>
    <row r="79826" spans="1:11" x14ac:dyDescent="0.3">
      <c r="A79826" t="s">
        <v>103111</v>
      </c>
      <c r="B79826" t="s">
        <v>103112</v>
      </c>
      <c r="C79826" t="s">
        <v>12</v>
      </c>
      <c r="D79826">
        <v>43</v>
      </c>
      <c r="E79826" t="s">
        <v>70042</v>
      </c>
      <c r="F79826">
        <v>2</v>
      </c>
      <c r="G79826" s="2">
        <v>30.3</v>
      </c>
      <c r="H79826" t="s">
        <v>6278</v>
      </c>
      <c r="I79826" s="1">
        <v>44867</v>
      </c>
      <c r="J79826" t="s">
        <v>3387</v>
      </c>
      <c r="K79826" s="2">
        <v>60.6</v>
      </c>
    </row>
    <row r="79827" spans="1:11" x14ac:dyDescent="0.3">
      <c r="A79827" t="s">
        <v>133903</v>
      </c>
      <c r="B79827" t="s">
        <v>133904</v>
      </c>
      <c r="C79827" t="s">
        <v>840</v>
      </c>
      <c r="D79827">
        <v>54</v>
      </c>
      <c r="E79827" t="s">
        <v>69628</v>
      </c>
      <c r="F79827">
        <v>5</v>
      </c>
      <c r="G79827" s="2">
        <v>179.2</v>
      </c>
      <c r="H79827" t="s">
        <v>6278</v>
      </c>
      <c r="I79827" s="1">
        <v>44671</v>
      </c>
      <c r="J79827" t="s">
        <v>15</v>
      </c>
      <c r="K79827" s="2">
        <v>896</v>
      </c>
    </row>
    <row r="79828" spans="1:11" x14ac:dyDescent="0.3">
      <c r="A79828" t="s">
        <v>72841</v>
      </c>
      <c r="B79828" t="s">
        <v>72842</v>
      </c>
      <c r="C79828" t="s">
        <v>840</v>
      </c>
      <c r="D79828">
        <v>54</v>
      </c>
      <c r="E79828" t="s">
        <v>70034</v>
      </c>
      <c r="F79828">
        <v>5</v>
      </c>
      <c r="G79828" s="2">
        <v>5250</v>
      </c>
      <c r="H79828" t="s">
        <v>11067</v>
      </c>
      <c r="I79828" s="1">
        <v>44783</v>
      </c>
      <c r="J79828" t="s">
        <v>4711</v>
      </c>
      <c r="K79828" s="2">
        <v>26250</v>
      </c>
    </row>
    <row r="79829" spans="1:11" x14ac:dyDescent="0.3">
      <c r="A79829" t="s">
        <v>106093</v>
      </c>
      <c r="B79829" t="s">
        <v>106094</v>
      </c>
      <c r="C79829" t="s">
        <v>12</v>
      </c>
      <c r="D79829">
        <v>36</v>
      </c>
      <c r="E79829" t="s">
        <v>69628</v>
      </c>
      <c r="F79829">
        <v>2</v>
      </c>
      <c r="G79829" s="2">
        <v>71.680000000000007</v>
      </c>
      <c r="H79829" t="s">
        <v>6278</v>
      </c>
      <c r="I79829" s="1">
        <v>44673</v>
      </c>
      <c r="J79829" t="s">
        <v>4711</v>
      </c>
      <c r="K79829" s="2">
        <v>143.36000000000001</v>
      </c>
    </row>
    <row r="79830" spans="1:11" x14ac:dyDescent="0.3">
      <c r="A79830" t="s">
        <v>14216</v>
      </c>
      <c r="B79830" t="s">
        <v>14217</v>
      </c>
      <c r="C79830" t="s">
        <v>12</v>
      </c>
      <c r="D79830">
        <v>55</v>
      </c>
      <c r="E79830" t="s">
        <v>13</v>
      </c>
      <c r="F79830">
        <v>4</v>
      </c>
      <c r="G79830" s="2">
        <v>1200.32</v>
      </c>
      <c r="H79830" t="s">
        <v>11067</v>
      </c>
      <c r="I79830" s="1">
        <v>44721</v>
      </c>
      <c r="J79830" t="s">
        <v>5995</v>
      </c>
      <c r="K79830" s="2">
        <v>4801.28</v>
      </c>
    </row>
    <row r="79831" spans="1:11" x14ac:dyDescent="0.3">
      <c r="A79831" t="s">
        <v>92481</v>
      </c>
      <c r="B79831" t="s">
        <v>92482</v>
      </c>
      <c r="C79831" t="s">
        <v>12</v>
      </c>
      <c r="D79831">
        <v>51</v>
      </c>
      <c r="E79831" t="s">
        <v>69843</v>
      </c>
      <c r="F79831">
        <v>3</v>
      </c>
      <c r="G79831" s="2">
        <v>1800.51</v>
      </c>
      <c r="H79831" t="s">
        <v>11067</v>
      </c>
      <c r="I79831" s="1">
        <v>44981</v>
      </c>
      <c r="J79831" t="s">
        <v>1349</v>
      </c>
      <c r="K79831" s="2">
        <v>5401.53</v>
      </c>
    </row>
    <row r="79832" spans="1:11" x14ac:dyDescent="0.3">
      <c r="A79832" t="s">
        <v>127829</v>
      </c>
      <c r="B79832" t="s">
        <v>127830</v>
      </c>
      <c r="C79832" t="s">
        <v>12</v>
      </c>
      <c r="D79832">
        <v>65</v>
      </c>
      <c r="E79832" t="s">
        <v>70039</v>
      </c>
      <c r="F79832">
        <v>2</v>
      </c>
      <c r="G79832" s="2">
        <v>23.46</v>
      </c>
      <c r="H79832" t="s">
        <v>6278</v>
      </c>
      <c r="I79832" s="1">
        <v>44510</v>
      </c>
      <c r="J79832" t="s">
        <v>1349</v>
      </c>
      <c r="K79832" s="2">
        <v>46.92</v>
      </c>
    </row>
    <row r="79833" spans="1:11" x14ac:dyDescent="0.3">
      <c r="A79833" t="s">
        <v>40274</v>
      </c>
      <c r="B79833" t="s">
        <v>40275</v>
      </c>
      <c r="C79833" t="s">
        <v>840</v>
      </c>
      <c r="D79833">
        <v>39</v>
      </c>
      <c r="E79833" t="s">
        <v>13</v>
      </c>
      <c r="F79833">
        <v>5</v>
      </c>
      <c r="G79833" s="2">
        <v>1500.4</v>
      </c>
      <c r="H79833" t="s">
        <v>14</v>
      </c>
      <c r="I79833" s="1">
        <v>44702</v>
      </c>
      <c r="J79833" t="s">
        <v>15</v>
      </c>
      <c r="K79833" s="2">
        <v>7502</v>
      </c>
    </row>
    <row r="79834" spans="1:11" x14ac:dyDescent="0.3">
      <c r="A79834" t="s">
        <v>168313</v>
      </c>
      <c r="B79834" t="s">
        <v>168314</v>
      </c>
      <c r="C79834" t="s">
        <v>12</v>
      </c>
      <c r="D79834">
        <v>60</v>
      </c>
      <c r="E79834" t="s">
        <v>69002</v>
      </c>
      <c r="F79834">
        <v>1</v>
      </c>
      <c r="G79834" s="2">
        <v>40.659999999999997</v>
      </c>
      <c r="H79834" t="s">
        <v>14</v>
      </c>
      <c r="I79834" s="1">
        <v>44772</v>
      </c>
      <c r="J79834" t="s">
        <v>4711</v>
      </c>
      <c r="K79834" s="2">
        <v>40.659999999999997</v>
      </c>
    </row>
    <row r="79835" spans="1:11" x14ac:dyDescent="0.3">
      <c r="A79835" t="s">
        <v>75281</v>
      </c>
      <c r="B79835" t="s">
        <v>75282</v>
      </c>
      <c r="C79835" t="s">
        <v>840</v>
      </c>
      <c r="D79835">
        <v>25</v>
      </c>
      <c r="E79835" t="s">
        <v>69002</v>
      </c>
      <c r="F79835">
        <v>2</v>
      </c>
      <c r="G79835" s="2">
        <v>81.319999999999993</v>
      </c>
      <c r="H79835" t="s">
        <v>11067</v>
      </c>
      <c r="I79835" s="1">
        <v>44226</v>
      </c>
      <c r="J79835" t="s">
        <v>5688</v>
      </c>
      <c r="K79835" s="2">
        <v>162.63999999999999</v>
      </c>
    </row>
    <row r="79836" spans="1:11" x14ac:dyDescent="0.3">
      <c r="A79836" t="s">
        <v>133405</v>
      </c>
      <c r="B79836" t="s">
        <v>133406</v>
      </c>
      <c r="C79836" t="s">
        <v>12</v>
      </c>
      <c r="D79836">
        <v>25</v>
      </c>
      <c r="E79836" t="s">
        <v>69002</v>
      </c>
      <c r="F79836">
        <v>4</v>
      </c>
      <c r="G79836" s="2">
        <v>162.63999999999999</v>
      </c>
      <c r="H79836" t="s">
        <v>6278</v>
      </c>
      <c r="I79836" s="1">
        <v>44639</v>
      </c>
      <c r="J79836" t="s">
        <v>15</v>
      </c>
      <c r="K79836" s="2">
        <v>650.55999999999995</v>
      </c>
    </row>
    <row r="79837" spans="1:11" x14ac:dyDescent="0.3">
      <c r="A79837" t="s">
        <v>47822</v>
      </c>
      <c r="B79837" t="s">
        <v>47823</v>
      </c>
      <c r="C79837" t="s">
        <v>840</v>
      </c>
      <c r="D79837">
        <v>48</v>
      </c>
      <c r="E79837" t="s">
        <v>13</v>
      </c>
      <c r="F79837">
        <v>1</v>
      </c>
      <c r="G79837" s="2">
        <v>300.08</v>
      </c>
      <c r="H79837" t="s">
        <v>6278</v>
      </c>
      <c r="I79837" s="1">
        <v>44571</v>
      </c>
      <c r="J79837" t="s">
        <v>5371</v>
      </c>
      <c r="K79837" s="2">
        <v>300.08</v>
      </c>
    </row>
    <row r="79838" spans="1:11" x14ac:dyDescent="0.3">
      <c r="A79838" t="s">
        <v>58412</v>
      </c>
      <c r="B79838" t="s">
        <v>58413</v>
      </c>
      <c r="C79838" t="s">
        <v>840</v>
      </c>
      <c r="D79838">
        <v>47</v>
      </c>
      <c r="E79838" t="s">
        <v>13</v>
      </c>
      <c r="F79838">
        <v>3</v>
      </c>
      <c r="G79838" s="2">
        <v>900.24</v>
      </c>
      <c r="H79838" t="s">
        <v>6278</v>
      </c>
      <c r="I79838" s="1">
        <v>44888</v>
      </c>
      <c r="J79838" t="s">
        <v>4072</v>
      </c>
      <c r="K79838" s="2">
        <v>2700.72</v>
      </c>
    </row>
    <row r="79839" spans="1:11" x14ac:dyDescent="0.3">
      <c r="A79839" t="s">
        <v>183055</v>
      </c>
      <c r="B79839" t="s">
        <v>183056</v>
      </c>
      <c r="C79839" t="s">
        <v>840</v>
      </c>
      <c r="D79839">
        <v>22</v>
      </c>
      <c r="E79839" t="s">
        <v>69327</v>
      </c>
      <c r="F79839">
        <v>3</v>
      </c>
      <c r="G79839" s="2">
        <v>15.69</v>
      </c>
      <c r="H79839" t="s">
        <v>14</v>
      </c>
      <c r="I79839" s="1">
        <v>44627</v>
      </c>
      <c r="J79839" t="s">
        <v>15</v>
      </c>
      <c r="K79839" s="2">
        <v>47.07</v>
      </c>
    </row>
    <row r="79840" spans="1:11" x14ac:dyDescent="0.3">
      <c r="A79840" t="s">
        <v>85691</v>
      </c>
      <c r="B79840" t="s">
        <v>85692</v>
      </c>
      <c r="C79840" t="s">
        <v>12</v>
      </c>
      <c r="D79840">
        <v>66</v>
      </c>
      <c r="E79840" t="s">
        <v>69628</v>
      </c>
      <c r="F79840">
        <v>3</v>
      </c>
      <c r="G79840" s="2">
        <v>107.52</v>
      </c>
      <c r="H79840" t="s">
        <v>11067</v>
      </c>
      <c r="I79840" s="1">
        <v>44909</v>
      </c>
      <c r="J79840" t="s">
        <v>15</v>
      </c>
      <c r="K79840" s="2">
        <v>322.56</v>
      </c>
    </row>
    <row r="79841" spans="1:11" x14ac:dyDescent="0.3">
      <c r="A79841" t="s">
        <v>104005</v>
      </c>
      <c r="B79841" t="s">
        <v>104006</v>
      </c>
      <c r="C79841" t="s">
        <v>12</v>
      </c>
      <c r="D79841">
        <v>37</v>
      </c>
      <c r="E79841" t="s">
        <v>69327</v>
      </c>
      <c r="F79841">
        <v>5</v>
      </c>
      <c r="G79841" s="2">
        <v>26.15</v>
      </c>
      <c r="H79841" t="s">
        <v>6278</v>
      </c>
      <c r="I79841" s="1">
        <v>44856</v>
      </c>
      <c r="J79841" t="s">
        <v>3387</v>
      </c>
      <c r="K79841" s="2">
        <v>130.75</v>
      </c>
    </row>
    <row r="79842" spans="1:11" x14ac:dyDescent="0.3">
      <c r="A79842" t="s">
        <v>104323</v>
      </c>
      <c r="B79842" t="s">
        <v>104324</v>
      </c>
      <c r="C79842" t="s">
        <v>12</v>
      </c>
      <c r="D79842">
        <v>22</v>
      </c>
      <c r="E79842" t="s">
        <v>69002</v>
      </c>
      <c r="F79842">
        <v>5</v>
      </c>
      <c r="G79842" s="2">
        <v>203.3</v>
      </c>
      <c r="H79842" t="s">
        <v>6278</v>
      </c>
      <c r="I79842" s="1">
        <v>44216</v>
      </c>
      <c r="J79842" t="s">
        <v>4711</v>
      </c>
      <c r="K79842" s="2">
        <v>1016.5</v>
      </c>
    </row>
    <row r="79843" spans="1:11" x14ac:dyDescent="0.3">
      <c r="A79843" t="s">
        <v>90599</v>
      </c>
      <c r="B79843" t="s">
        <v>90600</v>
      </c>
      <c r="C79843" t="s">
        <v>12</v>
      </c>
      <c r="D79843">
        <v>44</v>
      </c>
      <c r="E79843" t="s">
        <v>69002</v>
      </c>
      <c r="F79843">
        <v>1</v>
      </c>
      <c r="G79843" s="2">
        <v>40.659999999999997</v>
      </c>
      <c r="H79843" t="s">
        <v>11067</v>
      </c>
      <c r="I79843" s="1">
        <v>44978</v>
      </c>
      <c r="J79843" t="s">
        <v>1349</v>
      </c>
      <c r="K79843" s="2">
        <v>40.659999999999997</v>
      </c>
    </row>
    <row r="79844" spans="1:11" x14ac:dyDescent="0.3">
      <c r="A79844" t="s">
        <v>195817</v>
      </c>
      <c r="B79844" t="s">
        <v>195818</v>
      </c>
      <c r="C79844" t="s">
        <v>12</v>
      </c>
      <c r="D79844">
        <v>28</v>
      </c>
      <c r="E79844" t="s">
        <v>70039</v>
      </c>
      <c r="F79844">
        <v>3</v>
      </c>
      <c r="G79844" s="2">
        <v>35.19</v>
      </c>
      <c r="H79844" t="s">
        <v>14</v>
      </c>
      <c r="I79844" s="1">
        <v>44825</v>
      </c>
      <c r="J79844" t="s">
        <v>1349</v>
      </c>
      <c r="K79844" s="2">
        <v>105.57</v>
      </c>
    </row>
    <row r="79845" spans="1:11" x14ac:dyDescent="0.3">
      <c r="A79845" t="s">
        <v>192999</v>
      </c>
      <c r="B79845" t="s">
        <v>193000</v>
      </c>
      <c r="C79845" t="s">
        <v>12</v>
      </c>
      <c r="D79845">
        <v>30</v>
      </c>
      <c r="E79845" t="s">
        <v>69628</v>
      </c>
      <c r="F79845">
        <v>2</v>
      </c>
      <c r="G79845" s="2">
        <v>71.680000000000007</v>
      </c>
      <c r="H79845" t="s">
        <v>14</v>
      </c>
      <c r="I79845" s="1">
        <v>44391</v>
      </c>
      <c r="J79845" t="s">
        <v>1349</v>
      </c>
      <c r="K79845" s="2">
        <v>143.36000000000001</v>
      </c>
    </row>
    <row r="79846" spans="1:11" x14ac:dyDescent="0.3">
      <c r="A79846" t="s">
        <v>86295</v>
      </c>
      <c r="B79846" t="s">
        <v>86296</v>
      </c>
      <c r="C79846" t="s">
        <v>12</v>
      </c>
      <c r="D79846">
        <v>28</v>
      </c>
      <c r="E79846" t="s">
        <v>70042</v>
      </c>
      <c r="F79846">
        <v>4</v>
      </c>
      <c r="G79846" s="2">
        <v>60.6</v>
      </c>
      <c r="H79846" t="s">
        <v>11067</v>
      </c>
      <c r="I79846" s="1">
        <v>44240</v>
      </c>
      <c r="J79846" t="s">
        <v>15</v>
      </c>
      <c r="K79846" s="2">
        <v>242.4</v>
      </c>
    </row>
    <row r="79847" spans="1:11" x14ac:dyDescent="0.3">
      <c r="A79847" t="s">
        <v>55134</v>
      </c>
      <c r="B79847" t="s">
        <v>55135</v>
      </c>
      <c r="C79847" t="s">
        <v>840</v>
      </c>
      <c r="D79847">
        <v>51</v>
      </c>
      <c r="E79847" t="s">
        <v>13</v>
      </c>
      <c r="F79847">
        <v>1</v>
      </c>
      <c r="G79847" s="2">
        <v>300.08</v>
      </c>
      <c r="H79847" t="s">
        <v>11067</v>
      </c>
      <c r="I79847" s="1">
        <v>44576</v>
      </c>
      <c r="J79847" t="s">
        <v>5371</v>
      </c>
      <c r="K79847" s="2">
        <v>300.08</v>
      </c>
    </row>
    <row r="79848" spans="1:11" x14ac:dyDescent="0.3">
      <c r="A79848" t="s">
        <v>3622</v>
      </c>
      <c r="B79848" t="s">
        <v>3623</v>
      </c>
      <c r="C79848" t="s">
        <v>840</v>
      </c>
      <c r="D79848">
        <v>32</v>
      </c>
      <c r="E79848" t="s">
        <v>13</v>
      </c>
      <c r="F79848">
        <v>2</v>
      </c>
      <c r="G79848" s="2">
        <v>600.16</v>
      </c>
      <c r="H79848" t="s">
        <v>14</v>
      </c>
      <c r="I79848" s="1">
        <v>44292</v>
      </c>
      <c r="J79848" t="s">
        <v>3387</v>
      </c>
      <c r="K79848" s="2">
        <v>1200.32</v>
      </c>
    </row>
    <row r="79849" spans="1:11" x14ac:dyDescent="0.3">
      <c r="A79849" t="s">
        <v>179833</v>
      </c>
      <c r="B79849" t="s">
        <v>179834</v>
      </c>
      <c r="C79849" t="s">
        <v>840</v>
      </c>
      <c r="D79849">
        <v>63</v>
      </c>
      <c r="E79849" t="s">
        <v>69628</v>
      </c>
      <c r="F79849">
        <v>3</v>
      </c>
      <c r="G79849" s="2">
        <v>107.52</v>
      </c>
      <c r="H79849" t="s">
        <v>14</v>
      </c>
      <c r="I79849" s="1">
        <v>44495</v>
      </c>
      <c r="J79849" t="s">
        <v>15</v>
      </c>
      <c r="K79849" s="2">
        <v>322.56</v>
      </c>
    </row>
    <row r="79850" spans="1:11" x14ac:dyDescent="0.3">
      <c r="A79850" t="s">
        <v>95763</v>
      </c>
      <c r="B79850" t="s">
        <v>95764</v>
      </c>
      <c r="C79850" t="s">
        <v>12</v>
      </c>
      <c r="D79850">
        <v>50</v>
      </c>
      <c r="E79850" t="s">
        <v>70039</v>
      </c>
      <c r="F79850">
        <v>4</v>
      </c>
      <c r="G79850" s="2">
        <v>46.92</v>
      </c>
      <c r="H79850" t="s">
        <v>6278</v>
      </c>
      <c r="I79850" s="1">
        <v>44550</v>
      </c>
      <c r="J79850" t="s">
        <v>4072</v>
      </c>
      <c r="K79850" s="2">
        <v>187.68</v>
      </c>
    </row>
    <row r="79851" spans="1:11" x14ac:dyDescent="0.3">
      <c r="A79851" t="s">
        <v>28454</v>
      </c>
      <c r="B79851" t="s">
        <v>28455</v>
      </c>
      <c r="C79851" t="s">
        <v>840</v>
      </c>
      <c r="D79851">
        <v>25</v>
      </c>
      <c r="E79851" t="s">
        <v>13</v>
      </c>
      <c r="F79851">
        <v>5</v>
      </c>
      <c r="G79851" s="2">
        <v>1500.4</v>
      </c>
      <c r="H79851" t="s">
        <v>6278</v>
      </c>
      <c r="I79851" s="1">
        <v>44460</v>
      </c>
      <c r="J79851" t="s">
        <v>15</v>
      </c>
      <c r="K79851" s="2">
        <v>7502</v>
      </c>
    </row>
    <row r="79852" spans="1:11" x14ac:dyDescent="0.3">
      <c r="A79852" t="s">
        <v>42816</v>
      </c>
      <c r="B79852" t="s">
        <v>42817</v>
      </c>
      <c r="C79852" t="s">
        <v>840</v>
      </c>
      <c r="D79852">
        <v>32</v>
      </c>
      <c r="E79852" t="s">
        <v>13</v>
      </c>
      <c r="F79852">
        <v>1</v>
      </c>
      <c r="G79852" s="2">
        <v>300.08</v>
      </c>
      <c r="H79852" t="s">
        <v>14</v>
      </c>
      <c r="I79852" s="1">
        <v>44411</v>
      </c>
      <c r="J79852" t="s">
        <v>15</v>
      </c>
      <c r="K79852" s="2">
        <v>300.08</v>
      </c>
    </row>
    <row r="79853" spans="1:11" x14ac:dyDescent="0.3">
      <c r="A79853" t="s">
        <v>191577</v>
      </c>
      <c r="B79853" t="s">
        <v>191578</v>
      </c>
      <c r="C79853" t="s">
        <v>12</v>
      </c>
      <c r="D79853">
        <v>35</v>
      </c>
      <c r="E79853" t="s">
        <v>69843</v>
      </c>
      <c r="F79853">
        <v>4</v>
      </c>
      <c r="G79853" s="2">
        <v>2400.6799999999998</v>
      </c>
      <c r="H79853" t="s">
        <v>14</v>
      </c>
      <c r="I79853" s="1">
        <v>44331</v>
      </c>
      <c r="J79853" t="s">
        <v>1349</v>
      </c>
      <c r="K79853" s="2">
        <v>9602.7199999999993</v>
      </c>
    </row>
    <row r="79854" spans="1:11" x14ac:dyDescent="0.3">
      <c r="A79854" t="s">
        <v>1634</v>
      </c>
      <c r="B79854" t="s">
        <v>1635</v>
      </c>
      <c r="C79854" t="s">
        <v>840</v>
      </c>
      <c r="D79854">
        <v>22</v>
      </c>
      <c r="E79854" t="s">
        <v>13</v>
      </c>
      <c r="F79854">
        <v>2</v>
      </c>
      <c r="G79854" s="2">
        <v>600.16</v>
      </c>
      <c r="H79854" t="s">
        <v>14</v>
      </c>
      <c r="I79854" s="1">
        <v>44991</v>
      </c>
      <c r="J79854" t="s">
        <v>1349</v>
      </c>
      <c r="K79854" s="2">
        <v>1200.32</v>
      </c>
    </row>
    <row r="79855" spans="1:11" x14ac:dyDescent="0.3">
      <c r="A79855" t="s">
        <v>84289</v>
      </c>
      <c r="B79855" t="s">
        <v>84290</v>
      </c>
      <c r="C79855" t="s">
        <v>12</v>
      </c>
      <c r="D79855">
        <v>43</v>
      </c>
      <c r="E79855" t="s">
        <v>69002</v>
      </c>
      <c r="F79855">
        <v>2</v>
      </c>
      <c r="G79855" s="2">
        <v>81.319999999999993</v>
      </c>
      <c r="H79855" t="s">
        <v>11067</v>
      </c>
      <c r="I79855" s="1">
        <v>44330</v>
      </c>
      <c r="J79855" t="s">
        <v>2480</v>
      </c>
      <c r="K79855" s="2">
        <v>162.63999999999999</v>
      </c>
    </row>
    <row r="79856" spans="1:11" x14ac:dyDescent="0.3">
      <c r="A79856" t="s">
        <v>143135</v>
      </c>
      <c r="B79856" t="s">
        <v>143136</v>
      </c>
      <c r="C79856" t="s">
        <v>840</v>
      </c>
      <c r="D79856">
        <v>22</v>
      </c>
      <c r="E79856" t="s">
        <v>69002</v>
      </c>
      <c r="F79856">
        <v>3</v>
      </c>
      <c r="G79856" s="2">
        <v>121.98</v>
      </c>
      <c r="H79856" t="s">
        <v>14</v>
      </c>
      <c r="I79856" s="1">
        <v>44607</v>
      </c>
      <c r="J79856" t="s">
        <v>2480</v>
      </c>
      <c r="K79856" s="2">
        <v>365.94</v>
      </c>
    </row>
    <row r="79857" spans="1:11" x14ac:dyDescent="0.3">
      <c r="A79857" t="s">
        <v>134997</v>
      </c>
      <c r="B79857" t="s">
        <v>134998</v>
      </c>
      <c r="C79857" t="s">
        <v>12</v>
      </c>
      <c r="D79857">
        <v>32</v>
      </c>
      <c r="E79857" t="s">
        <v>69628</v>
      </c>
      <c r="F79857">
        <v>3</v>
      </c>
      <c r="G79857" s="2">
        <v>107.52</v>
      </c>
      <c r="H79857" t="s">
        <v>6278</v>
      </c>
      <c r="I79857" s="1">
        <v>44903</v>
      </c>
      <c r="J79857" t="s">
        <v>15</v>
      </c>
      <c r="K79857" s="2">
        <v>322.56</v>
      </c>
    </row>
    <row r="79858" spans="1:11" x14ac:dyDescent="0.3">
      <c r="A79858" t="s">
        <v>79123</v>
      </c>
      <c r="B79858" t="s">
        <v>79124</v>
      </c>
      <c r="C79858" t="s">
        <v>12</v>
      </c>
      <c r="D79858">
        <v>50</v>
      </c>
      <c r="E79858" t="s">
        <v>69628</v>
      </c>
      <c r="F79858">
        <v>3</v>
      </c>
      <c r="G79858" s="2">
        <v>107.52</v>
      </c>
      <c r="H79858" t="s">
        <v>11067</v>
      </c>
      <c r="I79858" s="1">
        <v>44372</v>
      </c>
      <c r="J79858" t="s">
        <v>3387</v>
      </c>
      <c r="K79858" s="2">
        <v>322.56</v>
      </c>
    </row>
    <row r="79859" spans="1:11" x14ac:dyDescent="0.3">
      <c r="A79859" t="s">
        <v>7245</v>
      </c>
      <c r="B79859" t="s">
        <v>7246</v>
      </c>
      <c r="C79859" t="s">
        <v>12</v>
      </c>
      <c r="D79859">
        <v>58</v>
      </c>
      <c r="E79859" t="s">
        <v>13</v>
      </c>
      <c r="F79859">
        <v>2</v>
      </c>
      <c r="G79859" s="2">
        <v>600.16</v>
      </c>
      <c r="H79859" t="s">
        <v>6278</v>
      </c>
      <c r="I79859" s="1">
        <v>44910</v>
      </c>
      <c r="J79859" t="s">
        <v>5048</v>
      </c>
      <c r="K79859" s="2">
        <v>1200.32</v>
      </c>
    </row>
    <row r="79860" spans="1:11" x14ac:dyDescent="0.3">
      <c r="A79860" t="s">
        <v>100471</v>
      </c>
      <c r="B79860" t="s">
        <v>100472</v>
      </c>
      <c r="C79860" t="s">
        <v>12</v>
      </c>
      <c r="D79860">
        <v>56</v>
      </c>
      <c r="E79860" t="s">
        <v>69002</v>
      </c>
      <c r="F79860">
        <v>4</v>
      </c>
      <c r="G79860" s="2">
        <v>162.63999999999999</v>
      </c>
      <c r="H79860" t="s">
        <v>6278</v>
      </c>
      <c r="I79860" s="1">
        <v>44789</v>
      </c>
      <c r="J79860" t="s">
        <v>3387</v>
      </c>
      <c r="K79860" s="2">
        <v>650.55999999999995</v>
      </c>
    </row>
    <row r="79861" spans="1:11" x14ac:dyDescent="0.3">
      <c r="A79861" t="s">
        <v>135065</v>
      </c>
      <c r="B79861" t="s">
        <v>135066</v>
      </c>
      <c r="C79861" t="s">
        <v>840</v>
      </c>
      <c r="D79861">
        <v>19</v>
      </c>
      <c r="E79861" t="s">
        <v>69628</v>
      </c>
      <c r="F79861">
        <v>4</v>
      </c>
      <c r="G79861" s="2">
        <v>143.36000000000001</v>
      </c>
      <c r="H79861" t="s">
        <v>6278</v>
      </c>
      <c r="I79861" s="1">
        <v>44581</v>
      </c>
      <c r="J79861" t="s">
        <v>15</v>
      </c>
      <c r="K79861" s="2">
        <v>573.44000000000005</v>
      </c>
    </row>
    <row r="79862" spans="1:11" x14ac:dyDescent="0.3">
      <c r="A79862" t="s">
        <v>66298</v>
      </c>
      <c r="B79862" t="s">
        <v>66299</v>
      </c>
      <c r="C79862" t="s">
        <v>840</v>
      </c>
      <c r="D79862">
        <v>24</v>
      </c>
      <c r="E79862" t="s">
        <v>13</v>
      </c>
      <c r="F79862">
        <v>3</v>
      </c>
      <c r="G79862" s="2">
        <v>900.24</v>
      </c>
      <c r="H79862" t="s">
        <v>14</v>
      </c>
      <c r="I79862" s="1">
        <v>44649</v>
      </c>
      <c r="J79862" t="s">
        <v>5995</v>
      </c>
      <c r="K79862" s="2">
        <v>2700.72</v>
      </c>
    </row>
    <row r="79863" spans="1:11" x14ac:dyDescent="0.3">
      <c r="A79863" t="s">
        <v>45794</v>
      </c>
      <c r="B79863" t="s">
        <v>45795</v>
      </c>
      <c r="C79863" t="s">
        <v>12</v>
      </c>
      <c r="D79863">
        <v>58</v>
      </c>
      <c r="E79863" t="s">
        <v>13</v>
      </c>
      <c r="F79863">
        <v>1</v>
      </c>
      <c r="G79863" s="2">
        <v>300.08</v>
      </c>
      <c r="H79863" t="s">
        <v>14</v>
      </c>
      <c r="I79863" s="1">
        <v>44706</v>
      </c>
      <c r="J79863" t="s">
        <v>4072</v>
      </c>
      <c r="K79863" s="2">
        <v>300.08</v>
      </c>
    </row>
    <row r="79864" spans="1:11" x14ac:dyDescent="0.3">
      <c r="A79864" t="s">
        <v>52948</v>
      </c>
      <c r="B79864" t="s">
        <v>52949</v>
      </c>
      <c r="C79864" t="s">
        <v>840</v>
      </c>
      <c r="D79864">
        <v>30</v>
      </c>
      <c r="E79864" t="s">
        <v>13</v>
      </c>
      <c r="F79864">
        <v>1</v>
      </c>
      <c r="G79864" s="2">
        <v>300.08</v>
      </c>
      <c r="H79864" t="s">
        <v>11067</v>
      </c>
      <c r="I79864" s="1">
        <v>44806</v>
      </c>
      <c r="J79864" t="s">
        <v>1349</v>
      </c>
      <c r="K79864" s="2">
        <v>300.08</v>
      </c>
    </row>
    <row r="79865" spans="1:11" x14ac:dyDescent="0.3">
      <c r="A79865" t="s">
        <v>121607</v>
      </c>
      <c r="B79865" t="s">
        <v>121608</v>
      </c>
      <c r="C79865" t="s">
        <v>12</v>
      </c>
      <c r="D79865">
        <v>48</v>
      </c>
      <c r="E79865" t="s">
        <v>69002</v>
      </c>
      <c r="F79865">
        <v>2</v>
      </c>
      <c r="G79865" s="2">
        <v>81.319999999999993</v>
      </c>
      <c r="H79865" t="s">
        <v>6278</v>
      </c>
      <c r="I79865" s="1">
        <v>44413</v>
      </c>
      <c r="J79865" t="s">
        <v>2480</v>
      </c>
      <c r="K79865" s="2">
        <v>162.63999999999999</v>
      </c>
    </row>
    <row r="79866" spans="1:11" x14ac:dyDescent="0.3">
      <c r="A79866" t="s">
        <v>2082</v>
      </c>
      <c r="B79866" t="s">
        <v>2083</v>
      </c>
      <c r="C79866" t="s">
        <v>12</v>
      </c>
      <c r="D79866">
        <v>26</v>
      </c>
      <c r="E79866" t="s">
        <v>13</v>
      </c>
      <c r="F79866">
        <v>2</v>
      </c>
      <c r="G79866" s="2">
        <v>600.16</v>
      </c>
      <c r="H79866" t="s">
        <v>14</v>
      </c>
      <c r="I79866" s="1">
        <v>44437</v>
      </c>
      <c r="J79866" t="s">
        <v>1349</v>
      </c>
      <c r="K79866" s="2">
        <v>1200.32</v>
      </c>
    </row>
    <row r="79867" spans="1:11" x14ac:dyDescent="0.3">
      <c r="A79867" t="s">
        <v>23404</v>
      </c>
      <c r="B79867" t="s">
        <v>23405</v>
      </c>
      <c r="C79867" t="s">
        <v>12</v>
      </c>
      <c r="D79867">
        <v>55</v>
      </c>
      <c r="E79867" t="s">
        <v>13</v>
      </c>
      <c r="F79867">
        <v>4</v>
      </c>
      <c r="G79867" s="2">
        <v>1200.32</v>
      </c>
      <c r="H79867" t="s">
        <v>14</v>
      </c>
      <c r="I79867" s="1">
        <v>44773</v>
      </c>
      <c r="J79867" t="s">
        <v>3387</v>
      </c>
      <c r="K79867" s="2">
        <v>4801.28</v>
      </c>
    </row>
    <row r="79868" spans="1:11" x14ac:dyDescent="0.3">
      <c r="A79868" t="s">
        <v>9289</v>
      </c>
      <c r="B79868" t="s">
        <v>9290</v>
      </c>
      <c r="C79868" t="s">
        <v>840</v>
      </c>
      <c r="D79868">
        <v>46</v>
      </c>
      <c r="E79868" t="s">
        <v>13</v>
      </c>
      <c r="F79868">
        <v>2</v>
      </c>
      <c r="G79868" s="2">
        <v>600.16</v>
      </c>
      <c r="H79868" t="s">
        <v>6278</v>
      </c>
      <c r="I79868" s="1">
        <v>44634</v>
      </c>
      <c r="J79868" t="s">
        <v>15</v>
      </c>
      <c r="K79868" s="2">
        <v>1200.32</v>
      </c>
    </row>
    <row r="79869" spans="1:11" x14ac:dyDescent="0.3">
      <c r="A79869" t="s">
        <v>75419</v>
      </c>
      <c r="B79869" t="s">
        <v>75420</v>
      </c>
      <c r="C79869" t="s">
        <v>840</v>
      </c>
      <c r="D79869">
        <v>65</v>
      </c>
      <c r="E79869" t="s">
        <v>69002</v>
      </c>
      <c r="F79869">
        <v>4</v>
      </c>
      <c r="G79869" s="2">
        <v>162.63999999999999</v>
      </c>
      <c r="H79869" t="s">
        <v>11067</v>
      </c>
      <c r="I79869" s="1">
        <v>44750</v>
      </c>
      <c r="J79869" t="s">
        <v>5688</v>
      </c>
      <c r="K79869" s="2">
        <v>650.55999999999995</v>
      </c>
    </row>
    <row r="79870" spans="1:11" x14ac:dyDescent="0.3">
      <c r="A79870" t="s">
        <v>17748</v>
      </c>
      <c r="B79870" t="s">
        <v>17749</v>
      </c>
      <c r="C79870" t="s">
        <v>12</v>
      </c>
      <c r="D79870">
        <v>18</v>
      </c>
      <c r="E79870" t="s">
        <v>13</v>
      </c>
      <c r="F79870">
        <v>4</v>
      </c>
      <c r="G79870" s="2">
        <v>1200.32</v>
      </c>
      <c r="H79870" t="s">
        <v>6278</v>
      </c>
      <c r="I79870" s="1">
        <v>44307</v>
      </c>
      <c r="J79870" t="s">
        <v>5371</v>
      </c>
      <c r="K79870" s="2">
        <v>4801.28</v>
      </c>
    </row>
    <row r="79871" spans="1:11" x14ac:dyDescent="0.3">
      <c r="A79871" t="s">
        <v>156681</v>
      </c>
      <c r="B79871" t="s">
        <v>156682</v>
      </c>
      <c r="C79871" t="s">
        <v>12</v>
      </c>
      <c r="D79871">
        <v>55</v>
      </c>
      <c r="E79871" t="s">
        <v>69327</v>
      </c>
      <c r="F79871">
        <v>3</v>
      </c>
      <c r="G79871" s="2">
        <v>15.69</v>
      </c>
      <c r="H79871" t="s">
        <v>14</v>
      </c>
      <c r="I79871" s="1">
        <v>44466</v>
      </c>
      <c r="J79871" t="s">
        <v>3387</v>
      </c>
      <c r="K79871" s="2">
        <v>47.07</v>
      </c>
    </row>
    <row r="79872" spans="1:11" x14ac:dyDescent="0.3">
      <c r="A79872" t="s">
        <v>110389</v>
      </c>
      <c r="B79872" t="s">
        <v>110390</v>
      </c>
      <c r="C79872" t="s">
        <v>840</v>
      </c>
      <c r="D79872">
        <v>64</v>
      </c>
      <c r="E79872" t="s">
        <v>69628</v>
      </c>
      <c r="F79872">
        <v>3</v>
      </c>
      <c r="G79872" s="2">
        <v>107.52</v>
      </c>
      <c r="H79872" t="s">
        <v>6278</v>
      </c>
      <c r="I79872" s="1">
        <v>44234</v>
      </c>
      <c r="J79872" t="s">
        <v>5688</v>
      </c>
      <c r="K79872" s="2">
        <v>322.56</v>
      </c>
    </row>
    <row r="79873" spans="1:11" x14ac:dyDescent="0.3">
      <c r="A79873" t="s">
        <v>24096</v>
      </c>
      <c r="B79873" t="s">
        <v>24097</v>
      </c>
      <c r="C79873" t="s">
        <v>12</v>
      </c>
      <c r="D79873">
        <v>21</v>
      </c>
      <c r="E79873" t="s">
        <v>13</v>
      </c>
      <c r="F79873">
        <v>4</v>
      </c>
      <c r="G79873" s="2">
        <v>1200.32</v>
      </c>
      <c r="H79873" t="s">
        <v>14</v>
      </c>
      <c r="I79873" s="1">
        <v>44429</v>
      </c>
      <c r="J79873" t="s">
        <v>4711</v>
      </c>
      <c r="K79873" s="2">
        <v>4801.28</v>
      </c>
    </row>
    <row r="79874" spans="1:11" x14ac:dyDescent="0.3">
      <c r="A79874" t="s">
        <v>8583</v>
      </c>
      <c r="B79874" t="s">
        <v>8584</v>
      </c>
      <c r="C79874" t="s">
        <v>840</v>
      </c>
      <c r="D79874">
        <v>44</v>
      </c>
      <c r="E79874" t="s">
        <v>13</v>
      </c>
      <c r="F79874">
        <v>2</v>
      </c>
      <c r="G79874" s="2">
        <v>600.16</v>
      </c>
      <c r="H79874" t="s">
        <v>6278</v>
      </c>
      <c r="I79874" s="1">
        <v>44596</v>
      </c>
      <c r="J79874" t="s">
        <v>2480</v>
      </c>
      <c r="K79874" s="2">
        <v>1200.32</v>
      </c>
    </row>
    <row r="79875" spans="1:11" x14ac:dyDescent="0.3">
      <c r="A79875" t="s">
        <v>128759</v>
      </c>
      <c r="B79875" t="s">
        <v>128760</v>
      </c>
      <c r="C79875" t="s">
        <v>840</v>
      </c>
      <c r="D79875">
        <v>33</v>
      </c>
      <c r="E79875" t="s">
        <v>70042</v>
      </c>
      <c r="F79875">
        <v>2</v>
      </c>
      <c r="G79875" s="2">
        <v>30.3</v>
      </c>
      <c r="H79875" t="s">
        <v>6278</v>
      </c>
      <c r="I79875" s="1">
        <v>44406</v>
      </c>
      <c r="J79875" t="s">
        <v>1349</v>
      </c>
      <c r="K79875" s="2">
        <v>60.6</v>
      </c>
    </row>
    <row r="79876" spans="1:11" x14ac:dyDescent="0.3">
      <c r="A79876" t="s">
        <v>111531</v>
      </c>
      <c r="B79876" t="s">
        <v>111532</v>
      </c>
      <c r="C79876" t="s">
        <v>840</v>
      </c>
      <c r="D79876">
        <v>55</v>
      </c>
      <c r="E79876" t="s">
        <v>70039</v>
      </c>
      <c r="F79876">
        <v>1</v>
      </c>
      <c r="G79876" s="2">
        <v>11.73</v>
      </c>
      <c r="H79876" t="s">
        <v>6278</v>
      </c>
      <c r="I79876" s="1">
        <v>44320</v>
      </c>
      <c r="J79876" t="s">
        <v>5371</v>
      </c>
      <c r="K79876" s="2">
        <v>11.73</v>
      </c>
    </row>
    <row r="79877" spans="1:11" x14ac:dyDescent="0.3">
      <c r="A79877" t="s">
        <v>147193</v>
      </c>
      <c r="B79877" t="s">
        <v>147194</v>
      </c>
      <c r="C79877" t="s">
        <v>840</v>
      </c>
      <c r="D79877">
        <v>43</v>
      </c>
      <c r="E79877" t="s">
        <v>69843</v>
      </c>
      <c r="F79877">
        <v>2</v>
      </c>
      <c r="G79877" s="2">
        <v>1200.3399999999999</v>
      </c>
      <c r="H79877" t="s">
        <v>14</v>
      </c>
      <c r="I79877" s="1">
        <v>44755</v>
      </c>
      <c r="J79877" t="s">
        <v>2480</v>
      </c>
      <c r="K79877" s="2">
        <v>2400.6799999999998</v>
      </c>
    </row>
    <row r="79878" spans="1:11" x14ac:dyDescent="0.3">
      <c r="A79878" t="s">
        <v>131757</v>
      </c>
      <c r="B79878" t="s">
        <v>131758</v>
      </c>
      <c r="C79878" t="s">
        <v>12</v>
      </c>
      <c r="D79878">
        <v>46</v>
      </c>
      <c r="E79878" t="s">
        <v>69002</v>
      </c>
      <c r="F79878">
        <v>3</v>
      </c>
      <c r="G79878" s="2">
        <v>121.98</v>
      </c>
      <c r="H79878" t="s">
        <v>6278</v>
      </c>
      <c r="I79878" s="1">
        <v>44904</v>
      </c>
      <c r="J79878" t="s">
        <v>15</v>
      </c>
      <c r="K79878" s="2">
        <v>365.94</v>
      </c>
    </row>
    <row r="79879" spans="1:11" x14ac:dyDescent="0.3">
      <c r="A79879" t="s">
        <v>36184</v>
      </c>
      <c r="B79879" t="s">
        <v>36185</v>
      </c>
      <c r="C79879" t="s">
        <v>12</v>
      </c>
      <c r="D79879">
        <v>48</v>
      </c>
      <c r="E79879" t="s">
        <v>13</v>
      </c>
      <c r="F79879">
        <v>5</v>
      </c>
      <c r="G79879" s="2">
        <v>1500.4</v>
      </c>
      <c r="H79879" t="s">
        <v>14</v>
      </c>
      <c r="I79879" s="1">
        <v>44881</v>
      </c>
      <c r="J79879" t="s">
        <v>4072</v>
      </c>
      <c r="K79879" s="2">
        <v>7502</v>
      </c>
    </row>
    <row r="79880" spans="1:11" x14ac:dyDescent="0.3">
      <c r="A79880" t="s">
        <v>173103</v>
      </c>
      <c r="B79880" t="s">
        <v>173104</v>
      </c>
      <c r="C79880" t="s">
        <v>12</v>
      </c>
      <c r="D79880">
        <v>28</v>
      </c>
      <c r="E79880" t="s">
        <v>69002</v>
      </c>
      <c r="F79880">
        <v>1</v>
      </c>
      <c r="G79880" s="2">
        <v>40.659999999999997</v>
      </c>
      <c r="H79880" t="s">
        <v>14</v>
      </c>
      <c r="I79880" s="1">
        <v>44388</v>
      </c>
      <c r="J79880" t="s">
        <v>5995</v>
      </c>
      <c r="K79880" s="2">
        <v>40.659999999999997</v>
      </c>
    </row>
    <row r="79881" spans="1:11" x14ac:dyDescent="0.3">
      <c r="A79881" t="s">
        <v>4447</v>
      </c>
      <c r="B79881" t="s">
        <v>4448</v>
      </c>
      <c r="C79881" t="s">
        <v>12</v>
      </c>
      <c r="D79881">
        <v>35</v>
      </c>
      <c r="E79881" t="s">
        <v>13</v>
      </c>
      <c r="F79881">
        <v>2</v>
      </c>
      <c r="G79881" s="2">
        <v>600.16</v>
      </c>
      <c r="H79881" t="s">
        <v>14</v>
      </c>
      <c r="I79881" s="1">
        <v>44679</v>
      </c>
      <c r="J79881" t="s">
        <v>4072</v>
      </c>
      <c r="K79881" s="2">
        <v>1200.32</v>
      </c>
    </row>
    <row r="79882" spans="1:11" x14ac:dyDescent="0.3">
      <c r="A79882" t="s">
        <v>122909</v>
      </c>
      <c r="B79882" t="s">
        <v>122910</v>
      </c>
      <c r="C79882" t="s">
        <v>12</v>
      </c>
      <c r="D79882">
        <v>52</v>
      </c>
      <c r="E79882" t="s">
        <v>69327</v>
      </c>
      <c r="F79882">
        <v>3</v>
      </c>
      <c r="G79882" s="2">
        <v>15.69</v>
      </c>
      <c r="H79882" t="s">
        <v>6278</v>
      </c>
      <c r="I79882" s="1">
        <v>44988</v>
      </c>
      <c r="J79882" t="s">
        <v>1349</v>
      </c>
      <c r="K79882" s="2">
        <v>47.07</v>
      </c>
    </row>
    <row r="79883" spans="1:11" x14ac:dyDescent="0.3">
      <c r="A79883" t="s">
        <v>112369</v>
      </c>
      <c r="B79883" t="s">
        <v>112370</v>
      </c>
      <c r="C79883" t="s">
        <v>12</v>
      </c>
      <c r="D79883">
        <v>54</v>
      </c>
      <c r="E79883" t="s">
        <v>69628</v>
      </c>
      <c r="F79883">
        <v>2</v>
      </c>
      <c r="G79883" s="2">
        <v>71.680000000000007</v>
      </c>
      <c r="H79883" t="s">
        <v>6278</v>
      </c>
      <c r="I79883" s="1">
        <v>44446</v>
      </c>
      <c r="J79883" t="s">
        <v>5371</v>
      </c>
      <c r="K79883" s="2">
        <v>143.36000000000001</v>
      </c>
    </row>
    <row r="79884" spans="1:11" x14ac:dyDescent="0.3">
      <c r="A79884" t="s">
        <v>38868</v>
      </c>
      <c r="B79884" t="s">
        <v>38869</v>
      </c>
      <c r="C79884" t="s">
        <v>12</v>
      </c>
      <c r="D79884">
        <v>65</v>
      </c>
      <c r="E79884" t="s">
        <v>13</v>
      </c>
      <c r="F79884">
        <v>5</v>
      </c>
      <c r="G79884" s="2">
        <v>1500.4</v>
      </c>
      <c r="H79884" t="s">
        <v>14</v>
      </c>
      <c r="I79884" s="1">
        <v>44693</v>
      </c>
      <c r="J79884" t="s">
        <v>2480</v>
      </c>
      <c r="K79884" s="2">
        <v>7502</v>
      </c>
    </row>
    <row r="79885" spans="1:11" x14ac:dyDescent="0.3">
      <c r="A79885" t="s">
        <v>126463</v>
      </c>
      <c r="B79885" t="s">
        <v>126464</v>
      </c>
      <c r="C79885" t="s">
        <v>12</v>
      </c>
      <c r="D79885">
        <v>28</v>
      </c>
      <c r="E79885" t="s">
        <v>69628</v>
      </c>
      <c r="F79885">
        <v>1</v>
      </c>
      <c r="G79885" s="2">
        <v>35.840000000000003</v>
      </c>
      <c r="H79885" t="s">
        <v>6278</v>
      </c>
      <c r="I79885" s="1">
        <v>44841</v>
      </c>
      <c r="J79885" t="s">
        <v>1349</v>
      </c>
      <c r="K79885" s="2">
        <v>35.840000000000003</v>
      </c>
    </row>
    <row r="79886" spans="1:11" x14ac:dyDescent="0.3">
      <c r="A79886" t="s">
        <v>100155</v>
      </c>
      <c r="B79886" t="s">
        <v>100156</v>
      </c>
      <c r="C79886" t="s">
        <v>840</v>
      </c>
      <c r="D79886">
        <v>36</v>
      </c>
      <c r="E79886" t="s">
        <v>69002</v>
      </c>
      <c r="F79886">
        <v>2</v>
      </c>
      <c r="G79886" s="2">
        <v>81.319999999999993</v>
      </c>
      <c r="H79886" t="s">
        <v>6278</v>
      </c>
      <c r="I79886" s="1">
        <v>44521</v>
      </c>
      <c r="J79886" t="s">
        <v>3387</v>
      </c>
      <c r="K79886" s="2">
        <v>162.63999999999999</v>
      </c>
    </row>
    <row r="79887" spans="1:11" x14ac:dyDescent="0.3">
      <c r="A79887" t="s">
        <v>75547</v>
      </c>
      <c r="B79887" t="s">
        <v>75548</v>
      </c>
      <c r="C79887" t="s">
        <v>840</v>
      </c>
      <c r="D79887">
        <v>59</v>
      </c>
      <c r="E79887" t="s">
        <v>69628</v>
      </c>
      <c r="F79887">
        <v>2</v>
      </c>
      <c r="G79887" s="2">
        <v>71.680000000000007</v>
      </c>
      <c r="H79887" t="s">
        <v>11067</v>
      </c>
      <c r="I79887" s="1">
        <v>44983</v>
      </c>
      <c r="J79887" t="s">
        <v>4072</v>
      </c>
      <c r="K79887" s="2">
        <v>143.36000000000001</v>
      </c>
    </row>
    <row r="79888" spans="1:11" x14ac:dyDescent="0.3">
      <c r="A79888" t="s">
        <v>196245</v>
      </c>
      <c r="B79888" t="s">
        <v>196246</v>
      </c>
      <c r="C79888" t="s">
        <v>12</v>
      </c>
      <c r="D79888">
        <v>31</v>
      </c>
      <c r="E79888" t="s">
        <v>70039</v>
      </c>
      <c r="F79888">
        <v>2</v>
      </c>
      <c r="G79888" s="2">
        <v>23.46</v>
      </c>
      <c r="H79888" t="s">
        <v>14</v>
      </c>
      <c r="I79888" s="1">
        <v>44450</v>
      </c>
      <c r="J79888" t="s">
        <v>1349</v>
      </c>
      <c r="K79888" s="2">
        <v>46.92</v>
      </c>
    </row>
    <row r="79889" spans="1:11" x14ac:dyDescent="0.3">
      <c r="A79889" t="s">
        <v>168427</v>
      </c>
      <c r="B79889" t="s">
        <v>168428</v>
      </c>
      <c r="C79889" t="s">
        <v>12</v>
      </c>
      <c r="D79889">
        <v>53</v>
      </c>
      <c r="E79889" t="s">
        <v>69002</v>
      </c>
      <c r="F79889">
        <v>3</v>
      </c>
      <c r="G79889" s="2">
        <v>121.98</v>
      </c>
      <c r="H79889" t="s">
        <v>14</v>
      </c>
      <c r="I79889" s="1">
        <v>44720</v>
      </c>
      <c r="J79889" t="s">
        <v>4711</v>
      </c>
      <c r="K79889" s="2">
        <v>365.94</v>
      </c>
    </row>
    <row r="79890" spans="1:11" x14ac:dyDescent="0.3">
      <c r="A79890" t="s">
        <v>33610</v>
      </c>
      <c r="B79890" t="s">
        <v>33611</v>
      </c>
      <c r="C79890" t="s">
        <v>840</v>
      </c>
      <c r="D79890">
        <v>59</v>
      </c>
      <c r="E79890" t="s">
        <v>13</v>
      </c>
      <c r="F79890">
        <v>5</v>
      </c>
      <c r="G79890" s="2">
        <v>1500.4</v>
      </c>
      <c r="H79890" t="s">
        <v>11067</v>
      </c>
      <c r="I79890" s="1">
        <v>44947</v>
      </c>
      <c r="J79890" t="s">
        <v>2480</v>
      </c>
      <c r="K79890" s="2">
        <v>7502</v>
      </c>
    </row>
    <row r="79891" spans="1:11" x14ac:dyDescent="0.3">
      <c r="A79891" t="s">
        <v>86189</v>
      </c>
      <c r="B79891" t="s">
        <v>86190</v>
      </c>
      <c r="C79891" t="s">
        <v>12</v>
      </c>
      <c r="D79891">
        <v>52</v>
      </c>
      <c r="E79891" t="s">
        <v>69628</v>
      </c>
      <c r="F79891">
        <v>4</v>
      </c>
      <c r="G79891" s="2">
        <v>143.36000000000001</v>
      </c>
      <c r="H79891" t="s">
        <v>11067</v>
      </c>
      <c r="I79891" s="1">
        <v>44362</v>
      </c>
      <c r="J79891" t="s">
        <v>15</v>
      </c>
      <c r="K79891" s="2">
        <v>573.44000000000005</v>
      </c>
    </row>
    <row r="79892" spans="1:11" x14ac:dyDescent="0.3">
      <c r="A79892" t="s">
        <v>116189</v>
      </c>
      <c r="B79892" t="s">
        <v>116190</v>
      </c>
      <c r="C79892" t="s">
        <v>840</v>
      </c>
      <c r="D79892">
        <v>67</v>
      </c>
      <c r="E79892" t="s">
        <v>70039</v>
      </c>
      <c r="F79892">
        <v>3</v>
      </c>
      <c r="G79892" s="2">
        <v>35.19</v>
      </c>
      <c r="H79892" t="s">
        <v>6278</v>
      </c>
      <c r="I79892" s="1">
        <v>44790</v>
      </c>
      <c r="J79892" t="s">
        <v>2480</v>
      </c>
      <c r="K79892" s="2">
        <v>105.57</v>
      </c>
    </row>
    <row r="79893" spans="1:11" x14ac:dyDescent="0.3">
      <c r="A79893" t="s">
        <v>174747</v>
      </c>
      <c r="B79893" t="s">
        <v>174748</v>
      </c>
      <c r="C79893" t="s">
        <v>12</v>
      </c>
      <c r="D79893">
        <v>45</v>
      </c>
      <c r="E79893" t="s">
        <v>69628</v>
      </c>
      <c r="F79893">
        <v>1</v>
      </c>
      <c r="G79893" s="2">
        <v>35.840000000000003</v>
      </c>
      <c r="H79893" t="s">
        <v>14</v>
      </c>
      <c r="I79893" s="1">
        <v>44593</v>
      </c>
      <c r="J79893" t="s">
        <v>5995</v>
      </c>
      <c r="K79893" s="2">
        <v>35.840000000000003</v>
      </c>
    </row>
    <row r="79894" spans="1:11" x14ac:dyDescent="0.3">
      <c r="A79894" t="s">
        <v>176343</v>
      </c>
      <c r="B79894" t="s">
        <v>176344</v>
      </c>
      <c r="C79894" t="s">
        <v>12</v>
      </c>
      <c r="D79894">
        <v>29</v>
      </c>
      <c r="E79894" t="s">
        <v>70039</v>
      </c>
      <c r="F79894">
        <v>3</v>
      </c>
      <c r="G79894" s="2">
        <v>35.19</v>
      </c>
      <c r="H79894" t="s">
        <v>14</v>
      </c>
      <c r="I79894" s="1">
        <v>44704</v>
      </c>
      <c r="J79894" t="s">
        <v>15</v>
      </c>
      <c r="K79894" s="2">
        <v>105.57</v>
      </c>
    </row>
    <row r="79895" spans="1:11" x14ac:dyDescent="0.3">
      <c r="A79895" t="s">
        <v>151105</v>
      </c>
      <c r="B79895" t="s">
        <v>151106</v>
      </c>
      <c r="C79895" t="s">
        <v>12</v>
      </c>
      <c r="D79895">
        <v>47</v>
      </c>
      <c r="E79895" t="s">
        <v>69843</v>
      </c>
      <c r="F79895">
        <v>2</v>
      </c>
      <c r="G79895" s="2">
        <v>1200.3399999999999</v>
      </c>
      <c r="H79895" t="s">
        <v>14</v>
      </c>
      <c r="I79895" s="1">
        <v>44231</v>
      </c>
      <c r="J79895" t="s">
        <v>4072</v>
      </c>
      <c r="K79895" s="2">
        <v>2400.6799999999998</v>
      </c>
    </row>
    <row r="79896" spans="1:11" x14ac:dyDescent="0.3">
      <c r="A79896" t="s">
        <v>46458</v>
      </c>
      <c r="B79896" t="s">
        <v>46459</v>
      </c>
      <c r="C79896" t="s">
        <v>840</v>
      </c>
      <c r="D79896">
        <v>53</v>
      </c>
      <c r="E79896" t="s">
        <v>13</v>
      </c>
      <c r="F79896">
        <v>1</v>
      </c>
      <c r="G79896" s="2">
        <v>300.08</v>
      </c>
      <c r="H79896" t="s">
        <v>14</v>
      </c>
      <c r="I79896" s="1">
        <v>44274</v>
      </c>
      <c r="J79896" t="s">
        <v>5371</v>
      </c>
      <c r="K79896" s="2">
        <v>300.08</v>
      </c>
    </row>
    <row r="79897" spans="1:11" x14ac:dyDescent="0.3">
      <c r="A79897" t="s">
        <v>89717</v>
      </c>
      <c r="B79897" t="s">
        <v>89718</v>
      </c>
      <c r="C79897" t="s">
        <v>840</v>
      </c>
      <c r="D79897">
        <v>66</v>
      </c>
      <c r="E79897" t="s">
        <v>69002</v>
      </c>
      <c r="F79897">
        <v>3</v>
      </c>
      <c r="G79897" s="2">
        <v>121.98</v>
      </c>
      <c r="H79897" t="s">
        <v>11067</v>
      </c>
      <c r="I79897" s="1">
        <v>44416</v>
      </c>
      <c r="J79897" t="s">
        <v>15</v>
      </c>
      <c r="K79897" s="2">
        <v>365.94</v>
      </c>
    </row>
    <row r="79898" spans="1:11" x14ac:dyDescent="0.3">
      <c r="A79898" t="s">
        <v>167717</v>
      </c>
      <c r="B79898" t="s">
        <v>167718</v>
      </c>
      <c r="C79898" t="s">
        <v>840</v>
      </c>
      <c r="D79898">
        <v>52</v>
      </c>
      <c r="E79898" t="s">
        <v>69327</v>
      </c>
      <c r="F79898">
        <v>4</v>
      </c>
      <c r="G79898" s="2">
        <v>20.92</v>
      </c>
      <c r="H79898" t="s">
        <v>14</v>
      </c>
      <c r="I79898" s="1">
        <v>44225</v>
      </c>
      <c r="J79898" t="s">
        <v>4711</v>
      </c>
      <c r="K79898" s="2">
        <v>83.68</v>
      </c>
    </row>
    <row r="79899" spans="1:11" x14ac:dyDescent="0.3">
      <c r="A79899" t="s">
        <v>83703</v>
      </c>
      <c r="B79899" t="s">
        <v>83704</v>
      </c>
      <c r="C79899" t="s">
        <v>840</v>
      </c>
      <c r="D79899">
        <v>35</v>
      </c>
      <c r="E79899" t="s">
        <v>69327</v>
      </c>
      <c r="F79899">
        <v>5</v>
      </c>
      <c r="G79899" s="2">
        <v>26.15</v>
      </c>
      <c r="H79899" t="s">
        <v>11067</v>
      </c>
      <c r="I79899" s="1">
        <v>44792</v>
      </c>
      <c r="J79899" t="s">
        <v>2480</v>
      </c>
      <c r="K79899" s="2">
        <v>130.75</v>
      </c>
    </row>
    <row r="79900" spans="1:11" x14ac:dyDescent="0.3">
      <c r="A79900" t="s">
        <v>149523</v>
      </c>
      <c r="B79900" t="s">
        <v>149524</v>
      </c>
      <c r="C79900" t="s">
        <v>12</v>
      </c>
      <c r="D79900">
        <v>45</v>
      </c>
      <c r="E79900" t="s">
        <v>70039</v>
      </c>
      <c r="F79900">
        <v>2</v>
      </c>
      <c r="G79900" s="2">
        <v>23.46</v>
      </c>
      <c r="H79900" t="s">
        <v>14</v>
      </c>
      <c r="I79900" s="1">
        <v>44963</v>
      </c>
      <c r="J79900" t="s">
        <v>2480</v>
      </c>
      <c r="K79900" s="2">
        <v>46.92</v>
      </c>
    </row>
    <row r="79901" spans="1:11" x14ac:dyDescent="0.3">
      <c r="A79901" t="s">
        <v>46292</v>
      </c>
      <c r="B79901" t="s">
        <v>46293</v>
      </c>
      <c r="C79901" t="s">
        <v>12</v>
      </c>
      <c r="D79901">
        <v>57</v>
      </c>
      <c r="E79901" t="s">
        <v>13</v>
      </c>
      <c r="F79901">
        <v>1</v>
      </c>
      <c r="G79901" s="2">
        <v>300.08</v>
      </c>
      <c r="H79901" t="s">
        <v>14</v>
      </c>
      <c r="I79901" s="1">
        <v>44248</v>
      </c>
      <c r="J79901" t="s">
        <v>5048</v>
      </c>
      <c r="K79901" s="2">
        <v>300.08</v>
      </c>
    </row>
    <row r="79902" spans="1:11" x14ac:dyDescent="0.3">
      <c r="A79902" t="s">
        <v>164757</v>
      </c>
      <c r="B79902" t="s">
        <v>164758</v>
      </c>
      <c r="C79902" t="s">
        <v>12</v>
      </c>
      <c r="D79902">
        <v>35</v>
      </c>
      <c r="E79902" t="s">
        <v>70042</v>
      </c>
      <c r="F79902">
        <v>3</v>
      </c>
      <c r="G79902" s="2">
        <v>45.45</v>
      </c>
      <c r="H79902" t="s">
        <v>14</v>
      </c>
      <c r="I79902" s="1">
        <v>44751</v>
      </c>
      <c r="J79902" t="s">
        <v>5371</v>
      </c>
      <c r="K79902" s="2">
        <v>136.35</v>
      </c>
    </row>
    <row r="79903" spans="1:11" x14ac:dyDescent="0.3">
      <c r="A79903" t="s">
        <v>119449</v>
      </c>
      <c r="B79903" t="s">
        <v>119450</v>
      </c>
      <c r="C79903" t="s">
        <v>12</v>
      </c>
      <c r="D79903">
        <v>21</v>
      </c>
      <c r="E79903" t="s">
        <v>69843</v>
      </c>
      <c r="F79903">
        <v>4</v>
      </c>
      <c r="G79903" s="2">
        <v>2400.6799999999998</v>
      </c>
      <c r="H79903" t="s">
        <v>6278</v>
      </c>
      <c r="I79903" s="1">
        <v>44634</v>
      </c>
      <c r="J79903" t="s">
        <v>2480</v>
      </c>
      <c r="K79903" s="2">
        <v>9602.7199999999993</v>
      </c>
    </row>
    <row r="79904" spans="1:11" x14ac:dyDescent="0.3">
      <c r="A79904" t="s">
        <v>121517</v>
      </c>
      <c r="B79904" t="s">
        <v>121518</v>
      </c>
      <c r="C79904" t="s">
        <v>12</v>
      </c>
      <c r="D79904">
        <v>45</v>
      </c>
      <c r="E79904" t="s">
        <v>69002</v>
      </c>
      <c r="F79904">
        <v>2</v>
      </c>
      <c r="G79904" s="2">
        <v>81.319999999999993</v>
      </c>
      <c r="H79904" t="s">
        <v>6278</v>
      </c>
      <c r="I79904" s="1">
        <v>44391</v>
      </c>
      <c r="J79904" t="s">
        <v>2480</v>
      </c>
      <c r="K79904" s="2">
        <v>162.63999999999999</v>
      </c>
    </row>
    <row r="79905" spans="1:11" x14ac:dyDescent="0.3">
      <c r="A79905" t="s">
        <v>19328</v>
      </c>
      <c r="B79905" t="s">
        <v>19329</v>
      </c>
      <c r="C79905" t="s">
        <v>12</v>
      </c>
      <c r="D79905">
        <v>33</v>
      </c>
      <c r="E79905" t="s">
        <v>13</v>
      </c>
      <c r="F79905">
        <v>4</v>
      </c>
      <c r="G79905" s="2">
        <v>1200.32</v>
      </c>
      <c r="H79905" t="s">
        <v>6278</v>
      </c>
      <c r="I79905" s="1">
        <v>44395</v>
      </c>
      <c r="J79905" t="s">
        <v>2480</v>
      </c>
      <c r="K79905" s="2">
        <v>4801.28</v>
      </c>
    </row>
    <row r="79906" spans="1:11" x14ac:dyDescent="0.3">
      <c r="A79906" t="s">
        <v>50674</v>
      </c>
      <c r="B79906" t="s">
        <v>50675</v>
      </c>
      <c r="C79906" t="s">
        <v>840</v>
      </c>
      <c r="D79906">
        <v>38</v>
      </c>
      <c r="E79906" t="s">
        <v>13</v>
      </c>
      <c r="F79906">
        <v>1</v>
      </c>
      <c r="G79906" s="2">
        <v>300.08</v>
      </c>
      <c r="H79906" t="s">
        <v>6278</v>
      </c>
      <c r="I79906" s="1">
        <v>44680</v>
      </c>
      <c r="J79906" t="s">
        <v>1349</v>
      </c>
      <c r="K79906" s="2">
        <v>300.08</v>
      </c>
    </row>
    <row r="79907" spans="1:11" x14ac:dyDescent="0.3">
      <c r="A79907" t="s">
        <v>145453</v>
      </c>
      <c r="B79907" t="s">
        <v>145454</v>
      </c>
      <c r="C79907" t="s">
        <v>12</v>
      </c>
      <c r="D79907">
        <v>46</v>
      </c>
      <c r="E79907" t="s">
        <v>69628</v>
      </c>
      <c r="F79907">
        <v>4</v>
      </c>
      <c r="G79907" s="2">
        <v>143.36000000000001</v>
      </c>
      <c r="H79907" t="s">
        <v>14</v>
      </c>
      <c r="I79907" s="1">
        <v>44271</v>
      </c>
      <c r="J79907" t="s">
        <v>2480</v>
      </c>
      <c r="K79907" s="2">
        <v>573.44000000000005</v>
      </c>
    </row>
    <row r="79908" spans="1:11" x14ac:dyDescent="0.3">
      <c r="A79908" t="s">
        <v>93303</v>
      </c>
      <c r="B79908" t="s">
        <v>93304</v>
      </c>
      <c r="C79908" t="s">
        <v>12</v>
      </c>
      <c r="D79908">
        <v>29</v>
      </c>
      <c r="E79908" t="s">
        <v>69628</v>
      </c>
      <c r="F79908">
        <v>4</v>
      </c>
      <c r="G79908" s="2">
        <v>143.36000000000001</v>
      </c>
      <c r="H79908" t="s">
        <v>11067</v>
      </c>
      <c r="I79908" s="1">
        <v>44521</v>
      </c>
      <c r="J79908" t="s">
        <v>1349</v>
      </c>
      <c r="K79908" s="2">
        <v>573.44000000000005</v>
      </c>
    </row>
    <row r="79909" spans="1:11" x14ac:dyDescent="0.3">
      <c r="A79909" t="s">
        <v>59280</v>
      </c>
      <c r="B79909" t="s">
        <v>59281</v>
      </c>
      <c r="C79909" t="s">
        <v>840</v>
      </c>
      <c r="D79909">
        <v>24</v>
      </c>
      <c r="E79909" t="s">
        <v>13</v>
      </c>
      <c r="F79909">
        <v>3</v>
      </c>
      <c r="G79909" s="2">
        <v>900.24</v>
      </c>
      <c r="H79909" t="s">
        <v>6278</v>
      </c>
      <c r="I79909" s="1">
        <v>44924</v>
      </c>
      <c r="J79909" t="s">
        <v>4711</v>
      </c>
      <c r="K79909" s="2">
        <v>2700.72</v>
      </c>
    </row>
    <row r="79910" spans="1:11" x14ac:dyDescent="0.3">
      <c r="A79910" t="s">
        <v>4812</v>
      </c>
      <c r="B79910" t="s">
        <v>4813</v>
      </c>
      <c r="C79910" t="s">
        <v>840</v>
      </c>
      <c r="D79910">
        <v>64</v>
      </c>
      <c r="E79910" t="s">
        <v>13</v>
      </c>
      <c r="F79910">
        <v>2</v>
      </c>
      <c r="G79910" s="2">
        <v>600.16</v>
      </c>
      <c r="H79910" t="s">
        <v>14</v>
      </c>
      <c r="I79910" s="1">
        <v>44588</v>
      </c>
      <c r="J79910" t="s">
        <v>4711</v>
      </c>
      <c r="K79910" s="2">
        <v>1200.32</v>
      </c>
    </row>
    <row r="79911" spans="1:11" x14ac:dyDescent="0.3">
      <c r="A79911" t="s">
        <v>134753</v>
      </c>
      <c r="B79911" t="s">
        <v>134754</v>
      </c>
      <c r="C79911" t="s">
        <v>840</v>
      </c>
      <c r="D79911">
        <v>36</v>
      </c>
      <c r="E79911" t="s">
        <v>69628</v>
      </c>
      <c r="F79911">
        <v>3</v>
      </c>
      <c r="G79911" s="2">
        <v>107.52</v>
      </c>
      <c r="H79911" t="s">
        <v>6278</v>
      </c>
      <c r="I79911" s="1">
        <v>44392</v>
      </c>
      <c r="J79911" t="s">
        <v>15</v>
      </c>
      <c r="K79911" s="2">
        <v>322.56</v>
      </c>
    </row>
    <row r="79912" spans="1:11" x14ac:dyDescent="0.3">
      <c r="A79912" t="s">
        <v>47116</v>
      </c>
      <c r="B79912" t="s">
        <v>47117</v>
      </c>
      <c r="C79912" t="s">
        <v>840</v>
      </c>
      <c r="D79912">
        <v>42</v>
      </c>
      <c r="E79912" t="s">
        <v>13</v>
      </c>
      <c r="F79912">
        <v>1</v>
      </c>
      <c r="G79912" s="2">
        <v>300.08</v>
      </c>
      <c r="H79912" t="s">
        <v>14</v>
      </c>
      <c r="I79912" s="1">
        <v>44294</v>
      </c>
      <c r="J79912" t="s">
        <v>4711</v>
      </c>
      <c r="K79912" s="2">
        <v>300.08</v>
      </c>
    </row>
    <row r="79913" spans="1:11" x14ac:dyDescent="0.3">
      <c r="A79913" t="s">
        <v>129561</v>
      </c>
      <c r="B79913" t="s">
        <v>129562</v>
      </c>
      <c r="C79913" t="s">
        <v>840</v>
      </c>
      <c r="D79913">
        <v>41</v>
      </c>
      <c r="E79913" t="s">
        <v>69002</v>
      </c>
      <c r="F79913">
        <v>1</v>
      </c>
      <c r="G79913" s="2">
        <v>40.659999999999997</v>
      </c>
      <c r="H79913" t="s">
        <v>6278</v>
      </c>
      <c r="I79913" s="1">
        <v>44856</v>
      </c>
      <c r="J79913" t="s">
        <v>1349</v>
      </c>
      <c r="K79913" s="2">
        <v>40.659999999999997</v>
      </c>
    </row>
    <row r="79914" spans="1:11" x14ac:dyDescent="0.3">
      <c r="A79914" t="s">
        <v>64562</v>
      </c>
      <c r="B79914" t="s">
        <v>64563</v>
      </c>
      <c r="C79914" t="s">
        <v>12</v>
      </c>
      <c r="D79914">
        <v>53</v>
      </c>
      <c r="E79914" t="s">
        <v>13</v>
      </c>
      <c r="F79914">
        <v>3</v>
      </c>
      <c r="G79914" s="2">
        <v>900.24</v>
      </c>
      <c r="H79914" t="s">
        <v>14</v>
      </c>
      <c r="I79914" s="1">
        <v>44442</v>
      </c>
      <c r="J79914" t="s">
        <v>4072</v>
      </c>
      <c r="K79914" s="2">
        <v>2700.72</v>
      </c>
    </row>
    <row r="79915" spans="1:11" x14ac:dyDescent="0.3">
      <c r="A79915" t="s">
        <v>8839</v>
      </c>
      <c r="B79915" t="s">
        <v>8840</v>
      </c>
      <c r="C79915" t="s">
        <v>12</v>
      </c>
      <c r="D79915">
        <v>53</v>
      </c>
      <c r="E79915" t="s">
        <v>13</v>
      </c>
      <c r="F79915">
        <v>2</v>
      </c>
      <c r="G79915" s="2">
        <v>600.16</v>
      </c>
      <c r="H79915" t="s">
        <v>6278</v>
      </c>
      <c r="I79915" s="1">
        <v>44423</v>
      </c>
      <c r="J79915" t="s">
        <v>2480</v>
      </c>
      <c r="K79915" s="2">
        <v>1200.32</v>
      </c>
    </row>
    <row r="79916" spans="1:11" x14ac:dyDescent="0.3">
      <c r="A79916" t="s">
        <v>90743</v>
      </c>
      <c r="B79916" t="s">
        <v>90744</v>
      </c>
      <c r="C79916" t="s">
        <v>12</v>
      </c>
      <c r="D79916">
        <v>37</v>
      </c>
      <c r="E79916" t="s">
        <v>69002</v>
      </c>
      <c r="F79916">
        <v>2</v>
      </c>
      <c r="G79916" s="2">
        <v>81.319999999999993</v>
      </c>
      <c r="H79916" t="s">
        <v>11067</v>
      </c>
      <c r="I79916" s="1">
        <v>44785</v>
      </c>
      <c r="J79916" t="s">
        <v>1349</v>
      </c>
      <c r="K79916" s="2">
        <v>162.63999999999999</v>
      </c>
    </row>
    <row r="79917" spans="1:11" x14ac:dyDescent="0.3">
      <c r="A79917" t="s">
        <v>188183</v>
      </c>
      <c r="B79917" t="s">
        <v>188184</v>
      </c>
      <c r="C79917" t="s">
        <v>12</v>
      </c>
      <c r="D79917">
        <v>34</v>
      </c>
      <c r="E79917" t="s">
        <v>69327</v>
      </c>
      <c r="F79917">
        <v>1</v>
      </c>
      <c r="G79917" s="2">
        <v>5.23</v>
      </c>
      <c r="H79917" t="s">
        <v>14</v>
      </c>
      <c r="I79917" s="1">
        <v>44393</v>
      </c>
      <c r="J79917" t="s">
        <v>1349</v>
      </c>
      <c r="K79917" s="2">
        <v>5.23</v>
      </c>
    </row>
    <row r="79918" spans="1:11" x14ac:dyDescent="0.3">
      <c r="A79918" t="s">
        <v>32676</v>
      </c>
      <c r="B79918" t="s">
        <v>32677</v>
      </c>
      <c r="C79918" t="s">
        <v>12</v>
      </c>
      <c r="D79918">
        <v>57</v>
      </c>
      <c r="E79918" t="s">
        <v>13</v>
      </c>
      <c r="F79918">
        <v>5</v>
      </c>
      <c r="G79918" s="2">
        <v>1500.4</v>
      </c>
      <c r="H79918" t="s">
        <v>11067</v>
      </c>
      <c r="I79918" s="1">
        <v>44260</v>
      </c>
      <c r="J79918" t="s">
        <v>5371</v>
      </c>
      <c r="K79918" s="2">
        <v>7502</v>
      </c>
    </row>
    <row r="79919" spans="1:11" x14ac:dyDescent="0.3">
      <c r="A79919" t="s">
        <v>53232</v>
      </c>
      <c r="B79919" t="s">
        <v>53233</v>
      </c>
      <c r="C79919" t="s">
        <v>840</v>
      </c>
      <c r="D79919">
        <v>55</v>
      </c>
      <c r="E79919" t="s">
        <v>13</v>
      </c>
      <c r="F79919">
        <v>1</v>
      </c>
      <c r="G79919" s="2">
        <v>300.08</v>
      </c>
      <c r="H79919" t="s">
        <v>11067</v>
      </c>
      <c r="I79919" s="1">
        <v>44373</v>
      </c>
      <c r="J79919" t="s">
        <v>15</v>
      </c>
      <c r="K79919" s="2">
        <v>300.08</v>
      </c>
    </row>
    <row r="79920" spans="1:11" x14ac:dyDescent="0.3">
      <c r="A79920" t="s">
        <v>83939</v>
      </c>
      <c r="B79920" t="s">
        <v>83940</v>
      </c>
      <c r="C79920" t="s">
        <v>840</v>
      </c>
      <c r="D79920">
        <v>49</v>
      </c>
      <c r="E79920" t="s">
        <v>69002</v>
      </c>
      <c r="F79920">
        <v>5</v>
      </c>
      <c r="G79920" s="2">
        <v>203.3</v>
      </c>
      <c r="H79920" t="s">
        <v>11067</v>
      </c>
      <c r="I79920" s="1">
        <v>44367</v>
      </c>
      <c r="J79920" t="s">
        <v>2480</v>
      </c>
      <c r="K79920" s="2">
        <v>1016.5</v>
      </c>
    </row>
    <row r="79921" spans="1:11" x14ac:dyDescent="0.3">
      <c r="A79921" t="s">
        <v>192907</v>
      </c>
      <c r="B79921" t="s">
        <v>192908</v>
      </c>
      <c r="C79921" t="s">
        <v>840</v>
      </c>
      <c r="D79921">
        <v>68</v>
      </c>
      <c r="E79921" t="s">
        <v>69628</v>
      </c>
      <c r="F79921">
        <v>2</v>
      </c>
      <c r="G79921" s="2">
        <v>71.680000000000007</v>
      </c>
      <c r="H79921" t="s">
        <v>14</v>
      </c>
      <c r="I79921" s="1">
        <v>44579</v>
      </c>
      <c r="J79921" t="s">
        <v>1349</v>
      </c>
      <c r="K79921" s="2">
        <v>143.36000000000001</v>
      </c>
    </row>
    <row r="79922" spans="1:11" x14ac:dyDescent="0.3">
      <c r="A79922" t="s">
        <v>37952</v>
      </c>
      <c r="B79922" t="s">
        <v>37953</v>
      </c>
      <c r="C79922" t="s">
        <v>12</v>
      </c>
      <c r="D79922">
        <v>20</v>
      </c>
      <c r="E79922" t="s">
        <v>13</v>
      </c>
      <c r="F79922">
        <v>5</v>
      </c>
      <c r="G79922" s="2">
        <v>1500.4</v>
      </c>
      <c r="H79922" t="s">
        <v>14</v>
      </c>
      <c r="I79922" s="1">
        <v>44746</v>
      </c>
      <c r="J79922" t="s">
        <v>5688</v>
      </c>
      <c r="K79922" s="2">
        <v>7502</v>
      </c>
    </row>
    <row r="79923" spans="1:11" x14ac:dyDescent="0.3">
      <c r="A79923" t="s">
        <v>157297</v>
      </c>
      <c r="B79923" t="s">
        <v>157298</v>
      </c>
      <c r="C79923" t="s">
        <v>840</v>
      </c>
      <c r="D79923">
        <v>35</v>
      </c>
      <c r="E79923" t="s">
        <v>69628</v>
      </c>
      <c r="F79923">
        <v>3</v>
      </c>
      <c r="G79923" s="2">
        <v>107.52</v>
      </c>
      <c r="H79923" t="s">
        <v>14</v>
      </c>
      <c r="I79923" s="1">
        <v>44822</v>
      </c>
      <c r="J79923" t="s">
        <v>3387</v>
      </c>
      <c r="K79923" s="2">
        <v>322.56</v>
      </c>
    </row>
    <row r="79924" spans="1:11" x14ac:dyDescent="0.3">
      <c r="A79924" t="s">
        <v>78665</v>
      </c>
      <c r="B79924" t="s">
        <v>78666</v>
      </c>
      <c r="C79924" t="s">
        <v>840</v>
      </c>
      <c r="D79924">
        <v>65</v>
      </c>
      <c r="E79924" t="s">
        <v>69843</v>
      </c>
      <c r="F79924">
        <v>4</v>
      </c>
      <c r="G79924" s="2">
        <v>2400.6799999999998</v>
      </c>
      <c r="H79924" t="s">
        <v>11067</v>
      </c>
      <c r="I79924" s="1">
        <v>44858</v>
      </c>
      <c r="J79924" t="s">
        <v>3387</v>
      </c>
      <c r="K79924" s="2">
        <v>9602.7199999999993</v>
      </c>
    </row>
    <row r="79925" spans="1:11" x14ac:dyDescent="0.3">
      <c r="A79925" t="s">
        <v>64356</v>
      </c>
      <c r="B79925" t="s">
        <v>64357</v>
      </c>
      <c r="C79925" t="s">
        <v>12</v>
      </c>
      <c r="D79925">
        <v>21</v>
      </c>
      <c r="E79925" t="s">
        <v>13</v>
      </c>
      <c r="F79925">
        <v>3</v>
      </c>
      <c r="G79925" s="2">
        <v>900.24</v>
      </c>
      <c r="H79925" t="s">
        <v>14</v>
      </c>
      <c r="I79925" s="1">
        <v>44827</v>
      </c>
      <c r="J79925" t="s">
        <v>4072</v>
      </c>
      <c r="K79925" s="2">
        <v>2700.72</v>
      </c>
    </row>
    <row r="79926" spans="1:11" x14ac:dyDescent="0.3">
      <c r="A79926" t="s">
        <v>120055</v>
      </c>
      <c r="B79926" t="s">
        <v>120056</v>
      </c>
      <c r="C79926" t="s">
        <v>840</v>
      </c>
      <c r="D79926">
        <v>30</v>
      </c>
      <c r="E79926" t="s">
        <v>69327</v>
      </c>
      <c r="F79926">
        <v>5</v>
      </c>
      <c r="G79926" s="2">
        <v>26.15</v>
      </c>
      <c r="H79926" t="s">
        <v>6278</v>
      </c>
      <c r="I79926" s="1">
        <v>44361</v>
      </c>
      <c r="J79926" t="s">
        <v>2480</v>
      </c>
      <c r="K79926" s="2">
        <v>130.75</v>
      </c>
    </row>
    <row r="79927" spans="1:11" x14ac:dyDescent="0.3">
      <c r="A79927" t="s">
        <v>55276</v>
      </c>
      <c r="B79927" t="s">
        <v>55277</v>
      </c>
      <c r="C79927" t="s">
        <v>12</v>
      </c>
      <c r="D79927">
        <v>30</v>
      </c>
      <c r="E79927" t="s">
        <v>13</v>
      </c>
      <c r="F79927">
        <v>3</v>
      </c>
      <c r="G79927" s="2">
        <v>900.24</v>
      </c>
      <c r="H79927" t="s">
        <v>11067</v>
      </c>
      <c r="I79927" s="1">
        <v>44478</v>
      </c>
      <c r="J79927" t="s">
        <v>4711</v>
      </c>
      <c r="K79927" s="2">
        <v>2700.72</v>
      </c>
    </row>
    <row r="79928" spans="1:11" x14ac:dyDescent="0.3">
      <c r="A79928" t="s">
        <v>173863</v>
      </c>
      <c r="B79928" t="s">
        <v>173864</v>
      </c>
      <c r="C79928" t="s">
        <v>12</v>
      </c>
      <c r="D79928">
        <v>32</v>
      </c>
      <c r="E79928" t="s">
        <v>69327</v>
      </c>
      <c r="F79928">
        <v>5</v>
      </c>
      <c r="G79928" s="2">
        <v>26.15</v>
      </c>
      <c r="H79928" t="s">
        <v>14</v>
      </c>
      <c r="I79928" s="1">
        <v>44329</v>
      </c>
      <c r="J79928" t="s">
        <v>5995</v>
      </c>
      <c r="K79928" s="2">
        <v>130.75</v>
      </c>
    </row>
    <row r="79929" spans="1:11" x14ac:dyDescent="0.3">
      <c r="A79929" t="s">
        <v>68634</v>
      </c>
      <c r="B79929" t="s">
        <v>68635</v>
      </c>
      <c r="C79929" t="s">
        <v>12</v>
      </c>
      <c r="D79929">
        <v>20</v>
      </c>
      <c r="E79929" t="s">
        <v>13</v>
      </c>
      <c r="F79929">
        <v>3</v>
      </c>
      <c r="G79929" s="2">
        <v>900.24</v>
      </c>
      <c r="H79929" t="s">
        <v>14</v>
      </c>
      <c r="I79929" s="1">
        <v>44540</v>
      </c>
      <c r="J79929" t="s">
        <v>15</v>
      </c>
      <c r="K79929" s="2">
        <v>2700.72</v>
      </c>
    </row>
    <row r="79930" spans="1:11" x14ac:dyDescent="0.3">
      <c r="A79930" t="s">
        <v>177389</v>
      </c>
      <c r="B79930" t="s">
        <v>177390</v>
      </c>
      <c r="C79930" t="s">
        <v>840</v>
      </c>
      <c r="D79930">
        <v>27</v>
      </c>
      <c r="E79930" t="s">
        <v>70034</v>
      </c>
      <c r="F79930">
        <v>3</v>
      </c>
      <c r="G79930" s="2">
        <v>3150</v>
      </c>
      <c r="H79930" t="s">
        <v>14</v>
      </c>
      <c r="I79930" s="1">
        <v>44644</v>
      </c>
      <c r="J79930" t="s">
        <v>15</v>
      </c>
      <c r="K79930" s="2">
        <v>9450</v>
      </c>
    </row>
    <row r="79931" spans="1:11" x14ac:dyDescent="0.3">
      <c r="A79931" t="s">
        <v>33128</v>
      </c>
      <c r="B79931" t="s">
        <v>33129</v>
      </c>
      <c r="C79931" t="s">
        <v>12</v>
      </c>
      <c r="D79931">
        <v>42</v>
      </c>
      <c r="E79931" t="s">
        <v>13</v>
      </c>
      <c r="F79931">
        <v>5</v>
      </c>
      <c r="G79931" s="2">
        <v>1500.4</v>
      </c>
      <c r="H79931" t="s">
        <v>11067</v>
      </c>
      <c r="I79931" s="1">
        <v>44969</v>
      </c>
      <c r="J79931" t="s">
        <v>3387</v>
      </c>
      <c r="K79931" s="2">
        <v>7502</v>
      </c>
    </row>
    <row r="79932" spans="1:11" x14ac:dyDescent="0.3">
      <c r="A79932" t="s">
        <v>9601</v>
      </c>
      <c r="B79932" t="s">
        <v>9602</v>
      </c>
      <c r="C79932" t="s">
        <v>12</v>
      </c>
      <c r="D79932">
        <v>44</v>
      </c>
      <c r="E79932" t="s">
        <v>13</v>
      </c>
      <c r="F79932">
        <v>2</v>
      </c>
      <c r="G79932" s="2">
        <v>600.16</v>
      </c>
      <c r="H79932" t="s">
        <v>6278</v>
      </c>
      <c r="I79932" s="1">
        <v>44312</v>
      </c>
      <c r="J79932" t="s">
        <v>15</v>
      </c>
      <c r="K79932" s="2">
        <v>1200.32</v>
      </c>
    </row>
    <row r="79933" spans="1:11" x14ac:dyDescent="0.3">
      <c r="A79933" t="s">
        <v>81845</v>
      </c>
      <c r="B79933" t="s">
        <v>81846</v>
      </c>
      <c r="C79933" t="s">
        <v>840</v>
      </c>
      <c r="D79933">
        <v>60</v>
      </c>
      <c r="E79933" t="s">
        <v>69843</v>
      </c>
      <c r="F79933">
        <v>3</v>
      </c>
      <c r="G79933" s="2">
        <v>1800.51</v>
      </c>
      <c r="H79933" t="s">
        <v>11067</v>
      </c>
      <c r="I79933" s="1">
        <v>44904</v>
      </c>
      <c r="J79933" t="s">
        <v>2480</v>
      </c>
      <c r="K79933" s="2">
        <v>5401.53</v>
      </c>
    </row>
    <row r="79934" spans="1:11" x14ac:dyDescent="0.3">
      <c r="A79934" t="s">
        <v>152987</v>
      </c>
      <c r="B79934" t="s">
        <v>152988</v>
      </c>
      <c r="C79934" t="s">
        <v>12</v>
      </c>
      <c r="D79934">
        <v>39</v>
      </c>
      <c r="E79934" t="s">
        <v>69327</v>
      </c>
      <c r="F79934">
        <v>4</v>
      </c>
      <c r="G79934" s="2">
        <v>20.92</v>
      </c>
      <c r="H79934" t="s">
        <v>14</v>
      </c>
      <c r="I79934" s="1">
        <v>44239</v>
      </c>
      <c r="J79934" t="s">
        <v>4072</v>
      </c>
      <c r="K79934" s="2">
        <v>83.68</v>
      </c>
    </row>
    <row r="79935" spans="1:11" x14ac:dyDescent="0.3">
      <c r="A79935" t="s">
        <v>66880</v>
      </c>
      <c r="B79935" t="s">
        <v>66881</v>
      </c>
      <c r="C79935" t="s">
        <v>840</v>
      </c>
      <c r="D79935">
        <v>64</v>
      </c>
      <c r="E79935" t="s">
        <v>13</v>
      </c>
      <c r="F79935">
        <v>3</v>
      </c>
      <c r="G79935" s="2">
        <v>900.24</v>
      </c>
      <c r="H79935" t="s">
        <v>14</v>
      </c>
      <c r="I79935" s="1">
        <v>44520</v>
      </c>
      <c r="J79935" t="s">
        <v>1349</v>
      </c>
      <c r="K79935" s="2">
        <v>2700.72</v>
      </c>
    </row>
    <row r="79936" spans="1:11" x14ac:dyDescent="0.3">
      <c r="A79936" t="s">
        <v>53474</v>
      </c>
      <c r="B79936" t="s">
        <v>53475</v>
      </c>
      <c r="C79936" t="s">
        <v>12</v>
      </c>
      <c r="D79936">
        <v>68</v>
      </c>
      <c r="E79936" t="s">
        <v>13</v>
      </c>
      <c r="F79936">
        <v>1</v>
      </c>
      <c r="G79936" s="2">
        <v>300.08</v>
      </c>
      <c r="H79936" t="s">
        <v>11067</v>
      </c>
      <c r="I79936" s="1">
        <v>44438</v>
      </c>
      <c r="J79936" t="s">
        <v>15</v>
      </c>
      <c r="K79936" s="2">
        <v>300.08</v>
      </c>
    </row>
    <row r="79937" spans="1:11" x14ac:dyDescent="0.3">
      <c r="A79937" t="s">
        <v>92803</v>
      </c>
      <c r="B79937" t="s">
        <v>92804</v>
      </c>
      <c r="C79937" t="s">
        <v>12</v>
      </c>
      <c r="D79937">
        <v>35</v>
      </c>
      <c r="E79937" t="s">
        <v>69843</v>
      </c>
      <c r="F79937">
        <v>2</v>
      </c>
      <c r="G79937" s="2">
        <v>1200.3399999999999</v>
      </c>
      <c r="H79937" t="s">
        <v>11067</v>
      </c>
      <c r="I79937" s="1">
        <v>44624</v>
      </c>
      <c r="J79937" t="s">
        <v>1349</v>
      </c>
      <c r="K79937" s="2">
        <v>2400.6799999999998</v>
      </c>
    </row>
    <row r="79938" spans="1:11" x14ac:dyDescent="0.3">
      <c r="A79938" t="s">
        <v>130999</v>
      </c>
      <c r="B79938" t="s">
        <v>131000</v>
      </c>
      <c r="C79938" t="s">
        <v>12</v>
      </c>
      <c r="D79938">
        <v>58</v>
      </c>
      <c r="E79938" t="s">
        <v>69002</v>
      </c>
      <c r="F79938">
        <v>5</v>
      </c>
      <c r="G79938" s="2">
        <v>203.3</v>
      </c>
      <c r="H79938" t="s">
        <v>6278</v>
      </c>
      <c r="I79938" s="1">
        <v>44313</v>
      </c>
      <c r="J79938" t="s">
        <v>1349</v>
      </c>
      <c r="K79938" s="2">
        <v>1016.5</v>
      </c>
    </row>
    <row r="79939" spans="1:11" x14ac:dyDescent="0.3">
      <c r="A79939" t="s">
        <v>146607</v>
      </c>
      <c r="B79939" t="s">
        <v>146608</v>
      </c>
      <c r="C79939" t="s">
        <v>840</v>
      </c>
      <c r="D79939">
        <v>47</v>
      </c>
      <c r="E79939" t="s">
        <v>69843</v>
      </c>
      <c r="F79939">
        <v>3</v>
      </c>
      <c r="G79939" s="2">
        <v>1800.51</v>
      </c>
      <c r="H79939" t="s">
        <v>14</v>
      </c>
      <c r="I79939" s="1">
        <v>44781</v>
      </c>
      <c r="J79939" t="s">
        <v>2480</v>
      </c>
      <c r="K79939" s="2">
        <v>5401.53</v>
      </c>
    </row>
    <row r="79940" spans="1:11" x14ac:dyDescent="0.3">
      <c r="A79940" t="s">
        <v>157155</v>
      </c>
      <c r="B79940" t="s">
        <v>157156</v>
      </c>
      <c r="C79940" t="s">
        <v>840</v>
      </c>
      <c r="D79940">
        <v>25</v>
      </c>
      <c r="E79940" t="s">
        <v>69628</v>
      </c>
      <c r="F79940">
        <v>5</v>
      </c>
      <c r="G79940" s="2">
        <v>179.2</v>
      </c>
      <c r="H79940" t="s">
        <v>14</v>
      </c>
      <c r="I79940" s="1">
        <v>44982</v>
      </c>
      <c r="J79940" t="s">
        <v>3387</v>
      </c>
      <c r="K79940" s="2">
        <v>896</v>
      </c>
    </row>
    <row r="79941" spans="1:11" x14ac:dyDescent="0.3">
      <c r="A79941" t="s">
        <v>119395</v>
      </c>
      <c r="B79941" t="s">
        <v>119396</v>
      </c>
      <c r="C79941" t="s">
        <v>12</v>
      </c>
      <c r="D79941">
        <v>52</v>
      </c>
      <c r="E79941" t="s">
        <v>69843</v>
      </c>
      <c r="F79941">
        <v>4</v>
      </c>
      <c r="G79941" s="2">
        <v>2400.6799999999998</v>
      </c>
      <c r="H79941" t="s">
        <v>6278</v>
      </c>
      <c r="I79941" s="1">
        <v>44599</v>
      </c>
      <c r="J79941" t="s">
        <v>2480</v>
      </c>
      <c r="K79941" s="2">
        <v>9602.7199999999993</v>
      </c>
    </row>
    <row r="79942" spans="1:11" x14ac:dyDescent="0.3">
      <c r="A79942" t="s">
        <v>165113</v>
      </c>
      <c r="B79942" t="s">
        <v>165114</v>
      </c>
      <c r="C79942" t="s">
        <v>12</v>
      </c>
      <c r="D79942">
        <v>42</v>
      </c>
      <c r="E79942" t="s">
        <v>69843</v>
      </c>
      <c r="F79942">
        <v>3</v>
      </c>
      <c r="G79942" s="2">
        <v>1800.51</v>
      </c>
      <c r="H79942" t="s">
        <v>14</v>
      </c>
      <c r="I79942" s="1">
        <v>44274</v>
      </c>
      <c r="J79942" t="s">
        <v>5371</v>
      </c>
      <c r="K79942" s="2">
        <v>5401.53</v>
      </c>
    </row>
    <row r="79943" spans="1:11" x14ac:dyDescent="0.3">
      <c r="A79943" t="s">
        <v>32342</v>
      </c>
      <c r="B79943" t="s">
        <v>32343</v>
      </c>
      <c r="C79943" t="s">
        <v>840</v>
      </c>
      <c r="D79943">
        <v>57</v>
      </c>
      <c r="E79943" t="s">
        <v>13</v>
      </c>
      <c r="F79943">
        <v>5</v>
      </c>
      <c r="G79943" s="2">
        <v>1500.4</v>
      </c>
      <c r="H79943" t="s">
        <v>11067</v>
      </c>
      <c r="I79943" s="1">
        <v>44844</v>
      </c>
      <c r="J79943" t="s">
        <v>5048</v>
      </c>
      <c r="K79943" s="2">
        <v>7502</v>
      </c>
    </row>
    <row r="79944" spans="1:11" x14ac:dyDescent="0.3">
      <c r="A79944" t="s">
        <v>157663</v>
      </c>
      <c r="B79944" t="s">
        <v>157664</v>
      </c>
      <c r="C79944" t="s">
        <v>12</v>
      </c>
      <c r="D79944">
        <v>37</v>
      </c>
      <c r="E79944" t="s">
        <v>69628</v>
      </c>
      <c r="F79944">
        <v>4</v>
      </c>
      <c r="G79944" s="2">
        <v>143.36000000000001</v>
      </c>
      <c r="H79944" t="s">
        <v>14</v>
      </c>
      <c r="I79944" s="1">
        <v>44231</v>
      </c>
      <c r="J79944" t="s">
        <v>3387</v>
      </c>
      <c r="K79944" s="2">
        <v>573.44000000000005</v>
      </c>
    </row>
    <row r="79945" spans="1:11" x14ac:dyDescent="0.3">
      <c r="A79945" t="s">
        <v>12090</v>
      </c>
      <c r="B79945" t="s">
        <v>12091</v>
      </c>
      <c r="C79945" t="s">
        <v>12</v>
      </c>
      <c r="D79945">
        <v>29</v>
      </c>
      <c r="E79945" t="s">
        <v>13</v>
      </c>
      <c r="F79945">
        <v>2</v>
      </c>
      <c r="G79945" s="2">
        <v>600.16</v>
      </c>
      <c r="H79945" t="s">
        <v>11067</v>
      </c>
      <c r="I79945" s="1">
        <v>44687</v>
      </c>
      <c r="J79945" t="s">
        <v>1349</v>
      </c>
      <c r="K79945" s="2">
        <v>1200.32</v>
      </c>
    </row>
    <row r="79946" spans="1:11" x14ac:dyDescent="0.3">
      <c r="A79946" t="s">
        <v>2290</v>
      </c>
      <c r="B79946" t="s">
        <v>2291</v>
      </c>
      <c r="C79946" t="s">
        <v>12</v>
      </c>
      <c r="D79946">
        <v>45</v>
      </c>
      <c r="E79946" t="s">
        <v>13</v>
      </c>
      <c r="F79946">
        <v>2</v>
      </c>
      <c r="G79946" s="2">
        <v>600.16</v>
      </c>
      <c r="H79946" t="s">
        <v>14</v>
      </c>
      <c r="I79946" s="1">
        <v>44429</v>
      </c>
      <c r="J79946" t="s">
        <v>1349</v>
      </c>
      <c r="K79946" s="2">
        <v>1200.32</v>
      </c>
    </row>
    <row r="79947" spans="1:11" x14ac:dyDescent="0.3">
      <c r="A79947" t="s">
        <v>103879</v>
      </c>
      <c r="B79947" t="s">
        <v>103880</v>
      </c>
      <c r="C79947" t="s">
        <v>12</v>
      </c>
      <c r="D79947">
        <v>24</v>
      </c>
      <c r="E79947" t="s">
        <v>69327</v>
      </c>
      <c r="F79947">
        <v>5</v>
      </c>
      <c r="G79947" s="2">
        <v>26.15</v>
      </c>
      <c r="H79947" t="s">
        <v>6278</v>
      </c>
      <c r="I79947" s="1">
        <v>44321</v>
      </c>
      <c r="J79947" t="s">
        <v>3387</v>
      </c>
      <c r="K79947" s="2">
        <v>130.75</v>
      </c>
    </row>
    <row r="79948" spans="1:11" x14ac:dyDescent="0.3">
      <c r="A79948" t="s">
        <v>149849</v>
      </c>
      <c r="B79948" t="s">
        <v>149850</v>
      </c>
      <c r="C79948" t="s">
        <v>12</v>
      </c>
      <c r="D79948">
        <v>43</v>
      </c>
      <c r="E79948" t="s">
        <v>70042</v>
      </c>
      <c r="F79948">
        <v>1</v>
      </c>
      <c r="G79948" s="2">
        <v>15.15</v>
      </c>
      <c r="H79948" t="s">
        <v>14</v>
      </c>
      <c r="I79948" s="1">
        <v>44215</v>
      </c>
      <c r="J79948" t="s">
        <v>4072</v>
      </c>
      <c r="K79948" s="2">
        <v>15.15</v>
      </c>
    </row>
    <row r="79949" spans="1:11" x14ac:dyDescent="0.3">
      <c r="A79949" t="s">
        <v>84139</v>
      </c>
      <c r="B79949" t="s">
        <v>84140</v>
      </c>
      <c r="C79949" t="s">
        <v>12</v>
      </c>
      <c r="D79949">
        <v>44</v>
      </c>
      <c r="E79949" t="s">
        <v>69002</v>
      </c>
      <c r="F79949">
        <v>2</v>
      </c>
      <c r="G79949" s="2">
        <v>81.319999999999993</v>
      </c>
      <c r="H79949" t="s">
        <v>11067</v>
      </c>
      <c r="I79949" s="1">
        <v>44477</v>
      </c>
      <c r="J79949" t="s">
        <v>2480</v>
      </c>
      <c r="K79949" s="2">
        <v>162.63999999999999</v>
      </c>
    </row>
    <row r="79950" spans="1:11" x14ac:dyDescent="0.3">
      <c r="A79950" t="s">
        <v>121061</v>
      </c>
      <c r="B79950" t="s">
        <v>121062</v>
      </c>
      <c r="C79950" t="s">
        <v>12</v>
      </c>
      <c r="D79950">
        <v>45</v>
      </c>
      <c r="E79950" t="s">
        <v>69327</v>
      </c>
      <c r="F79950">
        <v>4</v>
      </c>
      <c r="G79950" s="2">
        <v>20.92</v>
      </c>
      <c r="H79950" t="s">
        <v>6278</v>
      </c>
      <c r="I79950" s="1">
        <v>44902</v>
      </c>
      <c r="J79950" t="s">
        <v>2480</v>
      </c>
      <c r="K79950" s="2">
        <v>83.68</v>
      </c>
    </row>
    <row r="79951" spans="1:11" x14ac:dyDescent="0.3">
      <c r="A79951" t="s">
        <v>154937</v>
      </c>
      <c r="B79951" t="s">
        <v>154938</v>
      </c>
      <c r="C79951" t="s">
        <v>840</v>
      </c>
      <c r="D79951">
        <v>26</v>
      </c>
      <c r="E79951" t="s">
        <v>69002</v>
      </c>
      <c r="F79951">
        <v>1</v>
      </c>
      <c r="G79951" s="2">
        <v>40.659999999999997</v>
      </c>
      <c r="H79951" t="s">
        <v>14</v>
      </c>
      <c r="I79951" s="1">
        <v>44558</v>
      </c>
      <c r="J79951" t="s">
        <v>4072</v>
      </c>
      <c r="K79951" s="2">
        <v>40.659999999999997</v>
      </c>
    </row>
    <row r="79952" spans="1:11" x14ac:dyDescent="0.3">
      <c r="A79952" t="s">
        <v>78253</v>
      </c>
      <c r="B79952" t="s">
        <v>78254</v>
      </c>
      <c r="C79952" t="s">
        <v>840</v>
      </c>
      <c r="D79952">
        <v>22</v>
      </c>
      <c r="E79952" t="s">
        <v>69327</v>
      </c>
      <c r="F79952">
        <v>4</v>
      </c>
      <c r="G79952" s="2">
        <v>20.92</v>
      </c>
      <c r="H79952" t="s">
        <v>11067</v>
      </c>
      <c r="I79952" s="1">
        <v>44436</v>
      </c>
      <c r="J79952" t="s">
        <v>3387</v>
      </c>
      <c r="K79952" s="2">
        <v>83.68</v>
      </c>
    </row>
    <row r="79953" spans="1:11" x14ac:dyDescent="0.3">
      <c r="A79953" t="s">
        <v>68684</v>
      </c>
      <c r="B79953" t="s">
        <v>68685</v>
      </c>
      <c r="C79953" t="s">
        <v>12</v>
      </c>
      <c r="D79953">
        <v>39</v>
      </c>
      <c r="E79953" t="s">
        <v>13</v>
      </c>
      <c r="F79953">
        <v>3</v>
      </c>
      <c r="G79953" s="2">
        <v>900.24</v>
      </c>
      <c r="H79953" t="s">
        <v>14</v>
      </c>
      <c r="I79953" s="1">
        <v>44244</v>
      </c>
      <c r="J79953" t="s">
        <v>15</v>
      </c>
      <c r="K79953" s="2">
        <v>2700.72</v>
      </c>
    </row>
    <row r="79954" spans="1:11" x14ac:dyDescent="0.3">
      <c r="A79954" t="s">
        <v>136969</v>
      </c>
      <c r="B79954" t="s">
        <v>136970</v>
      </c>
      <c r="C79954" t="s">
        <v>840</v>
      </c>
      <c r="D79954">
        <v>48</v>
      </c>
      <c r="E79954" t="s">
        <v>70034</v>
      </c>
      <c r="F79954">
        <v>1</v>
      </c>
      <c r="G79954" s="2">
        <v>1050</v>
      </c>
      <c r="H79954" t="s">
        <v>6278</v>
      </c>
      <c r="I79954" s="1">
        <v>44743</v>
      </c>
      <c r="J79954" t="s">
        <v>15</v>
      </c>
      <c r="K79954" s="2">
        <v>1050</v>
      </c>
    </row>
    <row r="79955" spans="1:11" x14ac:dyDescent="0.3">
      <c r="A79955" t="s">
        <v>194221</v>
      </c>
      <c r="B79955" t="s">
        <v>194222</v>
      </c>
      <c r="C79955" t="s">
        <v>12</v>
      </c>
      <c r="D79955">
        <v>53</v>
      </c>
      <c r="E79955" t="s">
        <v>70034</v>
      </c>
      <c r="F79955">
        <v>4</v>
      </c>
      <c r="G79955" s="2">
        <v>4200</v>
      </c>
      <c r="H79955" t="s">
        <v>14</v>
      </c>
      <c r="I79955" s="1">
        <v>44240</v>
      </c>
      <c r="J79955" t="s">
        <v>1349</v>
      </c>
      <c r="K79955" s="2">
        <v>16800</v>
      </c>
    </row>
    <row r="79956" spans="1:11" x14ac:dyDescent="0.3">
      <c r="A79956" t="s">
        <v>165355</v>
      </c>
      <c r="B79956" t="s">
        <v>165356</v>
      </c>
      <c r="C79956" t="s">
        <v>12</v>
      </c>
      <c r="D79956">
        <v>51</v>
      </c>
      <c r="E79956" t="s">
        <v>69843</v>
      </c>
      <c r="F79956">
        <v>4</v>
      </c>
      <c r="G79956" s="2">
        <v>2400.6799999999998</v>
      </c>
      <c r="H79956" t="s">
        <v>14</v>
      </c>
      <c r="I79956" s="1">
        <v>44291</v>
      </c>
      <c r="J79956" t="s">
        <v>5371</v>
      </c>
      <c r="K79956" s="2">
        <v>9602.7199999999993</v>
      </c>
    </row>
    <row r="79957" spans="1:11" x14ac:dyDescent="0.3">
      <c r="A79957" t="s">
        <v>72075</v>
      </c>
      <c r="B79957" t="s">
        <v>72076</v>
      </c>
      <c r="C79957" t="s">
        <v>12</v>
      </c>
      <c r="D79957">
        <v>43</v>
      </c>
      <c r="E79957" t="s">
        <v>69002</v>
      </c>
      <c r="F79957">
        <v>1</v>
      </c>
      <c r="G79957" s="2">
        <v>40.659999999999997</v>
      </c>
      <c r="H79957" t="s">
        <v>11067</v>
      </c>
      <c r="I79957" s="1">
        <v>44550</v>
      </c>
      <c r="J79957" t="s">
        <v>4711</v>
      </c>
      <c r="K79957" s="2">
        <v>40.659999999999997</v>
      </c>
    </row>
    <row r="79958" spans="1:11" x14ac:dyDescent="0.3">
      <c r="A79958" t="s">
        <v>16772</v>
      </c>
      <c r="B79958" t="s">
        <v>16773</v>
      </c>
      <c r="C79958" t="s">
        <v>12</v>
      </c>
      <c r="D79958">
        <v>35</v>
      </c>
      <c r="E79958" t="s">
        <v>13</v>
      </c>
      <c r="F79958">
        <v>4</v>
      </c>
      <c r="G79958" s="2">
        <v>1200.32</v>
      </c>
      <c r="H79958" t="s">
        <v>6278</v>
      </c>
      <c r="I79958" s="1">
        <v>44318</v>
      </c>
      <c r="J79958" t="s">
        <v>3387</v>
      </c>
      <c r="K79958" s="2">
        <v>4801.28</v>
      </c>
    </row>
    <row r="79959" spans="1:11" x14ac:dyDescent="0.3">
      <c r="A79959" t="s">
        <v>14778</v>
      </c>
      <c r="B79959" t="s">
        <v>14779</v>
      </c>
      <c r="C79959" t="s">
        <v>12</v>
      </c>
      <c r="D79959">
        <v>34</v>
      </c>
      <c r="E79959" t="s">
        <v>13</v>
      </c>
      <c r="F79959">
        <v>4</v>
      </c>
      <c r="G79959" s="2">
        <v>1200.32</v>
      </c>
      <c r="H79959" t="s">
        <v>11067</v>
      </c>
      <c r="I79959" s="1">
        <v>44973</v>
      </c>
      <c r="J79959" t="s">
        <v>4072</v>
      </c>
      <c r="K79959" s="2">
        <v>4801.28</v>
      </c>
    </row>
    <row r="79960" spans="1:11" x14ac:dyDescent="0.3">
      <c r="A79960" t="s">
        <v>74897</v>
      </c>
      <c r="B79960" t="s">
        <v>74898</v>
      </c>
      <c r="C79960" t="s">
        <v>12</v>
      </c>
      <c r="D79960">
        <v>28</v>
      </c>
      <c r="E79960" t="s">
        <v>70034</v>
      </c>
      <c r="F79960">
        <v>4</v>
      </c>
      <c r="G79960" s="2">
        <v>4200</v>
      </c>
      <c r="H79960" t="s">
        <v>11067</v>
      </c>
      <c r="I79960" s="1">
        <v>44205</v>
      </c>
      <c r="J79960" t="s">
        <v>5688</v>
      </c>
      <c r="K79960" s="2">
        <v>16800</v>
      </c>
    </row>
    <row r="79961" spans="1:11" x14ac:dyDescent="0.3">
      <c r="A79961" t="s">
        <v>60862</v>
      </c>
      <c r="B79961" t="s">
        <v>60863</v>
      </c>
      <c r="C79961" t="s">
        <v>840</v>
      </c>
      <c r="D79961">
        <v>28</v>
      </c>
      <c r="E79961" t="s">
        <v>13</v>
      </c>
      <c r="F79961">
        <v>3</v>
      </c>
      <c r="G79961" s="2">
        <v>900.24</v>
      </c>
      <c r="H79961" t="s">
        <v>6278</v>
      </c>
      <c r="I79961" s="1">
        <v>44831</v>
      </c>
      <c r="J79961" t="s">
        <v>15</v>
      </c>
      <c r="K79961" s="2">
        <v>2700.72</v>
      </c>
    </row>
    <row r="79962" spans="1:11" x14ac:dyDescent="0.3">
      <c r="A79962" t="s">
        <v>76177</v>
      </c>
      <c r="B79962" t="s">
        <v>76178</v>
      </c>
      <c r="C79962" t="s">
        <v>840</v>
      </c>
      <c r="D79962">
        <v>64</v>
      </c>
      <c r="E79962" t="s">
        <v>70034</v>
      </c>
      <c r="F79962">
        <v>3</v>
      </c>
      <c r="G79962" s="2">
        <v>3150</v>
      </c>
      <c r="H79962" t="s">
        <v>11067</v>
      </c>
      <c r="I79962" s="1">
        <v>44649</v>
      </c>
      <c r="J79962" t="s">
        <v>4072</v>
      </c>
      <c r="K79962" s="2">
        <v>9450</v>
      </c>
    </row>
    <row r="79963" spans="1:11" x14ac:dyDescent="0.3">
      <c r="A79963" t="s">
        <v>182859</v>
      </c>
      <c r="B79963" t="s">
        <v>182860</v>
      </c>
      <c r="C79963" t="s">
        <v>840</v>
      </c>
      <c r="D79963">
        <v>33</v>
      </c>
      <c r="E79963" t="s">
        <v>69327</v>
      </c>
      <c r="F79963">
        <v>2</v>
      </c>
      <c r="G79963" s="2">
        <v>10.46</v>
      </c>
      <c r="H79963" t="s">
        <v>14</v>
      </c>
      <c r="I79963" s="1">
        <v>44880</v>
      </c>
      <c r="J79963" t="s">
        <v>15</v>
      </c>
      <c r="K79963" s="2">
        <v>20.92</v>
      </c>
    </row>
    <row r="79964" spans="1:11" x14ac:dyDescent="0.3">
      <c r="A79964" t="s">
        <v>131345</v>
      </c>
      <c r="B79964" t="s">
        <v>131346</v>
      </c>
      <c r="C79964" t="s">
        <v>840</v>
      </c>
      <c r="D79964">
        <v>65</v>
      </c>
      <c r="E79964" t="s">
        <v>69002</v>
      </c>
      <c r="F79964">
        <v>4</v>
      </c>
      <c r="G79964" s="2">
        <v>162.63999999999999</v>
      </c>
      <c r="H79964" t="s">
        <v>6278</v>
      </c>
      <c r="I79964" s="1">
        <v>44564</v>
      </c>
      <c r="J79964" t="s">
        <v>1349</v>
      </c>
      <c r="K79964" s="2">
        <v>650.55999999999995</v>
      </c>
    </row>
    <row r="79965" spans="1:11" x14ac:dyDescent="0.3">
      <c r="A79965" t="s">
        <v>7563</v>
      </c>
      <c r="B79965" t="s">
        <v>7564</v>
      </c>
      <c r="C79965" t="s">
        <v>840</v>
      </c>
      <c r="D79965">
        <v>22</v>
      </c>
      <c r="E79965" t="s">
        <v>13</v>
      </c>
      <c r="F79965">
        <v>2</v>
      </c>
      <c r="G79965" s="2">
        <v>600.16</v>
      </c>
      <c r="H79965" t="s">
        <v>6278</v>
      </c>
      <c r="I79965" s="1">
        <v>44758</v>
      </c>
      <c r="J79965" t="s">
        <v>4072</v>
      </c>
      <c r="K79965" s="2">
        <v>1200.32</v>
      </c>
    </row>
    <row r="79966" spans="1:11" x14ac:dyDescent="0.3">
      <c r="A79966" t="s">
        <v>150393</v>
      </c>
      <c r="B79966" t="s">
        <v>150394</v>
      </c>
      <c r="C79966" t="s">
        <v>840</v>
      </c>
      <c r="D79966">
        <v>47</v>
      </c>
      <c r="E79966" t="s">
        <v>70034</v>
      </c>
      <c r="F79966">
        <v>1</v>
      </c>
      <c r="G79966" s="2">
        <v>1050</v>
      </c>
      <c r="H79966" t="s">
        <v>14</v>
      </c>
      <c r="I79966" s="1">
        <v>44363</v>
      </c>
      <c r="J79966" t="s">
        <v>4072</v>
      </c>
      <c r="K79966" s="2">
        <v>1050</v>
      </c>
    </row>
    <row r="79967" spans="1:11" x14ac:dyDescent="0.3">
      <c r="A79967" t="s">
        <v>129577</v>
      </c>
      <c r="B79967" t="s">
        <v>129578</v>
      </c>
      <c r="C79967" t="s">
        <v>840</v>
      </c>
      <c r="D79967">
        <v>62</v>
      </c>
      <c r="E79967" t="s">
        <v>69002</v>
      </c>
      <c r="F79967">
        <v>1</v>
      </c>
      <c r="G79967" s="2">
        <v>40.659999999999997</v>
      </c>
      <c r="H79967" t="s">
        <v>6278</v>
      </c>
      <c r="I79967" s="1">
        <v>44710</v>
      </c>
      <c r="J79967" t="s">
        <v>1349</v>
      </c>
      <c r="K79967" s="2">
        <v>40.659999999999997</v>
      </c>
    </row>
    <row r="79968" spans="1:11" x14ac:dyDescent="0.3">
      <c r="A79968" t="s">
        <v>72</v>
      </c>
      <c r="B79968" t="s">
        <v>73</v>
      </c>
      <c r="C79968" t="s">
        <v>12</v>
      </c>
      <c r="D79968">
        <v>19</v>
      </c>
      <c r="E79968" t="s">
        <v>13</v>
      </c>
      <c r="F79968">
        <v>2</v>
      </c>
      <c r="G79968" s="2">
        <v>600.16</v>
      </c>
      <c r="H79968" t="s">
        <v>14</v>
      </c>
      <c r="I79968" s="1">
        <v>44968</v>
      </c>
      <c r="J79968" t="s">
        <v>15</v>
      </c>
      <c r="K79968" s="2">
        <v>1200.32</v>
      </c>
    </row>
    <row r="79969" spans="1:11" x14ac:dyDescent="0.3">
      <c r="A79969" t="s">
        <v>58692</v>
      </c>
      <c r="B79969" t="s">
        <v>58693</v>
      </c>
      <c r="C79969" t="s">
        <v>12</v>
      </c>
      <c r="D79969">
        <v>47</v>
      </c>
      <c r="E79969" t="s">
        <v>13</v>
      </c>
      <c r="F79969">
        <v>3</v>
      </c>
      <c r="G79969" s="2">
        <v>900.24</v>
      </c>
      <c r="H79969" t="s">
        <v>6278</v>
      </c>
      <c r="I79969" s="1">
        <v>44407</v>
      </c>
      <c r="J79969" t="s">
        <v>3387</v>
      </c>
      <c r="K79969" s="2">
        <v>2700.72</v>
      </c>
    </row>
    <row r="79970" spans="1:11" x14ac:dyDescent="0.3">
      <c r="A79970" t="s">
        <v>88089</v>
      </c>
      <c r="B79970" t="s">
        <v>88090</v>
      </c>
      <c r="C79970" t="s">
        <v>12</v>
      </c>
      <c r="D79970">
        <v>31</v>
      </c>
      <c r="E79970" t="s">
        <v>69327</v>
      </c>
      <c r="F79970">
        <v>1</v>
      </c>
      <c r="G79970" s="2">
        <v>5.23</v>
      </c>
      <c r="H79970" t="s">
        <v>11067</v>
      </c>
      <c r="I79970" s="1">
        <v>44443</v>
      </c>
      <c r="J79970" t="s">
        <v>15</v>
      </c>
      <c r="K79970" s="2">
        <v>5.23</v>
      </c>
    </row>
    <row r="79971" spans="1:11" x14ac:dyDescent="0.3">
      <c r="A79971" t="s">
        <v>129557</v>
      </c>
      <c r="B79971" t="s">
        <v>129558</v>
      </c>
      <c r="C79971" t="s">
        <v>840</v>
      </c>
      <c r="D79971">
        <v>68</v>
      </c>
      <c r="E79971" t="s">
        <v>69002</v>
      </c>
      <c r="F79971">
        <v>1</v>
      </c>
      <c r="G79971" s="2">
        <v>40.659999999999997</v>
      </c>
      <c r="H79971" t="s">
        <v>6278</v>
      </c>
      <c r="I79971" s="1">
        <v>44414</v>
      </c>
      <c r="J79971" t="s">
        <v>1349</v>
      </c>
      <c r="K79971" s="2">
        <v>40.659999999999997</v>
      </c>
    </row>
    <row r="79972" spans="1:11" x14ac:dyDescent="0.3">
      <c r="A79972" t="s">
        <v>70781</v>
      </c>
      <c r="B79972" t="s">
        <v>70782</v>
      </c>
      <c r="C79972" t="s">
        <v>12</v>
      </c>
      <c r="D79972">
        <v>63</v>
      </c>
      <c r="E79972" t="s">
        <v>69843</v>
      </c>
      <c r="F79972">
        <v>5</v>
      </c>
      <c r="G79972" s="2">
        <v>3000.85</v>
      </c>
      <c r="H79972" t="s">
        <v>11067</v>
      </c>
      <c r="I79972" s="1">
        <v>44561</v>
      </c>
      <c r="J79972" t="s">
        <v>5995</v>
      </c>
      <c r="K79972" s="2">
        <v>15004.25</v>
      </c>
    </row>
    <row r="79973" spans="1:11" x14ac:dyDescent="0.3">
      <c r="A79973" t="s">
        <v>44646</v>
      </c>
      <c r="B79973" t="s">
        <v>44647</v>
      </c>
      <c r="C79973" t="s">
        <v>840</v>
      </c>
      <c r="D79973">
        <v>24</v>
      </c>
      <c r="E79973" t="s">
        <v>13</v>
      </c>
      <c r="F79973">
        <v>1</v>
      </c>
      <c r="G79973" s="2">
        <v>300.08</v>
      </c>
      <c r="H79973" t="s">
        <v>14</v>
      </c>
      <c r="I79973" s="1">
        <v>44259</v>
      </c>
      <c r="J79973" t="s">
        <v>2480</v>
      </c>
      <c r="K79973" s="2">
        <v>300.08</v>
      </c>
    </row>
    <row r="79974" spans="1:11" x14ac:dyDescent="0.3">
      <c r="A79974" t="s">
        <v>194015</v>
      </c>
      <c r="B79974" t="s">
        <v>194016</v>
      </c>
      <c r="C79974" t="s">
        <v>840</v>
      </c>
      <c r="D79974">
        <v>49</v>
      </c>
      <c r="E79974" t="s">
        <v>70034</v>
      </c>
      <c r="F79974">
        <v>1</v>
      </c>
      <c r="G79974" s="2">
        <v>1050</v>
      </c>
      <c r="H79974" t="s">
        <v>14</v>
      </c>
      <c r="I79974" s="1">
        <v>44949</v>
      </c>
      <c r="J79974" t="s">
        <v>1349</v>
      </c>
      <c r="K79974" s="2">
        <v>1050</v>
      </c>
    </row>
    <row r="79975" spans="1:11" x14ac:dyDescent="0.3">
      <c r="A79975" t="s">
        <v>129645</v>
      </c>
      <c r="B79975" t="s">
        <v>129646</v>
      </c>
      <c r="C79975" t="s">
        <v>840</v>
      </c>
      <c r="D79975">
        <v>22</v>
      </c>
      <c r="E79975" t="s">
        <v>69002</v>
      </c>
      <c r="F79975">
        <v>1</v>
      </c>
      <c r="G79975" s="2">
        <v>40.659999999999997</v>
      </c>
      <c r="H79975" t="s">
        <v>6278</v>
      </c>
      <c r="I79975" s="1">
        <v>44362</v>
      </c>
      <c r="J79975" t="s">
        <v>1349</v>
      </c>
      <c r="K79975" s="2">
        <v>40.659999999999997</v>
      </c>
    </row>
    <row r="79976" spans="1:11" x14ac:dyDescent="0.3">
      <c r="A79976" t="s">
        <v>13846</v>
      </c>
      <c r="B79976" t="s">
        <v>13847</v>
      </c>
      <c r="C79976" t="s">
        <v>12</v>
      </c>
      <c r="D79976">
        <v>18</v>
      </c>
      <c r="E79976" t="s">
        <v>13</v>
      </c>
      <c r="F79976">
        <v>2</v>
      </c>
      <c r="G79976" s="2">
        <v>600.16</v>
      </c>
      <c r="H79976" t="s">
        <v>11067</v>
      </c>
      <c r="I79976" s="1">
        <v>44647</v>
      </c>
      <c r="J79976" t="s">
        <v>5048</v>
      </c>
      <c r="K79976" s="2">
        <v>1200.32</v>
      </c>
    </row>
    <row r="79977" spans="1:11" x14ac:dyDescent="0.3">
      <c r="A79977" t="s">
        <v>61236</v>
      </c>
      <c r="B79977" t="s">
        <v>61237</v>
      </c>
      <c r="C79977" t="s">
        <v>840</v>
      </c>
      <c r="D79977">
        <v>45</v>
      </c>
      <c r="E79977" t="s">
        <v>13</v>
      </c>
      <c r="F79977">
        <v>3</v>
      </c>
      <c r="G79977" s="2">
        <v>900.24</v>
      </c>
      <c r="H79977" t="s">
        <v>6278</v>
      </c>
      <c r="I79977" s="1">
        <v>44476</v>
      </c>
      <c r="J79977" t="s">
        <v>15</v>
      </c>
      <c r="K79977" s="2">
        <v>2700.72</v>
      </c>
    </row>
    <row r="79978" spans="1:11" x14ac:dyDescent="0.3">
      <c r="A79978" t="s">
        <v>81817</v>
      </c>
      <c r="B79978" t="s">
        <v>81818</v>
      </c>
      <c r="C79978" t="s">
        <v>12</v>
      </c>
      <c r="D79978">
        <v>63</v>
      </c>
      <c r="E79978" t="s">
        <v>69843</v>
      </c>
      <c r="F79978">
        <v>3</v>
      </c>
      <c r="G79978" s="2">
        <v>1800.51</v>
      </c>
      <c r="H79978" t="s">
        <v>11067</v>
      </c>
      <c r="I79978" s="1">
        <v>44262</v>
      </c>
      <c r="J79978" t="s">
        <v>2480</v>
      </c>
      <c r="K79978" s="2">
        <v>5401.53</v>
      </c>
    </row>
    <row r="79979" spans="1:11" x14ac:dyDescent="0.3">
      <c r="A79979" t="s">
        <v>39298</v>
      </c>
      <c r="B79979" t="s">
        <v>39299</v>
      </c>
      <c r="C79979" t="s">
        <v>840</v>
      </c>
      <c r="D79979">
        <v>51</v>
      </c>
      <c r="E79979" t="s">
        <v>13</v>
      </c>
      <c r="F79979">
        <v>5</v>
      </c>
      <c r="G79979" s="2">
        <v>1500.4</v>
      </c>
      <c r="H79979" t="s">
        <v>14</v>
      </c>
      <c r="I79979" s="1">
        <v>44838</v>
      </c>
      <c r="J79979" t="s">
        <v>1349</v>
      </c>
      <c r="K79979" s="2">
        <v>7502</v>
      </c>
    </row>
    <row r="79980" spans="1:11" x14ac:dyDescent="0.3">
      <c r="A79980" t="s">
        <v>24906</v>
      </c>
      <c r="B79980" t="s">
        <v>24907</v>
      </c>
      <c r="C79980" t="s">
        <v>840</v>
      </c>
      <c r="D79980">
        <v>56</v>
      </c>
      <c r="E79980" t="s">
        <v>13</v>
      </c>
      <c r="F79980">
        <v>4</v>
      </c>
      <c r="G79980" s="2">
        <v>1200.32</v>
      </c>
      <c r="H79980" t="s">
        <v>14</v>
      </c>
      <c r="I79980" s="1">
        <v>44879</v>
      </c>
      <c r="J79980" t="s">
        <v>5688</v>
      </c>
      <c r="K79980" s="2">
        <v>4801.28</v>
      </c>
    </row>
    <row r="79981" spans="1:11" x14ac:dyDescent="0.3">
      <c r="A79981" t="s">
        <v>133491</v>
      </c>
      <c r="B79981" t="s">
        <v>133492</v>
      </c>
      <c r="C79981" t="s">
        <v>12</v>
      </c>
      <c r="D79981">
        <v>67</v>
      </c>
      <c r="E79981" t="s">
        <v>69002</v>
      </c>
      <c r="F79981">
        <v>1</v>
      </c>
      <c r="G79981" s="2">
        <v>40.659999999999997</v>
      </c>
      <c r="H79981" t="s">
        <v>6278</v>
      </c>
      <c r="I79981" s="1">
        <v>44696</v>
      </c>
      <c r="J79981" t="s">
        <v>15</v>
      </c>
      <c r="K79981" s="2">
        <v>40.659999999999997</v>
      </c>
    </row>
    <row r="79982" spans="1:11" x14ac:dyDescent="0.3">
      <c r="A79982" t="s">
        <v>177793</v>
      </c>
      <c r="B79982" t="s">
        <v>177794</v>
      </c>
      <c r="C79982" t="s">
        <v>12</v>
      </c>
      <c r="D79982">
        <v>23</v>
      </c>
      <c r="E79982" t="s">
        <v>70042</v>
      </c>
      <c r="F79982">
        <v>3</v>
      </c>
      <c r="G79982" s="2">
        <v>45.45</v>
      </c>
      <c r="H79982" t="s">
        <v>14</v>
      </c>
      <c r="I79982" s="1">
        <v>44610</v>
      </c>
      <c r="J79982" t="s">
        <v>15</v>
      </c>
      <c r="K79982" s="2">
        <v>136.35</v>
      </c>
    </row>
    <row r="79983" spans="1:11" x14ac:dyDescent="0.3">
      <c r="A79983" t="s">
        <v>166573</v>
      </c>
      <c r="B79983" t="s">
        <v>166574</v>
      </c>
      <c r="C79983" t="s">
        <v>840</v>
      </c>
      <c r="D79983">
        <v>29</v>
      </c>
      <c r="E79983" t="s">
        <v>69327</v>
      </c>
      <c r="F79983">
        <v>5</v>
      </c>
      <c r="G79983" s="2">
        <v>26.15</v>
      </c>
      <c r="H79983" t="s">
        <v>14</v>
      </c>
      <c r="I79983" s="1">
        <v>44613</v>
      </c>
      <c r="J79983" t="s">
        <v>5371</v>
      </c>
      <c r="K79983" s="2">
        <v>130.75</v>
      </c>
    </row>
    <row r="79984" spans="1:11" x14ac:dyDescent="0.3">
      <c r="A79984" t="s">
        <v>102079</v>
      </c>
      <c r="B79984" t="s">
        <v>102080</v>
      </c>
      <c r="C79984" t="s">
        <v>12</v>
      </c>
      <c r="D79984">
        <v>19</v>
      </c>
      <c r="E79984" t="s">
        <v>69628</v>
      </c>
      <c r="F79984">
        <v>4</v>
      </c>
      <c r="G79984" s="2">
        <v>143.36000000000001</v>
      </c>
      <c r="H79984" t="s">
        <v>6278</v>
      </c>
      <c r="I79984" s="1">
        <v>44318</v>
      </c>
      <c r="J79984" t="s">
        <v>3387</v>
      </c>
      <c r="K79984" s="2">
        <v>573.44000000000005</v>
      </c>
    </row>
    <row r="79985" spans="1:11" x14ac:dyDescent="0.3">
      <c r="A79985" t="s">
        <v>23016</v>
      </c>
      <c r="B79985" t="s">
        <v>23017</v>
      </c>
      <c r="C79985" t="s">
        <v>12</v>
      </c>
      <c r="D79985">
        <v>66</v>
      </c>
      <c r="E79985" t="s">
        <v>13</v>
      </c>
      <c r="F79985">
        <v>4</v>
      </c>
      <c r="G79985" s="2">
        <v>1200.32</v>
      </c>
      <c r="H79985" t="s">
        <v>14</v>
      </c>
      <c r="I79985" s="1">
        <v>44497</v>
      </c>
      <c r="J79985" t="s">
        <v>4072</v>
      </c>
      <c r="K79985" s="2">
        <v>4801.28</v>
      </c>
    </row>
    <row r="79986" spans="1:11" x14ac:dyDescent="0.3">
      <c r="A79986" t="s">
        <v>86281</v>
      </c>
      <c r="B79986" t="s">
        <v>86282</v>
      </c>
      <c r="C79986" t="s">
        <v>840</v>
      </c>
      <c r="D79986">
        <v>18</v>
      </c>
      <c r="E79986" t="s">
        <v>70042</v>
      </c>
      <c r="F79986">
        <v>4</v>
      </c>
      <c r="G79986" s="2">
        <v>60.6</v>
      </c>
      <c r="H79986" t="s">
        <v>11067</v>
      </c>
      <c r="I79986" s="1">
        <v>44373</v>
      </c>
      <c r="J79986" t="s">
        <v>15</v>
      </c>
      <c r="K79986" s="2">
        <v>242.4</v>
      </c>
    </row>
    <row r="79987" spans="1:11" x14ac:dyDescent="0.3">
      <c r="A79987" t="s">
        <v>82793</v>
      </c>
      <c r="B79987" t="s">
        <v>82794</v>
      </c>
      <c r="C79987" t="s">
        <v>840</v>
      </c>
      <c r="D79987">
        <v>39</v>
      </c>
      <c r="E79987" t="s">
        <v>70042</v>
      </c>
      <c r="F79987">
        <v>4</v>
      </c>
      <c r="G79987" s="2">
        <v>60.6</v>
      </c>
      <c r="H79987" t="s">
        <v>11067</v>
      </c>
      <c r="I79987" s="1">
        <v>44307</v>
      </c>
      <c r="J79987" t="s">
        <v>2480</v>
      </c>
      <c r="K79987" s="2">
        <v>242.4</v>
      </c>
    </row>
    <row r="79988" spans="1:11" x14ac:dyDescent="0.3">
      <c r="A79988" t="s">
        <v>101233</v>
      </c>
      <c r="B79988" t="s">
        <v>101234</v>
      </c>
      <c r="C79988" t="s">
        <v>12</v>
      </c>
      <c r="D79988">
        <v>23</v>
      </c>
      <c r="E79988" t="s">
        <v>69843</v>
      </c>
      <c r="F79988">
        <v>5</v>
      </c>
      <c r="G79988" s="2">
        <v>3000.85</v>
      </c>
      <c r="H79988" t="s">
        <v>6278</v>
      </c>
      <c r="I79988" s="1">
        <v>44958</v>
      </c>
      <c r="J79988" t="s">
        <v>3387</v>
      </c>
      <c r="K79988" s="2">
        <v>15004.25</v>
      </c>
    </row>
    <row r="79989" spans="1:11" x14ac:dyDescent="0.3">
      <c r="A79989" t="s">
        <v>27202</v>
      </c>
      <c r="B79989" t="s">
        <v>27203</v>
      </c>
      <c r="C79989" t="s">
        <v>12</v>
      </c>
      <c r="D79989">
        <v>42</v>
      </c>
      <c r="E79989" t="s">
        <v>13</v>
      </c>
      <c r="F79989">
        <v>4</v>
      </c>
      <c r="G79989" s="2">
        <v>1200.32</v>
      </c>
      <c r="H79989" t="s">
        <v>14</v>
      </c>
      <c r="I79989" s="1">
        <v>44443</v>
      </c>
      <c r="J79989" t="s">
        <v>1349</v>
      </c>
      <c r="K79989" s="2">
        <v>4801.28</v>
      </c>
    </row>
    <row r="79990" spans="1:11" x14ac:dyDescent="0.3">
      <c r="A79990" t="s">
        <v>26062</v>
      </c>
      <c r="B79990" t="s">
        <v>26063</v>
      </c>
      <c r="C79990" t="s">
        <v>12</v>
      </c>
      <c r="D79990">
        <v>64</v>
      </c>
      <c r="E79990" t="s">
        <v>13</v>
      </c>
      <c r="F79990">
        <v>4</v>
      </c>
      <c r="G79990" s="2">
        <v>1200.32</v>
      </c>
      <c r="H79990" t="s">
        <v>14</v>
      </c>
      <c r="I79990" s="1">
        <v>44596</v>
      </c>
      <c r="J79990" t="s">
        <v>15</v>
      </c>
      <c r="K79990" s="2">
        <v>4801.28</v>
      </c>
    </row>
    <row r="79991" spans="1:11" x14ac:dyDescent="0.3">
      <c r="A79991" t="s">
        <v>135421</v>
      </c>
      <c r="B79991" t="s">
        <v>135422</v>
      </c>
      <c r="C79991" t="s">
        <v>840</v>
      </c>
      <c r="D79991">
        <v>27</v>
      </c>
      <c r="E79991" t="s">
        <v>69843</v>
      </c>
      <c r="F79991">
        <v>3</v>
      </c>
      <c r="G79991" s="2">
        <v>1800.51</v>
      </c>
      <c r="H79991" t="s">
        <v>6278</v>
      </c>
      <c r="I79991" s="1">
        <v>44282</v>
      </c>
      <c r="J79991" t="s">
        <v>15</v>
      </c>
      <c r="K79991" s="2">
        <v>5401.53</v>
      </c>
    </row>
    <row r="79992" spans="1:11" x14ac:dyDescent="0.3">
      <c r="A79992" t="s">
        <v>101283</v>
      </c>
      <c r="B79992" t="s">
        <v>101284</v>
      </c>
      <c r="C79992" t="s">
        <v>840</v>
      </c>
      <c r="D79992">
        <v>27</v>
      </c>
      <c r="E79992" t="s">
        <v>69843</v>
      </c>
      <c r="F79992">
        <v>3</v>
      </c>
      <c r="G79992" s="2">
        <v>1800.51</v>
      </c>
      <c r="H79992" t="s">
        <v>6278</v>
      </c>
      <c r="I79992" s="1">
        <v>44807</v>
      </c>
      <c r="J79992" t="s">
        <v>3387</v>
      </c>
      <c r="K79992" s="2">
        <v>5401.53</v>
      </c>
    </row>
    <row r="79993" spans="1:11" x14ac:dyDescent="0.3">
      <c r="A79993" t="s">
        <v>110757</v>
      </c>
      <c r="B79993" t="s">
        <v>110758</v>
      </c>
      <c r="C79993" t="s">
        <v>840</v>
      </c>
      <c r="D79993">
        <v>19</v>
      </c>
      <c r="E79993" t="s">
        <v>70042</v>
      </c>
      <c r="F79993">
        <v>3</v>
      </c>
      <c r="G79993" s="2">
        <v>45.45</v>
      </c>
      <c r="H79993" t="s">
        <v>6278</v>
      </c>
      <c r="I79993" s="1">
        <v>44387</v>
      </c>
      <c r="J79993" t="s">
        <v>5688</v>
      </c>
      <c r="K79993" s="2">
        <v>136.35</v>
      </c>
    </row>
    <row r="79994" spans="1:11" x14ac:dyDescent="0.3">
      <c r="A79994" t="s">
        <v>16036</v>
      </c>
      <c r="B79994" t="s">
        <v>16037</v>
      </c>
      <c r="C79994" t="s">
        <v>12</v>
      </c>
      <c r="D79994">
        <v>29</v>
      </c>
      <c r="E79994" t="s">
        <v>13</v>
      </c>
      <c r="F79994">
        <v>4</v>
      </c>
      <c r="G79994" s="2">
        <v>1200.32</v>
      </c>
      <c r="H79994" t="s">
        <v>11067</v>
      </c>
      <c r="I79994" s="1">
        <v>44327</v>
      </c>
      <c r="J79994" t="s">
        <v>15</v>
      </c>
      <c r="K79994" s="2">
        <v>4801.28</v>
      </c>
    </row>
    <row r="79995" spans="1:11" x14ac:dyDescent="0.3">
      <c r="A79995" t="s">
        <v>68772</v>
      </c>
      <c r="B79995" t="s">
        <v>68773</v>
      </c>
      <c r="C79995" t="s">
        <v>12</v>
      </c>
      <c r="D79995">
        <v>38</v>
      </c>
      <c r="E79995" t="s">
        <v>13</v>
      </c>
      <c r="F79995">
        <v>3</v>
      </c>
      <c r="G79995" s="2">
        <v>900.24</v>
      </c>
      <c r="H79995" t="s">
        <v>14</v>
      </c>
      <c r="I79995" s="1">
        <v>44440</v>
      </c>
      <c r="J79995" t="s">
        <v>15</v>
      </c>
      <c r="K79995" s="2">
        <v>2700.72</v>
      </c>
    </row>
    <row r="79996" spans="1:11" x14ac:dyDescent="0.3">
      <c r="A79996" t="s">
        <v>182049</v>
      </c>
      <c r="B79996" t="s">
        <v>182050</v>
      </c>
      <c r="C79996" t="s">
        <v>840</v>
      </c>
      <c r="D79996">
        <v>67</v>
      </c>
      <c r="E79996" t="s">
        <v>69327</v>
      </c>
      <c r="F79996">
        <v>4</v>
      </c>
      <c r="G79996" s="2">
        <v>20.92</v>
      </c>
      <c r="H79996" t="s">
        <v>14</v>
      </c>
      <c r="I79996" s="1">
        <v>44402</v>
      </c>
      <c r="J79996" t="s">
        <v>15</v>
      </c>
      <c r="K79996" s="2">
        <v>83.68</v>
      </c>
    </row>
    <row r="79997" spans="1:11" x14ac:dyDescent="0.3">
      <c r="A79997" t="s">
        <v>55762</v>
      </c>
      <c r="B79997" t="s">
        <v>55763</v>
      </c>
      <c r="C79997" t="s">
        <v>840</v>
      </c>
      <c r="D79997">
        <v>31</v>
      </c>
      <c r="E79997" t="s">
        <v>13</v>
      </c>
      <c r="F79997">
        <v>3</v>
      </c>
      <c r="G79997" s="2">
        <v>900.24</v>
      </c>
      <c r="H79997" t="s">
        <v>11067</v>
      </c>
      <c r="I79997" s="1">
        <v>44474</v>
      </c>
      <c r="J79997" t="s">
        <v>5995</v>
      </c>
      <c r="K79997" s="2">
        <v>2700.72</v>
      </c>
    </row>
    <row r="79998" spans="1:11" x14ac:dyDescent="0.3">
      <c r="A79998" t="s">
        <v>30150</v>
      </c>
      <c r="B79998" t="s">
        <v>30151</v>
      </c>
      <c r="C79998" t="s">
        <v>840</v>
      </c>
      <c r="D79998">
        <v>26</v>
      </c>
      <c r="E79998" t="s">
        <v>13</v>
      </c>
      <c r="F79998">
        <v>5</v>
      </c>
      <c r="G79998" s="2">
        <v>1500.4</v>
      </c>
      <c r="H79998" t="s">
        <v>6278</v>
      </c>
      <c r="I79998" s="1">
        <v>44511</v>
      </c>
      <c r="J79998" t="s">
        <v>2480</v>
      </c>
      <c r="K79998" s="2">
        <v>7502</v>
      </c>
    </row>
    <row r="79999" spans="1:11" x14ac:dyDescent="0.3">
      <c r="A79999" t="s">
        <v>127291</v>
      </c>
      <c r="B79999" t="s">
        <v>127292</v>
      </c>
      <c r="C79999" t="s">
        <v>840</v>
      </c>
      <c r="D79999">
        <v>54</v>
      </c>
      <c r="E79999" t="s">
        <v>69628</v>
      </c>
      <c r="F79999">
        <v>5</v>
      </c>
      <c r="G79999" s="2">
        <v>179.2</v>
      </c>
      <c r="H79999" t="s">
        <v>6278</v>
      </c>
      <c r="I79999" s="1">
        <v>44887</v>
      </c>
      <c r="J79999" t="s">
        <v>1349</v>
      </c>
      <c r="K79999" s="2">
        <v>896</v>
      </c>
    </row>
    <row r="80000" spans="1:11" x14ac:dyDescent="0.3">
      <c r="A80000" t="s">
        <v>108999</v>
      </c>
      <c r="B80000" t="s">
        <v>109000</v>
      </c>
      <c r="C80000" t="s">
        <v>12</v>
      </c>
      <c r="D80000">
        <v>29</v>
      </c>
      <c r="E80000" t="s">
        <v>69002</v>
      </c>
      <c r="F80000">
        <v>3</v>
      </c>
      <c r="G80000" s="2">
        <v>121.98</v>
      </c>
      <c r="H80000" t="s">
        <v>6278</v>
      </c>
      <c r="I80000" s="1">
        <v>44793</v>
      </c>
      <c r="J80000" t="s">
        <v>5688</v>
      </c>
      <c r="K80000" s="2">
        <v>365.94</v>
      </c>
    </row>
    <row r="80001" spans="1:11" x14ac:dyDescent="0.3">
      <c r="A80001" t="s">
        <v>71179</v>
      </c>
      <c r="B80001" t="s">
        <v>71180</v>
      </c>
      <c r="C80001" t="s">
        <v>12</v>
      </c>
      <c r="D80001">
        <v>24</v>
      </c>
      <c r="E80001" t="s">
        <v>69327</v>
      </c>
      <c r="F80001">
        <v>1</v>
      </c>
      <c r="G80001" s="2">
        <v>5.23</v>
      </c>
      <c r="H80001" t="s">
        <v>11067</v>
      </c>
      <c r="I80001" s="1">
        <v>44629</v>
      </c>
      <c r="J80001" t="s">
        <v>5995</v>
      </c>
      <c r="K80001" s="2">
        <v>5.23</v>
      </c>
    </row>
    <row r="80002" spans="1:11" x14ac:dyDescent="0.3">
      <c r="A80002" t="s">
        <v>11344</v>
      </c>
      <c r="B80002" t="s">
        <v>11345</v>
      </c>
      <c r="C80002" t="s">
        <v>12</v>
      </c>
      <c r="D80002">
        <v>40</v>
      </c>
      <c r="E80002" t="s">
        <v>13</v>
      </c>
      <c r="F80002">
        <v>2</v>
      </c>
      <c r="G80002" s="2">
        <v>600.16</v>
      </c>
      <c r="H80002" t="s">
        <v>11067</v>
      </c>
      <c r="I80002" s="1">
        <v>44523</v>
      </c>
      <c r="J80002" t="s">
        <v>15</v>
      </c>
      <c r="K80002" s="2">
        <v>1200.32</v>
      </c>
    </row>
    <row r="80003" spans="1:11" x14ac:dyDescent="0.3">
      <c r="A80003" t="s">
        <v>175817</v>
      </c>
      <c r="B80003" t="s">
        <v>175818</v>
      </c>
      <c r="C80003" t="s">
        <v>840</v>
      </c>
      <c r="D80003">
        <v>31</v>
      </c>
      <c r="E80003" t="s">
        <v>70039</v>
      </c>
      <c r="F80003">
        <v>1</v>
      </c>
      <c r="G80003" s="2">
        <v>11.73</v>
      </c>
      <c r="H80003" t="s">
        <v>14</v>
      </c>
      <c r="I80003" s="1">
        <v>44338</v>
      </c>
      <c r="J80003" t="s">
        <v>15</v>
      </c>
      <c r="K80003" s="2">
        <v>11.73</v>
      </c>
    </row>
    <row r="80004" spans="1:11" x14ac:dyDescent="0.3">
      <c r="A80004" t="s">
        <v>17302</v>
      </c>
      <c r="B80004" t="s">
        <v>17303</v>
      </c>
      <c r="C80004" t="s">
        <v>840</v>
      </c>
      <c r="D80004">
        <v>58</v>
      </c>
      <c r="E80004" t="s">
        <v>13</v>
      </c>
      <c r="F80004">
        <v>4</v>
      </c>
      <c r="G80004" s="2">
        <v>1200.32</v>
      </c>
      <c r="H80004" t="s">
        <v>6278</v>
      </c>
      <c r="I80004" s="1">
        <v>44710</v>
      </c>
      <c r="J80004" t="s">
        <v>4072</v>
      </c>
      <c r="K80004" s="2">
        <v>4801.28</v>
      </c>
    </row>
    <row r="80005" spans="1:11" x14ac:dyDescent="0.3">
      <c r="A80005" t="s">
        <v>79771</v>
      </c>
      <c r="B80005" t="s">
        <v>79772</v>
      </c>
      <c r="C80005" t="s">
        <v>840</v>
      </c>
      <c r="D80005">
        <v>55</v>
      </c>
      <c r="E80005" t="s">
        <v>70039</v>
      </c>
      <c r="F80005">
        <v>2</v>
      </c>
      <c r="G80005" s="2">
        <v>23.46</v>
      </c>
      <c r="H80005" t="s">
        <v>11067</v>
      </c>
      <c r="I80005" s="1">
        <v>44510</v>
      </c>
      <c r="J80005" t="s">
        <v>3387</v>
      </c>
      <c r="K80005" s="2">
        <v>46.92</v>
      </c>
    </row>
    <row r="80006" spans="1:11" x14ac:dyDescent="0.3">
      <c r="A80006" t="s">
        <v>37010</v>
      </c>
      <c r="B80006" t="s">
        <v>37011</v>
      </c>
      <c r="C80006" t="s">
        <v>840</v>
      </c>
      <c r="D80006">
        <v>24</v>
      </c>
      <c r="E80006" t="s">
        <v>13</v>
      </c>
      <c r="F80006">
        <v>5</v>
      </c>
      <c r="G80006" s="2">
        <v>1500.4</v>
      </c>
      <c r="H80006" t="s">
        <v>14</v>
      </c>
      <c r="I80006" s="1">
        <v>44759</v>
      </c>
      <c r="J80006" t="s">
        <v>5995</v>
      </c>
      <c r="K80006" s="2">
        <v>7502</v>
      </c>
    </row>
    <row r="80007" spans="1:11" x14ac:dyDescent="0.3">
      <c r="A80007" t="s">
        <v>146261</v>
      </c>
      <c r="B80007" t="s">
        <v>146262</v>
      </c>
      <c r="C80007" t="s">
        <v>840</v>
      </c>
      <c r="D80007">
        <v>67</v>
      </c>
      <c r="E80007" t="s">
        <v>69628</v>
      </c>
      <c r="F80007">
        <v>2</v>
      </c>
      <c r="G80007" s="2">
        <v>71.680000000000007</v>
      </c>
      <c r="H80007" t="s">
        <v>14</v>
      </c>
      <c r="I80007" s="1">
        <v>44410</v>
      </c>
      <c r="J80007" t="s">
        <v>2480</v>
      </c>
      <c r="K80007" s="2">
        <v>143.36000000000001</v>
      </c>
    </row>
    <row r="80008" spans="1:11" x14ac:dyDescent="0.3">
      <c r="A80008" t="s">
        <v>127963</v>
      </c>
      <c r="B80008" t="s">
        <v>127964</v>
      </c>
      <c r="C80008" t="s">
        <v>840</v>
      </c>
      <c r="D80008">
        <v>55</v>
      </c>
      <c r="E80008" t="s">
        <v>70039</v>
      </c>
      <c r="F80008">
        <v>1</v>
      </c>
      <c r="G80008" s="2">
        <v>11.73</v>
      </c>
      <c r="H80008" t="s">
        <v>6278</v>
      </c>
      <c r="I80008" s="1">
        <v>44661</v>
      </c>
      <c r="J80008" t="s">
        <v>1349</v>
      </c>
      <c r="K80008" s="2">
        <v>11.73</v>
      </c>
    </row>
    <row r="80009" spans="1:11" x14ac:dyDescent="0.3">
      <c r="A80009" t="s">
        <v>99953</v>
      </c>
      <c r="B80009" t="s">
        <v>99954</v>
      </c>
      <c r="C80009" t="s">
        <v>840</v>
      </c>
      <c r="D80009">
        <v>64</v>
      </c>
      <c r="E80009" t="s">
        <v>69002</v>
      </c>
      <c r="F80009">
        <v>1</v>
      </c>
      <c r="G80009" s="2">
        <v>40.659999999999997</v>
      </c>
      <c r="H80009" t="s">
        <v>6278</v>
      </c>
      <c r="I80009" s="1">
        <v>44651</v>
      </c>
      <c r="J80009" t="s">
        <v>3387</v>
      </c>
      <c r="K80009" s="2">
        <v>40.659999999999997</v>
      </c>
    </row>
    <row r="80010" spans="1:11" x14ac:dyDescent="0.3">
      <c r="A80010" t="s">
        <v>110585</v>
      </c>
      <c r="B80010" t="s">
        <v>110586</v>
      </c>
      <c r="C80010" t="s">
        <v>840</v>
      </c>
      <c r="D80010">
        <v>24</v>
      </c>
      <c r="E80010" t="s">
        <v>69843</v>
      </c>
      <c r="F80010">
        <v>2</v>
      </c>
      <c r="G80010" s="2">
        <v>1200.3399999999999</v>
      </c>
      <c r="H80010" t="s">
        <v>6278</v>
      </c>
      <c r="I80010" s="1">
        <v>44556</v>
      </c>
      <c r="J80010" t="s">
        <v>5688</v>
      </c>
      <c r="K80010" s="2">
        <v>2400.6799999999998</v>
      </c>
    </row>
    <row r="80011" spans="1:11" x14ac:dyDescent="0.3">
      <c r="A80011" t="s">
        <v>56418</v>
      </c>
      <c r="B80011" t="s">
        <v>56419</v>
      </c>
      <c r="C80011" t="s">
        <v>12</v>
      </c>
      <c r="D80011">
        <v>32</v>
      </c>
      <c r="E80011" t="s">
        <v>13</v>
      </c>
      <c r="F80011">
        <v>3</v>
      </c>
      <c r="G80011" s="2">
        <v>900.24</v>
      </c>
      <c r="H80011" t="s">
        <v>11067</v>
      </c>
      <c r="I80011" s="1">
        <v>44511</v>
      </c>
      <c r="J80011" t="s">
        <v>3387</v>
      </c>
      <c r="K80011" s="2">
        <v>2700.72</v>
      </c>
    </row>
    <row r="80012" spans="1:11" x14ac:dyDescent="0.3">
      <c r="A80012" t="s">
        <v>159789</v>
      </c>
      <c r="B80012" t="s">
        <v>159790</v>
      </c>
      <c r="C80012" t="s">
        <v>840</v>
      </c>
      <c r="D80012">
        <v>67</v>
      </c>
      <c r="E80012" t="s">
        <v>70034</v>
      </c>
      <c r="F80012">
        <v>5</v>
      </c>
      <c r="G80012" s="2">
        <v>5250</v>
      </c>
      <c r="H80012" t="s">
        <v>14</v>
      </c>
      <c r="I80012" s="1">
        <v>44417</v>
      </c>
      <c r="J80012" t="s">
        <v>3387</v>
      </c>
      <c r="K80012" s="2">
        <v>26250</v>
      </c>
    </row>
    <row r="80013" spans="1:11" x14ac:dyDescent="0.3">
      <c r="A80013" t="s">
        <v>41300</v>
      </c>
      <c r="B80013" t="s">
        <v>41301</v>
      </c>
      <c r="C80013" t="s">
        <v>12</v>
      </c>
      <c r="D80013">
        <v>45</v>
      </c>
      <c r="E80013" t="s">
        <v>13</v>
      </c>
      <c r="F80013">
        <v>5</v>
      </c>
      <c r="G80013" s="2">
        <v>1500.4</v>
      </c>
      <c r="H80013" t="s">
        <v>14</v>
      </c>
      <c r="I80013" s="1">
        <v>44351</v>
      </c>
      <c r="J80013" t="s">
        <v>15</v>
      </c>
      <c r="K80013" s="2">
        <v>7502</v>
      </c>
    </row>
    <row r="80014" spans="1:11" x14ac:dyDescent="0.3">
      <c r="A80014" t="s">
        <v>129911</v>
      </c>
      <c r="B80014" t="s">
        <v>129912</v>
      </c>
      <c r="C80014" t="s">
        <v>12</v>
      </c>
      <c r="D80014">
        <v>54</v>
      </c>
      <c r="E80014" t="s">
        <v>69002</v>
      </c>
      <c r="F80014">
        <v>1</v>
      </c>
      <c r="G80014" s="2">
        <v>40.659999999999997</v>
      </c>
      <c r="H80014" t="s">
        <v>6278</v>
      </c>
      <c r="I80014" s="1">
        <v>44794</v>
      </c>
      <c r="J80014" t="s">
        <v>1349</v>
      </c>
      <c r="K80014" s="2">
        <v>40.659999999999997</v>
      </c>
    </row>
    <row r="80015" spans="1:11" x14ac:dyDescent="0.3">
      <c r="A80015" t="s">
        <v>94621</v>
      </c>
      <c r="B80015" t="s">
        <v>94622</v>
      </c>
      <c r="C80015" t="s">
        <v>12</v>
      </c>
      <c r="D80015">
        <v>37</v>
      </c>
      <c r="E80015" t="s">
        <v>70042</v>
      </c>
      <c r="F80015">
        <v>1</v>
      </c>
      <c r="G80015" s="2">
        <v>15.15</v>
      </c>
      <c r="H80015" t="s">
        <v>11067</v>
      </c>
      <c r="I80015" s="1">
        <v>44571</v>
      </c>
      <c r="J80015" t="s">
        <v>1349</v>
      </c>
      <c r="K80015" s="2">
        <v>15.15</v>
      </c>
    </row>
    <row r="80016" spans="1:11" x14ac:dyDescent="0.3">
      <c r="A80016" t="s">
        <v>83737</v>
      </c>
      <c r="B80016" t="s">
        <v>83738</v>
      </c>
      <c r="C80016" t="s">
        <v>12</v>
      </c>
      <c r="D80016">
        <v>36</v>
      </c>
      <c r="E80016" t="s">
        <v>69327</v>
      </c>
      <c r="F80016">
        <v>5</v>
      </c>
      <c r="G80016" s="2">
        <v>26.15</v>
      </c>
      <c r="H80016" t="s">
        <v>11067</v>
      </c>
      <c r="I80016" s="1">
        <v>44903</v>
      </c>
      <c r="J80016" t="s">
        <v>2480</v>
      </c>
      <c r="K80016" s="2">
        <v>130.75</v>
      </c>
    </row>
    <row r="80017" spans="1:11" x14ac:dyDescent="0.3">
      <c r="A80017" t="s">
        <v>153261</v>
      </c>
      <c r="B80017" t="s">
        <v>153262</v>
      </c>
      <c r="C80017" t="s">
        <v>840</v>
      </c>
      <c r="D80017">
        <v>45</v>
      </c>
      <c r="E80017" t="s">
        <v>69327</v>
      </c>
      <c r="F80017">
        <v>3</v>
      </c>
      <c r="G80017" s="2">
        <v>15.69</v>
      </c>
      <c r="H80017" t="s">
        <v>14</v>
      </c>
      <c r="I80017" s="1">
        <v>44645</v>
      </c>
      <c r="J80017" t="s">
        <v>4072</v>
      </c>
      <c r="K80017" s="2">
        <v>47.07</v>
      </c>
    </row>
    <row r="80018" spans="1:11" x14ac:dyDescent="0.3">
      <c r="A80018" t="s">
        <v>67254</v>
      </c>
      <c r="B80018" t="s">
        <v>67255</v>
      </c>
      <c r="C80018" t="s">
        <v>12</v>
      </c>
      <c r="D80018">
        <v>68</v>
      </c>
      <c r="E80018" t="s">
        <v>13</v>
      </c>
      <c r="F80018">
        <v>3</v>
      </c>
      <c r="G80018" s="2">
        <v>900.24</v>
      </c>
      <c r="H80018" t="s">
        <v>14</v>
      </c>
      <c r="I80018" s="1">
        <v>44328</v>
      </c>
      <c r="J80018" t="s">
        <v>1349</v>
      </c>
      <c r="K80018" s="2">
        <v>2700.72</v>
      </c>
    </row>
    <row r="80019" spans="1:11" x14ac:dyDescent="0.3">
      <c r="A80019" t="s">
        <v>194889</v>
      </c>
      <c r="B80019" t="s">
        <v>194890</v>
      </c>
      <c r="C80019" t="s">
        <v>12</v>
      </c>
      <c r="D80019">
        <v>38</v>
      </c>
      <c r="E80019" t="s">
        <v>70042</v>
      </c>
      <c r="F80019">
        <v>3</v>
      </c>
      <c r="G80019" s="2">
        <v>45.45</v>
      </c>
      <c r="H80019" t="s">
        <v>14</v>
      </c>
      <c r="I80019" s="1">
        <v>44217</v>
      </c>
      <c r="J80019" t="s">
        <v>1349</v>
      </c>
      <c r="K80019" s="2">
        <v>136.35</v>
      </c>
    </row>
    <row r="80020" spans="1:11" x14ac:dyDescent="0.3">
      <c r="A80020" t="s">
        <v>188301</v>
      </c>
      <c r="B80020" t="s">
        <v>188302</v>
      </c>
      <c r="C80020" t="s">
        <v>12</v>
      </c>
      <c r="D80020">
        <v>42</v>
      </c>
      <c r="E80020" t="s">
        <v>69327</v>
      </c>
      <c r="F80020">
        <v>1</v>
      </c>
      <c r="G80020" s="2">
        <v>5.23</v>
      </c>
      <c r="H80020" t="s">
        <v>14</v>
      </c>
      <c r="I80020" s="1">
        <v>44369</v>
      </c>
      <c r="J80020" t="s">
        <v>1349</v>
      </c>
      <c r="K80020" s="2">
        <v>5.23</v>
      </c>
    </row>
    <row r="80021" spans="1:11" x14ac:dyDescent="0.3">
      <c r="A80021" t="s">
        <v>181759</v>
      </c>
      <c r="B80021" t="s">
        <v>181760</v>
      </c>
      <c r="C80021" t="s">
        <v>12</v>
      </c>
      <c r="D80021">
        <v>58</v>
      </c>
      <c r="E80021" t="s">
        <v>69843</v>
      </c>
      <c r="F80021">
        <v>4</v>
      </c>
      <c r="G80021" s="2">
        <v>2400.6799999999998</v>
      </c>
      <c r="H80021" t="s">
        <v>14</v>
      </c>
      <c r="I80021" s="1">
        <v>44761</v>
      </c>
      <c r="J80021" t="s">
        <v>15</v>
      </c>
      <c r="K80021" s="2">
        <v>9602.7199999999993</v>
      </c>
    </row>
    <row r="80022" spans="1:11" x14ac:dyDescent="0.3">
      <c r="A80022" t="s">
        <v>5476</v>
      </c>
      <c r="B80022" t="s">
        <v>5477</v>
      </c>
      <c r="C80022" t="s">
        <v>840</v>
      </c>
      <c r="D80022">
        <v>26</v>
      </c>
      <c r="E80022" t="s">
        <v>13</v>
      </c>
      <c r="F80022">
        <v>2</v>
      </c>
      <c r="G80022" s="2">
        <v>600.16</v>
      </c>
      <c r="H80022" t="s">
        <v>14</v>
      </c>
      <c r="I80022" s="1">
        <v>44288</v>
      </c>
      <c r="J80022" t="s">
        <v>5371</v>
      </c>
      <c r="K80022" s="2">
        <v>1200.32</v>
      </c>
    </row>
    <row r="80023" spans="1:11" x14ac:dyDescent="0.3">
      <c r="A80023" t="s">
        <v>89029</v>
      </c>
      <c r="B80023" t="s">
        <v>89030</v>
      </c>
      <c r="C80023" t="s">
        <v>12</v>
      </c>
      <c r="D80023">
        <v>40</v>
      </c>
      <c r="E80023" t="s">
        <v>69002</v>
      </c>
      <c r="F80023">
        <v>4</v>
      </c>
      <c r="G80023" s="2">
        <v>162.63999999999999</v>
      </c>
      <c r="H80023" t="s">
        <v>11067</v>
      </c>
      <c r="I80023" s="1">
        <v>44989</v>
      </c>
      <c r="J80023" t="s">
        <v>15</v>
      </c>
      <c r="K80023" s="2">
        <v>650.55999999999995</v>
      </c>
    </row>
    <row r="80024" spans="1:11" x14ac:dyDescent="0.3">
      <c r="A80024" t="s">
        <v>100597</v>
      </c>
      <c r="B80024" t="s">
        <v>100598</v>
      </c>
      <c r="C80024" t="s">
        <v>12</v>
      </c>
      <c r="D80024">
        <v>68</v>
      </c>
      <c r="E80024" t="s">
        <v>69002</v>
      </c>
      <c r="F80024">
        <v>3</v>
      </c>
      <c r="G80024" s="2">
        <v>121.98</v>
      </c>
      <c r="H80024" t="s">
        <v>6278</v>
      </c>
      <c r="I80024" s="1">
        <v>44807</v>
      </c>
      <c r="J80024" t="s">
        <v>3387</v>
      </c>
      <c r="K80024" s="2">
        <v>365.94</v>
      </c>
    </row>
    <row r="80025" spans="1:11" x14ac:dyDescent="0.3">
      <c r="A80025" t="s">
        <v>150911</v>
      </c>
      <c r="B80025" t="s">
        <v>150912</v>
      </c>
      <c r="C80025" t="s">
        <v>12</v>
      </c>
      <c r="D80025">
        <v>55</v>
      </c>
      <c r="E80025" t="s">
        <v>70039</v>
      </c>
      <c r="F80025">
        <v>1</v>
      </c>
      <c r="G80025" s="2">
        <v>11.73</v>
      </c>
      <c r="H80025" t="s">
        <v>14</v>
      </c>
      <c r="I80025" s="1">
        <v>44260</v>
      </c>
      <c r="J80025" t="s">
        <v>4072</v>
      </c>
      <c r="K80025" s="2">
        <v>11.73</v>
      </c>
    </row>
    <row r="80026" spans="1:11" x14ac:dyDescent="0.3">
      <c r="A80026" t="s">
        <v>169029</v>
      </c>
      <c r="B80026" t="s">
        <v>169030</v>
      </c>
      <c r="C80026" t="s">
        <v>840</v>
      </c>
      <c r="D80026">
        <v>55</v>
      </c>
      <c r="E80026" t="s">
        <v>69843</v>
      </c>
      <c r="F80026">
        <v>1</v>
      </c>
      <c r="G80026" s="2">
        <v>600.16999999999996</v>
      </c>
      <c r="H80026" t="s">
        <v>14</v>
      </c>
      <c r="I80026" s="1">
        <v>44412</v>
      </c>
      <c r="J80026" t="s">
        <v>4711</v>
      </c>
      <c r="K80026" s="2">
        <v>600.16999999999996</v>
      </c>
    </row>
    <row r="80027" spans="1:11" x14ac:dyDescent="0.3">
      <c r="A80027" t="s">
        <v>55332</v>
      </c>
      <c r="B80027" t="s">
        <v>55333</v>
      </c>
      <c r="C80027" t="s">
        <v>12</v>
      </c>
      <c r="D80027">
        <v>59</v>
      </c>
      <c r="E80027" t="s">
        <v>13</v>
      </c>
      <c r="F80027">
        <v>3</v>
      </c>
      <c r="G80027" s="2">
        <v>900.24</v>
      </c>
      <c r="H80027" t="s">
        <v>11067</v>
      </c>
      <c r="I80027" s="1">
        <v>44315</v>
      </c>
      <c r="J80027" t="s">
        <v>5371</v>
      </c>
      <c r="K80027" s="2">
        <v>2700.72</v>
      </c>
    </row>
    <row r="80028" spans="1:11" x14ac:dyDescent="0.3">
      <c r="A80028" t="s">
        <v>53472</v>
      </c>
      <c r="B80028" t="s">
        <v>53473</v>
      </c>
      <c r="C80028" t="s">
        <v>12</v>
      </c>
      <c r="D80028">
        <v>37</v>
      </c>
      <c r="E80028" t="s">
        <v>13</v>
      </c>
      <c r="F80028">
        <v>1</v>
      </c>
      <c r="G80028" s="2">
        <v>300.08</v>
      </c>
      <c r="H80028" t="s">
        <v>11067</v>
      </c>
      <c r="I80028" s="1">
        <v>44991</v>
      </c>
      <c r="J80028" t="s">
        <v>15</v>
      </c>
      <c r="K80028" s="2">
        <v>300.08</v>
      </c>
    </row>
    <row r="80029" spans="1:11" x14ac:dyDescent="0.3">
      <c r="A80029" t="s">
        <v>143509</v>
      </c>
      <c r="B80029" t="s">
        <v>143510</v>
      </c>
      <c r="C80029" t="s">
        <v>12</v>
      </c>
      <c r="D80029">
        <v>43</v>
      </c>
      <c r="E80029" t="s">
        <v>69002</v>
      </c>
      <c r="F80029">
        <v>4</v>
      </c>
      <c r="G80029" s="2">
        <v>162.63999999999999</v>
      </c>
      <c r="H80029" t="s">
        <v>14</v>
      </c>
      <c r="I80029" s="1">
        <v>44879</v>
      </c>
      <c r="J80029" t="s">
        <v>2480</v>
      </c>
      <c r="K80029" s="2">
        <v>650.55999999999995</v>
      </c>
    </row>
    <row r="80030" spans="1:11" x14ac:dyDescent="0.3">
      <c r="A80030" t="s">
        <v>47908</v>
      </c>
      <c r="B80030" t="s">
        <v>47909</v>
      </c>
      <c r="C80030" t="s">
        <v>12</v>
      </c>
      <c r="D80030">
        <v>69</v>
      </c>
      <c r="E80030" t="s">
        <v>13</v>
      </c>
      <c r="F80030">
        <v>1</v>
      </c>
      <c r="G80030" s="2">
        <v>300.08</v>
      </c>
      <c r="H80030" t="s">
        <v>6278</v>
      </c>
      <c r="I80030" s="1">
        <v>44721</v>
      </c>
      <c r="J80030" t="s">
        <v>5371</v>
      </c>
      <c r="K80030" s="2">
        <v>300.08</v>
      </c>
    </row>
    <row r="80031" spans="1:11" x14ac:dyDescent="0.3">
      <c r="A80031" t="s">
        <v>170183</v>
      </c>
      <c r="B80031" t="s">
        <v>170184</v>
      </c>
      <c r="C80031" t="s">
        <v>840</v>
      </c>
      <c r="D80031">
        <v>45</v>
      </c>
      <c r="E80031" t="s">
        <v>70034</v>
      </c>
      <c r="F80031">
        <v>3</v>
      </c>
      <c r="G80031" s="2">
        <v>3150</v>
      </c>
      <c r="H80031" t="s">
        <v>14</v>
      </c>
      <c r="I80031" s="1">
        <v>44545</v>
      </c>
      <c r="J80031" t="s">
        <v>5688</v>
      </c>
      <c r="K80031" s="2">
        <v>9450</v>
      </c>
    </row>
    <row r="80032" spans="1:11" x14ac:dyDescent="0.3">
      <c r="A80032" t="s">
        <v>49886</v>
      </c>
      <c r="B80032" t="s">
        <v>49887</v>
      </c>
      <c r="C80032" t="s">
        <v>840</v>
      </c>
      <c r="D80032">
        <v>56</v>
      </c>
      <c r="E80032" t="s">
        <v>13</v>
      </c>
      <c r="F80032">
        <v>1</v>
      </c>
      <c r="G80032" s="2">
        <v>300.08</v>
      </c>
      <c r="H80032" t="s">
        <v>6278</v>
      </c>
      <c r="I80032" s="1">
        <v>44275</v>
      </c>
      <c r="J80032" t="s">
        <v>2480</v>
      </c>
      <c r="K80032" s="2">
        <v>300.08</v>
      </c>
    </row>
    <row r="80033" spans="1:11" x14ac:dyDescent="0.3">
      <c r="A80033" t="s">
        <v>175567</v>
      </c>
      <c r="B80033" t="s">
        <v>175568</v>
      </c>
      <c r="C80033" t="s">
        <v>12</v>
      </c>
      <c r="D80033">
        <v>19</v>
      </c>
      <c r="E80033" t="s">
        <v>70039</v>
      </c>
      <c r="F80033">
        <v>1</v>
      </c>
      <c r="G80033" s="2">
        <v>11.73</v>
      </c>
      <c r="H80033" t="s">
        <v>14</v>
      </c>
      <c r="I80033" s="1">
        <v>44329</v>
      </c>
      <c r="J80033" t="s">
        <v>5995</v>
      </c>
      <c r="K80033" s="2">
        <v>11.73</v>
      </c>
    </row>
    <row r="80034" spans="1:11" x14ac:dyDescent="0.3">
      <c r="A80034" t="s">
        <v>142313</v>
      </c>
      <c r="B80034" t="s">
        <v>142314</v>
      </c>
      <c r="C80034" t="s">
        <v>12</v>
      </c>
      <c r="D80034">
        <v>43</v>
      </c>
      <c r="E80034" t="s">
        <v>69327</v>
      </c>
      <c r="F80034">
        <v>5</v>
      </c>
      <c r="G80034" s="2">
        <v>26.15</v>
      </c>
      <c r="H80034" t="s">
        <v>14</v>
      </c>
      <c r="I80034" s="1">
        <v>44535</v>
      </c>
      <c r="J80034" t="s">
        <v>2480</v>
      </c>
      <c r="K80034" s="2">
        <v>130.75</v>
      </c>
    </row>
    <row r="80035" spans="1:11" x14ac:dyDescent="0.3">
      <c r="A80035" t="s">
        <v>192439</v>
      </c>
      <c r="B80035" t="s">
        <v>192440</v>
      </c>
      <c r="C80035" t="s">
        <v>12</v>
      </c>
      <c r="D80035">
        <v>26</v>
      </c>
      <c r="E80035" t="s">
        <v>69628</v>
      </c>
      <c r="F80035">
        <v>3</v>
      </c>
      <c r="G80035" s="2">
        <v>107.52</v>
      </c>
      <c r="H80035" t="s">
        <v>14</v>
      </c>
      <c r="I80035" s="1">
        <v>44741</v>
      </c>
      <c r="J80035" t="s">
        <v>1349</v>
      </c>
      <c r="K80035" s="2">
        <v>322.56</v>
      </c>
    </row>
    <row r="80036" spans="1:11" x14ac:dyDescent="0.3">
      <c r="A80036" t="s">
        <v>142983</v>
      </c>
      <c r="B80036" t="s">
        <v>142984</v>
      </c>
      <c r="C80036" t="s">
        <v>12</v>
      </c>
      <c r="D80036">
        <v>47</v>
      </c>
      <c r="E80036" t="s">
        <v>69327</v>
      </c>
      <c r="F80036">
        <v>4</v>
      </c>
      <c r="G80036" s="2">
        <v>20.92</v>
      </c>
      <c r="H80036" t="s">
        <v>14</v>
      </c>
      <c r="I80036" s="1">
        <v>44251</v>
      </c>
      <c r="J80036" t="s">
        <v>2480</v>
      </c>
      <c r="K80036" s="2">
        <v>83.68</v>
      </c>
    </row>
    <row r="80037" spans="1:11" x14ac:dyDescent="0.3">
      <c r="A80037" t="s">
        <v>188439</v>
      </c>
      <c r="B80037" t="s">
        <v>188440</v>
      </c>
      <c r="C80037" t="s">
        <v>12</v>
      </c>
      <c r="D80037">
        <v>28</v>
      </c>
      <c r="E80037" t="s">
        <v>69327</v>
      </c>
      <c r="F80037">
        <v>2</v>
      </c>
      <c r="G80037" s="2">
        <v>10.46</v>
      </c>
      <c r="H80037" t="s">
        <v>14</v>
      </c>
      <c r="I80037" s="1">
        <v>44717</v>
      </c>
      <c r="J80037" t="s">
        <v>1349</v>
      </c>
      <c r="K80037" s="2">
        <v>20.92</v>
      </c>
    </row>
    <row r="80038" spans="1:11" x14ac:dyDescent="0.3">
      <c r="A80038" t="s">
        <v>165881</v>
      </c>
      <c r="B80038" t="s">
        <v>165882</v>
      </c>
      <c r="C80038" t="s">
        <v>12</v>
      </c>
      <c r="D80038">
        <v>39</v>
      </c>
      <c r="E80038" t="s">
        <v>69002</v>
      </c>
      <c r="F80038">
        <v>3</v>
      </c>
      <c r="G80038" s="2">
        <v>121.98</v>
      </c>
      <c r="H80038" t="s">
        <v>14</v>
      </c>
      <c r="I80038" s="1">
        <v>44740</v>
      </c>
      <c r="J80038" t="s">
        <v>5371</v>
      </c>
      <c r="K80038" s="2">
        <v>365.94</v>
      </c>
    </row>
    <row r="80039" spans="1:11" x14ac:dyDescent="0.3">
      <c r="A80039" t="s">
        <v>42516</v>
      </c>
      <c r="B80039" t="s">
        <v>42517</v>
      </c>
      <c r="C80039" t="s">
        <v>840</v>
      </c>
      <c r="D80039">
        <v>57</v>
      </c>
      <c r="E80039" t="s">
        <v>13</v>
      </c>
      <c r="F80039">
        <v>1</v>
      </c>
      <c r="G80039" s="2">
        <v>300.08</v>
      </c>
      <c r="H80039" t="s">
        <v>14</v>
      </c>
      <c r="I80039" s="1">
        <v>44701</v>
      </c>
      <c r="J80039" t="s">
        <v>1349</v>
      </c>
      <c r="K80039" s="2">
        <v>300.08</v>
      </c>
    </row>
    <row r="80040" spans="1:11" x14ac:dyDescent="0.3">
      <c r="A80040" t="s">
        <v>190135</v>
      </c>
      <c r="B80040" t="s">
        <v>190136</v>
      </c>
      <c r="C80040" t="s">
        <v>12</v>
      </c>
      <c r="D80040">
        <v>44</v>
      </c>
      <c r="E80040" t="s">
        <v>69843</v>
      </c>
      <c r="F80040">
        <v>3</v>
      </c>
      <c r="G80040" s="2">
        <v>1800.51</v>
      </c>
      <c r="H80040" t="s">
        <v>14</v>
      </c>
      <c r="I80040" s="1">
        <v>44701</v>
      </c>
      <c r="J80040" t="s">
        <v>1349</v>
      </c>
      <c r="K80040" s="2">
        <v>5401.53</v>
      </c>
    </row>
    <row r="80041" spans="1:11" x14ac:dyDescent="0.3">
      <c r="A80041" t="s">
        <v>79583</v>
      </c>
      <c r="B80041" t="s">
        <v>79584</v>
      </c>
      <c r="C80041" t="s">
        <v>840</v>
      </c>
      <c r="D80041">
        <v>21</v>
      </c>
      <c r="E80041" t="s">
        <v>70039</v>
      </c>
      <c r="F80041">
        <v>1</v>
      </c>
      <c r="G80041" s="2">
        <v>11.73</v>
      </c>
      <c r="H80041" t="s">
        <v>11067</v>
      </c>
      <c r="I80041" s="1">
        <v>44234</v>
      </c>
      <c r="J80041" t="s">
        <v>3387</v>
      </c>
      <c r="K80041" s="2">
        <v>11.73</v>
      </c>
    </row>
    <row r="80042" spans="1:11" x14ac:dyDescent="0.3">
      <c r="A80042" t="s">
        <v>11752</v>
      </c>
      <c r="B80042" t="s">
        <v>11753</v>
      </c>
      <c r="C80042" t="s">
        <v>840</v>
      </c>
      <c r="D80042">
        <v>68</v>
      </c>
      <c r="E80042" t="s">
        <v>13</v>
      </c>
      <c r="F80042">
        <v>2</v>
      </c>
      <c r="G80042" s="2">
        <v>600.16</v>
      </c>
      <c r="H80042" t="s">
        <v>11067</v>
      </c>
      <c r="I80042" s="1">
        <v>44283</v>
      </c>
      <c r="J80042" t="s">
        <v>1349</v>
      </c>
      <c r="K80042" s="2">
        <v>1200.32</v>
      </c>
    </row>
    <row r="80043" spans="1:11" x14ac:dyDescent="0.3">
      <c r="A80043" t="s">
        <v>52164</v>
      </c>
      <c r="B80043" t="s">
        <v>52165</v>
      </c>
      <c r="C80043" t="s">
        <v>12</v>
      </c>
      <c r="D80043">
        <v>39</v>
      </c>
      <c r="E80043" t="s">
        <v>13</v>
      </c>
      <c r="F80043">
        <v>1</v>
      </c>
      <c r="G80043" s="2">
        <v>300.08</v>
      </c>
      <c r="H80043" t="s">
        <v>6278</v>
      </c>
      <c r="I80043" s="1">
        <v>44834</v>
      </c>
      <c r="J80043" t="s">
        <v>15</v>
      </c>
      <c r="K80043" s="2">
        <v>300.08</v>
      </c>
    </row>
    <row r="80044" spans="1:11" x14ac:dyDescent="0.3">
      <c r="A80044" t="s">
        <v>12422</v>
      </c>
      <c r="B80044" t="s">
        <v>12423</v>
      </c>
      <c r="C80044" t="s">
        <v>12</v>
      </c>
      <c r="D80044">
        <v>34</v>
      </c>
      <c r="E80044" t="s">
        <v>13</v>
      </c>
      <c r="F80044">
        <v>2</v>
      </c>
      <c r="G80044" s="2">
        <v>600.16</v>
      </c>
      <c r="H80044" t="s">
        <v>11067</v>
      </c>
      <c r="I80044" s="1">
        <v>44320</v>
      </c>
      <c r="J80044" t="s">
        <v>2480</v>
      </c>
      <c r="K80044" s="2">
        <v>1200.32</v>
      </c>
    </row>
    <row r="80045" spans="1:11" x14ac:dyDescent="0.3">
      <c r="A80045" t="s">
        <v>45964</v>
      </c>
      <c r="B80045" t="s">
        <v>45965</v>
      </c>
      <c r="C80045" t="s">
        <v>840</v>
      </c>
      <c r="D80045">
        <v>48</v>
      </c>
      <c r="E80045" t="s">
        <v>13</v>
      </c>
      <c r="F80045">
        <v>1</v>
      </c>
      <c r="G80045" s="2">
        <v>300.08</v>
      </c>
      <c r="H80045" t="s">
        <v>14</v>
      </c>
      <c r="I80045" s="1">
        <v>44735</v>
      </c>
      <c r="J80045" t="s">
        <v>4072</v>
      </c>
      <c r="K80045" s="2">
        <v>300.08</v>
      </c>
    </row>
    <row r="80046" spans="1:11" x14ac:dyDescent="0.3">
      <c r="A80046" t="s">
        <v>59774</v>
      </c>
      <c r="B80046" t="s">
        <v>59775</v>
      </c>
      <c r="C80046" t="s">
        <v>840</v>
      </c>
      <c r="D80046">
        <v>20</v>
      </c>
      <c r="E80046" t="s">
        <v>13</v>
      </c>
      <c r="F80046">
        <v>3</v>
      </c>
      <c r="G80046" s="2">
        <v>900.24</v>
      </c>
      <c r="H80046" t="s">
        <v>6278</v>
      </c>
      <c r="I80046" s="1">
        <v>44417</v>
      </c>
      <c r="J80046" t="s">
        <v>5371</v>
      </c>
      <c r="K80046" s="2">
        <v>2700.72</v>
      </c>
    </row>
    <row r="80047" spans="1:11" x14ac:dyDescent="0.3">
      <c r="A80047" t="s">
        <v>66374</v>
      </c>
      <c r="B80047" t="s">
        <v>66375</v>
      </c>
      <c r="C80047" t="s">
        <v>12</v>
      </c>
      <c r="D80047">
        <v>26</v>
      </c>
      <c r="E80047" t="s">
        <v>13</v>
      </c>
      <c r="F80047">
        <v>3</v>
      </c>
      <c r="G80047" s="2">
        <v>900.24</v>
      </c>
      <c r="H80047" t="s">
        <v>14</v>
      </c>
      <c r="I80047" s="1">
        <v>44916</v>
      </c>
      <c r="J80047" t="s">
        <v>5995</v>
      </c>
      <c r="K80047" s="2">
        <v>2700.72</v>
      </c>
    </row>
    <row r="80048" spans="1:11" x14ac:dyDescent="0.3">
      <c r="A80048" t="s">
        <v>104511</v>
      </c>
      <c r="B80048" t="s">
        <v>104512</v>
      </c>
      <c r="C80048" t="s">
        <v>12</v>
      </c>
      <c r="D80048">
        <v>31</v>
      </c>
      <c r="E80048" t="s">
        <v>69002</v>
      </c>
      <c r="F80048">
        <v>3</v>
      </c>
      <c r="G80048" s="2">
        <v>121.98</v>
      </c>
      <c r="H80048" t="s">
        <v>6278</v>
      </c>
      <c r="I80048" s="1">
        <v>44429</v>
      </c>
      <c r="J80048" t="s">
        <v>4711</v>
      </c>
      <c r="K80048" s="2">
        <v>365.94</v>
      </c>
    </row>
    <row r="80049" spans="1:11" x14ac:dyDescent="0.3">
      <c r="A80049" t="s">
        <v>137745</v>
      </c>
      <c r="B80049" t="s">
        <v>137746</v>
      </c>
      <c r="C80049" t="s">
        <v>840</v>
      </c>
      <c r="D80049">
        <v>57</v>
      </c>
      <c r="E80049" t="s">
        <v>70039</v>
      </c>
      <c r="F80049">
        <v>3</v>
      </c>
      <c r="G80049" s="2">
        <v>35.19</v>
      </c>
      <c r="H80049" t="s">
        <v>6278</v>
      </c>
      <c r="I80049" s="1">
        <v>44648</v>
      </c>
      <c r="J80049" t="s">
        <v>15</v>
      </c>
      <c r="K80049" s="2">
        <v>105.57</v>
      </c>
    </row>
    <row r="80050" spans="1:11" x14ac:dyDescent="0.3">
      <c r="A80050" t="s">
        <v>43628</v>
      </c>
      <c r="B80050" t="s">
        <v>43629</v>
      </c>
      <c r="C80050" t="s">
        <v>12</v>
      </c>
      <c r="D80050">
        <v>53</v>
      </c>
      <c r="E80050" t="s">
        <v>13</v>
      </c>
      <c r="F80050">
        <v>1</v>
      </c>
      <c r="G80050" s="2">
        <v>300.08</v>
      </c>
      <c r="H80050" t="s">
        <v>14</v>
      </c>
      <c r="I80050" s="1">
        <v>44740</v>
      </c>
      <c r="J80050" t="s">
        <v>15</v>
      </c>
      <c r="K80050" s="2">
        <v>300.08</v>
      </c>
    </row>
    <row r="80051" spans="1:11" x14ac:dyDescent="0.3">
      <c r="A80051" t="s">
        <v>72209</v>
      </c>
      <c r="B80051" t="s">
        <v>72210</v>
      </c>
      <c r="C80051" t="s">
        <v>840</v>
      </c>
      <c r="D80051">
        <v>24</v>
      </c>
      <c r="E80051" t="s">
        <v>69843</v>
      </c>
      <c r="F80051">
        <v>1</v>
      </c>
      <c r="G80051" s="2">
        <v>600.16999999999996</v>
      </c>
      <c r="H80051" t="s">
        <v>11067</v>
      </c>
      <c r="I80051" s="1">
        <v>44478</v>
      </c>
      <c r="J80051" t="s">
        <v>4711</v>
      </c>
      <c r="K80051" s="2">
        <v>600.16999999999996</v>
      </c>
    </row>
    <row r="80052" spans="1:11" x14ac:dyDescent="0.3">
      <c r="A80052" t="s">
        <v>103129</v>
      </c>
      <c r="B80052" t="s">
        <v>103130</v>
      </c>
      <c r="C80052" t="s">
        <v>840</v>
      </c>
      <c r="D80052">
        <v>31</v>
      </c>
      <c r="E80052" t="s">
        <v>70042</v>
      </c>
      <c r="F80052">
        <v>2</v>
      </c>
      <c r="G80052" s="2">
        <v>30.3</v>
      </c>
      <c r="H80052" t="s">
        <v>6278</v>
      </c>
      <c r="I80052" s="1">
        <v>44324</v>
      </c>
      <c r="J80052" t="s">
        <v>3387</v>
      </c>
      <c r="K80052" s="2">
        <v>60.6</v>
      </c>
    </row>
    <row r="80053" spans="1:11" x14ac:dyDescent="0.3">
      <c r="A80053" t="s">
        <v>133631</v>
      </c>
      <c r="B80053" t="s">
        <v>133632</v>
      </c>
      <c r="C80053" t="s">
        <v>12</v>
      </c>
      <c r="D80053">
        <v>44</v>
      </c>
      <c r="E80053" t="s">
        <v>69002</v>
      </c>
      <c r="F80053">
        <v>1</v>
      </c>
      <c r="G80053" s="2">
        <v>40.659999999999997</v>
      </c>
      <c r="H80053" t="s">
        <v>6278</v>
      </c>
      <c r="I80053" s="1">
        <v>44896</v>
      </c>
      <c r="J80053" t="s">
        <v>15</v>
      </c>
      <c r="K80053" s="2">
        <v>40.659999999999997</v>
      </c>
    </row>
    <row r="80054" spans="1:11" x14ac:dyDescent="0.3">
      <c r="A80054" t="s">
        <v>155847</v>
      </c>
      <c r="B80054" t="s">
        <v>155848</v>
      </c>
      <c r="C80054" t="s">
        <v>12</v>
      </c>
      <c r="D80054">
        <v>61</v>
      </c>
      <c r="E80054" t="s">
        <v>69327</v>
      </c>
      <c r="F80054">
        <v>1</v>
      </c>
      <c r="G80054" s="2">
        <v>5.23</v>
      </c>
      <c r="H80054" t="s">
        <v>14</v>
      </c>
      <c r="I80054" s="1">
        <v>44957</v>
      </c>
      <c r="J80054" t="s">
        <v>3387</v>
      </c>
      <c r="K80054" s="2">
        <v>5.23</v>
      </c>
    </row>
    <row r="80055" spans="1:11" x14ac:dyDescent="0.3">
      <c r="A80055" t="s">
        <v>590</v>
      </c>
      <c r="B80055" t="s">
        <v>591</v>
      </c>
      <c r="C80055" t="s">
        <v>12</v>
      </c>
      <c r="D80055">
        <v>24</v>
      </c>
      <c r="E80055" t="s">
        <v>13</v>
      </c>
      <c r="F80055">
        <v>2</v>
      </c>
      <c r="G80055" s="2">
        <v>600.16</v>
      </c>
      <c r="H80055" t="s">
        <v>14</v>
      </c>
      <c r="I80055" s="1">
        <v>44424</v>
      </c>
      <c r="J80055" t="s">
        <v>15</v>
      </c>
      <c r="K80055" s="2">
        <v>1200.32</v>
      </c>
    </row>
    <row r="80056" spans="1:11" x14ac:dyDescent="0.3">
      <c r="A80056" t="s">
        <v>43690</v>
      </c>
      <c r="B80056" t="s">
        <v>43691</v>
      </c>
      <c r="C80056" t="s">
        <v>12</v>
      </c>
      <c r="D80056">
        <v>40</v>
      </c>
      <c r="E80056" t="s">
        <v>13</v>
      </c>
      <c r="F80056">
        <v>1</v>
      </c>
      <c r="G80056" s="2">
        <v>300.08</v>
      </c>
      <c r="H80056" t="s">
        <v>14</v>
      </c>
      <c r="I80056" s="1">
        <v>44643</v>
      </c>
      <c r="J80056" t="s">
        <v>15</v>
      </c>
      <c r="K80056" s="2">
        <v>300.08</v>
      </c>
    </row>
    <row r="80057" spans="1:11" x14ac:dyDescent="0.3">
      <c r="A80057" t="s">
        <v>134259</v>
      </c>
      <c r="B80057" t="s">
        <v>134260</v>
      </c>
      <c r="C80057" t="s">
        <v>12</v>
      </c>
      <c r="D80057">
        <v>51</v>
      </c>
      <c r="E80057" t="s">
        <v>69628</v>
      </c>
      <c r="F80057">
        <v>2</v>
      </c>
      <c r="G80057" s="2">
        <v>71.680000000000007</v>
      </c>
      <c r="H80057" t="s">
        <v>6278</v>
      </c>
      <c r="I80057" s="1">
        <v>44323</v>
      </c>
      <c r="J80057" t="s">
        <v>15</v>
      </c>
      <c r="K80057" s="2">
        <v>143.36000000000001</v>
      </c>
    </row>
    <row r="80058" spans="1:11" x14ac:dyDescent="0.3">
      <c r="A80058" t="s">
        <v>121189</v>
      </c>
      <c r="B80058" t="s">
        <v>121190</v>
      </c>
      <c r="C80058" t="s">
        <v>12</v>
      </c>
      <c r="D80058">
        <v>61</v>
      </c>
      <c r="E80058" t="s">
        <v>69002</v>
      </c>
      <c r="F80058">
        <v>1</v>
      </c>
      <c r="G80058" s="2">
        <v>40.659999999999997</v>
      </c>
      <c r="H80058" t="s">
        <v>6278</v>
      </c>
      <c r="I80058" s="1">
        <v>44447</v>
      </c>
      <c r="J80058" t="s">
        <v>2480</v>
      </c>
      <c r="K80058" s="2">
        <v>40.659999999999997</v>
      </c>
    </row>
    <row r="80059" spans="1:11" x14ac:dyDescent="0.3">
      <c r="A80059" t="s">
        <v>125783</v>
      </c>
      <c r="B80059" t="s">
        <v>125784</v>
      </c>
      <c r="C80059" t="s">
        <v>12</v>
      </c>
      <c r="D80059">
        <v>51</v>
      </c>
      <c r="E80059" t="s">
        <v>69843</v>
      </c>
      <c r="F80059">
        <v>4</v>
      </c>
      <c r="G80059" s="2">
        <v>2400.6799999999998</v>
      </c>
      <c r="H80059" t="s">
        <v>6278</v>
      </c>
      <c r="I80059" s="1">
        <v>44555</v>
      </c>
      <c r="J80059" t="s">
        <v>1349</v>
      </c>
      <c r="K80059" s="2">
        <v>9602.7199999999993</v>
      </c>
    </row>
    <row r="80060" spans="1:11" x14ac:dyDescent="0.3">
      <c r="A80060" t="s">
        <v>27268</v>
      </c>
      <c r="B80060" t="s">
        <v>27269</v>
      </c>
      <c r="C80060" t="s">
        <v>12</v>
      </c>
      <c r="D80060">
        <v>23</v>
      </c>
      <c r="E80060" t="s">
        <v>13</v>
      </c>
      <c r="F80060">
        <v>4</v>
      </c>
      <c r="G80060" s="2">
        <v>1200.32</v>
      </c>
      <c r="H80060" t="s">
        <v>14</v>
      </c>
      <c r="I80060" s="1">
        <v>44400</v>
      </c>
      <c r="J80060" t="s">
        <v>1349</v>
      </c>
      <c r="K80060" s="2">
        <v>4801.28</v>
      </c>
    </row>
    <row r="80061" spans="1:11" x14ac:dyDescent="0.3">
      <c r="A80061" t="s">
        <v>59456</v>
      </c>
      <c r="B80061" t="s">
        <v>59457</v>
      </c>
      <c r="C80061" t="s">
        <v>12</v>
      </c>
      <c r="D80061">
        <v>58</v>
      </c>
      <c r="E80061" t="s">
        <v>13</v>
      </c>
      <c r="F80061">
        <v>3</v>
      </c>
      <c r="G80061" s="2">
        <v>900.24</v>
      </c>
      <c r="H80061" t="s">
        <v>6278</v>
      </c>
      <c r="I80061" s="1">
        <v>44883</v>
      </c>
      <c r="J80061" t="s">
        <v>4711</v>
      </c>
      <c r="K80061" s="2">
        <v>2700.72</v>
      </c>
    </row>
    <row r="80062" spans="1:11" x14ac:dyDescent="0.3">
      <c r="A80062" t="s">
        <v>186453</v>
      </c>
      <c r="B80062" t="s">
        <v>186454</v>
      </c>
      <c r="C80062" t="s">
        <v>12</v>
      </c>
      <c r="D80062">
        <v>40</v>
      </c>
      <c r="E80062" t="s">
        <v>69002</v>
      </c>
      <c r="F80062">
        <v>5</v>
      </c>
      <c r="G80062" s="2">
        <v>203.3</v>
      </c>
      <c r="H80062" t="s">
        <v>14</v>
      </c>
      <c r="I80062" s="1">
        <v>44619</v>
      </c>
      <c r="J80062" t="s">
        <v>15</v>
      </c>
      <c r="K80062" s="2">
        <v>1016.5</v>
      </c>
    </row>
    <row r="80063" spans="1:11" x14ac:dyDescent="0.3">
      <c r="A80063" t="s">
        <v>63840</v>
      </c>
      <c r="B80063" t="s">
        <v>63841</v>
      </c>
      <c r="C80063" t="s">
        <v>840</v>
      </c>
      <c r="D80063">
        <v>67</v>
      </c>
      <c r="E80063" t="s">
        <v>13</v>
      </c>
      <c r="F80063">
        <v>3</v>
      </c>
      <c r="G80063" s="2">
        <v>900.24</v>
      </c>
      <c r="H80063" t="s">
        <v>14</v>
      </c>
      <c r="I80063" s="1">
        <v>44984</v>
      </c>
      <c r="J80063" t="s">
        <v>3387</v>
      </c>
      <c r="K80063" s="2">
        <v>2700.72</v>
      </c>
    </row>
    <row r="80064" spans="1:11" x14ac:dyDescent="0.3">
      <c r="A80064" t="s">
        <v>192947</v>
      </c>
      <c r="B80064" t="s">
        <v>192948</v>
      </c>
      <c r="C80064" t="s">
        <v>840</v>
      </c>
      <c r="D80064">
        <v>42</v>
      </c>
      <c r="E80064" t="s">
        <v>69628</v>
      </c>
      <c r="F80064">
        <v>2</v>
      </c>
      <c r="G80064" s="2">
        <v>71.680000000000007</v>
      </c>
      <c r="H80064" t="s">
        <v>14</v>
      </c>
      <c r="I80064" s="1">
        <v>44472</v>
      </c>
      <c r="J80064" t="s">
        <v>1349</v>
      </c>
      <c r="K80064" s="2">
        <v>143.36000000000001</v>
      </c>
    </row>
    <row r="80065" spans="1:11" x14ac:dyDescent="0.3">
      <c r="A80065" t="s">
        <v>84775</v>
      </c>
      <c r="B80065" t="s">
        <v>84776</v>
      </c>
      <c r="C80065" t="s">
        <v>12</v>
      </c>
      <c r="D80065">
        <v>60</v>
      </c>
      <c r="E80065" t="s">
        <v>69843</v>
      </c>
      <c r="F80065">
        <v>3</v>
      </c>
      <c r="G80065" s="2">
        <v>1800.51</v>
      </c>
      <c r="H80065" t="s">
        <v>11067</v>
      </c>
      <c r="I80065" s="1">
        <v>44375</v>
      </c>
      <c r="J80065" t="s">
        <v>15</v>
      </c>
      <c r="K80065" s="2">
        <v>5401.53</v>
      </c>
    </row>
    <row r="80066" spans="1:11" x14ac:dyDescent="0.3">
      <c r="A80066" t="s">
        <v>157417</v>
      </c>
      <c r="B80066" t="s">
        <v>157418</v>
      </c>
      <c r="C80066" t="s">
        <v>12</v>
      </c>
      <c r="D80066">
        <v>68</v>
      </c>
      <c r="E80066" t="s">
        <v>69628</v>
      </c>
      <c r="F80066">
        <v>3</v>
      </c>
      <c r="G80066" s="2">
        <v>107.52</v>
      </c>
      <c r="H80066" t="s">
        <v>14</v>
      </c>
      <c r="I80066" s="1">
        <v>44624</v>
      </c>
      <c r="J80066" t="s">
        <v>3387</v>
      </c>
      <c r="K80066" s="2">
        <v>322.56</v>
      </c>
    </row>
    <row r="80067" spans="1:11" x14ac:dyDescent="0.3">
      <c r="A80067" t="s">
        <v>32134</v>
      </c>
      <c r="B80067" t="s">
        <v>32135</v>
      </c>
      <c r="C80067" t="s">
        <v>12</v>
      </c>
      <c r="D80067">
        <v>44</v>
      </c>
      <c r="E80067" t="s">
        <v>13</v>
      </c>
      <c r="F80067">
        <v>5</v>
      </c>
      <c r="G80067" s="2">
        <v>1500.4</v>
      </c>
      <c r="H80067" t="s">
        <v>6278</v>
      </c>
      <c r="I80067" s="1">
        <v>44787</v>
      </c>
      <c r="J80067" t="s">
        <v>4711</v>
      </c>
      <c r="K80067" s="2">
        <v>7502</v>
      </c>
    </row>
    <row r="80068" spans="1:11" x14ac:dyDescent="0.3">
      <c r="A80068" t="s">
        <v>19452</v>
      </c>
      <c r="B80068" t="s">
        <v>19453</v>
      </c>
      <c r="C80068" t="s">
        <v>12</v>
      </c>
      <c r="D80068">
        <v>26</v>
      </c>
      <c r="E80068" t="s">
        <v>13</v>
      </c>
      <c r="F80068">
        <v>4</v>
      </c>
      <c r="G80068" s="2">
        <v>1200.32</v>
      </c>
      <c r="H80068" t="s">
        <v>6278</v>
      </c>
      <c r="I80068" s="1">
        <v>44607</v>
      </c>
      <c r="J80068" t="s">
        <v>2480</v>
      </c>
      <c r="K80068" s="2">
        <v>4801.28</v>
      </c>
    </row>
    <row r="80069" spans="1:11" x14ac:dyDescent="0.3">
      <c r="A80069" t="s">
        <v>181737</v>
      </c>
      <c r="B80069" t="s">
        <v>181738</v>
      </c>
      <c r="C80069" t="s">
        <v>12</v>
      </c>
      <c r="D80069">
        <v>68</v>
      </c>
      <c r="E80069" t="s">
        <v>69843</v>
      </c>
      <c r="F80069">
        <v>4</v>
      </c>
      <c r="G80069" s="2">
        <v>2400.6799999999998</v>
      </c>
      <c r="H80069" t="s">
        <v>14</v>
      </c>
      <c r="I80069" s="1">
        <v>44289</v>
      </c>
      <c r="J80069" t="s">
        <v>15</v>
      </c>
      <c r="K80069" s="2">
        <v>9602.7199999999993</v>
      </c>
    </row>
    <row r="80070" spans="1:11" x14ac:dyDescent="0.3">
      <c r="A80070" t="s">
        <v>28976</v>
      </c>
      <c r="B80070" t="s">
        <v>28977</v>
      </c>
      <c r="C80070" t="s">
        <v>12</v>
      </c>
      <c r="D80070">
        <v>46</v>
      </c>
      <c r="E80070" t="s">
        <v>13</v>
      </c>
      <c r="F80070">
        <v>5</v>
      </c>
      <c r="G80070" s="2">
        <v>1500.4</v>
      </c>
      <c r="H80070" t="s">
        <v>6278</v>
      </c>
      <c r="I80070" s="1">
        <v>44308</v>
      </c>
      <c r="J80070" t="s">
        <v>1349</v>
      </c>
      <c r="K80070" s="2">
        <v>7502</v>
      </c>
    </row>
    <row r="80071" spans="1:11" x14ac:dyDescent="0.3">
      <c r="A80071" t="s">
        <v>44792</v>
      </c>
      <c r="B80071" t="s">
        <v>44793</v>
      </c>
      <c r="C80071" t="s">
        <v>840</v>
      </c>
      <c r="D80071">
        <v>24</v>
      </c>
      <c r="E80071" t="s">
        <v>13</v>
      </c>
      <c r="F80071">
        <v>1</v>
      </c>
      <c r="G80071" s="2">
        <v>300.08</v>
      </c>
      <c r="H80071" t="s">
        <v>14</v>
      </c>
      <c r="I80071" s="1">
        <v>44914</v>
      </c>
      <c r="J80071" t="s">
        <v>3387</v>
      </c>
      <c r="K80071" s="2">
        <v>300.08</v>
      </c>
    </row>
    <row r="80072" spans="1:11" x14ac:dyDescent="0.3">
      <c r="A80072" t="s">
        <v>27470</v>
      </c>
      <c r="B80072" t="s">
        <v>27471</v>
      </c>
      <c r="C80072" t="s">
        <v>12</v>
      </c>
      <c r="D80072">
        <v>27</v>
      </c>
      <c r="E80072" t="s">
        <v>13</v>
      </c>
      <c r="F80072">
        <v>4</v>
      </c>
      <c r="G80072" s="2">
        <v>1200.32</v>
      </c>
      <c r="H80072" t="s">
        <v>14</v>
      </c>
      <c r="I80072" s="1">
        <v>44769</v>
      </c>
      <c r="J80072" t="s">
        <v>1349</v>
      </c>
      <c r="K80072" s="2">
        <v>4801.28</v>
      </c>
    </row>
    <row r="80073" spans="1:11" x14ac:dyDescent="0.3">
      <c r="A80073" t="s">
        <v>39824</v>
      </c>
      <c r="B80073" t="s">
        <v>39825</v>
      </c>
      <c r="C80073" t="s">
        <v>12</v>
      </c>
      <c r="D80073">
        <v>35</v>
      </c>
      <c r="E80073" t="s">
        <v>13</v>
      </c>
      <c r="F80073">
        <v>5</v>
      </c>
      <c r="G80073" s="2">
        <v>1500.4</v>
      </c>
      <c r="H80073" t="s">
        <v>14</v>
      </c>
      <c r="I80073" s="1">
        <v>44908</v>
      </c>
      <c r="J80073" t="s">
        <v>1349</v>
      </c>
      <c r="K80073" s="2">
        <v>7502</v>
      </c>
    </row>
    <row r="80074" spans="1:11" x14ac:dyDescent="0.3">
      <c r="A80074" t="s">
        <v>82889</v>
      </c>
      <c r="B80074" t="s">
        <v>82890</v>
      </c>
      <c r="C80074" t="s">
        <v>840</v>
      </c>
      <c r="D80074">
        <v>54</v>
      </c>
      <c r="E80074" t="s">
        <v>69327</v>
      </c>
      <c r="F80074">
        <v>1</v>
      </c>
      <c r="G80074" s="2">
        <v>5.23</v>
      </c>
      <c r="H80074" t="s">
        <v>11067</v>
      </c>
      <c r="I80074" s="1">
        <v>44965</v>
      </c>
      <c r="J80074" t="s">
        <v>2480</v>
      </c>
      <c r="K80074" s="2">
        <v>5.23</v>
      </c>
    </row>
    <row r="80075" spans="1:11" x14ac:dyDescent="0.3">
      <c r="A80075" t="s">
        <v>5550</v>
      </c>
      <c r="B80075" t="s">
        <v>5551</v>
      </c>
      <c r="C80075" t="s">
        <v>12</v>
      </c>
      <c r="D80075">
        <v>49</v>
      </c>
      <c r="E80075" t="s">
        <v>13</v>
      </c>
      <c r="F80075">
        <v>2</v>
      </c>
      <c r="G80075" s="2">
        <v>600.16</v>
      </c>
      <c r="H80075" t="s">
        <v>14</v>
      </c>
      <c r="I80075" s="1">
        <v>44278</v>
      </c>
      <c r="J80075" t="s">
        <v>5371</v>
      </c>
      <c r="K80075" s="2">
        <v>1200.32</v>
      </c>
    </row>
    <row r="80076" spans="1:11" x14ac:dyDescent="0.3">
      <c r="A80076" t="s">
        <v>183159</v>
      </c>
      <c r="B80076" t="s">
        <v>183160</v>
      </c>
      <c r="C80076" t="s">
        <v>840</v>
      </c>
      <c r="D80076">
        <v>53</v>
      </c>
      <c r="E80076" t="s">
        <v>69327</v>
      </c>
      <c r="F80076">
        <v>3</v>
      </c>
      <c r="G80076" s="2">
        <v>15.69</v>
      </c>
      <c r="H80076" t="s">
        <v>14</v>
      </c>
      <c r="I80076" s="1">
        <v>44797</v>
      </c>
      <c r="J80076" t="s">
        <v>15</v>
      </c>
      <c r="K80076" s="2">
        <v>47.07</v>
      </c>
    </row>
    <row r="80077" spans="1:11" x14ac:dyDescent="0.3">
      <c r="A80077" t="s">
        <v>169135</v>
      </c>
      <c r="B80077" t="s">
        <v>169136</v>
      </c>
      <c r="C80077" t="s">
        <v>840</v>
      </c>
      <c r="D80077">
        <v>32</v>
      </c>
      <c r="E80077" t="s">
        <v>69843</v>
      </c>
      <c r="F80077">
        <v>1</v>
      </c>
      <c r="G80077" s="2">
        <v>600.16999999999996</v>
      </c>
      <c r="H80077" t="s">
        <v>14</v>
      </c>
      <c r="I80077" s="1">
        <v>44216</v>
      </c>
      <c r="J80077" t="s">
        <v>4711</v>
      </c>
      <c r="K80077" s="2">
        <v>600.16999999999996</v>
      </c>
    </row>
    <row r="80078" spans="1:11" x14ac:dyDescent="0.3">
      <c r="A80078" t="s">
        <v>19192</v>
      </c>
      <c r="B80078" t="s">
        <v>19193</v>
      </c>
      <c r="C80078" t="s">
        <v>12</v>
      </c>
      <c r="D80078">
        <v>38</v>
      </c>
      <c r="E80078" t="s">
        <v>13</v>
      </c>
      <c r="F80078">
        <v>4</v>
      </c>
      <c r="G80078" s="2">
        <v>1200.32</v>
      </c>
      <c r="H80078" t="s">
        <v>6278</v>
      </c>
      <c r="I80078" s="1">
        <v>44316</v>
      </c>
      <c r="J80078" t="s">
        <v>2480</v>
      </c>
      <c r="K80078" s="2">
        <v>4801.28</v>
      </c>
    </row>
    <row r="80079" spans="1:11" x14ac:dyDescent="0.3">
      <c r="A80079" t="s">
        <v>41572</v>
      </c>
      <c r="B80079" t="s">
        <v>41573</v>
      </c>
      <c r="C80079" t="s">
        <v>12</v>
      </c>
      <c r="D80079">
        <v>48</v>
      </c>
      <c r="E80079" t="s">
        <v>13</v>
      </c>
      <c r="F80079">
        <v>1</v>
      </c>
      <c r="G80079" s="2">
        <v>300.08</v>
      </c>
      <c r="H80079" t="s">
        <v>14</v>
      </c>
      <c r="I80079" s="1">
        <v>44371</v>
      </c>
      <c r="J80079" t="s">
        <v>1349</v>
      </c>
      <c r="K80079" s="2">
        <v>300.08</v>
      </c>
    </row>
    <row r="80080" spans="1:11" x14ac:dyDescent="0.3">
      <c r="A80080" t="s">
        <v>70305</v>
      </c>
      <c r="B80080" t="s">
        <v>70306</v>
      </c>
      <c r="C80080" t="s">
        <v>12</v>
      </c>
      <c r="D80080">
        <v>25</v>
      </c>
      <c r="E80080" t="s">
        <v>70034</v>
      </c>
      <c r="F80080">
        <v>5</v>
      </c>
      <c r="G80080" s="2">
        <v>5250</v>
      </c>
      <c r="H80080" t="s">
        <v>11067</v>
      </c>
      <c r="I80080" s="1">
        <v>44606</v>
      </c>
      <c r="J80080" t="s">
        <v>5048</v>
      </c>
      <c r="K80080" s="2">
        <v>26250</v>
      </c>
    </row>
    <row r="80081" spans="1:11" x14ac:dyDescent="0.3">
      <c r="A80081" t="s">
        <v>124105</v>
      </c>
      <c r="B80081" t="s">
        <v>124106</v>
      </c>
      <c r="C80081" t="s">
        <v>12</v>
      </c>
      <c r="D80081">
        <v>18</v>
      </c>
      <c r="E80081" t="s">
        <v>69327</v>
      </c>
      <c r="F80081">
        <v>2</v>
      </c>
      <c r="G80081" s="2">
        <v>10.46</v>
      </c>
      <c r="H80081" t="s">
        <v>6278</v>
      </c>
      <c r="I80081" s="1">
        <v>44714</v>
      </c>
      <c r="J80081" t="s">
        <v>1349</v>
      </c>
      <c r="K80081" s="2">
        <v>20.92</v>
      </c>
    </row>
    <row r="80082" spans="1:11" x14ac:dyDescent="0.3">
      <c r="A80082" t="s">
        <v>130423</v>
      </c>
      <c r="B80082" t="s">
        <v>130424</v>
      </c>
      <c r="C80082" t="s">
        <v>840</v>
      </c>
      <c r="D80082">
        <v>22</v>
      </c>
      <c r="E80082" t="s">
        <v>69002</v>
      </c>
      <c r="F80082">
        <v>3</v>
      </c>
      <c r="G80082" s="2">
        <v>121.98</v>
      </c>
      <c r="H80082" t="s">
        <v>6278</v>
      </c>
      <c r="I80082" s="1">
        <v>44277</v>
      </c>
      <c r="J80082" t="s">
        <v>1349</v>
      </c>
      <c r="K80082" s="2">
        <v>365.94</v>
      </c>
    </row>
    <row r="80083" spans="1:11" x14ac:dyDescent="0.3">
      <c r="A80083" t="s">
        <v>142649</v>
      </c>
      <c r="B80083" t="s">
        <v>142650</v>
      </c>
      <c r="C80083" t="s">
        <v>840</v>
      </c>
      <c r="D80083">
        <v>27</v>
      </c>
      <c r="E80083" t="s">
        <v>69327</v>
      </c>
      <c r="F80083">
        <v>4</v>
      </c>
      <c r="G80083" s="2">
        <v>20.92</v>
      </c>
      <c r="H80083" t="s">
        <v>14</v>
      </c>
      <c r="I80083" s="1">
        <v>44910</v>
      </c>
      <c r="J80083" t="s">
        <v>2480</v>
      </c>
      <c r="K80083" s="2">
        <v>83.68</v>
      </c>
    </row>
    <row r="80084" spans="1:11" x14ac:dyDescent="0.3">
      <c r="A80084" t="s">
        <v>85253</v>
      </c>
      <c r="B80084" t="s">
        <v>85254</v>
      </c>
      <c r="C80084" t="s">
        <v>840</v>
      </c>
      <c r="D80084">
        <v>48</v>
      </c>
      <c r="E80084" t="s">
        <v>69843</v>
      </c>
      <c r="F80084">
        <v>1</v>
      </c>
      <c r="G80084" s="2">
        <v>600.16999999999996</v>
      </c>
      <c r="H80084" t="s">
        <v>11067</v>
      </c>
      <c r="I80084" s="1">
        <v>44649</v>
      </c>
      <c r="J80084" t="s">
        <v>15</v>
      </c>
      <c r="K80084" s="2">
        <v>600.16999999999996</v>
      </c>
    </row>
    <row r="80085" spans="1:11" x14ac:dyDescent="0.3">
      <c r="A80085" t="s">
        <v>50026</v>
      </c>
      <c r="B80085" t="s">
        <v>50027</v>
      </c>
      <c r="C80085" t="s">
        <v>840</v>
      </c>
      <c r="D80085">
        <v>50</v>
      </c>
      <c r="E80085" t="s">
        <v>13</v>
      </c>
      <c r="F80085">
        <v>1</v>
      </c>
      <c r="G80085" s="2">
        <v>300.08</v>
      </c>
      <c r="H80085" t="s">
        <v>6278</v>
      </c>
      <c r="I80085" s="1">
        <v>44630</v>
      </c>
      <c r="J80085" t="s">
        <v>2480</v>
      </c>
      <c r="K80085" s="2">
        <v>300.08</v>
      </c>
    </row>
    <row r="80086" spans="1:11" x14ac:dyDescent="0.3">
      <c r="A80086" t="s">
        <v>195035</v>
      </c>
      <c r="B80086" t="s">
        <v>195036</v>
      </c>
      <c r="C80086" t="s">
        <v>840</v>
      </c>
      <c r="D80086">
        <v>24</v>
      </c>
      <c r="E80086" t="s">
        <v>70042</v>
      </c>
      <c r="F80086">
        <v>3</v>
      </c>
      <c r="G80086" s="2">
        <v>45.45</v>
      </c>
      <c r="H80086" t="s">
        <v>14</v>
      </c>
      <c r="I80086" s="1">
        <v>44931</v>
      </c>
      <c r="J80086" t="s">
        <v>1349</v>
      </c>
      <c r="K80086" s="2">
        <v>136.35</v>
      </c>
    </row>
    <row r="80087" spans="1:11" x14ac:dyDescent="0.3">
      <c r="A80087" t="s">
        <v>21692</v>
      </c>
      <c r="B80087" t="s">
        <v>21693</v>
      </c>
      <c r="C80087" t="s">
        <v>12</v>
      </c>
      <c r="D80087">
        <v>19</v>
      </c>
      <c r="E80087" t="s">
        <v>13</v>
      </c>
      <c r="F80087">
        <v>4</v>
      </c>
      <c r="G80087" s="2">
        <v>1200.32</v>
      </c>
      <c r="H80087" t="s">
        <v>14</v>
      </c>
      <c r="I80087" s="1">
        <v>44876</v>
      </c>
      <c r="J80087" t="s">
        <v>2480</v>
      </c>
      <c r="K80087" s="2">
        <v>4801.28</v>
      </c>
    </row>
    <row r="80088" spans="1:11" x14ac:dyDescent="0.3">
      <c r="A80088" t="s">
        <v>108853</v>
      </c>
      <c r="B80088" t="s">
        <v>108854</v>
      </c>
      <c r="C80088" t="s">
        <v>12</v>
      </c>
      <c r="D80088">
        <v>40</v>
      </c>
      <c r="E80088" t="s">
        <v>69327</v>
      </c>
      <c r="F80088">
        <v>2</v>
      </c>
      <c r="G80088" s="2">
        <v>10.46</v>
      </c>
      <c r="H80088" t="s">
        <v>6278</v>
      </c>
      <c r="I80088" s="1">
        <v>44714</v>
      </c>
      <c r="J80088" t="s">
        <v>5048</v>
      </c>
      <c r="K80088" s="2">
        <v>20.92</v>
      </c>
    </row>
    <row r="80089" spans="1:11" x14ac:dyDescent="0.3">
      <c r="A80089" t="s">
        <v>84805</v>
      </c>
      <c r="B80089" t="s">
        <v>84806</v>
      </c>
      <c r="C80089" t="s">
        <v>840</v>
      </c>
      <c r="D80089">
        <v>51</v>
      </c>
      <c r="E80089" t="s">
        <v>69843</v>
      </c>
      <c r="F80089">
        <v>3</v>
      </c>
      <c r="G80089" s="2">
        <v>1800.51</v>
      </c>
      <c r="H80089" t="s">
        <v>11067</v>
      </c>
      <c r="I80089" s="1">
        <v>44941</v>
      </c>
      <c r="J80089" t="s">
        <v>15</v>
      </c>
      <c r="K80089" s="2">
        <v>5401.53</v>
      </c>
    </row>
    <row r="80090" spans="1:11" x14ac:dyDescent="0.3">
      <c r="A80090" t="s">
        <v>123171</v>
      </c>
      <c r="B80090" t="s">
        <v>123172</v>
      </c>
      <c r="C80090" t="s">
        <v>12</v>
      </c>
      <c r="D80090">
        <v>33</v>
      </c>
      <c r="E80090" t="s">
        <v>69327</v>
      </c>
      <c r="F80090">
        <v>1</v>
      </c>
      <c r="G80090" s="2">
        <v>5.23</v>
      </c>
      <c r="H80090" t="s">
        <v>6278</v>
      </c>
      <c r="I80090" s="1">
        <v>44932</v>
      </c>
      <c r="J80090" t="s">
        <v>1349</v>
      </c>
      <c r="K80090" s="2">
        <v>5.23</v>
      </c>
    </row>
    <row r="80091" spans="1:11" x14ac:dyDescent="0.3">
      <c r="A80091" t="s">
        <v>78799</v>
      </c>
      <c r="B80091" t="s">
        <v>78800</v>
      </c>
      <c r="C80091" t="s">
        <v>12</v>
      </c>
      <c r="D80091">
        <v>52</v>
      </c>
      <c r="E80091" t="s">
        <v>69843</v>
      </c>
      <c r="F80091">
        <v>1</v>
      </c>
      <c r="G80091" s="2">
        <v>600.16999999999996</v>
      </c>
      <c r="H80091" t="s">
        <v>11067</v>
      </c>
      <c r="I80091" s="1">
        <v>44781</v>
      </c>
      <c r="J80091" t="s">
        <v>3387</v>
      </c>
      <c r="K80091" s="2">
        <v>600.16999999999996</v>
      </c>
    </row>
    <row r="80092" spans="1:11" x14ac:dyDescent="0.3">
      <c r="A80092" t="s">
        <v>22036</v>
      </c>
      <c r="B80092" t="s">
        <v>22037</v>
      </c>
      <c r="C80092" t="s">
        <v>12</v>
      </c>
      <c r="D80092">
        <v>45</v>
      </c>
      <c r="E80092" t="s">
        <v>13</v>
      </c>
      <c r="F80092">
        <v>4</v>
      </c>
      <c r="G80092" s="2">
        <v>1200.32</v>
      </c>
      <c r="H80092" t="s">
        <v>14</v>
      </c>
      <c r="I80092" s="1">
        <v>44813</v>
      </c>
      <c r="J80092" t="s">
        <v>2480</v>
      </c>
      <c r="K80092" s="2">
        <v>4801.28</v>
      </c>
    </row>
    <row r="80093" spans="1:11" x14ac:dyDescent="0.3">
      <c r="A80093" t="s">
        <v>67810</v>
      </c>
      <c r="B80093" t="s">
        <v>67811</v>
      </c>
      <c r="C80093" t="s">
        <v>840</v>
      </c>
      <c r="D80093">
        <v>20</v>
      </c>
      <c r="E80093" t="s">
        <v>13</v>
      </c>
      <c r="F80093">
        <v>3</v>
      </c>
      <c r="G80093" s="2">
        <v>900.24</v>
      </c>
      <c r="H80093" t="s">
        <v>14</v>
      </c>
      <c r="I80093" s="1">
        <v>44329</v>
      </c>
      <c r="J80093" t="s">
        <v>15</v>
      </c>
      <c r="K80093" s="2">
        <v>2700.72</v>
      </c>
    </row>
    <row r="80094" spans="1:11" x14ac:dyDescent="0.3">
      <c r="A80094" t="s">
        <v>7777</v>
      </c>
      <c r="B80094" t="s">
        <v>7778</v>
      </c>
      <c r="C80094" t="s">
        <v>12</v>
      </c>
      <c r="D80094">
        <v>46</v>
      </c>
      <c r="E80094" t="s">
        <v>13</v>
      </c>
      <c r="F80094">
        <v>2</v>
      </c>
      <c r="G80094" s="2">
        <v>600.16</v>
      </c>
      <c r="H80094" t="s">
        <v>6278</v>
      </c>
      <c r="I80094" s="1">
        <v>44432</v>
      </c>
      <c r="J80094" t="s">
        <v>4072</v>
      </c>
      <c r="K80094" s="2">
        <v>1200.32</v>
      </c>
    </row>
    <row r="80095" spans="1:11" x14ac:dyDescent="0.3">
      <c r="A80095" t="s">
        <v>90021</v>
      </c>
      <c r="B80095" t="s">
        <v>90022</v>
      </c>
      <c r="C80095" t="s">
        <v>12</v>
      </c>
      <c r="D80095">
        <v>58</v>
      </c>
      <c r="E80095" t="s">
        <v>69002</v>
      </c>
      <c r="F80095">
        <v>5</v>
      </c>
      <c r="G80095" s="2">
        <v>203.3</v>
      </c>
      <c r="H80095" t="s">
        <v>11067</v>
      </c>
      <c r="I80095" s="1">
        <v>44331</v>
      </c>
      <c r="J80095" t="s">
        <v>1349</v>
      </c>
      <c r="K80095" s="2">
        <v>1016.5</v>
      </c>
    </row>
    <row r="80096" spans="1:11" x14ac:dyDescent="0.3">
      <c r="A80096" t="s">
        <v>26506</v>
      </c>
      <c r="B80096" t="s">
        <v>26507</v>
      </c>
      <c r="C80096" t="s">
        <v>840</v>
      </c>
      <c r="D80096">
        <v>55</v>
      </c>
      <c r="E80096" t="s">
        <v>13</v>
      </c>
      <c r="F80096">
        <v>4</v>
      </c>
      <c r="G80096" s="2">
        <v>1200.32</v>
      </c>
      <c r="H80096" t="s">
        <v>14</v>
      </c>
      <c r="I80096" s="1">
        <v>44979</v>
      </c>
      <c r="J80096" t="s">
        <v>1349</v>
      </c>
      <c r="K80096" s="2">
        <v>4801.28</v>
      </c>
    </row>
    <row r="80097" spans="1:11" x14ac:dyDescent="0.3">
      <c r="A80097" t="s">
        <v>96845</v>
      </c>
      <c r="B80097" t="s">
        <v>96846</v>
      </c>
      <c r="C80097" t="s">
        <v>12</v>
      </c>
      <c r="D80097">
        <v>22</v>
      </c>
      <c r="E80097" t="s">
        <v>69843</v>
      </c>
      <c r="F80097">
        <v>4</v>
      </c>
      <c r="G80097" s="2">
        <v>2400.6799999999998</v>
      </c>
      <c r="H80097" t="s">
        <v>6278</v>
      </c>
      <c r="I80097" s="1">
        <v>44972</v>
      </c>
      <c r="J80097" t="s">
        <v>4072</v>
      </c>
      <c r="K80097" s="2">
        <v>9602.7199999999993</v>
      </c>
    </row>
    <row r="80098" spans="1:11" x14ac:dyDescent="0.3">
      <c r="A80098" t="s">
        <v>3982</v>
      </c>
      <c r="B80098" t="s">
        <v>3983</v>
      </c>
      <c r="C80098" t="s">
        <v>12</v>
      </c>
      <c r="D80098">
        <v>68</v>
      </c>
      <c r="E80098" t="s">
        <v>13</v>
      </c>
      <c r="F80098">
        <v>2</v>
      </c>
      <c r="G80098" s="2">
        <v>600.16</v>
      </c>
      <c r="H80098" t="s">
        <v>14</v>
      </c>
      <c r="I80098" s="1">
        <v>44297</v>
      </c>
      <c r="J80098" t="s">
        <v>3387</v>
      </c>
      <c r="K80098" s="2">
        <v>1200.32</v>
      </c>
    </row>
    <row r="80099" spans="1:11" x14ac:dyDescent="0.3">
      <c r="A80099" t="s">
        <v>154551</v>
      </c>
      <c r="B80099" t="s">
        <v>154552</v>
      </c>
      <c r="C80099" t="s">
        <v>12</v>
      </c>
      <c r="D80099">
        <v>31</v>
      </c>
      <c r="E80099" t="s">
        <v>69002</v>
      </c>
      <c r="F80099">
        <v>5</v>
      </c>
      <c r="G80099" s="2">
        <v>203.3</v>
      </c>
      <c r="H80099" t="s">
        <v>14</v>
      </c>
      <c r="I80099" s="1">
        <v>44709</v>
      </c>
      <c r="J80099" t="s">
        <v>4072</v>
      </c>
      <c r="K80099" s="2">
        <v>1016.5</v>
      </c>
    </row>
    <row r="80100" spans="1:11" x14ac:dyDescent="0.3">
      <c r="A80100" t="s">
        <v>190907</v>
      </c>
      <c r="B80100" t="s">
        <v>190908</v>
      </c>
      <c r="C80100" t="s">
        <v>12</v>
      </c>
      <c r="D80100">
        <v>69</v>
      </c>
      <c r="E80100" t="s">
        <v>69843</v>
      </c>
      <c r="F80100">
        <v>2</v>
      </c>
      <c r="G80100" s="2">
        <v>1200.3399999999999</v>
      </c>
      <c r="H80100" t="s">
        <v>14</v>
      </c>
      <c r="I80100" s="1">
        <v>44872</v>
      </c>
      <c r="J80100" t="s">
        <v>1349</v>
      </c>
      <c r="K80100" s="2">
        <v>2400.6799999999998</v>
      </c>
    </row>
    <row r="80101" spans="1:11" x14ac:dyDescent="0.3">
      <c r="A80101" t="s">
        <v>149007</v>
      </c>
      <c r="B80101" t="s">
        <v>149008</v>
      </c>
      <c r="C80101" t="s">
        <v>840</v>
      </c>
      <c r="D80101">
        <v>50</v>
      </c>
      <c r="E80101" t="s">
        <v>70039</v>
      </c>
      <c r="F80101">
        <v>1</v>
      </c>
      <c r="G80101" s="2">
        <v>11.73</v>
      </c>
      <c r="H80101" t="s">
        <v>14</v>
      </c>
      <c r="I80101" s="1">
        <v>44524</v>
      </c>
      <c r="J80101" t="s">
        <v>2480</v>
      </c>
      <c r="K80101" s="2">
        <v>11.73</v>
      </c>
    </row>
    <row r="80102" spans="1:11" x14ac:dyDescent="0.3">
      <c r="A80102" t="s">
        <v>56312</v>
      </c>
      <c r="B80102" t="s">
        <v>56313</v>
      </c>
      <c r="C80102" t="s">
        <v>840</v>
      </c>
      <c r="D80102">
        <v>66</v>
      </c>
      <c r="E80102" t="s">
        <v>13</v>
      </c>
      <c r="F80102">
        <v>3</v>
      </c>
      <c r="G80102" s="2">
        <v>900.24</v>
      </c>
      <c r="H80102" t="s">
        <v>11067</v>
      </c>
      <c r="I80102" s="1">
        <v>44379</v>
      </c>
      <c r="J80102" t="s">
        <v>3387</v>
      </c>
      <c r="K80102" s="2">
        <v>2700.72</v>
      </c>
    </row>
    <row r="80103" spans="1:11" x14ac:dyDescent="0.3">
      <c r="A80103" t="s">
        <v>156403</v>
      </c>
      <c r="B80103" t="s">
        <v>156404</v>
      </c>
      <c r="C80103" t="s">
        <v>12</v>
      </c>
      <c r="D80103">
        <v>31</v>
      </c>
      <c r="E80103" t="s">
        <v>69327</v>
      </c>
      <c r="F80103">
        <v>4</v>
      </c>
      <c r="G80103" s="2">
        <v>20.92</v>
      </c>
      <c r="H80103" t="s">
        <v>14</v>
      </c>
      <c r="I80103" s="1">
        <v>44839</v>
      </c>
      <c r="J80103" t="s">
        <v>3387</v>
      </c>
      <c r="K80103" s="2">
        <v>83.68</v>
      </c>
    </row>
    <row r="80104" spans="1:11" x14ac:dyDescent="0.3">
      <c r="A80104" t="s">
        <v>195223</v>
      </c>
      <c r="B80104" t="s">
        <v>195224</v>
      </c>
      <c r="C80104" t="s">
        <v>12</v>
      </c>
      <c r="D80104">
        <v>20</v>
      </c>
      <c r="E80104" t="s">
        <v>70042</v>
      </c>
      <c r="F80104">
        <v>2</v>
      </c>
      <c r="G80104" s="2">
        <v>30.3</v>
      </c>
      <c r="H80104" t="s">
        <v>14</v>
      </c>
      <c r="I80104" s="1">
        <v>44691</v>
      </c>
      <c r="J80104" t="s">
        <v>1349</v>
      </c>
      <c r="K80104" s="2">
        <v>60.6</v>
      </c>
    </row>
    <row r="80105" spans="1:11" x14ac:dyDescent="0.3">
      <c r="A80105" t="s">
        <v>16674</v>
      </c>
      <c r="B80105" t="s">
        <v>16675</v>
      </c>
      <c r="C80105" t="s">
        <v>12</v>
      </c>
      <c r="D80105">
        <v>61</v>
      </c>
      <c r="E80105" t="s">
        <v>13</v>
      </c>
      <c r="F80105">
        <v>4</v>
      </c>
      <c r="G80105" s="2">
        <v>1200.32</v>
      </c>
      <c r="H80105" t="s">
        <v>11067</v>
      </c>
      <c r="I80105" s="1">
        <v>44213</v>
      </c>
      <c r="J80105" t="s">
        <v>1349</v>
      </c>
      <c r="K80105" s="2">
        <v>4801.28</v>
      </c>
    </row>
    <row r="80106" spans="1:11" x14ac:dyDescent="0.3">
      <c r="A80106" t="s">
        <v>27706</v>
      </c>
      <c r="B80106" t="s">
        <v>27707</v>
      </c>
      <c r="C80106" t="s">
        <v>12</v>
      </c>
      <c r="D80106">
        <v>32</v>
      </c>
      <c r="E80106" t="s">
        <v>13</v>
      </c>
      <c r="F80106">
        <v>5</v>
      </c>
      <c r="G80106" s="2">
        <v>1500.4</v>
      </c>
      <c r="H80106" t="s">
        <v>6278</v>
      </c>
      <c r="I80106" s="1">
        <v>44301</v>
      </c>
      <c r="J80106" t="s">
        <v>15</v>
      </c>
      <c r="K80106" s="2">
        <v>7502</v>
      </c>
    </row>
    <row r="80107" spans="1:11" x14ac:dyDescent="0.3">
      <c r="A80107" t="s">
        <v>97503</v>
      </c>
      <c r="B80107" t="s">
        <v>97504</v>
      </c>
      <c r="C80107" t="s">
        <v>12</v>
      </c>
      <c r="D80107">
        <v>42</v>
      </c>
      <c r="E80107" t="s">
        <v>69843</v>
      </c>
      <c r="F80107">
        <v>5</v>
      </c>
      <c r="G80107" s="2">
        <v>3000.85</v>
      </c>
      <c r="H80107" t="s">
        <v>6278</v>
      </c>
      <c r="I80107" s="1">
        <v>44384</v>
      </c>
      <c r="J80107" t="s">
        <v>4072</v>
      </c>
      <c r="K80107" s="2">
        <v>15004.25</v>
      </c>
    </row>
    <row r="80108" spans="1:11" x14ac:dyDescent="0.3">
      <c r="A80108" t="s">
        <v>146787</v>
      </c>
      <c r="B80108" t="s">
        <v>146788</v>
      </c>
      <c r="C80108" t="s">
        <v>12</v>
      </c>
      <c r="D80108">
        <v>37</v>
      </c>
      <c r="E80108" t="s">
        <v>69843</v>
      </c>
      <c r="F80108">
        <v>3</v>
      </c>
      <c r="G80108" s="2">
        <v>1800.51</v>
      </c>
      <c r="H80108" t="s">
        <v>14</v>
      </c>
      <c r="I80108" s="1">
        <v>44895</v>
      </c>
      <c r="J80108" t="s">
        <v>2480</v>
      </c>
      <c r="K80108" s="2">
        <v>5401.53</v>
      </c>
    </row>
    <row r="80109" spans="1:11" x14ac:dyDescent="0.3">
      <c r="A80109" t="s">
        <v>72693</v>
      </c>
      <c r="B80109" t="s">
        <v>72694</v>
      </c>
      <c r="C80109" t="s">
        <v>840</v>
      </c>
      <c r="D80109">
        <v>34</v>
      </c>
      <c r="E80109" t="s">
        <v>70034</v>
      </c>
      <c r="F80109">
        <v>5</v>
      </c>
      <c r="G80109" s="2">
        <v>5250</v>
      </c>
      <c r="H80109" t="s">
        <v>11067</v>
      </c>
      <c r="I80109" s="1">
        <v>44443</v>
      </c>
      <c r="J80109" t="s">
        <v>4711</v>
      </c>
      <c r="K80109" s="2">
        <v>26250</v>
      </c>
    </row>
    <row r="80110" spans="1:11" x14ac:dyDescent="0.3">
      <c r="A80110" t="s">
        <v>41642</v>
      </c>
      <c r="B80110" t="s">
        <v>41643</v>
      </c>
      <c r="C80110" t="s">
        <v>12</v>
      </c>
      <c r="D80110">
        <v>50</v>
      </c>
      <c r="E80110" t="s">
        <v>13</v>
      </c>
      <c r="F80110">
        <v>1</v>
      </c>
      <c r="G80110" s="2">
        <v>300.08</v>
      </c>
      <c r="H80110" t="s">
        <v>14</v>
      </c>
      <c r="I80110" s="1">
        <v>44717</v>
      </c>
      <c r="J80110" t="s">
        <v>1349</v>
      </c>
      <c r="K80110" s="2">
        <v>300.08</v>
      </c>
    </row>
    <row r="80111" spans="1:11" x14ac:dyDescent="0.3">
      <c r="A80111" t="s">
        <v>23164</v>
      </c>
      <c r="B80111" t="s">
        <v>23165</v>
      </c>
      <c r="C80111" t="s">
        <v>12</v>
      </c>
      <c r="D80111">
        <v>30</v>
      </c>
      <c r="E80111" t="s">
        <v>13</v>
      </c>
      <c r="F80111">
        <v>4</v>
      </c>
      <c r="G80111" s="2">
        <v>1200.32</v>
      </c>
      <c r="H80111" t="s">
        <v>14</v>
      </c>
      <c r="I80111" s="1">
        <v>44371</v>
      </c>
      <c r="J80111" t="s">
        <v>3387</v>
      </c>
      <c r="K80111" s="2">
        <v>4801.28</v>
      </c>
    </row>
    <row r="80112" spans="1:11" x14ac:dyDescent="0.3">
      <c r="A80112" t="s">
        <v>11346</v>
      </c>
      <c r="B80112" t="s">
        <v>11347</v>
      </c>
      <c r="C80112" t="s">
        <v>12</v>
      </c>
      <c r="D80112">
        <v>36</v>
      </c>
      <c r="E80112" t="s">
        <v>13</v>
      </c>
      <c r="F80112">
        <v>2</v>
      </c>
      <c r="G80112" s="2">
        <v>600.16</v>
      </c>
      <c r="H80112" t="s">
        <v>11067</v>
      </c>
      <c r="I80112" s="1">
        <v>44215</v>
      </c>
      <c r="J80112" t="s">
        <v>15</v>
      </c>
      <c r="K80112" s="2">
        <v>1200.32</v>
      </c>
    </row>
    <row r="80113" spans="1:11" x14ac:dyDescent="0.3">
      <c r="A80113" t="s">
        <v>124013</v>
      </c>
      <c r="B80113" t="s">
        <v>124014</v>
      </c>
      <c r="C80113" t="s">
        <v>12</v>
      </c>
      <c r="D80113">
        <v>51</v>
      </c>
      <c r="E80113" t="s">
        <v>69327</v>
      </c>
      <c r="F80113">
        <v>2</v>
      </c>
      <c r="G80113" s="2">
        <v>10.46</v>
      </c>
      <c r="H80113" t="s">
        <v>6278</v>
      </c>
      <c r="I80113" s="1">
        <v>44574</v>
      </c>
      <c r="J80113" t="s">
        <v>1349</v>
      </c>
      <c r="K80113" s="2">
        <v>20.92</v>
      </c>
    </row>
    <row r="80114" spans="1:11" x14ac:dyDescent="0.3">
      <c r="A80114" t="s">
        <v>152739</v>
      </c>
      <c r="B80114" t="s">
        <v>152740</v>
      </c>
      <c r="C80114" t="s">
        <v>840</v>
      </c>
      <c r="D80114">
        <v>26</v>
      </c>
      <c r="E80114" t="s">
        <v>69628</v>
      </c>
      <c r="F80114">
        <v>5</v>
      </c>
      <c r="G80114" s="2">
        <v>179.2</v>
      </c>
      <c r="H80114" t="s">
        <v>14</v>
      </c>
      <c r="I80114" s="1">
        <v>44853</v>
      </c>
      <c r="J80114" t="s">
        <v>4072</v>
      </c>
      <c r="K80114" s="2">
        <v>896</v>
      </c>
    </row>
    <row r="80115" spans="1:11" x14ac:dyDescent="0.3">
      <c r="A80115" t="s">
        <v>59100</v>
      </c>
      <c r="B80115" t="s">
        <v>59101</v>
      </c>
      <c r="C80115" t="s">
        <v>12</v>
      </c>
      <c r="D80115">
        <v>23</v>
      </c>
      <c r="E80115" t="s">
        <v>13</v>
      </c>
      <c r="F80115">
        <v>3</v>
      </c>
      <c r="G80115" s="2">
        <v>900.24</v>
      </c>
      <c r="H80115" t="s">
        <v>6278</v>
      </c>
      <c r="I80115" s="1">
        <v>44667</v>
      </c>
      <c r="J80115" t="s">
        <v>5688</v>
      </c>
      <c r="K80115" s="2">
        <v>2700.72</v>
      </c>
    </row>
    <row r="80116" spans="1:11" x14ac:dyDescent="0.3">
      <c r="A80116" t="s">
        <v>186389</v>
      </c>
      <c r="B80116" t="s">
        <v>186390</v>
      </c>
      <c r="C80116" t="s">
        <v>12</v>
      </c>
      <c r="D80116">
        <v>41</v>
      </c>
      <c r="E80116" t="s">
        <v>69002</v>
      </c>
      <c r="F80116">
        <v>5</v>
      </c>
      <c r="G80116" s="2">
        <v>203.3</v>
      </c>
      <c r="H80116" t="s">
        <v>14</v>
      </c>
      <c r="I80116" s="1">
        <v>44477</v>
      </c>
      <c r="J80116" t="s">
        <v>15</v>
      </c>
      <c r="K80116" s="2">
        <v>1016.5</v>
      </c>
    </row>
    <row r="80117" spans="1:11" x14ac:dyDescent="0.3">
      <c r="A80117" t="s">
        <v>57552</v>
      </c>
      <c r="B80117" t="s">
        <v>57553</v>
      </c>
      <c r="C80117" t="s">
        <v>840</v>
      </c>
      <c r="D80117">
        <v>29</v>
      </c>
      <c r="E80117" t="s">
        <v>13</v>
      </c>
      <c r="F80117">
        <v>3</v>
      </c>
      <c r="G80117" s="2">
        <v>900.24</v>
      </c>
      <c r="H80117" t="s">
        <v>11067</v>
      </c>
      <c r="I80117" s="1">
        <v>44507</v>
      </c>
      <c r="J80117" t="s">
        <v>15</v>
      </c>
      <c r="K80117" s="2">
        <v>2700.72</v>
      </c>
    </row>
    <row r="80118" spans="1:11" x14ac:dyDescent="0.3">
      <c r="A80118" t="s">
        <v>176583</v>
      </c>
      <c r="B80118" t="s">
        <v>176584</v>
      </c>
      <c r="C80118" t="s">
        <v>12</v>
      </c>
      <c r="D80118">
        <v>53</v>
      </c>
      <c r="E80118" t="s">
        <v>70034</v>
      </c>
      <c r="F80118">
        <v>1</v>
      </c>
      <c r="G80118" s="2">
        <v>1050</v>
      </c>
      <c r="H80118" t="s">
        <v>14</v>
      </c>
      <c r="I80118" s="1">
        <v>44872</v>
      </c>
      <c r="J80118" t="s">
        <v>15</v>
      </c>
      <c r="K80118" s="2">
        <v>1050</v>
      </c>
    </row>
    <row r="80119" spans="1:11" x14ac:dyDescent="0.3">
      <c r="A80119" t="s">
        <v>140669</v>
      </c>
      <c r="B80119" t="s">
        <v>140670</v>
      </c>
      <c r="C80119" t="s">
        <v>840</v>
      </c>
      <c r="D80119">
        <v>23</v>
      </c>
      <c r="E80119" t="s">
        <v>69327</v>
      </c>
      <c r="F80119">
        <v>5</v>
      </c>
      <c r="G80119" s="2">
        <v>26.15</v>
      </c>
      <c r="H80119" t="s">
        <v>6278</v>
      </c>
      <c r="I80119" s="1">
        <v>44640</v>
      </c>
      <c r="J80119" t="s">
        <v>15</v>
      </c>
      <c r="K80119" s="2">
        <v>130.75</v>
      </c>
    </row>
    <row r="80120" spans="1:11" x14ac:dyDescent="0.3">
      <c r="A80120" t="s">
        <v>174363</v>
      </c>
      <c r="B80120" t="s">
        <v>174364</v>
      </c>
      <c r="C80120" t="s">
        <v>12</v>
      </c>
      <c r="D80120">
        <v>66</v>
      </c>
      <c r="E80120" t="s">
        <v>69843</v>
      </c>
      <c r="F80120">
        <v>5</v>
      </c>
      <c r="G80120" s="2">
        <v>3000.85</v>
      </c>
      <c r="H80120" t="s">
        <v>14</v>
      </c>
      <c r="I80120" s="1">
        <v>44359</v>
      </c>
      <c r="J80120" t="s">
        <v>5995</v>
      </c>
      <c r="K80120" s="2">
        <v>15004.25</v>
      </c>
    </row>
    <row r="80121" spans="1:11" x14ac:dyDescent="0.3">
      <c r="A80121" t="s">
        <v>146407</v>
      </c>
      <c r="B80121" t="s">
        <v>146408</v>
      </c>
      <c r="C80121" t="s">
        <v>840</v>
      </c>
      <c r="D80121">
        <v>34</v>
      </c>
      <c r="E80121" t="s">
        <v>69843</v>
      </c>
      <c r="F80121">
        <v>4</v>
      </c>
      <c r="G80121" s="2">
        <v>2400.6799999999998</v>
      </c>
      <c r="H80121" t="s">
        <v>14</v>
      </c>
      <c r="I80121" s="1">
        <v>44273</v>
      </c>
      <c r="J80121" t="s">
        <v>2480</v>
      </c>
      <c r="K80121" s="2">
        <v>9602.7199999999993</v>
      </c>
    </row>
    <row r="80122" spans="1:11" x14ac:dyDescent="0.3">
      <c r="A80122" t="s">
        <v>150835</v>
      </c>
      <c r="B80122" t="s">
        <v>150836</v>
      </c>
      <c r="C80122" t="s">
        <v>840</v>
      </c>
      <c r="D80122">
        <v>33</v>
      </c>
      <c r="E80122" t="s">
        <v>70039</v>
      </c>
      <c r="F80122">
        <v>5</v>
      </c>
      <c r="G80122" s="2">
        <v>58.65</v>
      </c>
      <c r="H80122" t="s">
        <v>14</v>
      </c>
      <c r="I80122" s="1">
        <v>44828</v>
      </c>
      <c r="J80122" t="s">
        <v>4072</v>
      </c>
      <c r="K80122" s="2">
        <v>293.25</v>
      </c>
    </row>
    <row r="80123" spans="1:11" x14ac:dyDescent="0.3">
      <c r="A80123" t="s">
        <v>74689</v>
      </c>
      <c r="B80123" t="s">
        <v>74690</v>
      </c>
      <c r="C80123" t="s">
        <v>12</v>
      </c>
      <c r="D80123">
        <v>58</v>
      </c>
      <c r="E80123" t="s">
        <v>69843</v>
      </c>
      <c r="F80123">
        <v>5</v>
      </c>
      <c r="G80123" s="2">
        <v>3000.85</v>
      </c>
      <c r="H80123" t="s">
        <v>11067</v>
      </c>
      <c r="I80123" s="1">
        <v>44626</v>
      </c>
      <c r="J80123" t="s">
        <v>5688</v>
      </c>
      <c r="K80123" s="2">
        <v>15004.25</v>
      </c>
    </row>
    <row r="80124" spans="1:11" x14ac:dyDescent="0.3">
      <c r="A80124" t="s">
        <v>58176</v>
      </c>
      <c r="B80124" t="s">
        <v>58177</v>
      </c>
      <c r="C80124" t="s">
        <v>12</v>
      </c>
      <c r="D80124">
        <v>29</v>
      </c>
      <c r="E80124" t="s">
        <v>13</v>
      </c>
      <c r="F80124">
        <v>3</v>
      </c>
      <c r="G80124" s="2">
        <v>900.24</v>
      </c>
      <c r="H80124" t="s">
        <v>6278</v>
      </c>
      <c r="I80124" s="1">
        <v>44365</v>
      </c>
      <c r="J80124" t="s">
        <v>4072</v>
      </c>
      <c r="K80124" s="2">
        <v>2700.72</v>
      </c>
    </row>
    <row r="80125" spans="1:11" x14ac:dyDescent="0.3">
      <c r="A80125" t="s">
        <v>16420</v>
      </c>
      <c r="B80125" t="s">
        <v>16421</v>
      </c>
      <c r="C80125" t="s">
        <v>12</v>
      </c>
      <c r="D80125">
        <v>33</v>
      </c>
      <c r="E80125" t="s">
        <v>13</v>
      </c>
      <c r="F80125">
        <v>4</v>
      </c>
      <c r="G80125" s="2">
        <v>1200.32</v>
      </c>
      <c r="H80125" t="s">
        <v>11067</v>
      </c>
      <c r="I80125" s="1">
        <v>44840</v>
      </c>
      <c r="J80125" t="s">
        <v>1349</v>
      </c>
      <c r="K80125" s="2">
        <v>4801.28</v>
      </c>
    </row>
    <row r="80126" spans="1:11" x14ac:dyDescent="0.3">
      <c r="A80126" t="s">
        <v>7321</v>
      </c>
      <c r="B80126" t="s">
        <v>7322</v>
      </c>
      <c r="C80126" t="s">
        <v>12</v>
      </c>
      <c r="D80126">
        <v>69</v>
      </c>
      <c r="E80126" t="s">
        <v>13</v>
      </c>
      <c r="F80126">
        <v>2</v>
      </c>
      <c r="G80126" s="2">
        <v>600.16</v>
      </c>
      <c r="H80126" t="s">
        <v>6278</v>
      </c>
      <c r="I80126" s="1">
        <v>44419</v>
      </c>
      <c r="J80126" t="s">
        <v>5048</v>
      </c>
      <c r="K80126" s="2">
        <v>1200.32</v>
      </c>
    </row>
    <row r="80127" spans="1:11" x14ac:dyDescent="0.3">
      <c r="A80127" t="s">
        <v>33638</v>
      </c>
      <c r="B80127" t="s">
        <v>33639</v>
      </c>
      <c r="C80127" t="s">
        <v>840</v>
      </c>
      <c r="D80127">
        <v>54</v>
      </c>
      <c r="E80127" t="s">
        <v>13</v>
      </c>
      <c r="F80127">
        <v>5</v>
      </c>
      <c r="G80127" s="2">
        <v>1500.4</v>
      </c>
      <c r="H80127" t="s">
        <v>11067</v>
      </c>
      <c r="I80127" s="1">
        <v>44437</v>
      </c>
      <c r="J80127" t="s">
        <v>2480</v>
      </c>
      <c r="K80127" s="2">
        <v>7502</v>
      </c>
    </row>
    <row r="80128" spans="1:11" x14ac:dyDescent="0.3">
      <c r="A80128" t="s">
        <v>8283</v>
      </c>
      <c r="B80128" t="s">
        <v>8284</v>
      </c>
      <c r="C80128" t="s">
        <v>12</v>
      </c>
      <c r="D80128">
        <v>20</v>
      </c>
      <c r="E80128" t="s">
        <v>13</v>
      </c>
      <c r="F80128">
        <v>2</v>
      </c>
      <c r="G80128" s="2">
        <v>600.16</v>
      </c>
      <c r="H80128" t="s">
        <v>6278</v>
      </c>
      <c r="I80128" s="1">
        <v>44197</v>
      </c>
      <c r="J80128" t="s">
        <v>3387</v>
      </c>
      <c r="K80128" s="2">
        <v>1200.32</v>
      </c>
    </row>
    <row r="80129" spans="1:11" x14ac:dyDescent="0.3">
      <c r="A80129" t="s">
        <v>29202</v>
      </c>
      <c r="B80129" t="s">
        <v>29203</v>
      </c>
      <c r="C80129" t="s">
        <v>12</v>
      </c>
      <c r="D80129">
        <v>26</v>
      </c>
      <c r="E80129" t="s">
        <v>13</v>
      </c>
      <c r="F80129">
        <v>5</v>
      </c>
      <c r="G80129" s="2">
        <v>1500.4</v>
      </c>
      <c r="H80129" t="s">
        <v>6278</v>
      </c>
      <c r="I80129" s="1">
        <v>44648</v>
      </c>
      <c r="J80129" t="s">
        <v>1349</v>
      </c>
      <c r="K80129" s="2">
        <v>7502</v>
      </c>
    </row>
    <row r="80130" spans="1:11" x14ac:dyDescent="0.3">
      <c r="A80130" t="s">
        <v>102213</v>
      </c>
      <c r="B80130" t="s">
        <v>102214</v>
      </c>
      <c r="C80130" t="s">
        <v>12</v>
      </c>
      <c r="D80130">
        <v>65</v>
      </c>
      <c r="E80130" t="s">
        <v>70039</v>
      </c>
      <c r="F80130">
        <v>4</v>
      </c>
      <c r="G80130" s="2">
        <v>46.92</v>
      </c>
      <c r="H80130" t="s">
        <v>6278</v>
      </c>
      <c r="I80130" s="1">
        <v>44279</v>
      </c>
      <c r="J80130" t="s">
        <v>3387</v>
      </c>
      <c r="K80130" s="2">
        <v>187.68</v>
      </c>
    </row>
    <row r="80131" spans="1:11" x14ac:dyDescent="0.3">
      <c r="A80131" t="s">
        <v>57858</v>
      </c>
      <c r="B80131" t="s">
        <v>57859</v>
      </c>
      <c r="C80131" t="s">
        <v>12</v>
      </c>
      <c r="D80131">
        <v>33</v>
      </c>
      <c r="E80131" t="s">
        <v>13</v>
      </c>
      <c r="F80131">
        <v>3</v>
      </c>
      <c r="G80131" s="2">
        <v>900.24</v>
      </c>
      <c r="H80131" t="s">
        <v>11067</v>
      </c>
      <c r="I80131" s="1">
        <v>44962</v>
      </c>
      <c r="J80131" t="s">
        <v>15</v>
      </c>
      <c r="K80131" s="2">
        <v>2700.72</v>
      </c>
    </row>
    <row r="80132" spans="1:11" x14ac:dyDescent="0.3">
      <c r="A80132" t="s">
        <v>46950</v>
      </c>
      <c r="B80132" t="s">
        <v>46951</v>
      </c>
      <c r="C80132" t="s">
        <v>840</v>
      </c>
      <c r="D80132">
        <v>21</v>
      </c>
      <c r="E80132" t="s">
        <v>13</v>
      </c>
      <c r="F80132">
        <v>1</v>
      </c>
      <c r="G80132" s="2">
        <v>300.08</v>
      </c>
      <c r="H80132" t="s">
        <v>14</v>
      </c>
      <c r="I80132" s="1">
        <v>44200</v>
      </c>
      <c r="J80132" t="s">
        <v>5688</v>
      </c>
      <c r="K80132" s="2">
        <v>300.08</v>
      </c>
    </row>
    <row r="80133" spans="1:11" x14ac:dyDescent="0.3">
      <c r="A80133" t="s">
        <v>111185</v>
      </c>
      <c r="B80133" t="s">
        <v>111186</v>
      </c>
      <c r="C80133" t="s">
        <v>12</v>
      </c>
      <c r="D80133">
        <v>55</v>
      </c>
      <c r="E80133" t="s">
        <v>70034</v>
      </c>
      <c r="F80133">
        <v>1</v>
      </c>
      <c r="G80133" s="2">
        <v>1050</v>
      </c>
      <c r="H80133" t="s">
        <v>6278</v>
      </c>
      <c r="I80133" s="1">
        <v>44370</v>
      </c>
      <c r="J80133" t="s">
        <v>5688</v>
      </c>
      <c r="K80133" s="2">
        <v>1050</v>
      </c>
    </row>
    <row r="80134" spans="1:11" x14ac:dyDescent="0.3">
      <c r="A80134" t="s">
        <v>189871</v>
      </c>
      <c r="B80134" t="s">
        <v>189872</v>
      </c>
      <c r="C80134" t="s">
        <v>840</v>
      </c>
      <c r="D80134">
        <v>55</v>
      </c>
      <c r="E80134" t="s">
        <v>69327</v>
      </c>
      <c r="F80134">
        <v>4</v>
      </c>
      <c r="G80134" s="2">
        <v>20.92</v>
      </c>
      <c r="H80134" t="s">
        <v>14</v>
      </c>
      <c r="I80134" s="1">
        <v>44251</v>
      </c>
      <c r="J80134" t="s">
        <v>1349</v>
      </c>
      <c r="K80134" s="2">
        <v>83.68</v>
      </c>
    </row>
    <row r="80135" spans="1:11" x14ac:dyDescent="0.3">
      <c r="A80135" t="s">
        <v>56694</v>
      </c>
      <c r="B80135" t="s">
        <v>56695</v>
      </c>
      <c r="C80135" t="s">
        <v>12</v>
      </c>
      <c r="D80135">
        <v>27</v>
      </c>
      <c r="E80135" t="s">
        <v>13</v>
      </c>
      <c r="F80135">
        <v>3</v>
      </c>
      <c r="G80135" s="2">
        <v>900.24</v>
      </c>
      <c r="H80135" t="s">
        <v>11067</v>
      </c>
      <c r="I80135" s="1">
        <v>44741</v>
      </c>
      <c r="J80135" t="s">
        <v>2480</v>
      </c>
      <c r="K80135" s="2">
        <v>2700.72</v>
      </c>
    </row>
    <row r="80136" spans="1:11" x14ac:dyDescent="0.3">
      <c r="A80136" t="s">
        <v>135543</v>
      </c>
      <c r="B80136" t="s">
        <v>135544</v>
      </c>
      <c r="C80136" t="s">
        <v>12</v>
      </c>
      <c r="D80136">
        <v>21</v>
      </c>
      <c r="E80136" t="s">
        <v>69843</v>
      </c>
      <c r="F80136">
        <v>3</v>
      </c>
      <c r="G80136" s="2">
        <v>1800.51</v>
      </c>
      <c r="H80136" t="s">
        <v>6278</v>
      </c>
      <c r="I80136" s="1">
        <v>44862</v>
      </c>
      <c r="J80136" t="s">
        <v>15</v>
      </c>
      <c r="K80136" s="2">
        <v>5401.53</v>
      </c>
    </row>
    <row r="80137" spans="1:11" x14ac:dyDescent="0.3">
      <c r="A80137" t="s">
        <v>90771</v>
      </c>
      <c r="B80137" t="s">
        <v>90772</v>
      </c>
      <c r="C80137" t="s">
        <v>12</v>
      </c>
      <c r="D80137">
        <v>39</v>
      </c>
      <c r="E80137" t="s">
        <v>69002</v>
      </c>
      <c r="F80137">
        <v>2</v>
      </c>
      <c r="G80137" s="2">
        <v>81.319999999999993</v>
      </c>
      <c r="H80137" t="s">
        <v>11067</v>
      </c>
      <c r="I80137" s="1">
        <v>44233</v>
      </c>
      <c r="J80137" t="s">
        <v>1349</v>
      </c>
      <c r="K80137" s="2">
        <v>162.63999999999999</v>
      </c>
    </row>
    <row r="80138" spans="1:11" x14ac:dyDescent="0.3">
      <c r="A80138" t="s">
        <v>173609</v>
      </c>
      <c r="B80138" t="s">
        <v>173610</v>
      </c>
      <c r="C80138" t="s">
        <v>12</v>
      </c>
      <c r="D80138">
        <v>36</v>
      </c>
      <c r="E80138" t="s">
        <v>69327</v>
      </c>
      <c r="F80138">
        <v>1</v>
      </c>
      <c r="G80138" s="2">
        <v>5.23</v>
      </c>
      <c r="H80138" t="s">
        <v>14</v>
      </c>
      <c r="I80138" s="1">
        <v>44397</v>
      </c>
      <c r="J80138" t="s">
        <v>5995</v>
      </c>
      <c r="K80138" s="2">
        <v>5.23</v>
      </c>
    </row>
    <row r="80139" spans="1:11" x14ac:dyDescent="0.3">
      <c r="A80139" t="s">
        <v>2721</v>
      </c>
      <c r="B80139" t="s">
        <v>2722</v>
      </c>
      <c r="C80139" t="s">
        <v>12</v>
      </c>
      <c r="D80139">
        <v>46</v>
      </c>
      <c r="E80139" t="s">
        <v>13</v>
      </c>
      <c r="F80139">
        <v>2</v>
      </c>
      <c r="G80139" s="2">
        <v>600.16</v>
      </c>
      <c r="H80139" t="s">
        <v>14</v>
      </c>
      <c r="I80139" s="1">
        <v>44973</v>
      </c>
      <c r="J80139" t="s">
        <v>2480</v>
      </c>
      <c r="K80139" s="2">
        <v>1200.32</v>
      </c>
    </row>
    <row r="80140" spans="1:11" x14ac:dyDescent="0.3">
      <c r="A80140" t="s">
        <v>59788</v>
      </c>
      <c r="B80140" t="s">
        <v>59789</v>
      </c>
      <c r="C80140" t="s">
        <v>840</v>
      </c>
      <c r="D80140">
        <v>27</v>
      </c>
      <c r="E80140" t="s">
        <v>13</v>
      </c>
      <c r="F80140">
        <v>3</v>
      </c>
      <c r="G80140" s="2">
        <v>900.24</v>
      </c>
      <c r="H80140" t="s">
        <v>6278</v>
      </c>
      <c r="I80140" s="1">
        <v>44944</v>
      </c>
      <c r="J80140" t="s">
        <v>5371</v>
      </c>
      <c r="K80140" s="2">
        <v>2700.72</v>
      </c>
    </row>
    <row r="80141" spans="1:11" x14ac:dyDescent="0.3">
      <c r="A80141" t="s">
        <v>153893</v>
      </c>
      <c r="B80141" t="s">
        <v>153894</v>
      </c>
      <c r="C80141" t="s">
        <v>840</v>
      </c>
      <c r="D80141">
        <v>46</v>
      </c>
      <c r="E80141" t="s">
        <v>69327</v>
      </c>
      <c r="F80141">
        <v>2</v>
      </c>
      <c r="G80141" s="2">
        <v>10.46</v>
      </c>
      <c r="H80141" t="s">
        <v>14</v>
      </c>
      <c r="I80141" s="1">
        <v>44327</v>
      </c>
      <c r="J80141" t="s">
        <v>4072</v>
      </c>
      <c r="K80141" s="2">
        <v>20.92</v>
      </c>
    </row>
    <row r="80142" spans="1:11" x14ac:dyDescent="0.3">
      <c r="A80142" t="s">
        <v>178999</v>
      </c>
      <c r="B80142" t="s">
        <v>179000</v>
      </c>
      <c r="C80142" t="s">
        <v>840</v>
      </c>
      <c r="D80142">
        <v>47</v>
      </c>
      <c r="E80142" t="s">
        <v>69628</v>
      </c>
      <c r="F80142">
        <v>1</v>
      </c>
      <c r="G80142" s="2">
        <v>35.840000000000003</v>
      </c>
      <c r="H80142" t="s">
        <v>14</v>
      </c>
      <c r="I80142" s="1">
        <v>44253</v>
      </c>
      <c r="J80142" t="s">
        <v>15</v>
      </c>
      <c r="K80142" s="2">
        <v>35.840000000000003</v>
      </c>
    </row>
    <row r="80143" spans="1:11" x14ac:dyDescent="0.3">
      <c r="A80143" t="s">
        <v>160107</v>
      </c>
      <c r="B80143" t="s">
        <v>160108</v>
      </c>
      <c r="C80143" t="s">
        <v>12</v>
      </c>
      <c r="D80143">
        <v>57</v>
      </c>
      <c r="E80143" t="s">
        <v>69002</v>
      </c>
      <c r="F80143">
        <v>2</v>
      </c>
      <c r="G80143" s="2">
        <v>81.319999999999993</v>
      </c>
      <c r="H80143" t="s">
        <v>14</v>
      </c>
      <c r="I80143" s="1">
        <v>44444</v>
      </c>
      <c r="J80143" t="s">
        <v>3387</v>
      </c>
      <c r="K80143" s="2">
        <v>162.63999999999999</v>
      </c>
    </row>
    <row r="80144" spans="1:11" x14ac:dyDescent="0.3">
      <c r="A80144" t="s">
        <v>162545</v>
      </c>
      <c r="B80144" t="s">
        <v>162546</v>
      </c>
      <c r="C80144" t="s">
        <v>12</v>
      </c>
      <c r="D80144">
        <v>53</v>
      </c>
      <c r="E80144" t="s">
        <v>69327</v>
      </c>
      <c r="F80144">
        <v>3</v>
      </c>
      <c r="G80144" s="2">
        <v>15.69</v>
      </c>
      <c r="H80144" t="s">
        <v>14</v>
      </c>
      <c r="I80144" s="1">
        <v>44513</v>
      </c>
      <c r="J80144" t="s">
        <v>5048</v>
      </c>
      <c r="K80144" s="2">
        <v>47.07</v>
      </c>
    </row>
    <row r="80145" spans="1:11" x14ac:dyDescent="0.3">
      <c r="A80145" t="s">
        <v>70741</v>
      </c>
      <c r="B80145" t="s">
        <v>70742</v>
      </c>
      <c r="C80145" t="s">
        <v>12</v>
      </c>
      <c r="D80145">
        <v>66</v>
      </c>
      <c r="E80145" t="s">
        <v>69843</v>
      </c>
      <c r="F80145">
        <v>4</v>
      </c>
      <c r="G80145" s="2">
        <v>2400.6799999999998</v>
      </c>
      <c r="H80145" t="s">
        <v>11067</v>
      </c>
      <c r="I80145" s="1">
        <v>44650</v>
      </c>
      <c r="J80145" t="s">
        <v>5995</v>
      </c>
      <c r="K80145" s="2">
        <v>9602.7199999999993</v>
      </c>
    </row>
    <row r="80146" spans="1:11" x14ac:dyDescent="0.3">
      <c r="A80146" t="s">
        <v>186289</v>
      </c>
      <c r="B80146" t="s">
        <v>186290</v>
      </c>
      <c r="C80146" t="s">
        <v>840</v>
      </c>
      <c r="D80146">
        <v>21</v>
      </c>
      <c r="E80146" t="s">
        <v>69002</v>
      </c>
      <c r="F80146">
        <v>5</v>
      </c>
      <c r="G80146" s="2">
        <v>203.3</v>
      </c>
      <c r="H80146" t="s">
        <v>14</v>
      </c>
      <c r="I80146" s="1">
        <v>44229</v>
      </c>
      <c r="J80146" t="s">
        <v>15</v>
      </c>
      <c r="K80146" s="2">
        <v>1016.5</v>
      </c>
    </row>
    <row r="80147" spans="1:11" x14ac:dyDescent="0.3">
      <c r="A80147" t="s">
        <v>191935</v>
      </c>
      <c r="B80147" t="s">
        <v>191936</v>
      </c>
      <c r="C80147" t="s">
        <v>12</v>
      </c>
      <c r="D80147">
        <v>34</v>
      </c>
      <c r="E80147" t="s">
        <v>69628</v>
      </c>
      <c r="F80147">
        <v>1</v>
      </c>
      <c r="G80147" s="2">
        <v>35.840000000000003</v>
      </c>
      <c r="H80147" t="s">
        <v>14</v>
      </c>
      <c r="I80147" s="1">
        <v>44375</v>
      </c>
      <c r="J80147" t="s">
        <v>1349</v>
      </c>
      <c r="K80147" s="2">
        <v>35.840000000000003</v>
      </c>
    </row>
    <row r="80148" spans="1:11" x14ac:dyDescent="0.3">
      <c r="A80148" t="s">
        <v>10445</v>
      </c>
      <c r="B80148" t="s">
        <v>10446</v>
      </c>
      <c r="C80148" t="s">
        <v>840</v>
      </c>
      <c r="D80148">
        <v>57</v>
      </c>
      <c r="E80148" t="s">
        <v>13</v>
      </c>
      <c r="F80148">
        <v>2</v>
      </c>
      <c r="G80148" s="2">
        <v>600.16</v>
      </c>
      <c r="H80148" t="s">
        <v>6278</v>
      </c>
      <c r="I80148" s="1">
        <v>44924</v>
      </c>
      <c r="J80148" t="s">
        <v>1349</v>
      </c>
      <c r="K80148" s="2">
        <v>1200.32</v>
      </c>
    </row>
    <row r="80149" spans="1:11" x14ac:dyDescent="0.3">
      <c r="A80149" t="s">
        <v>18498</v>
      </c>
      <c r="B80149" t="s">
        <v>18499</v>
      </c>
      <c r="C80149" t="s">
        <v>12</v>
      </c>
      <c r="D80149">
        <v>64</v>
      </c>
      <c r="E80149" t="s">
        <v>13</v>
      </c>
      <c r="F80149">
        <v>4</v>
      </c>
      <c r="G80149" s="2">
        <v>1200.32</v>
      </c>
      <c r="H80149" t="s">
        <v>6278</v>
      </c>
      <c r="I80149" s="1">
        <v>44882</v>
      </c>
      <c r="J80149" t="s">
        <v>5995</v>
      </c>
      <c r="K80149" s="2">
        <v>4801.28</v>
      </c>
    </row>
    <row r="80150" spans="1:11" x14ac:dyDescent="0.3">
      <c r="A80150" t="s">
        <v>12350</v>
      </c>
      <c r="B80150" t="s">
        <v>12351</v>
      </c>
      <c r="C80150" t="s">
        <v>12</v>
      </c>
      <c r="D80150">
        <v>42</v>
      </c>
      <c r="E80150" t="s">
        <v>13</v>
      </c>
      <c r="F80150">
        <v>2</v>
      </c>
      <c r="G80150" s="2">
        <v>600.16</v>
      </c>
      <c r="H80150" t="s">
        <v>11067</v>
      </c>
      <c r="I80150" s="1">
        <v>44279</v>
      </c>
      <c r="J80150" t="s">
        <v>2480</v>
      </c>
      <c r="K80150" s="2">
        <v>1200.32</v>
      </c>
    </row>
    <row r="80151" spans="1:11" x14ac:dyDescent="0.3">
      <c r="A80151" t="s">
        <v>29680</v>
      </c>
      <c r="B80151" t="s">
        <v>29681</v>
      </c>
      <c r="C80151" t="s">
        <v>12</v>
      </c>
      <c r="D80151">
        <v>42</v>
      </c>
      <c r="E80151" t="s">
        <v>13</v>
      </c>
      <c r="F80151">
        <v>5</v>
      </c>
      <c r="G80151" s="2">
        <v>1500.4</v>
      </c>
      <c r="H80151" t="s">
        <v>6278</v>
      </c>
      <c r="I80151" s="1">
        <v>44853</v>
      </c>
      <c r="J80151" t="s">
        <v>2480</v>
      </c>
      <c r="K80151" s="2">
        <v>7502</v>
      </c>
    </row>
    <row r="80152" spans="1:11" x14ac:dyDescent="0.3">
      <c r="A80152" t="s">
        <v>140021</v>
      </c>
      <c r="B80152" t="s">
        <v>140022</v>
      </c>
      <c r="C80152" t="s">
        <v>12</v>
      </c>
      <c r="D80152">
        <v>61</v>
      </c>
      <c r="E80152" t="s">
        <v>69327</v>
      </c>
      <c r="F80152">
        <v>1</v>
      </c>
      <c r="G80152" s="2">
        <v>5.23</v>
      </c>
      <c r="H80152" t="s">
        <v>6278</v>
      </c>
      <c r="I80152" s="1">
        <v>44757</v>
      </c>
      <c r="J80152" t="s">
        <v>15</v>
      </c>
      <c r="K80152" s="2">
        <v>5.23</v>
      </c>
    </row>
    <row r="80153" spans="1:11" x14ac:dyDescent="0.3">
      <c r="A80153" t="s">
        <v>64122</v>
      </c>
      <c r="B80153" t="s">
        <v>64123</v>
      </c>
      <c r="C80153" t="s">
        <v>12</v>
      </c>
      <c r="D80153">
        <v>54</v>
      </c>
      <c r="E80153" t="s">
        <v>13</v>
      </c>
      <c r="F80153">
        <v>3</v>
      </c>
      <c r="G80153" s="2">
        <v>900.24</v>
      </c>
      <c r="H80153" t="s">
        <v>14</v>
      </c>
      <c r="I80153" s="1">
        <v>44580</v>
      </c>
      <c r="J80153" t="s">
        <v>3387</v>
      </c>
      <c r="K80153" s="2">
        <v>2700.72</v>
      </c>
    </row>
    <row r="80154" spans="1:11" x14ac:dyDescent="0.3">
      <c r="A80154" t="s">
        <v>87857</v>
      </c>
      <c r="B80154" t="s">
        <v>87858</v>
      </c>
      <c r="C80154" t="s">
        <v>12</v>
      </c>
      <c r="D80154">
        <v>41</v>
      </c>
      <c r="E80154" t="s">
        <v>69327</v>
      </c>
      <c r="F80154">
        <v>3</v>
      </c>
      <c r="G80154" s="2">
        <v>15.69</v>
      </c>
      <c r="H80154" t="s">
        <v>11067</v>
      </c>
      <c r="I80154" s="1">
        <v>44247</v>
      </c>
      <c r="J80154" t="s">
        <v>15</v>
      </c>
      <c r="K80154" s="2">
        <v>47.07</v>
      </c>
    </row>
    <row r="80155" spans="1:11" x14ac:dyDescent="0.3">
      <c r="A80155" t="s">
        <v>93461</v>
      </c>
      <c r="B80155" t="s">
        <v>93462</v>
      </c>
      <c r="C80155" t="s">
        <v>12</v>
      </c>
      <c r="D80155">
        <v>59</v>
      </c>
      <c r="E80155" t="s">
        <v>69628</v>
      </c>
      <c r="F80155">
        <v>3</v>
      </c>
      <c r="G80155" s="2">
        <v>107.52</v>
      </c>
      <c r="H80155" t="s">
        <v>11067</v>
      </c>
      <c r="I80155" s="1">
        <v>44656</v>
      </c>
      <c r="J80155" t="s">
        <v>1349</v>
      </c>
      <c r="K80155" s="2">
        <v>322.56</v>
      </c>
    </row>
    <row r="80156" spans="1:11" x14ac:dyDescent="0.3">
      <c r="A80156" t="s">
        <v>182741</v>
      </c>
      <c r="B80156" t="s">
        <v>182742</v>
      </c>
      <c r="C80156" t="s">
        <v>12</v>
      </c>
      <c r="D80156">
        <v>58</v>
      </c>
      <c r="E80156" t="s">
        <v>69327</v>
      </c>
      <c r="F80156">
        <v>2</v>
      </c>
      <c r="G80156" s="2">
        <v>10.46</v>
      </c>
      <c r="H80156" t="s">
        <v>14</v>
      </c>
      <c r="I80156" s="1">
        <v>44350</v>
      </c>
      <c r="J80156" t="s">
        <v>15</v>
      </c>
      <c r="K80156" s="2">
        <v>20.92</v>
      </c>
    </row>
    <row r="80157" spans="1:11" x14ac:dyDescent="0.3">
      <c r="A80157" t="s">
        <v>1109</v>
      </c>
      <c r="B80157" t="s">
        <v>1110</v>
      </c>
      <c r="C80157" t="s">
        <v>840</v>
      </c>
      <c r="D80157">
        <v>48</v>
      </c>
      <c r="E80157" t="s">
        <v>13</v>
      </c>
      <c r="F80157">
        <v>2</v>
      </c>
      <c r="G80157" s="2">
        <v>600.16</v>
      </c>
      <c r="H80157" t="s">
        <v>14</v>
      </c>
      <c r="I80157" s="1">
        <v>44838</v>
      </c>
      <c r="J80157" t="s">
        <v>15</v>
      </c>
      <c r="K80157" s="2">
        <v>1200.32</v>
      </c>
    </row>
    <row r="80158" spans="1:11" x14ac:dyDescent="0.3">
      <c r="A80158" t="s">
        <v>929</v>
      </c>
      <c r="B80158" t="s">
        <v>930</v>
      </c>
      <c r="C80158" t="s">
        <v>840</v>
      </c>
      <c r="D80158">
        <v>18</v>
      </c>
      <c r="E80158" t="s">
        <v>13</v>
      </c>
      <c r="F80158">
        <v>2</v>
      </c>
      <c r="G80158" s="2">
        <v>600.16</v>
      </c>
      <c r="H80158" t="s">
        <v>14</v>
      </c>
      <c r="I80158" s="1">
        <v>44405</v>
      </c>
      <c r="J80158" t="s">
        <v>15</v>
      </c>
      <c r="K80158" s="2">
        <v>1200.32</v>
      </c>
    </row>
    <row r="80159" spans="1:11" x14ac:dyDescent="0.3">
      <c r="A80159" t="s">
        <v>46032</v>
      </c>
      <c r="B80159" t="s">
        <v>46033</v>
      </c>
      <c r="C80159" t="s">
        <v>840</v>
      </c>
      <c r="D80159">
        <v>18</v>
      </c>
      <c r="E80159" t="s">
        <v>13</v>
      </c>
      <c r="F80159">
        <v>1</v>
      </c>
      <c r="G80159" s="2">
        <v>300.08</v>
      </c>
      <c r="H80159" t="s">
        <v>14</v>
      </c>
      <c r="I80159" s="1">
        <v>44545</v>
      </c>
      <c r="J80159" t="s">
        <v>5048</v>
      </c>
      <c r="K80159" s="2">
        <v>300.08</v>
      </c>
    </row>
    <row r="80160" spans="1:11" x14ac:dyDescent="0.3">
      <c r="A80160" t="s">
        <v>147009</v>
      </c>
      <c r="B80160" t="s">
        <v>147010</v>
      </c>
      <c r="C80160" t="s">
        <v>840</v>
      </c>
      <c r="D80160">
        <v>58</v>
      </c>
      <c r="E80160" t="s">
        <v>69843</v>
      </c>
      <c r="F80160">
        <v>1</v>
      </c>
      <c r="G80160" s="2">
        <v>600.16999999999996</v>
      </c>
      <c r="H80160" t="s">
        <v>14</v>
      </c>
      <c r="I80160" s="1">
        <v>44768</v>
      </c>
      <c r="J80160" t="s">
        <v>2480</v>
      </c>
      <c r="K80160" s="2">
        <v>600.16999999999996</v>
      </c>
    </row>
    <row r="80161" spans="1:11" x14ac:dyDescent="0.3">
      <c r="A80161" t="s">
        <v>125509</v>
      </c>
      <c r="B80161" t="s">
        <v>125510</v>
      </c>
      <c r="C80161" t="s">
        <v>840</v>
      </c>
      <c r="D80161">
        <v>46</v>
      </c>
      <c r="E80161" t="s">
        <v>69843</v>
      </c>
      <c r="F80161">
        <v>3</v>
      </c>
      <c r="G80161" s="2">
        <v>1800.51</v>
      </c>
      <c r="H80161" t="s">
        <v>6278</v>
      </c>
      <c r="I80161" s="1">
        <v>44524</v>
      </c>
      <c r="J80161" t="s">
        <v>1349</v>
      </c>
      <c r="K80161" s="2">
        <v>5401.53</v>
      </c>
    </row>
    <row r="80162" spans="1:11" x14ac:dyDescent="0.3">
      <c r="A80162" t="s">
        <v>49354</v>
      </c>
      <c r="B80162" t="s">
        <v>49355</v>
      </c>
      <c r="C80162" t="s">
        <v>840</v>
      </c>
      <c r="D80162">
        <v>35</v>
      </c>
      <c r="E80162" t="s">
        <v>13</v>
      </c>
      <c r="F80162">
        <v>1</v>
      </c>
      <c r="G80162" s="2">
        <v>300.08</v>
      </c>
      <c r="H80162" t="s">
        <v>6278</v>
      </c>
      <c r="I80162" s="1">
        <v>44352</v>
      </c>
      <c r="J80162" t="s">
        <v>3387</v>
      </c>
      <c r="K80162" s="2">
        <v>300.08</v>
      </c>
    </row>
    <row r="80163" spans="1:11" x14ac:dyDescent="0.3">
      <c r="A80163" t="s">
        <v>160083</v>
      </c>
      <c r="B80163" t="s">
        <v>160084</v>
      </c>
      <c r="C80163" t="s">
        <v>12</v>
      </c>
      <c r="D80163">
        <v>57</v>
      </c>
      <c r="E80163" t="s">
        <v>69002</v>
      </c>
      <c r="F80163">
        <v>2</v>
      </c>
      <c r="G80163" s="2">
        <v>81.319999999999993</v>
      </c>
      <c r="H80163" t="s">
        <v>14</v>
      </c>
      <c r="I80163" s="1">
        <v>44593</v>
      </c>
      <c r="J80163" t="s">
        <v>3387</v>
      </c>
      <c r="K80163" s="2">
        <v>162.63999999999999</v>
      </c>
    </row>
    <row r="80164" spans="1:11" x14ac:dyDescent="0.3">
      <c r="A80164" t="s">
        <v>78795</v>
      </c>
      <c r="B80164" t="s">
        <v>78796</v>
      </c>
      <c r="C80164" t="s">
        <v>840</v>
      </c>
      <c r="D80164">
        <v>53</v>
      </c>
      <c r="E80164" t="s">
        <v>69843</v>
      </c>
      <c r="F80164">
        <v>3</v>
      </c>
      <c r="G80164" s="2">
        <v>1800.51</v>
      </c>
      <c r="H80164" t="s">
        <v>11067</v>
      </c>
      <c r="I80164" s="1">
        <v>44475</v>
      </c>
      <c r="J80164" t="s">
        <v>3387</v>
      </c>
      <c r="K80164" s="2">
        <v>5401.53</v>
      </c>
    </row>
    <row r="80165" spans="1:11" x14ac:dyDescent="0.3">
      <c r="A80165" t="s">
        <v>79429</v>
      </c>
      <c r="B80165" t="s">
        <v>79430</v>
      </c>
      <c r="C80165" t="s">
        <v>12</v>
      </c>
      <c r="D80165">
        <v>30</v>
      </c>
      <c r="E80165" t="s">
        <v>69628</v>
      </c>
      <c r="F80165">
        <v>4</v>
      </c>
      <c r="G80165" s="2">
        <v>143.36000000000001</v>
      </c>
      <c r="H80165" t="s">
        <v>11067</v>
      </c>
      <c r="I80165" s="1">
        <v>44387</v>
      </c>
      <c r="J80165" t="s">
        <v>3387</v>
      </c>
      <c r="K80165" s="2">
        <v>573.44000000000005</v>
      </c>
    </row>
    <row r="80166" spans="1:11" x14ac:dyDescent="0.3">
      <c r="A80166" t="s">
        <v>87257</v>
      </c>
      <c r="B80166" t="s">
        <v>87258</v>
      </c>
      <c r="C80166" t="s">
        <v>840</v>
      </c>
      <c r="D80166">
        <v>69</v>
      </c>
      <c r="E80166" t="s">
        <v>70039</v>
      </c>
      <c r="F80166">
        <v>5</v>
      </c>
      <c r="G80166" s="2">
        <v>58.65</v>
      </c>
      <c r="H80166" t="s">
        <v>11067</v>
      </c>
      <c r="I80166" s="1">
        <v>44497</v>
      </c>
      <c r="J80166" t="s">
        <v>15</v>
      </c>
      <c r="K80166" s="2">
        <v>293.25</v>
      </c>
    </row>
    <row r="80167" spans="1:11" x14ac:dyDescent="0.3">
      <c r="A80167" t="s">
        <v>13980</v>
      </c>
      <c r="B80167" t="s">
        <v>13981</v>
      </c>
      <c r="C80167" t="s">
        <v>12</v>
      </c>
      <c r="D80167">
        <v>50</v>
      </c>
      <c r="E80167" t="s">
        <v>13</v>
      </c>
      <c r="F80167">
        <v>4</v>
      </c>
      <c r="G80167" s="2">
        <v>1200.32</v>
      </c>
      <c r="H80167" t="s">
        <v>11067</v>
      </c>
      <c r="I80167" s="1">
        <v>44700</v>
      </c>
      <c r="J80167" t="s">
        <v>5371</v>
      </c>
      <c r="K80167" s="2">
        <v>4801.28</v>
      </c>
    </row>
    <row r="80168" spans="1:11" x14ac:dyDescent="0.3">
      <c r="A80168" t="s">
        <v>51904</v>
      </c>
      <c r="B80168" t="s">
        <v>51905</v>
      </c>
      <c r="C80168" t="s">
        <v>840</v>
      </c>
      <c r="D80168">
        <v>35</v>
      </c>
      <c r="E80168" t="s">
        <v>13</v>
      </c>
      <c r="F80168">
        <v>1</v>
      </c>
      <c r="G80168" s="2">
        <v>300.08</v>
      </c>
      <c r="H80168" t="s">
        <v>6278</v>
      </c>
      <c r="I80168" s="1">
        <v>44934</v>
      </c>
      <c r="J80168" t="s">
        <v>15</v>
      </c>
      <c r="K80168" s="2">
        <v>300.08</v>
      </c>
    </row>
    <row r="80169" spans="1:11" x14ac:dyDescent="0.3">
      <c r="A80169" t="s">
        <v>145369</v>
      </c>
      <c r="B80169" t="s">
        <v>145370</v>
      </c>
      <c r="C80169" t="s">
        <v>840</v>
      </c>
      <c r="D80169">
        <v>63</v>
      </c>
      <c r="E80169" t="s">
        <v>69628</v>
      </c>
      <c r="F80169">
        <v>4</v>
      </c>
      <c r="G80169" s="2">
        <v>143.36000000000001</v>
      </c>
      <c r="H80169" t="s">
        <v>14</v>
      </c>
      <c r="I80169" s="1">
        <v>44719</v>
      </c>
      <c r="J80169" t="s">
        <v>2480</v>
      </c>
      <c r="K80169" s="2">
        <v>573.44000000000005</v>
      </c>
    </row>
    <row r="80170" spans="1:11" x14ac:dyDescent="0.3">
      <c r="A80170" t="s">
        <v>26042</v>
      </c>
      <c r="B80170" t="s">
        <v>26043</v>
      </c>
      <c r="C80170" t="s">
        <v>12</v>
      </c>
      <c r="D80170">
        <v>44</v>
      </c>
      <c r="E80170" t="s">
        <v>13</v>
      </c>
      <c r="F80170">
        <v>4</v>
      </c>
      <c r="G80170" s="2">
        <v>1200.32</v>
      </c>
      <c r="H80170" t="s">
        <v>14</v>
      </c>
      <c r="I80170" s="1">
        <v>44645</v>
      </c>
      <c r="J80170" t="s">
        <v>15</v>
      </c>
      <c r="K80170" s="2">
        <v>4801.28</v>
      </c>
    </row>
    <row r="80171" spans="1:11" x14ac:dyDescent="0.3">
      <c r="A80171" t="s">
        <v>59928</v>
      </c>
      <c r="B80171" t="s">
        <v>59929</v>
      </c>
      <c r="C80171" t="s">
        <v>12</v>
      </c>
      <c r="D80171">
        <v>24</v>
      </c>
      <c r="E80171" t="s">
        <v>13</v>
      </c>
      <c r="F80171">
        <v>3</v>
      </c>
      <c r="G80171" s="2">
        <v>900.24</v>
      </c>
      <c r="H80171" t="s">
        <v>6278</v>
      </c>
      <c r="I80171" s="1">
        <v>44360</v>
      </c>
      <c r="J80171" t="s">
        <v>5371</v>
      </c>
      <c r="K80171" s="2">
        <v>2700.72</v>
      </c>
    </row>
    <row r="80172" spans="1:11" x14ac:dyDescent="0.3">
      <c r="A80172" t="s">
        <v>153249</v>
      </c>
      <c r="B80172" t="s">
        <v>153250</v>
      </c>
      <c r="C80172" t="s">
        <v>840</v>
      </c>
      <c r="D80172">
        <v>27</v>
      </c>
      <c r="E80172" t="s">
        <v>69327</v>
      </c>
      <c r="F80172">
        <v>3</v>
      </c>
      <c r="G80172" s="2">
        <v>15.69</v>
      </c>
      <c r="H80172" t="s">
        <v>14</v>
      </c>
      <c r="I80172" s="1">
        <v>44973</v>
      </c>
      <c r="J80172" t="s">
        <v>4072</v>
      </c>
      <c r="K80172" s="2">
        <v>47.07</v>
      </c>
    </row>
    <row r="80173" spans="1:11" x14ac:dyDescent="0.3">
      <c r="A80173" t="s">
        <v>156533</v>
      </c>
      <c r="B80173" t="s">
        <v>156534</v>
      </c>
      <c r="C80173" t="s">
        <v>840</v>
      </c>
      <c r="D80173">
        <v>63</v>
      </c>
      <c r="E80173" t="s">
        <v>69327</v>
      </c>
      <c r="F80173">
        <v>3</v>
      </c>
      <c r="G80173" s="2">
        <v>15.69</v>
      </c>
      <c r="H80173" t="s">
        <v>14</v>
      </c>
      <c r="I80173" s="1">
        <v>44619</v>
      </c>
      <c r="J80173" t="s">
        <v>3387</v>
      </c>
      <c r="K80173" s="2">
        <v>47.07</v>
      </c>
    </row>
    <row r="80174" spans="1:11" x14ac:dyDescent="0.3">
      <c r="A80174" t="s">
        <v>165315</v>
      </c>
      <c r="B80174" t="s">
        <v>165316</v>
      </c>
      <c r="C80174" t="s">
        <v>12</v>
      </c>
      <c r="D80174">
        <v>42</v>
      </c>
      <c r="E80174" t="s">
        <v>69843</v>
      </c>
      <c r="F80174">
        <v>1</v>
      </c>
      <c r="G80174" s="2">
        <v>600.16999999999996</v>
      </c>
      <c r="H80174" t="s">
        <v>14</v>
      </c>
      <c r="I80174" s="1">
        <v>44855</v>
      </c>
      <c r="J80174" t="s">
        <v>5371</v>
      </c>
      <c r="K80174" s="2">
        <v>600.16999999999996</v>
      </c>
    </row>
    <row r="80175" spans="1:11" x14ac:dyDescent="0.3">
      <c r="A80175" t="s">
        <v>7689</v>
      </c>
      <c r="B80175" t="s">
        <v>7690</v>
      </c>
      <c r="C80175" t="s">
        <v>12</v>
      </c>
      <c r="D80175">
        <v>53</v>
      </c>
      <c r="E80175" t="s">
        <v>13</v>
      </c>
      <c r="F80175">
        <v>2</v>
      </c>
      <c r="G80175" s="2">
        <v>600.16</v>
      </c>
      <c r="H80175" t="s">
        <v>6278</v>
      </c>
      <c r="I80175" s="1">
        <v>44691</v>
      </c>
      <c r="J80175" t="s">
        <v>4072</v>
      </c>
      <c r="K80175" s="2">
        <v>1200.32</v>
      </c>
    </row>
    <row r="80176" spans="1:11" x14ac:dyDescent="0.3">
      <c r="A80176" t="s">
        <v>31068</v>
      </c>
      <c r="B80176" t="s">
        <v>31069</v>
      </c>
      <c r="C80176" t="s">
        <v>840</v>
      </c>
      <c r="D80176">
        <v>43</v>
      </c>
      <c r="E80176" t="s">
        <v>13</v>
      </c>
      <c r="F80176">
        <v>5</v>
      </c>
      <c r="G80176" s="2">
        <v>1500.4</v>
      </c>
      <c r="H80176" t="s">
        <v>6278</v>
      </c>
      <c r="I80176" s="1">
        <v>44781</v>
      </c>
      <c r="J80176" t="s">
        <v>3387</v>
      </c>
      <c r="K80176" s="2">
        <v>7502</v>
      </c>
    </row>
    <row r="80177" spans="1:11" x14ac:dyDescent="0.3">
      <c r="A80177" t="s">
        <v>125625</v>
      </c>
      <c r="B80177" t="s">
        <v>125626</v>
      </c>
      <c r="C80177" t="s">
        <v>840</v>
      </c>
      <c r="D80177">
        <v>36</v>
      </c>
      <c r="E80177" t="s">
        <v>69843</v>
      </c>
      <c r="F80177">
        <v>4</v>
      </c>
      <c r="G80177" s="2">
        <v>2400.6799999999998</v>
      </c>
      <c r="H80177" t="s">
        <v>6278</v>
      </c>
      <c r="I80177" s="1">
        <v>44779</v>
      </c>
      <c r="J80177" t="s">
        <v>1349</v>
      </c>
      <c r="K80177" s="2">
        <v>9602.7199999999993</v>
      </c>
    </row>
    <row r="80178" spans="1:11" x14ac:dyDescent="0.3">
      <c r="A80178" t="s">
        <v>186351</v>
      </c>
      <c r="B80178" t="s">
        <v>186352</v>
      </c>
      <c r="C80178" t="s">
        <v>840</v>
      </c>
      <c r="D80178">
        <v>35</v>
      </c>
      <c r="E80178" t="s">
        <v>69002</v>
      </c>
      <c r="F80178">
        <v>5</v>
      </c>
      <c r="G80178" s="2">
        <v>203.3</v>
      </c>
      <c r="H80178" t="s">
        <v>14</v>
      </c>
      <c r="I80178" s="1">
        <v>44781</v>
      </c>
      <c r="J80178" t="s">
        <v>15</v>
      </c>
      <c r="K80178" s="2">
        <v>1016.5</v>
      </c>
    </row>
    <row r="80179" spans="1:11" x14ac:dyDescent="0.3">
      <c r="A80179" t="s">
        <v>160443</v>
      </c>
      <c r="B80179" t="s">
        <v>160444</v>
      </c>
      <c r="C80179" t="s">
        <v>12</v>
      </c>
      <c r="D80179">
        <v>34</v>
      </c>
      <c r="E80179" t="s">
        <v>69002</v>
      </c>
      <c r="F80179">
        <v>4</v>
      </c>
      <c r="G80179" s="2">
        <v>162.63999999999999</v>
      </c>
      <c r="H80179" t="s">
        <v>14</v>
      </c>
      <c r="I80179" s="1">
        <v>44385</v>
      </c>
      <c r="J80179" t="s">
        <v>3387</v>
      </c>
      <c r="K80179" s="2">
        <v>650.55999999999995</v>
      </c>
    </row>
    <row r="80180" spans="1:11" x14ac:dyDescent="0.3">
      <c r="A80180" t="s">
        <v>112739</v>
      </c>
      <c r="B80180" t="s">
        <v>112740</v>
      </c>
      <c r="C80180" t="s">
        <v>12</v>
      </c>
      <c r="D80180">
        <v>23</v>
      </c>
      <c r="E80180" t="s">
        <v>69327</v>
      </c>
      <c r="F80180">
        <v>1</v>
      </c>
      <c r="G80180" s="2">
        <v>5.23</v>
      </c>
      <c r="H80180" t="s">
        <v>6278</v>
      </c>
      <c r="I80180" s="1">
        <v>44924</v>
      </c>
      <c r="J80180" t="s">
        <v>5371</v>
      </c>
      <c r="K80180" s="2">
        <v>5.23</v>
      </c>
    </row>
    <row r="80181" spans="1:11" x14ac:dyDescent="0.3">
      <c r="A80181" t="s">
        <v>170461</v>
      </c>
      <c r="B80181" t="s">
        <v>170462</v>
      </c>
      <c r="C80181" t="s">
        <v>840</v>
      </c>
      <c r="D80181">
        <v>52</v>
      </c>
      <c r="E80181" t="s">
        <v>70042</v>
      </c>
      <c r="F80181">
        <v>1</v>
      </c>
      <c r="G80181" s="2">
        <v>15.15</v>
      </c>
      <c r="H80181" t="s">
        <v>14</v>
      </c>
      <c r="I80181" s="1">
        <v>44341</v>
      </c>
      <c r="J80181" t="s">
        <v>5688</v>
      </c>
      <c r="K80181" s="2">
        <v>15.15</v>
      </c>
    </row>
    <row r="80182" spans="1:11" x14ac:dyDescent="0.3">
      <c r="A80182" t="s">
        <v>31392</v>
      </c>
      <c r="B80182" t="s">
        <v>31393</v>
      </c>
      <c r="C80182" t="s">
        <v>12</v>
      </c>
      <c r="D80182">
        <v>41</v>
      </c>
      <c r="E80182" t="s">
        <v>13</v>
      </c>
      <c r="F80182">
        <v>5</v>
      </c>
      <c r="G80182" s="2">
        <v>1500.4</v>
      </c>
      <c r="H80182" t="s">
        <v>6278</v>
      </c>
      <c r="I80182" s="1">
        <v>44303</v>
      </c>
      <c r="J80182" t="s">
        <v>5688</v>
      </c>
      <c r="K80182" s="2">
        <v>7502</v>
      </c>
    </row>
    <row r="80183" spans="1:11" x14ac:dyDescent="0.3">
      <c r="A80183" t="s">
        <v>121223</v>
      </c>
      <c r="B80183" t="s">
        <v>121224</v>
      </c>
      <c r="C80183" t="s">
        <v>12</v>
      </c>
      <c r="D80183">
        <v>40</v>
      </c>
      <c r="E80183" t="s">
        <v>69002</v>
      </c>
      <c r="F80183">
        <v>1</v>
      </c>
      <c r="G80183" s="2">
        <v>40.659999999999997</v>
      </c>
      <c r="H80183" t="s">
        <v>6278</v>
      </c>
      <c r="I80183" s="1">
        <v>44405</v>
      </c>
      <c r="J80183" t="s">
        <v>2480</v>
      </c>
      <c r="K80183" s="2">
        <v>40.659999999999997</v>
      </c>
    </row>
    <row r="80184" spans="1:11" x14ac:dyDescent="0.3">
      <c r="A80184" t="s">
        <v>162303</v>
      </c>
      <c r="B80184" t="s">
        <v>162304</v>
      </c>
      <c r="C80184" t="s">
        <v>12</v>
      </c>
      <c r="D80184">
        <v>32</v>
      </c>
      <c r="E80184" t="s">
        <v>69327</v>
      </c>
      <c r="F80184">
        <v>5</v>
      </c>
      <c r="G80184" s="2">
        <v>26.15</v>
      </c>
      <c r="H80184" t="s">
        <v>14</v>
      </c>
      <c r="I80184" s="1">
        <v>44231</v>
      </c>
      <c r="J80184" t="s">
        <v>5048</v>
      </c>
      <c r="K80184" s="2">
        <v>130.75</v>
      </c>
    </row>
    <row r="80185" spans="1:11" x14ac:dyDescent="0.3">
      <c r="A80185" t="s">
        <v>177881</v>
      </c>
      <c r="B80185" t="s">
        <v>177882</v>
      </c>
      <c r="C80185" t="s">
        <v>12</v>
      </c>
      <c r="D80185">
        <v>55</v>
      </c>
      <c r="E80185" t="s">
        <v>70042</v>
      </c>
      <c r="F80185">
        <v>4</v>
      </c>
      <c r="G80185" s="2">
        <v>60.6</v>
      </c>
      <c r="H80185" t="s">
        <v>14</v>
      </c>
      <c r="I80185" s="1">
        <v>44965</v>
      </c>
      <c r="J80185" t="s">
        <v>15</v>
      </c>
      <c r="K80185" s="2">
        <v>242.4</v>
      </c>
    </row>
    <row r="80186" spans="1:11" x14ac:dyDescent="0.3">
      <c r="A80186" t="s">
        <v>138657</v>
      </c>
      <c r="B80186" t="s">
        <v>138658</v>
      </c>
      <c r="C80186" t="s">
        <v>840</v>
      </c>
      <c r="D80186">
        <v>64</v>
      </c>
      <c r="E80186" t="s">
        <v>70042</v>
      </c>
      <c r="F80186">
        <v>5</v>
      </c>
      <c r="G80186" s="2">
        <v>75.75</v>
      </c>
      <c r="H80186" t="s">
        <v>6278</v>
      </c>
      <c r="I80186" s="1">
        <v>44295</v>
      </c>
      <c r="J80186" t="s">
        <v>15</v>
      </c>
      <c r="K80186" s="2">
        <v>378.75</v>
      </c>
    </row>
    <row r="80187" spans="1:11" x14ac:dyDescent="0.3">
      <c r="A80187" t="s">
        <v>65500</v>
      </c>
      <c r="B80187" t="s">
        <v>65501</v>
      </c>
      <c r="C80187" t="s">
        <v>840</v>
      </c>
      <c r="D80187">
        <v>62</v>
      </c>
      <c r="E80187" t="s">
        <v>13</v>
      </c>
      <c r="F80187">
        <v>3</v>
      </c>
      <c r="G80187" s="2">
        <v>900.24</v>
      </c>
      <c r="H80187" t="s">
        <v>14</v>
      </c>
      <c r="I80187" s="1">
        <v>44334</v>
      </c>
      <c r="J80187" t="s">
        <v>5688</v>
      </c>
      <c r="K80187" s="2">
        <v>2700.72</v>
      </c>
    </row>
    <row r="80188" spans="1:11" x14ac:dyDescent="0.3">
      <c r="A80188" t="s">
        <v>58294</v>
      </c>
      <c r="B80188" t="s">
        <v>58295</v>
      </c>
      <c r="C80188" t="s">
        <v>840</v>
      </c>
      <c r="D80188">
        <v>39</v>
      </c>
      <c r="E80188" t="s">
        <v>13</v>
      </c>
      <c r="F80188">
        <v>3</v>
      </c>
      <c r="G80188" s="2">
        <v>900.24</v>
      </c>
      <c r="H80188" t="s">
        <v>6278</v>
      </c>
      <c r="I80188" s="1">
        <v>44276</v>
      </c>
      <c r="J80188" t="s">
        <v>4072</v>
      </c>
      <c r="K80188" s="2">
        <v>2700.72</v>
      </c>
    </row>
    <row r="80189" spans="1:11" x14ac:dyDescent="0.3">
      <c r="A80189" t="s">
        <v>37568</v>
      </c>
      <c r="B80189" t="s">
        <v>37569</v>
      </c>
      <c r="C80189" t="s">
        <v>12</v>
      </c>
      <c r="D80189">
        <v>52</v>
      </c>
      <c r="E80189" t="s">
        <v>13</v>
      </c>
      <c r="F80189">
        <v>5</v>
      </c>
      <c r="G80189" s="2">
        <v>1500.4</v>
      </c>
      <c r="H80189" t="s">
        <v>14</v>
      </c>
      <c r="I80189" s="1">
        <v>44681</v>
      </c>
      <c r="J80189" t="s">
        <v>5048</v>
      </c>
      <c r="K80189" s="2">
        <v>7502</v>
      </c>
    </row>
    <row r="80190" spans="1:11" x14ac:dyDescent="0.3">
      <c r="A80190" t="s">
        <v>170327</v>
      </c>
      <c r="B80190" t="s">
        <v>170328</v>
      </c>
      <c r="C80190" t="s">
        <v>12</v>
      </c>
      <c r="D80190">
        <v>29</v>
      </c>
      <c r="E80190" t="s">
        <v>70042</v>
      </c>
      <c r="F80190">
        <v>5</v>
      </c>
      <c r="G80190" s="2">
        <v>75.75</v>
      </c>
      <c r="H80190" t="s">
        <v>14</v>
      </c>
      <c r="I80190" s="1">
        <v>44953</v>
      </c>
      <c r="J80190" t="s">
        <v>5688</v>
      </c>
      <c r="K80190" s="2">
        <v>378.75</v>
      </c>
    </row>
    <row r="80191" spans="1:11" x14ac:dyDescent="0.3">
      <c r="A80191" t="s">
        <v>84439</v>
      </c>
      <c r="B80191" t="s">
        <v>84440</v>
      </c>
      <c r="C80191" t="s">
        <v>840</v>
      </c>
      <c r="D80191">
        <v>44</v>
      </c>
      <c r="E80191" t="s">
        <v>69002</v>
      </c>
      <c r="F80191">
        <v>4</v>
      </c>
      <c r="G80191" s="2">
        <v>162.63999999999999</v>
      </c>
      <c r="H80191" t="s">
        <v>11067</v>
      </c>
      <c r="I80191" s="1">
        <v>44336</v>
      </c>
      <c r="J80191" t="s">
        <v>2480</v>
      </c>
      <c r="K80191" s="2">
        <v>650.55999999999995</v>
      </c>
    </row>
    <row r="80192" spans="1:11" x14ac:dyDescent="0.3">
      <c r="A80192" t="s">
        <v>193143</v>
      </c>
      <c r="B80192" t="s">
        <v>193144</v>
      </c>
      <c r="C80192" t="s">
        <v>12</v>
      </c>
      <c r="D80192">
        <v>56</v>
      </c>
      <c r="E80192" t="s">
        <v>69628</v>
      </c>
      <c r="F80192">
        <v>2</v>
      </c>
      <c r="G80192" s="2">
        <v>71.680000000000007</v>
      </c>
      <c r="H80192" t="s">
        <v>14</v>
      </c>
      <c r="I80192" s="1">
        <v>44527</v>
      </c>
      <c r="J80192" t="s">
        <v>1349</v>
      </c>
      <c r="K80192" s="2">
        <v>143.36000000000001</v>
      </c>
    </row>
    <row r="80193" spans="1:11" x14ac:dyDescent="0.3">
      <c r="A80193" t="s">
        <v>6653</v>
      </c>
      <c r="B80193" t="s">
        <v>6654</v>
      </c>
      <c r="C80193" t="s">
        <v>12</v>
      </c>
      <c r="D80193">
        <v>46</v>
      </c>
      <c r="E80193" t="s">
        <v>13</v>
      </c>
      <c r="F80193">
        <v>2</v>
      </c>
      <c r="G80193" s="2">
        <v>600.16</v>
      </c>
      <c r="H80193" t="s">
        <v>6278</v>
      </c>
      <c r="I80193" s="1">
        <v>44741</v>
      </c>
      <c r="J80193" t="s">
        <v>5688</v>
      </c>
      <c r="K80193" s="2">
        <v>1200.32</v>
      </c>
    </row>
    <row r="80194" spans="1:11" x14ac:dyDescent="0.3">
      <c r="A80194" t="s">
        <v>177039</v>
      </c>
      <c r="B80194" t="s">
        <v>177040</v>
      </c>
      <c r="C80194" t="s">
        <v>12</v>
      </c>
      <c r="D80194">
        <v>33</v>
      </c>
      <c r="E80194" t="s">
        <v>70034</v>
      </c>
      <c r="F80194">
        <v>2</v>
      </c>
      <c r="G80194" s="2">
        <v>2100</v>
      </c>
      <c r="H80194" t="s">
        <v>14</v>
      </c>
      <c r="I80194" s="1">
        <v>44975</v>
      </c>
      <c r="J80194" t="s">
        <v>15</v>
      </c>
      <c r="K80194" s="2">
        <v>4200</v>
      </c>
    </row>
    <row r="80195" spans="1:11" x14ac:dyDescent="0.3">
      <c r="A80195" t="s">
        <v>198089</v>
      </c>
      <c r="B80195" t="s">
        <v>198090</v>
      </c>
      <c r="C80195" t="s">
        <v>12</v>
      </c>
      <c r="D80195">
        <v>36</v>
      </c>
      <c r="E80195" t="s">
        <v>69002</v>
      </c>
      <c r="F80195">
        <v>4</v>
      </c>
      <c r="G80195" s="2">
        <v>162.63999999999999</v>
      </c>
      <c r="H80195" t="s">
        <v>14</v>
      </c>
      <c r="I80195" s="1">
        <v>44797</v>
      </c>
      <c r="J80195" t="s">
        <v>1349</v>
      </c>
      <c r="K80195" s="2">
        <v>650.55999999999995</v>
      </c>
    </row>
    <row r="80196" spans="1:11" x14ac:dyDescent="0.3">
      <c r="A80196" t="s">
        <v>52398</v>
      </c>
      <c r="B80196" t="s">
        <v>52399</v>
      </c>
      <c r="C80196" t="s">
        <v>12</v>
      </c>
      <c r="D80196">
        <v>35</v>
      </c>
      <c r="E80196" t="s">
        <v>13</v>
      </c>
      <c r="F80196">
        <v>1</v>
      </c>
      <c r="G80196" s="2">
        <v>300.08</v>
      </c>
      <c r="H80196" t="s">
        <v>6278</v>
      </c>
      <c r="I80196" s="1">
        <v>44331</v>
      </c>
      <c r="J80196" t="s">
        <v>15</v>
      </c>
      <c r="K80196" s="2">
        <v>300.08</v>
      </c>
    </row>
    <row r="80197" spans="1:11" x14ac:dyDescent="0.3">
      <c r="A80197" t="s">
        <v>169433</v>
      </c>
      <c r="B80197" t="s">
        <v>169434</v>
      </c>
      <c r="C80197" t="s">
        <v>12</v>
      </c>
      <c r="D80197">
        <v>51</v>
      </c>
      <c r="E80197" t="s">
        <v>69843</v>
      </c>
      <c r="F80197">
        <v>3</v>
      </c>
      <c r="G80197" s="2">
        <v>1800.51</v>
      </c>
      <c r="H80197" t="s">
        <v>14</v>
      </c>
      <c r="I80197" s="1">
        <v>44789</v>
      </c>
      <c r="J80197" t="s">
        <v>4711</v>
      </c>
      <c r="K80197" s="2">
        <v>5401.53</v>
      </c>
    </row>
    <row r="80198" spans="1:11" x14ac:dyDescent="0.3">
      <c r="A80198" t="s">
        <v>138739</v>
      </c>
      <c r="B80198" t="s">
        <v>138740</v>
      </c>
      <c r="C80198" t="s">
        <v>840</v>
      </c>
      <c r="D80198">
        <v>56</v>
      </c>
      <c r="E80198" t="s">
        <v>70042</v>
      </c>
      <c r="F80198">
        <v>3</v>
      </c>
      <c r="G80198" s="2">
        <v>45.45</v>
      </c>
      <c r="H80198" t="s">
        <v>6278</v>
      </c>
      <c r="I80198" s="1">
        <v>44304</v>
      </c>
      <c r="J80198" t="s">
        <v>15</v>
      </c>
      <c r="K80198" s="2">
        <v>136.35</v>
      </c>
    </row>
    <row r="80199" spans="1:11" x14ac:dyDescent="0.3">
      <c r="A80199" t="s">
        <v>115197</v>
      </c>
      <c r="B80199" t="s">
        <v>115198</v>
      </c>
      <c r="C80199" t="s">
        <v>840</v>
      </c>
      <c r="D80199">
        <v>43</v>
      </c>
      <c r="E80199" t="s">
        <v>69628</v>
      </c>
      <c r="F80199">
        <v>1</v>
      </c>
      <c r="G80199" s="2">
        <v>35.840000000000003</v>
      </c>
      <c r="H80199" t="s">
        <v>6278</v>
      </c>
      <c r="I80199" s="1">
        <v>44616</v>
      </c>
      <c r="J80199" t="s">
        <v>5995</v>
      </c>
      <c r="K80199" s="2">
        <v>35.840000000000003</v>
      </c>
    </row>
    <row r="80200" spans="1:11" x14ac:dyDescent="0.3">
      <c r="A80200" t="s">
        <v>145551</v>
      </c>
      <c r="B80200" t="s">
        <v>145552</v>
      </c>
      <c r="C80200" t="s">
        <v>12</v>
      </c>
      <c r="D80200">
        <v>36</v>
      </c>
      <c r="E80200" t="s">
        <v>69628</v>
      </c>
      <c r="F80200">
        <v>4</v>
      </c>
      <c r="G80200" s="2">
        <v>143.36000000000001</v>
      </c>
      <c r="H80200" t="s">
        <v>14</v>
      </c>
      <c r="I80200" s="1">
        <v>44777</v>
      </c>
      <c r="J80200" t="s">
        <v>2480</v>
      </c>
      <c r="K80200" s="2">
        <v>573.44000000000005</v>
      </c>
    </row>
    <row r="80201" spans="1:11" x14ac:dyDescent="0.3">
      <c r="A80201" t="s">
        <v>128619</v>
      </c>
      <c r="B80201" t="s">
        <v>128620</v>
      </c>
      <c r="C80201" t="s">
        <v>840</v>
      </c>
      <c r="D80201">
        <v>64</v>
      </c>
      <c r="E80201" t="s">
        <v>70042</v>
      </c>
      <c r="F80201">
        <v>3</v>
      </c>
      <c r="G80201" s="2">
        <v>45.45</v>
      </c>
      <c r="H80201" t="s">
        <v>6278</v>
      </c>
      <c r="I80201" s="1">
        <v>44796</v>
      </c>
      <c r="J80201" t="s">
        <v>1349</v>
      </c>
      <c r="K80201" s="2">
        <v>136.35</v>
      </c>
    </row>
    <row r="80202" spans="1:11" x14ac:dyDescent="0.3">
      <c r="A80202" t="s">
        <v>185545</v>
      </c>
      <c r="B80202" t="s">
        <v>185546</v>
      </c>
      <c r="C80202" t="s">
        <v>12</v>
      </c>
      <c r="D80202">
        <v>47</v>
      </c>
      <c r="E80202" t="s">
        <v>69002</v>
      </c>
      <c r="F80202">
        <v>4</v>
      </c>
      <c r="G80202" s="2">
        <v>162.63999999999999</v>
      </c>
      <c r="H80202" t="s">
        <v>14</v>
      </c>
      <c r="I80202" s="1">
        <v>44643</v>
      </c>
      <c r="J80202" t="s">
        <v>15</v>
      </c>
      <c r="K80202" s="2">
        <v>650.55999999999995</v>
      </c>
    </row>
    <row r="80203" spans="1:11" x14ac:dyDescent="0.3">
      <c r="A80203" t="s">
        <v>115177</v>
      </c>
      <c r="B80203" t="s">
        <v>115178</v>
      </c>
      <c r="C80203" t="s">
        <v>12</v>
      </c>
      <c r="D80203">
        <v>44</v>
      </c>
      <c r="E80203" t="s">
        <v>69628</v>
      </c>
      <c r="F80203">
        <v>3</v>
      </c>
      <c r="G80203" s="2">
        <v>107.52</v>
      </c>
      <c r="H80203" t="s">
        <v>6278</v>
      </c>
      <c r="I80203" s="1">
        <v>44310</v>
      </c>
      <c r="J80203" t="s">
        <v>5995</v>
      </c>
      <c r="K80203" s="2">
        <v>322.56</v>
      </c>
    </row>
    <row r="80204" spans="1:11" x14ac:dyDescent="0.3">
      <c r="A80204" t="s">
        <v>67266</v>
      </c>
      <c r="B80204" t="s">
        <v>67267</v>
      </c>
      <c r="C80204" t="s">
        <v>12</v>
      </c>
      <c r="D80204">
        <v>58</v>
      </c>
      <c r="E80204" t="s">
        <v>13</v>
      </c>
      <c r="F80204">
        <v>3</v>
      </c>
      <c r="G80204" s="2">
        <v>900.24</v>
      </c>
      <c r="H80204" t="s">
        <v>14</v>
      </c>
      <c r="I80204" s="1">
        <v>44924</v>
      </c>
      <c r="J80204" t="s">
        <v>1349</v>
      </c>
      <c r="K80204" s="2">
        <v>2700.72</v>
      </c>
    </row>
    <row r="80205" spans="1:11" x14ac:dyDescent="0.3">
      <c r="A80205" t="s">
        <v>83265</v>
      </c>
      <c r="B80205" t="s">
        <v>83266</v>
      </c>
      <c r="C80205" t="s">
        <v>12</v>
      </c>
      <c r="D80205">
        <v>29</v>
      </c>
      <c r="E80205" t="s">
        <v>69327</v>
      </c>
      <c r="F80205">
        <v>3</v>
      </c>
      <c r="G80205" s="2">
        <v>15.69</v>
      </c>
      <c r="H80205" t="s">
        <v>11067</v>
      </c>
      <c r="I80205" s="1">
        <v>44886</v>
      </c>
      <c r="J80205" t="s">
        <v>2480</v>
      </c>
      <c r="K80205" s="2">
        <v>47.07</v>
      </c>
    </row>
    <row r="80206" spans="1:11" x14ac:dyDescent="0.3">
      <c r="A80206" t="s">
        <v>93037</v>
      </c>
      <c r="B80206" t="s">
        <v>93038</v>
      </c>
      <c r="C80206" t="s">
        <v>840</v>
      </c>
      <c r="D80206">
        <v>65</v>
      </c>
      <c r="E80206" t="s">
        <v>69843</v>
      </c>
      <c r="F80206">
        <v>1</v>
      </c>
      <c r="G80206" s="2">
        <v>600.16999999999996</v>
      </c>
      <c r="H80206" t="s">
        <v>11067</v>
      </c>
      <c r="I80206" s="1">
        <v>44432</v>
      </c>
      <c r="J80206" t="s">
        <v>1349</v>
      </c>
      <c r="K80206" s="2">
        <v>600.16999999999996</v>
      </c>
    </row>
    <row r="80207" spans="1:11" x14ac:dyDescent="0.3">
      <c r="A80207" t="s">
        <v>188483</v>
      </c>
      <c r="B80207" t="s">
        <v>188484</v>
      </c>
      <c r="C80207" t="s">
        <v>12</v>
      </c>
      <c r="D80207">
        <v>47</v>
      </c>
      <c r="E80207" t="s">
        <v>69327</v>
      </c>
      <c r="F80207">
        <v>2</v>
      </c>
      <c r="G80207" s="2">
        <v>10.46</v>
      </c>
      <c r="H80207" t="s">
        <v>14</v>
      </c>
      <c r="I80207" s="1">
        <v>44978</v>
      </c>
      <c r="J80207" t="s">
        <v>1349</v>
      </c>
      <c r="K80207" s="2">
        <v>20.92</v>
      </c>
    </row>
    <row r="80208" spans="1:11" x14ac:dyDescent="0.3">
      <c r="A80208" t="s">
        <v>99665</v>
      </c>
      <c r="B80208" t="s">
        <v>99666</v>
      </c>
      <c r="C80208" t="s">
        <v>12</v>
      </c>
      <c r="D80208">
        <v>60</v>
      </c>
      <c r="E80208" t="s">
        <v>69002</v>
      </c>
      <c r="F80208">
        <v>5</v>
      </c>
      <c r="G80208" s="2">
        <v>203.3</v>
      </c>
      <c r="H80208" t="s">
        <v>6278</v>
      </c>
      <c r="I80208" s="1">
        <v>44392</v>
      </c>
      <c r="J80208" t="s">
        <v>3387</v>
      </c>
      <c r="K80208" s="2">
        <v>1016.5</v>
      </c>
    </row>
    <row r="80209" spans="1:11" x14ac:dyDescent="0.3">
      <c r="A80209" t="s">
        <v>54122</v>
      </c>
      <c r="B80209" t="s">
        <v>54123</v>
      </c>
      <c r="C80209" t="s">
        <v>840</v>
      </c>
      <c r="D80209">
        <v>61</v>
      </c>
      <c r="E80209" t="s">
        <v>13</v>
      </c>
      <c r="F80209">
        <v>1</v>
      </c>
      <c r="G80209" s="2">
        <v>300.08</v>
      </c>
      <c r="H80209" t="s">
        <v>11067</v>
      </c>
      <c r="I80209" s="1">
        <v>44816</v>
      </c>
      <c r="J80209" t="s">
        <v>3387</v>
      </c>
      <c r="K80209" s="2">
        <v>300.08</v>
      </c>
    </row>
    <row r="80210" spans="1:11" x14ac:dyDescent="0.3">
      <c r="A80210" t="s">
        <v>51882</v>
      </c>
      <c r="B80210" t="s">
        <v>51883</v>
      </c>
      <c r="C80210" t="s">
        <v>840</v>
      </c>
      <c r="D80210">
        <v>50</v>
      </c>
      <c r="E80210" t="s">
        <v>13</v>
      </c>
      <c r="F80210">
        <v>1</v>
      </c>
      <c r="G80210" s="2">
        <v>300.08</v>
      </c>
      <c r="H80210" t="s">
        <v>6278</v>
      </c>
      <c r="I80210" s="1">
        <v>44269</v>
      </c>
      <c r="J80210" t="s">
        <v>15</v>
      </c>
      <c r="K80210" s="2">
        <v>300.08</v>
      </c>
    </row>
    <row r="80211" spans="1:11" x14ac:dyDescent="0.3">
      <c r="A80211" t="s">
        <v>74827</v>
      </c>
      <c r="B80211" t="s">
        <v>74828</v>
      </c>
      <c r="C80211" t="s">
        <v>12</v>
      </c>
      <c r="D80211">
        <v>19</v>
      </c>
      <c r="E80211" t="s">
        <v>70039</v>
      </c>
      <c r="F80211">
        <v>3</v>
      </c>
      <c r="G80211" s="2">
        <v>35.19</v>
      </c>
      <c r="H80211" t="s">
        <v>11067</v>
      </c>
      <c r="I80211" s="1">
        <v>44776</v>
      </c>
      <c r="J80211" t="s">
        <v>5688</v>
      </c>
      <c r="K80211" s="2">
        <v>105.57</v>
      </c>
    </row>
    <row r="80212" spans="1:11" x14ac:dyDescent="0.3">
      <c r="A80212" t="s">
        <v>132477</v>
      </c>
      <c r="B80212" t="s">
        <v>132478</v>
      </c>
      <c r="C80212" t="s">
        <v>12</v>
      </c>
      <c r="D80212">
        <v>42</v>
      </c>
      <c r="E80212" t="s">
        <v>69002</v>
      </c>
      <c r="F80212">
        <v>5</v>
      </c>
      <c r="G80212" s="2">
        <v>203.3</v>
      </c>
      <c r="H80212" t="s">
        <v>6278</v>
      </c>
      <c r="I80212" s="1">
        <v>44676</v>
      </c>
      <c r="J80212" t="s">
        <v>15</v>
      </c>
      <c r="K80212" s="2">
        <v>1016.5</v>
      </c>
    </row>
    <row r="80213" spans="1:11" x14ac:dyDescent="0.3">
      <c r="A80213" t="s">
        <v>17414</v>
      </c>
      <c r="B80213" t="s">
        <v>17415</v>
      </c>
      <c r="C80213" t="s">
        <v>12</v>
      </c>
      <c r="D80213">
        <v>43</v>
      </c>
      <c r="E80213" t="s">
        <v>13</v>
      </c>
      <c r="F80213">
        <v>4</v>
      </c>
      <c r="G80213" s="2">
        <v>1200.32</v>
      </c>
      <c r="H80213" t="s">
        <v>6278</v>
      </c>
      <c r="I80213" s="1">
        <v>44434</v>
      </c>
      <c r="J80213" t="s">
        <v>4072</v>
      </c>
      <c r="K80213" s="2">
        <v>4801.28</v>
      </c>
    </row>
    <row r="80214" spans="1:11" x14ac:dyDescent="0.3">
      <c r="A80214" t="s">
        <v>186167</v>
      </c>
      <c r="B80214" t="s">
        <v>186168</v>
      </c>
      <c r="C80214" t="s">
        <v>840</v>
      </c>
      <c r="D80214">
        <v>25</v>
      </c>
      <c r="E80214" t="s">
        <v>69002</v>
      </c>
      <c r="F80214">
        <v>1</v>
      </c>
      <c r="G80214" s="2">
        <v>40.659999999999997</v>
      </c>
      <c r="H80214" t="s">
        <v>14</v>
      </c>
      <c r="I80214" s="1">
        <v>44208</v>
      </c>
      <c r="J80214" t="s">
        <v>15</v>
      </c>
      <c r="K80214" s="2">
        <v>40.659999999999997</v>
      </c>
    </row>
    <row r="80215" spans="1:11" x14ac:dyDescent="0.3">
      <c r="A80215" t="s">
        <v>15400</v>
      </c>
      <c r="B80215" t="s">
        <v>15401</v>
      </c>
      <c r="C80215" t="s">
        <v>12</v>
      </c>
      <c r="D80215">
        <v>25</v>
      </c>
      <c r="E80215" t="s">
        <v>13</v>
      </c>
      <c r="F80215">
        <v>4</v>
      </c>
      <c r="G80215" s="2">
        <v>1200.32</v>
      </c>
      <c r="H80215" t="s">
        <v>11067</v>
      </c>
      <c r="I80215" s="1">
        <v>44502</v>
      </c>
      <c r="J80215" t="s">
        <v>2480</v>
      </c>
      <c r="K80215" s="2">
        <v>4801.28</v>
      </c>
    </row>
    <row r="80216" spans="1:11" x14ac:dyDescent="0.3">
      <c r="A80216" t="s">
        <v>185905</v>
      </c>
      <c r="B80216" t="s">
        <v>185906</v>
      </c>
      <c r="C80216" t="s">
        <v>12</v>
      </c>
      <c r="D80216">
        <v>47</v>
      </c>
      <c r="E80216" t="s">
        <v>69002</v>
      </c>
      <c r="F80216">
        <v>1</v>
      </c>
      <c r="G80216" s="2">
        <v>40.659999999999997</v>
      </c>
      <c r="H80216" t="s">
        <v>14</v>
      </c>
      <c r="I80216" s="1">
        <v>44484</v>
      </c>
      <c r="J80216" t="s">
        <v>15</v>
      </c>
      <c r="K80216" s="2">
        <v>40.659999999999997</v>
      </c>
    </row>
    <row r="80217" spans="1:11" x14ac:dyDescent="0.3">
      <c r="A80217" t="s">
        <v>184495</v>
      </c>
      <c r="B80217" t="s">
        <v>184496</v>
      </c>
      <c r="C80217" t="s">
        <v>12</v>
      </c>
      <c r="D80217">
        <v>56</v>
      </c>
      <c r="E80217" t="s">
        <v>69327</v>
      </c>
      <c r="F80217">
        <v>1</v>
      </c>
      <c r="G80217" s="2">
        <v>5.23</v>
      </c>
      <c r="H80217" t="s">
        <v>14</v>
      </c>
      <c r="I80217" s="1">
        <v>44258</v>
      </c>
      <c r="J80217" t="s">
        <v>15</v>
      </c>
      <c r="K80217" s="2">
        <v>5.23</v>
      </c>
    </row>
    <row r="80218" spans="1:11" x14ac:dyDescent="0.3">
      <c r="A80218" t="s">
        <v>10973</v>
      </c>
      <c r="B80218" t="s">
        <v>10974</v>
      </c>
      <c r="C80218" t="s">
        <v>12</v>
      </c>
      <c r="D80218">
        <v>69</v>
      </c>
      <c r="E80218" t="s">
        <v>13</v>
      </c>
      <c r="F80218">
        <v>2</v>
      </c>
      <c r="G80218" s="2">
        <v>600.16</v>
      </c>
      <c r="H80218" t="s">
        <v>6278</v>
      </c>
      <c r="I80218" s="1">
        <v>44892</v>
      </c>
      <c r="J80218" t="s">
        <v>1349</v>
      </c>
      <c r="K80218" s="2">
        <v>1200.32</v>
      </c>
    </row>
    <row r="80219" spans="1:11" x14ac:dyDescent="0.3">
      <c r="A80219" t="s">
        <v>65284</v>
      </c>
      <c r="B80219" t="s">
        <v>65285</v>
      </c>
      <c r="C80219" t="s">
        <v>12</v>
      </c>
      <c r="D80219">
        <v>28</v>
      </c>
      <c r="E80219" t="s">
        <v>13</v>
      </c>
      <c r="F80219">
        <v>3</v>
      </c>
      <c r="G80219" s="2">
        <v>900.24</v>
      </c>
      <c r="H80219" t="s">
        <v>14</v>
      </c>
      <c r="I80219" s="1">
        <v>44352</v>
      </c>
      <c r="J80219" t="s">
        <v>5688</v>
      </c>
      <c r="K80219" s="2">
        <v>2700.72</v>
      </c>
    </row>
    <row r="80220" spans="1:11" x14ac:dyDescent="0.3">
      <c r="A80220" t="s">
        <v>60704</v>
      </c>
      <c r="B80220" t="s">
        <v>60705</v>
      </c>
      <c r="C80220" t="s">
        <v>12</v>
      </c>
      <c r="D80220">
        <v>43</v>
      </c>
      <c r="E80220" t="s">
        <v>13</v>
      </c>
      <c r="F80220">
        <v>3</v>
      </c>
      <c r="G80220" s="2">
        <v>900.24</v>
      </c>
      <c r="H80220" t="s">
        <v>6278</v>
      </c>
      <c r="I80220" s="1">
        <v>44951</v>
      </c>
      <c r="J80220" t="s">
        <v>2480</v>
      </c>
      <c r="K80220" s="2">
        <v>2700.72</v>
      </c>
    </row>
    <row r="80221" spans="1:11" x14ac:dyDescent="0.3">
      <c r="A80221" t="s">
        <v>79623</v>
      </c>
      <c r="B80221" t="s">
        <v>79624</v>
      </c>
      <c r="C80221" t="s">
        <v>12</v>
      </c>
      <c r="D80221">
        <v>40</v>
      </c>
      <c r="E80221" t="s">
        <v>70039</v>
      </c>
      <c r="F80221">
        <v>4</v>
      </c>
      <c r="G80221" s="2">
        <v>46.92</v>
      </c>
      <c r="H80221" t="s">
        <v>11067</v>
      </c>
      <c r="I80221" s="1">
        <v>44782</v>
      </c>
      <c r="J80221" t="s">
        <v>3387</v>
      </c>
      <c r="K80221" s="2">
        <v>187.68</v>
      </c>
    </row>
    <row r="80222" spans="1:11" x14ac:dyDescent="0.3">
      <c r="A80222" t="s">
        <v>131923</v>
      </c>
      <c r="B80222" t="s">
        <v>131924</v>
      </c>
      <c r="C80222" t="s">
        <v>12</v>
      </c>
      <c r="D80222">
        <v>38</v>
      </c>
      <c r="E80222" t="s">
        <v>69002</v>
      </c>
      <c r="F80222">
        <v>3</v>
      </c>
      <c r="G80222" s="2">
        <v>121.98</v>
      </c>
      <c r="H80222" t="s">
        <v>6278</v>
      </c>
      <c r="I80222" s="1">
        <v>44370</v>
      </c>
      <c r="J80222" t="s">
        <v>15</v>
      </c>
      <c r="K80222" s="2">
        <v>365.94</v>
      </c>
    </row>
    <row r="80223" spans="1:11" x14ac:dyDescent="0.3">
      <c r="A80223" t="s">
        <v>116199</v>
      </c>
      <c r="B80223" t="s">
        <v>116200</v>
      </c>
      <c r="C80223" t="s">
        <v>840</v>
      </c>
      <c r="D80223">
        <v>52</v>
      </c>
      <c r="E80223" t="s">
        <v>70039</v>
      </c>
      <c r="F80223">
        <v>3</v>
      </c>
      <c r="G80223" s="2">
        <v>35.19</v>
      </c>
      <c r="H80223" t="s">
        <v>6278</v>
      </c>
      <c r="I80223" s="1">
        <v>44932</v>
      </c>
      <c r="J80223" t="s">
        <v>2480</v>
      </c>
      <c r="K80223" s="2">
        <v>105.57</v>
      </c>
    </row>
    <row r="80224" spans="1:11" x14ac:dyDescent="0.3">
      <c r="A80224" t="s">
        <v>77517</v>
      </c>
      <c r="B80224" t="s">
        <v>77518</v>
      </c>
      <c r="C80224" t="s">
        <v>840</v>
      </c>
      <c r="D80224">
        <v>32</v>
      </c>
      <c r="E80224" t="s">
        <v>69327</v>
      </c>
      <c r="F80224">
        <v>2</v>
      </c>
      <c r="G80224" s="2">
        <v>10.46</v>
      </c>
      <c r="H80224" t="s">
        <v>11067</v>
      </c>
      <c r="I80224" s="1">
        <v>44708</v>
      </c>
      <c r="J80224" t="s">
        <v>4072</v>
      </c>
      <c r="K80224" s="2">
        <v>20.92</v>
      </c>
    </row>
    <row r="80225" spans="1:11" x14ac:dyDescent="0.3">
      <c r="A80225" t="s">
        <v>74135</v>
      </c>
      <c r="B80225" t="s">
        <v>74136</v>
      </c>
      <c r="C80225" t="s">
        <v>840</v>
      </c>
      <c r="D80225">
        <v>62</v>
      </c>
      <c r="E80225" t="s">
        <v>69002</v>
      </c>
      <c r="F80225">
        <v>3</v>
      </c>
      <c r="G80225" s="2">
        <v>121.98</v>
      </c>
      <c r="H80225" t="s">
        <v>11067</v>
      </c>
      <c r="I80225" s="1">
        <v>44337</v>
      </c>
      <c r="J80225" t="s">
        <v>5371</v>
      </c>
      <c r="K80225" s="2">
        <v>365.94</v>
      </c>
    </row>
    <row r="80226" spans="1:11" x14ac:dyDescent="0.3">
      <c r="A80226" t="s">
        <v>17544</v>
      </c>
      <c r="B80226" t="s">
        <v>17545</v>
      </c>
      <c r="C80226" t="s">
        <v>12</v>
      </c>
      <c r="D80226">
        <v>54</v>
      </c>
      <c r="E80226" t="s">
        <v>13</v>
      </c>
      <c r="F80226">
        <v>4</v>
      </c>
      <c r="G80226" s="2">
        <v>1200.32</v>
      </c>
      <c r="H80226" t="s">
        <v>6278</v>
      </c>
      <c r="I80226" s="1">
        <v>44537</v>
      </c>
      <c r="J80226" t="s">
        <v>4072</v>
      </c>
      <c r="K80226" s="2">
        <v>4801.28</v>
      </c>
    </row>
    <row r="80227" spans="1:11" x14ac:dyDescent="0.3">
      <c r="A80227" t="s">
        <v>128989</v>
      </c>
      <c r="B80227" t="s">
        <v>128990</v>
      </c>
      <c r="C80227" t="s">
        <v>12</v>
      </c>
      <c r="D80227">
        <v>53</v>
      </c>
      <c r="E80227" t="s">
        <v>70034</v>
      </c>
      <c r="F80227">
        <v>3</v>
      </c>
      <c r="G80227" s="2">
        <v>3150</v>
      </c>
      <c r="H80227" t="s">
        <v>6278</v>
      </c>
      <c r="I80227" s="1">
        <v>44798</v>
      </c>
      <c r="J80227" t="s">
        <v>1349</v>
      </c>
      <c r="K80227" s="2">
        <v>9450</v>
      </c>
    </row>
    <row r="80228" spans="1:11" x14ac:dyDescent="0.3">
      <c r="A80228" t="s">
        <v>14506</v>
      </c>
      <c r="B80228" t="s">
        <v>14507</v>
      </c>
      <c r="C80228" t="s">
        <v>12</v>
      </c>
      <c r="D80228">
        <v>47</v>
      </c>
      <c r="E80228" t="s">
        <v>13</v>
      </c>
      <c r="F80228">
        <v>4</v>
      </c>
      <c r="G80228" s="2">
        <v>1200.32</v>
      </c>
      <c r="H80228" t="s">
        <v>11067</v>
      </c>
      <c r="I80228" s="1">
        <v>44622</v>
      </c>
      <c r="J80228" t="s">
        <v>5048</v>
      </c>
      <c r="K80228" s="2">
        <v>4801.28</v>
      </c>
    </row>
    <row r="80229" spans="1:11" x14ac:dyDescent="0.3">
      <c r="A80229" t="s">
        <v>165419</v>
      </c>
      <c r="B80229" t="s">
        <v>165420</v>
      </c>
      <c r="C80229" t="s">
        <v>12</v>
      </c>
      <c r="D80229">
        <v>39</v>
      </c>
      <c r="E80229" t="s">
        <v>69628</v>
      </c>
      <c r="F80229">
        <v>3</v>
      </c>
      <c r="G80229" s="2">
        <v>107.52</v>
      </c>
      <c r="H80229" t="s">
        <v>14</v>
      </c>
      <c r="I80229" s="1">
        <v>44321</v>
      </c>
      <c r="J80229" t="s">
        <v>5371</v>
      </c>
      <c r="K80229" s="2">
        <v>322.56</v>
      </c>
    </row>
    <row r="80230" spans="1:11" x14ac:dyDescent="0.3">
      <c r="A80230" t="s">
        <v>88793</v>
      </c>
      <c r="B80230" t="s">
        <v>88794</v>
      </c>
      <c r="C80230" t="s">
        <v>12</v>
      </c>
      <c r="D80230">
        <v>37</v>
      </c>
      <c r="E80230" t="s">
        <v>69002</v>
      </c>
      <c r="F80230">
        <v>5</v>
      </c>
      <c r="G80230" s="2">
        <v>203.3</v>
      </c>
      <c r="H80230" t="s">
        <v>11067</v>
      </c>
      <c r="I80230" s="1">
        <v>44816</v>
      </c>
      <c r="J80230" t="s">
        <v>15</v>
      </c>
      <c r="K80230" s="2">
        <v>1016.5</v>
      </c>
    </row>
    <row r="80231" spans="1:11" x14ac:dyDescent="0.3">
      <c r="A80231" t="s">
        <v>34188</v>
      </c>
      <c r="B80231" t="s">
        <v>34189</v>
      </c>
      <c r="C80231" t="s">
        <v>840</v>
      </c>
      <c r="D80231">
        <v>60</v>
      </c>
      <c r="E80231" t="s">
        <v>13</v>
      </c>
      <c r="F80231">
        <v>5</v>
      </c>
      <c r="G80231" s="2">
        <v>1500.4</v>
      </c>
      <c r="H80231" t="s">
        <v>11067</v>
      </c>
      <c r="I80231" s="1">
        <v>44955</v>
      </c>
      <c r="J80231" t="s">
        <v>15</v>
      </c>
      <c r="K80231" s="2">
        <v>7502</v>
      </c>
    </row>
    <row r="80232" spans="1:11" x14ac:dyDescent="0.3">
      <c r="A80232" t="s">
        <v>15874</v>
      </c>
      <c r="B80232" t="s">
        <v>15875</v>
      </c>
      <c r="C80232" t="s">
        <v>12</v>
      </c>
      <c r="D80232">
        <v>66</v>
      </c>
      <c r="E80232" t="s">
        <v>13</v>
      </c>
      <c r="F80232">
        <v>4</v>
      </c>
      <c r="G80232" s="2">
        <v>1200.32</v>
      </c>
      <c r="H80232" t="s">
        <v>11067</v>
      </c>
      <c r="I80232" s="1">
        <v>44845</v>
      </c>
      <c r="J80232" t="s">
        <v>15</v>
      </c>
      <c r="K80232" s="2">
        <v>4801.28</v>
      </c>
    </row>
    <row r="80233" spans="1:11" x14ac:dyDescent="0.3">
      <c r="A80233" t="s">
        <v>63922</v>
      </c>
      <c r="B80233" t="s">
        <v>63923</v>
      </c>
      <c r="C80233" t="s">
        <v>840</v>
      </c>
      <c r="D80233">
        <v>53</v>
      </c>
      <c r="E80233" t="s">
        <v>13</v>
      </c>
      <c r="F80233">
        <v>3</v>
      </c>
      <c r="G80233" s="2">
        <v>900.24</v>
      </c>
      <c r="H80233" t="s">
        <v>14</v>
      </c>
      <c r="I80233" s="1">
        <v>44759</v>
      </c>
      <c r="J80233" t="s">
        <v>3387</v>
      </c>
      <c r="K80233" s="2">
        <v>2700.72</v>
      </c>
    </row>
    <row r="80234" spans="1:11" x14ac:dyDescent="0.3">
      <c r="A80234" t="s">
        <v>138811</v>
      </c>
      <c r="B80234" t="s">
        <v>138812</v>
      </c>
      <c r="C80234" t="s">
        <v>12</v>
      </c>
      <c r="D80234">
        <v>25</v>
      </c>
      <c r="E80234" t="s">
        <v>70042</v>
      </c>
      <c r="F80234">
        <v>3</v>
      </c>
      <c r="G80234" s="2">
        <v>45.45</v>
      </c>
      <c r="H80234" t="s">
        <v>6278</v>
      </c>
      <c r="I80234" s="1">
        <v>44453</v>
      </c>
      <c r="J80234" t="s">
        <v>15</v>
      </c>
      <c r="K80234" s="2">
        <v>136.35</v>
      </c>
    </row>
    <row r="80235" spans="1:11" x14ac:dyDescent="0.3">
      <c r="A80235" t="s">
        <v>82915</v>
      </c>
      <c r="B80235" t="s">
        <v>82916</v>
      </c>
      <c r="C80235" t="s">
        <v>12</v>
      </c>
      <c r="D80235">
        <v>28</v>
      </c>
      <c r="E80235" t="s">
        <v>69327</v>
      </c>
      <c r="F80235">
        <v>1</v>
      </c>
      <c r="G80235" s="2">
        <v>5.23</v>
      </c>
      <c r="H80235" t="s">
        <v>11067</v>
      </c>
      <c r="I80235" s="1">
        <v>44528</v>
      </c>
      <c r="J80235" t="s">
        <v>2480</v>
      </c>
      <c r="K80235" s="2">
        <v>5.23</v>
      </c>
    </row>
    <row r="80236" spans="1:11" x14ac:dyDescent="0.3">
      <c r="A80236" t="s">
        <v>147097</v>
      </c>
      <c r="B80236" t="s">
        <v>147098</v>
      </c>
      <c r="C80236" t="s">
        <v>840</v>
      </c>
      <c r="D80236">
        <v>21</v>
      </c>
      <c r="E80236" t="s">
        <v>69843</v>
      </c>
      <c r="F80236">
        <v>2</v>
      </c>
      <c r="G80236" s="2">
        <v>1200.3399999999999</v>
      </c>
      <c r="H80236" t="s">
        <v>14</v>
      </c>
      <c r="I80236" s="1">
        <v>44654</v>
      </c>
      <c r="J80236" t="s">
        <v>2480</v>
      </c>
      <c r="K80236" s="2">
        <v>2400.6799999999998</v>
      </c>
    </row>
    <row r="80237" spans="1:11" x14ac:dyDescent="0.3">
      <c r="A80237" t="s">
        <v>198543</v>
      </c>
      <c r="B80237" t="s">
        <v>198544</v>
      </c>
      <c r="C80237" t="s">
        <v>12</v>
      </c>
      <c r="D80237">
        <v>49</v>
      </c>
      <c r="E80237" t="s">
        <v>69002</v>
      </c>
      <c r="F80237">
        <v>2</v>
      </c>
      <c r="G80237" s="2">
        <v>81.319999999999993</v>
      </c>
      <c r="H80237" t="s">
        <v>14</v>
      </c>
      <c r="I80237" s="1">
        <v>44285</v>
      </c>
      <c r="J80237" t="s">
        <v>1349</v>
      </c>
      <c r="K80237" s="2">
        <v>162.63999999999999</v>
      </c>
    </row>
    <row r="80238" spans="1:11" x14ac:dyDescent="0.3">
      <c r="A80238" t="s">
        <v>71781</v>
      </c>
      <c r="B80238" t="s">
        <v>71782</v>
      </c>
      <c r="C80238" t="s">
        <v>12</v>
      </c>
      <c r="D80238">
        <v>45</v>
      </c>
      <c r="E80238" t="s">
        <v>69327</v>
      </c>
      <c r="F80238">
        <v>2</v>
      </c>
      <c r="G80238" s="2">
        <v>10.46</v>
      </c>
      <c r="H80238" t="s">
        <v>11067</v>
      </c>
      <c r="I80238" s="1">
        <v>44850</v>
      </c>
      <c r="J80238" t="s">
        <v>4711</v>
      </c>
      <c r="K80238" s="2">
        <v>20.92</v>
      </c>
    </row>
    <row r="80239" spans="1:11" x14ac:dyDescent="0.3">
      <c r="A80239" t="s">
        <v>37270</v>
      </c>
      <c r="B80239" t="s">
        <v>37271</v>
      </c>
      <c r="C80239" t="s">
        <v>840</v>
      </c>
      <c r="D80239">
        <v>66</v>
      </c>
      <c r="E80239" t="s">
        <v>13</v>
      </c>
      <c r="F80239">
        <v>5</v>
      </c>
      <c r="G80239" s="2">
        <v>1500.4</v>
      </c>
      <c r="H80239" t="s">
        <v>14</v>
      </c>
      <c r="I80239" s="1">
        <v>44362</v>
      </c>
      <c r="J80239" t="s">
        <v>5371</v>
      </c>
      <c r="K80239" s="2">
        <v>7502</v>
      </c>
    </row>
    <row r="80240" spans="1:11" x14ac:dyDescent="0.3">
      <c r="A80240" t="s">
        <v>197721</v>
      </c>
      <c r="B80240" t="s">
        <v>197722</v>
      </c>
      <c r="C80240" t="s">
        <v>12</v>
      </c>
      <c r="D80240">
        <v>25</v>
      </c>
      <c r="E80240" t="s">
        <v>69002</v>
      </c>
      <c r="F80240">
        <v>3</v>
      </c>
      <c r="G80240" s="2">
        <v>121.98</v>
      </c>
      <c r="H80240" t="s">
        <v>14</v>
      </c>
      <c r="I80240" s="1">
        <v>44917</v>
      </c>
      <c r="J80240" t="s">
        <v>1349</v>
      </c>
      <c r="K80240" s="2">
        <v>365.94</v>
      </c>
    </row>
    <row r="80241" spans="1:11" x14ac:dyDescent="0.3">
      <c r="A80241" t="s">
        <v>140013</v>
      </c>
      <c r="B80241" t="s">
        <v>140014</v>
      </c>
      <c r="C80241" t="s">
        <v>12</v>
      </c>
      <c r="D80241">
        <v>23</v>
      </c>
      <c r="E80241" t="s">
        <v>69327</v>
      </c>
      <c r="F80241">
        <v>1</v>
      </c>
      <c r="G80241" s="2">
        <v>5.23</v>
      </c>
      <c r="H80241" t="s">
        <v>6278</v>
      </c>
      <c r="I80241" s="1">
        <v>44399</v>
      </c>
      <c r="J80241" t="s">
        <v>15</v>
      </c>
      <c r="K80241" s="2">
        <v>5.23</v>
      </c>
    </row>
    <row r="80242" spans="1:11" x14ac:dyDescent="0.3">
      <c r="A80242" t="s">
        <v>11116</v>
      </c>
      <c r="B80242" t="s">
        <v>11117</v>
      </c>
      <c r="C80242" t="s">
        <v>12</v>
      </c>
      <c r="D80242">
        <v>56</v>
      </c>
      <c r="E80242" t="s">
        <v>13</v>
      </c>
      <c r="F80242">
        <v>2</v>
      </c>
      <c r="G80242" s="2">
        <v>600.16</v>
      </c>
      <c r="H80242" t="s">
        <v>11067</v>
      </c>
      <c r="I80242" s="1">
        <v>44884</v>
      </c>
      <c r="J80242" t="s">
        <v>15</v>
      </c>
      <c r="K80242" s="2">
        <v>1200.32</v>
      </c>
    </row>
    <row r="80243" spans="1:11" x14ac:dyDescent="0.3">
      <c r="A80243" t="s">
        <v>9939</v>
      </c>
      <c r="B80243" t="s">
        <v>9940</v>
      </c>
      <c r="C80243" t="s">
        <v>12</v>
      </c>
      <c r="D80243">
        <v>34</v>
      </c>
      <c r="E80243" t="s">
        <v>13</v>
      </c>
      <c r="F80243">
        <v>2</v>
      </c>
      <c r="G80243" s="2">
        <v>600.16</v>
      </c>
      <c r="H80243" t="s">
        <v>6278</v>
      </c>
      <c r="I80243" s="1">
        <v>44604</v>
      </c>
      <c r="J80243" t="s">
        <v>15</v>
      </c>
      <c r="K80243" s="2">
        <v>1200.32</v>
      </c>
    </row>
    <row r="80244" spans="1:11" x14ac:dyDescent="0.3">
      <c r="A80244" t="s">
        <v>29768</v>
      </c>
      <c r="B80244" t="s">
        <v>29769</v>
      </c>
      <c r="C80244" t="s">
        <v>12</v>
      </c>
      <c r="D80244">
        <v>50</v>
      </c>
      <c r="E80244" t="s">
        <v>13</v>
      </c>
      <c r="F80244">
        <v>5</v>
      </c>
      <c r="G80244" s="2">
        <v>1500.4</v>
      </c>
      <c r="H80244" t="s">
        <v>6278</v>
      </c>
      <c r="I80244" s="1">
        <v>44854</v>
      </c>
      <c r="J80244" t="s">
        <v>2480</v>
      </c>
      <c r="K80244" s="2">
        <v>7502</v>
      </c>
    </row>
    <row r="80245" spans="1:11" x14ac:dyDescent="0.3">
      <c r="A80245" t="s">
        <v>196097</v>
      </c>
      <c r="B80245" t="s">
        <v>196098</v>
      </c>
      <c r="C80245" t="s">
        <v>840</v>
      </c>
      <c r="D80245">
        <v>66</v>
      </c>
      <c r="E80245" t="s">
        <v>70039</v>
      </c>
      <c r="F80245">
        <v>2</v>
      </c>
      <c r="G80245" s="2">
        <v>23.46</v>
      </c>
      <c r="H80245" t="s">
        <v>14</v>
      </c>
      <c r="I80245" s="1">
        <v>44273</v>
      </c>
      <c r="J80245" t="s">
        <v>1349</v>
      </c>
      <c r="K80245" s="2">
        <v>46.92</v>
      </c>
    </row>
    <row r="80246" spans="1:11" x14ac:dyDescent="0.3">
      <c r="A80246" t="s">
        <v>190045</v>
      </c>
      <c r="B80246" t="s">
        <v>190046</v>
      </c>
      <c r="C80246" t="s">
        <v>12</v>
      </c>
      <c r="D80246">
        <v>24</v>
      </c>
      <c r="E80246" t="s">
        <v>69843</v>
      </c>
      <c r="F80246">
        <v>3</v>
      </c>
      <c r="G80246" s="2">
        <v>1800.51</v>
      </c>
      <c r="H80246" t="s">
        <v>14</v>
      </c>
      <c r="I80246" s="1">
        <v>44361</v>
      </c>
      <c r="J80246" t="s">
        <v>1349</v>
      </c>
      <c r="K80246" s="2">
        <v>5401.53</v>
      </c>
    </row>
    <row r="80247" spans="1:11" x14ac:dyDescent="0.3">
      <c r="A80247" t="s">
        <v>80971</v>
      </c>
      <c r="B80247" t="s">
        <v>80972</v>
      </c>
      <c r="C80247" t="s">
        <v>840</v>
      </c>
      <c r="D80247">
        <v>37</v>
      </c>
      <c r="E80247" t="s">
        <v>69628</v>
      </c>
      <c r="F80247">
        <v>5</v>
      </c>
      <c r="G80247" s="2">
        <v>179.2</v>
      </c>
      <c r="H80247" t="s">
        <v>11067</v>
      </c>
      <c r="I80247" s="1">
        <v>44563</v>
      </c>
      <c r="J80247" t="s">
        <v>2480</v>
      </c>
      <c r="K80247" s="2">
        <v>896</v>
      </c>
    </row>
    <row r="80248" spans="1:11" x14ac:dyDescent="0.3">
      <c r="A80248" t="s">
        <v>8157</v>
      </c>
      <c r="B80248" t="s">
        <v>8158</v>
      </c>
      <c r="C80248" t="s">
        <v>12</v>
      </c>
      <c r="D80248">
        <v>53</v>
      </c>
      <c r="E80248" t="s">
        <v>13</v>
      </c>
      <c r="F80248">
        <v>2</v>
      </c>
      <c r="G80248" s="2">
        <v>600.16</v>
      </c>
      <c r="H80248" t="s">
        <v>6278</v>
      </c>
      <c r="I80248" s="1">
        <v>44517</v>
      </c>
      <c r="J80248" t="s">
        <v>3387</v>
      </c>
      <c r="K80248" s="2">
        <v>1200.32</v>
      </c>
    </row>
    <row r="80249" spans="1:11" x14ac:dyDescent="0.3">
      <c r="A80249" t="s">
        <v>111331</v>
      </c>
      <c r="B80249" t="s">
        <v>111332</v>
      </c>
      <c r="C80249" t="s">
        <v>840</v>
      </c>
      <c r="D80249">
        <v>53</v>
      </c>
      <c r="E80249" t="s">
        <v>70042</v>
      </c>
      <c r="F80249">
        <v>1</v>
      </c>
      <c r="G80249" s="2">
        <v>15.15</v>
      </c>
      <c r="H80249" t="s">
        <v>6278</v>
      </c>
      <c r="I80249" s="1">
        <v>44314</v>
      </c>
      <c r="J80249" t="s">
        <v>5371</v>
      </c>
      <c r="K80249" s="2">
        <v>15.15</v>
      </c>
    </row>
    <row r="80250" spans="1:11" x14ac:dyDescent="0.3">
      <c r="A80250" t="s">
        <v>43348</v>
      </c>
      <c r="B80250" t="s">
        <v>43349</v>
      </c>
      <c r="C80250" t="s">
        <v>12</v>
      </c>
      <c r="D80250">
        <v>61</v>
      </c>
      <c r="E80250" t="s">
        <v>13</v>
      </c>
      <c r="F80250">
        <v>1</v>
      </c>
      <c r="G80250" s="2">
        <v>300.08</v>
      </c>
      <c r="H80250" t="s">
        <v>14</v>
      </c>
      <c r="I80250" s="1">
        <v>44479</v>
      </c>
      <c r="J80250" t="s">
        <v>15</v>
      </c>
      <c r="K80250" s="2">
        <v>300.08</v>
      </c>
    </row>
    <row r="80251" spans="1:11" x14ac:dyDescent="0.3">
      <c r="A80251" t="s">
        <v>102591</v>
      </c>
      <c r="B80251" t="s">
        <v>102592</v>
      </c>
      <c r="C80251" t="s">
        <v>12</v>
      </c>
      <c r="D80251">
        <v>61</v>
      </c>
      <c r="E80251" t="s">
        <v>70034</v>
      </c>
      <c r="F80251">
        <v>1</v>
      </c>
      <c r="G80251" s="2">
        <v>1050</v>
      </c>
      <c r="H80251" t="s">
        <v>6278</v>
      </c>
      <c r="I80251" s="1">
        <v>44200</v>
      </c>
      <c r="J80251" t="s">
        <v>3387</v>
      </c>
      <c r="K80251" s="2">
        <v>1050</v>
      </c>
    </row>
    <row r="80252" spans="1:11" x14ac:dyDescent="0.3">
      <c r="A80252" t="s">
        <v>107789</v>
      </c>
      <c r="B80252" t="s">
        <v>107790</v>
      </c>
      <c r="C80252" t="s">
        <v>840</v>
      </c>
      <c r="D80252">
        <v>20</v>
      </c>
      <c r="E80252" t="s">
        <v>69628</v>
      </c>
      <c r="F80252">
        <v>1</v>
      </c>
      <c r="G80252" s="2">
        <v>35.840000000000003</v>
      </c>
      <c r="H80252" t="s">
        <v>6278</v>
      </c>
      <c r="I80252" s="1">
        <v>44913</v>
      </c>
      <c r="J80252" t="s">
        <v>5048</v>
      </c>
      <c r="K80252" s="2">
        <v>35.840000000000003</v>
      </c>
    </row>
    <row r="80253" spans="1:11" x14ac:dyDescent="0.3">
      <c r="A80253" t="s">
        <v>14654</v>
      </c>
      <c r="B80253" t="s">
        <v>14655</v>
      </c>
      <c r="C80253" t="s">
        <v>840</v>
      </c>
      <c r="D80253">
        <v>37</v>
      </c>
      <c r="E80253" t="s">
        <v>13</v>
      </c>
      <c r="F80253">
        <v>4</v>
      </c>
      <c r="G80253" s="2">
        <v>1200.32</v>
      </c>
      <c r="H80253" t="s">
        <v>11067</v>
      </c>
      <c r="I80253" s="1">
        <v>44461</v>
      </c>
      <c r="J80253" t="s">
        <v>4072</v>
      </c>
      <c r="K80253" s="2">
        <v>4801.28</v>
      </c>
    </row>
    <row r="80254" spans="1:11" x14ac:dyDescent="0.3">
      <c r="A80254" t="s">
        <v>198121</v>
      </c>
      <c r="B80254" t="s">
        <v>198122</v>
      </c>
      <c r="C80254" t="s">
        <v>12</v>
      </c>
      <c r="D80254">
        <v>33</v>
      </c>
      <c r="E80254" t="s">
        <v>69002</v>
      </c>
      <c r="F80254">
        <v>4</v>
      </c>
      <c r="G80254" s="2">
        <v>162.63999999999999</v>
      </c>
      <c r="H80254" t="s">
        <v>14</v>
      </c>
      <c r="I80254" s="1">
        <v>44627</v>
      </c>
      <c r="J80254" t="s">
        <v>1349</v>
      </c>
      <c r="K80254" s="2">
        <v>650.55999999999995</v>
      </c>
    </row>
    <row r="80255" spans="1:11" x14ac:dyDescent="0.3">
      <c r="A80255" t="s">
        <v>70821</v>
      </c>
      <c r="B80255" t="s">
        <v>70822</v>
      </c>
      <c r="C80255" t="s">
        <v>12</v>
      </c>
      <c r="D80255">
        <v>28</v>
      </c>
      <c r="E80255" t="s">
        <v>69628</v>
      </c>
      <c r="F80255">
        <v>3</v>
      </c>
      <c r="G80255" s="2">
        <v>107.52</v>
      </c>
      <c r="H80255" t="s">
        <v>11067</v>
      </c>
      <c r="I80255" s="1">
        <v>44980</v>
      </c>
      <c r="J80255" t="s">
        <v>5995</v>
      </c>
      <c r="K80255" s="2">
        <v>322.56</v>
      </c>
    </row>
    <row r="80256" spans="1:11" x14ac:dyDescent="0.3">
      <c r="A80256" t="s">
        <v>25452</v>
      </c>
      <c r="B80256" t="s">
        <v>25453</v>
      </c>
      <c r="C80256" t="s">
        <v>840</v>
      </c>
      <c r="D80256">
        <v>38</v>
      </c>
      <c r="E80256" t="s">
        <v>13</v>
      </c>
      <c r="F80256">
        <v>4</v>
      </c>
      <c r="G80256" s="2">
        <v>1200.32</v>
      </c>
      <c r="H80256" t="s">
        <v>14</v>
      </c>
      <c r="I80256" s="1">
        <v>44591</v>
      </c>
      <c r="J80256" t="s">
        <v>15</v>
      </c>
      <c r="K80256" s="2">
        <v>4801.28</v>
      </c>
    </row>
    <row r="80257" spans="1:11" x14ac:dyDescent="0.3">
      <c r="A80257" t="s">
        <v>150645</v>
      </c>
      <c r="B80257" t="s">
        <v>150646</v>
      </c>
      <c r="C80257" t="s">
        <v>12</v>
      </c>
      <c r="D80257">
        <v>69</v>
      </c>
      <c r="E80257" t="s">
        <v>70039</v>
      </c>
      <c r="F80257">
        <v>4</v>
      </c>
      <c r="G80257" s="2">
        <v>46.92</v>
      </c>
      <c r="H80257" t="s">
        <v>14</v>
      </c>
      <c r="I80257" s="1">
        <v>44239</v>
      </c>
      <c r="J80257" t="s">
        <v>4072</v>
      </c>
      <c r="K80257" s="2">
        <v>187.68</v>
      </c>
    </row>
    <row r="80258" spans="1:11" x14ac:dyDescent="0.3">
      <c r="A80258" t="s">
        <v>149877</v>
      </c>
      <c r="B80258" t="s">
        <v>149878</v>
      </c>
      <c r="C80258" t="s">
        <v>840</v>
      </c>
      <c r="D80258">
        <v>24</v>
      </c>
      <c r="E80258" t="s">
        <v>70042</v>
      </c>
      <c r="F80258">
        <v>4</v>
      </c>
      <c r="G80258" s="2">
        <v>60.6</v>
      </c>
      <c r="H80258" t="s">
        <v>14</v>
      </c>
      <c r="I80258" s="1">
        <v>44236</v>
      </c>
      <c r="J80258" t="s">
        <v>4072</v>
      </c>
      <c r="K80258" s="2">
        <v>242.4</v>
      </c>
    </row>
    <row r="80259" spans="1:11" x14ac:dyDescent="0.3">
      <c r="A80259" t="s">
        <v>77179</v>
      </c>
      <c r="B80259" t="s">
        <v>77180</v>
      </c>
      <c r="C80259" t="s">
        <v>840</v>
      </c>
      <c r="D80259">
        <v>69</v>
      </c>
      <c r="E80259" t="s">
        <v>69002</v>
      </c>
      <c r="F80259">
        <v>2</v>
      </c>
      <c r="G80259" s="2">
        <v>81.319999999999993</v>
      </c>
      <c r="H80259" t="s">
        <v>11067</v>
      </c>
      <c r="I80259" s="1">
        <v>44709</v>
      </c>
      <c r="J80259" t="s">
        <v>4072</v>
      </c>
      <c r="K80259" s="2">
        <v>162.63999999999999</v>
      </c>
    </row>
    <row r="80260" spans="1:11" x14ac:dyDescent="0.3">
      <c r="A80260" t="s">
        <v>3772</v>
      </c>
      <c r="B80260" t="s">
        <v>3773</v>
      </c>
      <c r="C80260" t="s">
        <v>12</v>
      </c>
      <c r="D80260">
        <v>68</v>
      </c>
      <c r="E80260" t="s">
        <v>13</v>
      </c>
      <c r="F80260">
        <v>2</v>
      </c>
      <c r="G80260" s="2">
        <v>600.16</v>
      </c>
      <c r="H80260" t="s">
        <v>14</v>
      </c>
      <c r="I80260" s="1">
        <v>44819</v>
      </c>
      <c r="J80260" t="s">
        <v>3387</v>
      </c>
      <c r="K80260" s="2">
        <v>1200.32</v>
      </c>
    </row>
    <row r="80261" spans="1:11" x14ac:dyDescent="0.3">
      <c r="A80261" t="s">
        <v>109029</v>
      </c>
      <c r="B80261" t="s">
        <v>109030</v>
      </c>
      <c r="C80261" t="s">
        <v>12</v>
      </c>
      <c r="D80261">
        <v>55</v>
      </c>
      <c r="E80261" t="s">
        <v>69002</v>
      </c>
      <c r="F80261">
        <v>3</v>
      </c>
      <c r="G80261" s="2">
        <v>121.98</v>
      </c>
      <c r="H80261" t="s">
        <v>6278</v>
      </c>
      <c r="I80261" s="1">
        <v>44224</v>
      </c>
      <c r="J80261" t="s">
        <v>5688</v>
      </c>
      <c r="K80261" s="2">
        <v>365.94</v>
      </c>
    </row>
    <row r="80262" spans="1:11" x14ac:dyDescent="0.3">
      <c r="A80262" t="s">
        <v>107595</v>
      </c>
      <c r="B80262" t="s">
        <v>107596</v>
      </c>
      <c r="C80262" t="s">
        <v>840</v>
      </c>
      <c r="D80262">
        <v>49</v>
      </c>
      <c r="E80262" t="s">
        <v>69628</v>
      </c>
      <c r="F80262">
        <v>5</v>
      </c>
      <c r="G80262" s="2">
        <v>179.2</v>
      </c>
      <c r="H80262" t="s">
        <v>6278</v>
      </c>
      <c r="I80262" s="1">
        <v>44844</v>
      </c>
      <c r="J80262" t="s">
        <v>5048</v>
      </c>
      <c r="K80262" s="2">
        <v>896</v>
      </c>
    </row>
    <row r="80263" spans="1:11" x14ac:dyDescent="0.3">
      <c r="A80263" t="s">
        <v>165421</v>
      </c>
      <c r="B80263" t="s">
        <v>165422</v>
      </c>
      <c r="C80263" t="s">
        <v>12</v>
      </c>
      <c r="D80263">
        <v>24</v>
      </c>
      <c r="E80263" t="s">
        <v>69628</v>
      </c>
      <c r="F80263">
        <v>1</v>
      </c>
      <c r="G80263" s="2">
        <v>35.840000000000003</v>
      </c>
      <c r="H80263" t="s">
        <v>14</v>
      </c>
      <c r="I80263" s="1">
        <v>44414</v>
      </c>
      <c r="J80263" t="s">
        <v>5371</v>
      </c>
      <c r="K80263" s="2">
        <v>35.840000000000003</v>
      </c>
    </row>
    <row r="80264" spans="1:11" x14ac:dyDescent="0.3">
      <c r="A80264" t="s">
        <v>25830</v>
      </c>
      <c r="B80264" t="s">
        <v>25831</v>
      </c>
      <c r="C80264" t="s">
        <v>12</v>
      </c>
      <c r="D80264">
        <v>54</v>
      </c>
      <c r="E80264" t="s">
        <v>13</v>
      </c>
      <c r="F80264">
        <v>4</v>
      </c>
      <c r="G80264" s="2">
        <v>1200.32</v>
      </c>
      <c r="H80264" t="s">
        <v>14</v>
      </c>
      <c r="I80264" s="1">
        <v>44429</v>
      </c>
      <c r="J80264" t="s">
        <v>15</v>
      </c>
      <c r="K80264" s="2">
        <v>4801.28</v>
      </c>
    </row>
    <row r="80265" spans="1:11" x14ac:dyDescent="0.3">
      <c r="A80265" t="s">
        <v>24448</v>
      </c>
      <c r="B80265" t="s">
        <v>24449</v>
      </c>
      <c r="C80265" t="s">
        <v>840</v>
      </c>
      <c r="D80265">
        <v>55</v>
      </c>
      <c r="E80265" t="s">
        <v>13</v>
      </c>
      <c r="F80265">
        <v>4</v>
      </c>
      <c r="G80265" s="2">
        <v>1200.32</v>
      </c>
      <c r="H80265" t="s">
        <v>14</v>
      </c>
      <c r="I80265" s="1">
        <v>44823</v>
      </c>
      <c r="J80265" t="s">
        <v>5995</v>
      </c>
      <c r="K80265" s="2">
        <v>4801.28</v>
      </c>
    </row>
    <row r="80266" spans="1:11" x14ac:dyDescent="0.3">
      <c r="A80266" t="s">
        <v>121367</v>
      </c>
      <c r="B80266" t="s">
        <v>121368</v>
      </c>
      <c r="C80266" t="s">
        <v>840</v>
      </c>
      <c r="D80266">
        <v>56</v>
      </c>
      <c r="E80266" t="s">
        <v>69002</v>
      </c>
      <c r="F80266">
        <v>1</v>
      </c>
      <c r="G80266" s="2">
        <v>40.659999999999997</v>
      </c>
      <c r="H80266" t="s">
        <v>6278</v>
      </c>
      <c r="I80266" s="1">
        <v>44974</v>
      </c>
      <c r="J80266" t="s">
        <v>2480</v>
      </c>
      <c r="K80266" s="2">
        <v>40.659999999999997</v>
      </c>
    </row>
    <row r="80267" spans="1:11" x14ac:dyDescent="0.3">
      <c r="A80267" t="s">
        <v>38696</v>
      </c>
      <c r="B80267" t="s">
        <v>38697</v>
      </c>
      <c r="C80267" t="s">
        <v>12</v>
      </c>
      <c r="D80267">
        <v>39</v>
      </c>
      <c r="E80267" t="s">
        <v>13</v>
      </c>
      <c r="F80267">
        <v>5</v>
      </c>
      <c r="G80267" s="2">
        <v>1500.4</v>
      </c>
      <c r="H80267" t="s">
        <v>14</v>
      </c>
      <c r="I80267" s="1">
        <v>44733</v>
      </c>
      <c r="J80267" t="s">
        <v>2480</v>
      </c>
      <c r="K80267" s="2">
        <v>7502</v>
      </c>
    </row>
    <row r="80268" spans="1:11" x14ac:dyDescent="0.3">
      <c r="A80268" t="s">
        <v>105743</v>
      </c>
      <c r="B80268" t="s">
        <v>105744</v>
      </c>
      <c r="C80268" t="s">
        <v>12</v>
      </c>
      <c r="D80268">
        <v>39</v>
      </c>
      <c r="E80268" t="s">
        <v>69628</v>
      </c>
      <c r="F80268">
        <v>1</v>
      </c>
      <c r="G80268" s="2">
        <v>35.840000000000003</v>
      </c>
      <c r="H80268" t="s">
        <v>6278</v>
      </c>
      <c r="I80268" s="1">
        <v>44595</v>
      </c>
      <c r="J80268" t="s">
        <v>4711</v>
      </c>
      <c r="K80268" s="2">
        <v>35.840000000000003</v>
      </c>
    </row>
    <row r="80269" spans="1:11" x14ac:dyDescent="0.3">
      <c r="A80269" t="s">
        <v>39262</v>
      </c>
      <c r="B80269" t="s">
        <v>39263</v>
      </c>
      <c r="C80269" t="s">
        <v>840</v>
      </c>
      <c r="D80269">
        <v>64</v>
      </c>
      <c r="E80269" t="s">
        <v>13</v>
      </c>
      <c r="F80269">
        <v>5</v>
      </c>
      <c r="G80269" s="2">
        <v>1500.4</v>
      </c>
      <c r="H80269" t="s">
        <v>14</v>
      </c>
      <c r="I80269" s="1">
        <v>44741</v>
      </c>
      <c r="J80269" t="s">
        <v>1349</v>
      </c>
      <c r="K80269" s="2">
        <v>7502</v>
      </c>
    </row>
    <row r="80270" spans="1:11" x14ac:dyDescent="0.3">
      <c r="A80270" t="s">
        <v>186931</v>
      </c>
      <c r="B80270" t="s">
        <v>186932</v>
      </c>
      <c r="C80270" t="s">
        <v>840</v>
      </c>
      <c r="D80270">
        <v>47</v>
      </c>
      <c r="E80270" t="s">
        <v>69002</v>
      </c>
      <c r="F80270">
        <v>3</v>
      </c>
      <c r="G80270" s="2">
        <v>121.98</v>
      </c>
      <c r="H80270" t="s">
        <v>14</v>
      </c>
      <c r="I80270" s="1">
        <v>44431</v>
      </c>
      <c r="J80270" t="s">
        <v>15</v>
      </c>
      <c r="K80270" s="2">
        <v>365.94</v>
      </c>
    </row>
    <row r="80271" spans="1:11" x14ac:dyDescent="0.3">
      <c r="A80271" t="s">
        <v>13476</v>
      </c>
      <c r="B80271" t="s">
        <v>13477</v>
      </c>
      <c r="C80271" t="s">
        <v>12</v>
      </c>
      <c r="D80271">
        <v>61</v>
      </c>
      <c r="E80271" t="s">
        <v>13</v>
      </c>
      <c r="F80271">
        <v>2</v>
      </c>
      <c r="G80271" s="2">
        <v>600.16</v>
      </c>
      <c r="H80271" t="s">
        <v>11067</v>
      </c>
      <c r="I80271" s="1">
        <v>44827</v>
      </c>
      <c r="J80271" t="s">
        <v>5688</v>
      </c>
      <c r="K80271" s="2">
        <v>1200.32</v>
      </c>
    </row>
    <row r="80272" spans="1:11" x14ac:dyDescent="0.3">
      <c r="A80272" t="s">
        <v>106725</v>
      </c>
      <c r="B80272" t="s">
        <v>106726</v>
      </c>
      <c r="C80272" t="s">
        <v>840</v>
      </c>
      <c r="D80272">
        <v>42</v>
      </c>
      <c r="E80272" t="s">
        <v>70039</v>
      </c>
      <c r="F80272">
        <v>2</v>
      </c>
      <c r="G80272" s="2">
        <v>23.46</v>
      </c>
      <c r="H80272" t="s">
        <v>6278</v>
      </c>
      <c r="I80272" s="1">
        <v>44721</v>
      </c>
      <c r="J80272" t="s">
        <v>5048</v>
      </c>
      <c r="K80272" s="2">
        <v>46.92</v>
      </c>
    </row>
    <row r="80273" spans="1:11" x14ac:dyDescent="0.3">
      <c r="A80273" t="s">
        <v>119831</v>
      </c>
      <c r="B80273" t="s">
        <v>119832</v>
      </c>
      <c r="C80273" t="s">
        <v>12</v>
      </c>
      <c r="D80273">
        <v>19</v>
      </c>
      <c r="E80273" t="s">
        <v>69327</v>
      </c>
      <c r="F80273">
        <v>5</v>
      </c>
      <c r="G80273" s="2">
        <v>26.15</v>
      </c>
      <c r="H80273" t="s">
        <v>6278</v>
      </c>
      <c r="I80273" s="1">
        <v>44916</v>
      </c>
      <c r="J80273" t="s">
        <v>2480</v>
      </c>
      <c r="K80273" s="2">
        <v>130.75</v>
      </c>
    </row>
    <row r="80274" spans="1:11" x14ac:dyDescent="0.3">
      <c r="A80274" t="s">
        <v>88289</v>
      </c>
      <c r="B80274" t="s">
        <v>88290</v>
      </c>
      <c r="C80274" t="s">
        <v>12</v>
      </c>
      <c r="D80274">
        <v>43</v>
      </c>
      <c r="E80274" t="s">
        <v>69327</v>
      </c>
      <c r="F80274">
        <v>5</v>
      </c>
      <c r="G80274" s="2">
        <v>26.15</v>
      </c>
      <c r="H80274" t="s">
        <v>11067</v>
      </c>
      <c r="I80274" s="1">
        <v>44746</v>
      </c>
      <c r="J80274" t="s">
        <v>15</v>
      </c>
      <c r="K80274" s="2">
        <v>130.75</v>
      </c>
    </row>
    <row r="80275" spans="1:11" x14ac:dyDescent="0.3">
      <c r="A80275" t="s">
        <v>128875</v>
      </c>
      <c r="B80275" t="s">
        <v>128876</v>
      </c>
      <c r="C80275" t="s">
        <v>840</v>
      </c>
      <c r="D80275">
        <v>58</v>
      </c>
      <c r="E80275" t="s">
        <v>70034</v>
      </c>
      <c r="F80275">
        <v>3</v>
      </c>
      <c r="G80275" s="2">
        <v>3150</v>
      </c>
      <c r="H80275" t="s">
        <v>6278</v>
      </c>
      <c r="I80275" s="1">
        <v>44983</v>
      </c>
      <c r="J80275" t="s">
        <v>1349</v>
      </c>
      <c r="K80275" s="2">
        <v>9450</v>
      </c>
    </row>
    <row r="80276" spans="1:11" x14ac:dyDescent="0.3">
      <c r="A80276" t="s">
        <v>55392</v>
      </c>
      <c r="B80276" t="s">
        <v>55393</v>
      </c>
      <c r="C80276" t="s">
        <v>12</v>
      </c>
      <c r="D80276">
        <v>28</v>
      </c>
      <c r="E80276" t="s">
        <v>13</v>
      </c>
      <c r="F80276">
        <v>3</v>
      </c>
      <c r="G80276" s="2">
        <v>900.24</v>
      </c>
      <c r="H80276" t="s">
        <v>11067</v>
      </c>
      <c r="I80276" s="1">
        <v>44215</v>
      </c>
      <c r="J80276" t="s">
        <v>5371</v>
      </c>
      <c r="K80276" s="2">
        <v>2700.72</v>
      </c>
    </row>
    <row r="80277" spans="1:11" x14ac:dyDescent="0.3">
      <c r="A80277" t="s">
        <v>96143</v>
      </c>
      <c r="B80277" t="s">
        <v>96144</v>
      </c>
      <c r="C80277" t="s">
        <v>12</v>
      </c>
      <c r="D80277">
        <v>57</v>
      </c>
      <c r="E80277" t="s">
        <v>69628</v>
      </c>
      <c r="F80277">
        <v>2</v>
      </c>
      <c r="G80277" s="2">
        <v>71.680000000000007</v>
      </c>
      <c r="H80277" t="s">
        <v>6278</v>
      </c>
      <c r="I80277" s="1">
        <v>44540</v>
      </c>
      <c r="J80277" t="s">
        <v>4072</v>
      </c>
      <c r="K80277" s="2">
        <v>143.36000000000001</v>
      </c>
    </row>
    <row r="80278" spans="1:11" x14ac:dyDescent="0.3">
      <c r="A80278" t="s">
        <v>86011</v>
      </c>
      <c r="B80278" t="s">
        <v>86012</v>
      </c>
      <c r="C80278" t="s">
        <v>840</v>
      </c>
      <c r="D80278">
        <v>45</v>
      </c>
      <c r="E80278" t="s">
        <v>69628</v>
      </c>
      <c r="F80278">
        <v>1</v>
      </c>
      <c r="G80278" s="2">
        <v>35.840000000000003</v>
      </c>
      <c r="H80278" t="s">
        <v>11067</v>
      </c>
      <c r="I80278" s="1">
        <v>44402</v>
      </c>
      <c r="J80278" t="s">
        <v>15</v>
      </c>
      <c r="K80278" s="2">
        <v>35.840000000000003</v>
      </c>
    </row>
    <row r="80279" spans="1:11" x14ac:dyDescent="0.3">
      <c r="A80279" t="s">
        <v>14802</v>
      </c>
      <c r="B80279" t="s">
        <v>14803</v>
      </c>
      <c r="C80279" t="s">
        <v>12</v>
      </c>
      <c r="D80279">
        <v>57</v>
      </c>
      <c r="E80279" t="s">
        <v>13</v>
      </c>
      <c r="F80279">
        <v>4</v>
      </c>
      <c r="G80279" s="2">
        <v>1200.32</v>
      </c>
      <c r="H80279" t="s">
        <v>11067</v>
      </c>
      <c r="I80279" s="1">
        <v>44370</v>
      </c>
      <c r="J80279" t="s">
        <v>4072</v>
      </c>
      <c r="K80279" s="2">
        <v>4801.28</v>
      </c>
    </row>
    <row r="80280" spans="1:11" x14ac:dyDescent="0.3">
      <c r="A80280" t="s">
        <v>152773</v>
      </c>
      <c r="B80280" t="s">
        <v>152774</v>
      </c>
      <c r="C80280" t="s">
        <v>12</v>
      </c>
      <c r="D80280">
        <v>38</v>
      </c>
      <c r="E80280" t="s">
        <v>69628</v>
      </c>
      <c r="F80280">
        <v>5</v>
      </c>
      <c r="G80280" s="2">
        <v>179.2</v>
      </c>
      <c r="H80280" t="s">
        <v>14</v>
      </c>
      <c r="I80280" s="1">
        <v>44481</v>
      </c>
      <c r="J80280" t="s">
        <v>4072</v>
      </c>
      <c r="K80280" s="2">
        <v>896</v>
      </c>
    </row>
    <row r="80281" spans="1:11" x14ac:dyDescent="0.3">
      <c r="A80281" t="s">
        <v>98269</v>
      </c>
      <c r="B80281" t="s">
        <v>98270</v>
      </c>
      <c r="C80281" t="s">
        <v>12</v>
      </c>
      <c r="D80281">
        <v>22</v>
      </c>
      <c r="E80281" t="s">
        <v>69002</v>
      </c>
      <c r="F80281">
        <v>2</v>
      </c>
      <c r="G80281" s="2">
        <v>81.319999999999993</v>
      </c>
      <c r="H80281" t="s">
        <v>6278</v>
      </c>
      <c r="I80281" s="1">
        <v>44916</v>
      </c>
      <c r="J80281" t="s">
        <v>4072</v>
      </c>
      <c r="K80281" s="2">
        <v>162.63999999999999</v>
      </c>
    </row>
    <row r="80282" spans="1:11" x14ac:dyDescent="0.3">
      <c r="A80282" t="s">
        <v>62026</v>
      </c>
      <c r="B80282" t="s">
        <v>62027</v>
      </c>
      <c r="C80282" t="s">
        <v>840</v>
      </c>
      <c r="D80282">
        <v>48</v>
      </c>
      <c r="E80282" t="s">
        <v>13</v>
      </c>
      <c r="F80282">
        <v>3</v>
      </c>
      <c r="G80282" s="2">
        <v>900.24</v>
      </c>
      <c r="H80282" t="s">
        <v>6278</v>
      </c>
      <c r="I80282" s="1">
        <v>44672</v>
      </c>
      <c r="J80282" t="s">
        <v>1349</v>
      </c>
      <c r="K80282" s="2">
        <v>2700.72</v>
      </c>
    </row>
    <row r="80283" spans="1:11" x14ac:dyDescent="0.3">
      <c r="A80283" t="s">
        <v>48886</v>
      </c>
      <c r="B80283" t="s">
        <v>48887</v>
      </c>
      <c r="C80283" t="s">
        <v>840</v>
      </c>
      <c r="D80283">
        <v>35</v>
      </c>
      <c r="E80283" t="s">
        <v>13</v>
      </c>
      <c r="F80283">
        <v>1</v>
      </c>
      <c r="G80283" s="2">
        <v>300.08</v>
      </c>
      <c r="H80283" t="s">
        <v>6278</v>
      </c>
      <c r="I80283" s="1">
        <v>44614</v>
      </c>
      <c r="J80283" t="s">
        <v>4072</v>
      </c>
      <c r="K80283" s="2">
        <v>300.08</v>
      </c>
    </row>
    <row r="80284" spans="1:11" x14ac:dyDescent="0.3">
      <c r="A80284" t="s">
        <v>130659</v>
      </c>
      <c r="B80284" t="s">
        <v>130660</v>
      </c>
      <c r="C80284" t="s">
        <v>12</v>
      </c>
      <c r="D80284">
        <v>50</v>
      </c>
      <c r="E80284" t="s">
        <v>69002</v>
      </c>
      <c r="F80284">
        <v>3</v>
      </c>
      <c r="G80284" s="2">
        <v>121.98</v>
      </c>
      <c r="H80284" t="s">
        <v>6278</v>
      </c>
      <c r="I80284" s="1">
        <v>44725</v>
      </c>
      <c r="J80284" t="s">
        <v>1349</v>
      </c>
      <c r="K80284" s="2">
        <v>365.94</v>
      </c>
    </row>
    <row r="80285" spans="1:11" x14ac:dyDescent="0.3">
      <c r="A80285" t="s">
        <v>158971</v>
      </c>
      <c r="B80285" t="s">
        <v>158972</v>
      </c>
      <c r="C80285" t="s">
        <v>840</v>
      </c>
      <c r="D80285">
        <v>66</v>
      </c>
      <c r="E80285" t="s">
        <v>70039</v>
      </c>
      <c r="F80285">
        <v>3</v>
      </c>
      <c r="G80285" s="2">
        <v>35.19</v>
      </c>
      <c r="H80285" t="s">
        <v>14</v>
      </c>
      <c r="I80285" s="1">
        <v>44431</v>
      </c>
      <c r="J80285" t="s">
        <v>3387</v>
      </c>
      <c r="K80285" s="2">
        <v>105.57</v>
      </c>
    </row>
    <row r="80286" spans="1:11" x14ac:dyDescent="0.3">
      <c r="A80286" t="s">
        <v>76745</v>
      </c>
      <c r="B80286" t="s">
        <v>76746</v>
      </c>
      <c r="C80286" t="s">
        <v>840</v>
      </c>
      <c r="D80286">
        <v>64</v>
      </c>
      <c r="E80286" t="s">
        <v>69843</v>
      </c>
      <c r="F80286">
        <v>2</v>
      </c>
      <c r="G80286" s="2">
        <v>1200.3399999999999</v>
      </c>
      <c r="H80286" t="s">
        <v>11067</v>
      </c>
      <c r="I80286" s="1">
        <v>44931</v>
      </c>
      <c r="J80286" t="s">
        <v>4072</v>
      </c>
      <c r="K80286" s="2">
        <v>2400.6799999999998</v>
      </c>
    </row>
    <row r="80287" spans="1:11" x14ac:dyDescent="0.3">
      <c r="A80287" t="s">
        <v>168905</v>
      </c>
      <c r="B80287" t="s">
        <v>168906</v>
      </c>
      <c r="C80287" t="s">
        <v>12</v>
      </c>
      <c r="D80287">
        <v>28</v>
      </c>
      <c r="E80287" t="s">
        <v>69628</v>
      </c>
      <c r="F80287">
        <v>4</v>
      </c>
      <c r="G80287" s="2">
        <v>143.36000000000001</v>
      </c>
      <c r="H80287" t="s">
        <v>14</v>
      </c>
      <c r="I80287" s="1">
        <v>44216</v>
      </c>
      <c r="J80287" t="s">
        <v>4711</v>
      </c>
      <c r="K80287" s="2">
        <v>573.44000000000005</v>
      </c>
    </row>
    <row r="80288" spans="1:11" x14ac:dyDescent="0.3">
      <c r="A80288" t="s">
        <v>124985</v>
      </c>
      <c r="B80288" t="s">
        <v>124986</v>
      </c>
      <c r="C80288" t="s">
        <v>840</v>
      </c>
      <c r="D80288">
        <v>40</v>
      </c>
      <c r="E80288" t="s">
        <v>69843</v>
      </c>
      <c r="F80288">
        <v>1</v>
      </c>
      <c r="G80288" s="2">
        <v>600.16999999999996</v>
      </c>
      <c r="H80288" t="s">
        <v>6278</v>
      </c>
      <c r="I80288" s="1">
        <v>44249</v>
      </c>
      <c r="J80288" t="s">
        <v>1349</v>
      </c>
      <c r="K80288" s="2">
        <v>600.16999999999996</v>
      </c>
    </row>
    <row r="80289" spans="1:11" x14ac:dyDescent="0.3">
      <c r="A80289" t="s">
        <v>29930</v>
      </c>
      <c r="B80289" t="s">
        <v>29931</v>
      </c>
      <c r="C80289" t="s">
        <v>840</v>
      </c>
      <c r="D80289">
        <v>23</v>
      </c>
      <c r="E80289" t="s">
        <v>13</v>
      </c>
      <c r="F80289">
        <v>5</v>
      </c>
      <c r="G80289" s="2">
        <v>1500.4</v>
      </c>
      <c r="H80289" t="s">
        <v>6278</v>
      </c>
      <c r="I80289" s="1">
        <v>44800</v>
      </c>
      <c r="J80289" t="s">
        <v>2480</v>
      </c>
      <c r="K80289" s="2">
        <v>7502</v>
      </c>
    </row>
    <row r="80290" spans="1:11" x14ac:dyDescent="0.3">
      <c r="A80290" t="s">
        <v>32680</v>
      </c>
      <c r="B80290" t="s">
        <v>32681</v>
      </c>
      <c r="C80290" t="s">
        <v>12</v>
      </c>
      <c r="D80290">
        <v>28</v>
      </c>
      <c r="E80290" t="s">
        <v>13</v>
      </c>
      <c r="F80290">
        <v>5</v>
      </c>
      <c r="G80290" s="2">
        <v>1500.4</v>
      </c>
      <c r="H80290" t="s">
        <v>11067</v>
      </c>
      <c r="I80290" s="1">
        <v>44896</v>
      </c>
      <c r="J80290" t="s">
        <v>5371</v>
      </c>
      <c r="K80290" s="2">
        <v>7502</v>
      </c>
    </row>
    <row r="80291" spans="1:11" x14ac:dyDescent="0.3">
      <c r="A80291" t="s">
        <v>12968</v>
      </c>
      <c r="B80291" t="s">
        <v>12969</v>
      </c>
      <c r="C80291" t="s">
        <v>12</v>
      </c>
      <c r="D80291">
        <v>54</v>
      </c>
      <c r="E80291" t="s">
        <v>13</v>
      </c>
      <c r="F80291">
        <v>2</v>
      </c>
      <c r="G80291" s="2">
        <v>600.16</v>
      </c>
      <c r="H80291" t="s">
        <v>11067</v>
      </c>
      <c r="I80291" s="1">
        <v>44395</v>
      </c>
      <c r="J80291" t="s">
        <v>3387</v>
      </c>
      <c r="K80291" s="2">
        <v>1200.32</v>
      </c>
    </row>
    <row r="80292" spans="1:11" x14ac:dyDescent="0.3">
      <c r="A80292" t="s">
        <v>11860</v>
      </c>
      <c r="B80292" t="s">
        <v>11861</v>
      </c>
      <c r="C80292" t="s">
        <v>840</v>
      </c>
      <c r="D80292">
        <v>52</v>
      </c>
      <c r="E80292" t="s">
        <v>13</v>
      </c>
      <c r="F80292">
        <v>2</v>
      </c>
      <c r="G80292" s="2">
        <v>600.16</v>
      </c>
      <c r="H80292" t="s">
        <v>11067</v>
      </c>
      <c r="I80292" s="1">
        <v>44234</v>
      </c>
      <c r="J80292" t="s">
        <v>1349</v>
      </c>
      <c r="K80292" s="2">
        <v>1200.32</v>
      </c>
    </row>
    <row r="80293" spans="1:11" x14ac:dyDescent="0.3">
      <c r="A80293" t="s">
        <v>63092</v>
      </c>
      <c r="B80293" t="s">
        <v>63093</v>
      </c>
      <c r="C80293" t="s">
        <v>12</v>
      </c>
      <c r="D80293">
        <v>35</v>
      </c>
      <c r="E80293" t="s">
        <v>13</v>
      </c>
      <c r="F80293">
        <v>3</v>
      </c>
      <c r="G80293" s="2">
        <v>900.24</v>
      </c>
      <c r="H80293" t="s">
        <v>14</v>
      </c>
      <c r="I80293" s="1">
        <v>44688</v>
      </c>
      <c r="J80293" t="s">
        <v>2480</v>
      </c>
      <c r="K80293" s="2">
        <v>2700.72</v>
      </c>
    </row>
    <row r="80294" spans="1:11" x14ac:dyDescent="0.3">
      <c r="A80294" t="s">
        <v>167707</v>
      </c>
      <c r="B80294" t="s">
        <v>167708</v>
      </c>
      <c r="C80294" t="s">
        <v>12</v>
      </c>
      <c r="D80294">
        <v>57</v>
      </c>
      <c r="E80294" t="s">
        <v>69327</v>
      </c>
      <c r="F80294">
        <v>4</v>
      </c>
      <c r="G80294" s="2">
        <v>20.92</v>
      </c>
      <c r="H80294" t="s">
        <v>14</v>
      </c>
      <c r="I80294" s="1">
        <v>44323</v>
      </c>
      <c r="J80294" t="s">
        <v>4711</v>
      </c>
      <c r="K80294" s="2">
        <v>83.68</v>
      </c>
    </row>
    <row r="80295" spans="1:11" x14ac:dyDescent="0.3">
      <c r="A80295" t="s">
        <v>198691</v>
      </c>
      <c r="B80295" t="s">
        <v>198692</v>
      </c>
      <c r="C80295" t="s">
        <v>12</v>
      </c>
      <c r="D80295">
        <v>37</v>
      </c>
      <c r="E80295" t="s">
        <v>69002</v>
      </c>
      <c r="F80295">
        <v>2</v>
      </c>
      <c r="G80295" s="2">
        <v>81.319999999999993</v>
      </c>
      <c r="H80295" t="s">
        <v>14</v>
      </c>
      <c r="I80295" s="1">
        <v>44221</v>
      </c>
      <c r="J80295" t="s">
        <v>1349</v>
      </c>
      <c r="K80295" s="2">
        <v>162.63999999999999</v>
      </c>
    </row>
    <row r="80296" spans="1:11" x14ac:dyDescent="0.3">
      <c r="A80296" t="s">
        <v>111771</v>
      </c>
      <c r="B80296" t="s">
        <v>111772</v>
      </c>
      <c r="C80296" t="s">
        <v>12</v>
      </c>
      <c r="D80296">
        <v>43</v>
      </c>
      <c r="E80296" t="s">
        <v>69843</v>
      </c>
      <c r="F80296">
        <v>5</v>
      </c>
      <c r="G80296" s="2">
        <v>3000.85</v>
      </c>
      <c r="H80296" t="s">
        <v>6278</v>
      </c>
      <c r="I80296" s="1">
        <v>44846</v>
      </c>
      <c r="J80296" t="s">
        <v>5371</v>
      </c>
      <c r="K80296" s="2">
        <v>15004.25</v>
      </c>
    </row>
    <row r="80297" spans="1:11" x14ac:dyDescent="0.3">
      <c r="A80297" t="s">
        <v>93479</v>
      </c>
      <c r="B80297" t="s">
        <v>93480</v>
      </c>
      <c r="C80297" t="s">
        <v>12</v>
      </c>
      <c r="D80297">
        <v>18</v>
      </c>
      <c r="E80297" t="s">
        <v>69628</v>
      </c>
      <c r="F80297">
        <v>3</v>
      </c>
      <c r="G80297" s="2">
        <v>107.52</v>
      </c>
      <c r="H80297" t="s">
        <v>11067</v>
      </c>
      <c r="I80297" s="1">
        <v>44918</v>
      </c>
      <c r="J80297" t="s">
        <v>1349</v>
      </c>
      <c r="K80297" s="2">
        <v>322.56</v>
      </c>
    </row>
    <row r="80298" spans="1:11" x14ac:dyDescent="0.3">
      <c r="A80298" t="s">
        <v>184315</v>
      </c>
      <c r="B80298" t="s">
        <v>184316</v>
      </c>
      <c r="C80298" t="s">
        <v>12</v>
      </c>
      <c r="D80298">
        <v>48</v>
      </c>
      <c r="E80298" t="s">
        <v>69327</v>
      </c>
      <c r="F80298">
        <v>1</v>
      </c>
      <c r="G80298" s="2">
        <v>5.23</v>
      </c>
      <c r="H80298" t="s">
        <v>14</v>
      </c>
      <c r="I80298" s="1">
        <v>44717</v>
      </c>
      <c r="J80298" t="s">
        <v>15</v>
      </c>
      <c r="K80298" s="2">
        <v>5.23</v>
      </c>
    </row>
    <row r="80299" spans="1:11" x14ac:dyDescent="0.3">
      <c r="A80299" t="s">
        <v>164369</v>
      </c>
      <c r="B80299" t="s">
        <v>164370</v>
      </c>
      <c r="C80299" t="s">
        <v>12</v>
      </c>
      <c r="D80299">
        <v>38</v>
      </c>
      <c r="E80299" t="s">
        <v>70039</v>
      </c>
      <c r="F80299">
        <v>5</v>
      </c>
      <c r="G80299" s="2">
        <v>58.65</v>
      </c>
      <c r="H80299" t="s">
        <v>14</v>
      </c>
      <c r="I80299" s="1">
        <v>44344</v>
      </c>
      <c r="J80299" t="s">
        <v>5371</v>
      </c>
      <c r="K80299" s="2">
        <v>293.25</v>
      </c>
    </row>
    <row r="80300" spans="1:11" x14ac:dyDescent="0.3">
      <c r="A80300" t="s">
        <v>184865</v>
      </c>
      <c r="B80300" t="s">
        <v>184866</v>
      </c>
      <c r="C80300" t="s">
        <v>12</v>
      </c>
      <c r="D80300">
        <v>67</v>
      </c>
      <c r="E80300" t="s">
        <v>69002</v>
      </c>
      <c r="F80300">
        <v>2</v>
      </c>
      <c r="G80300" s="2">
        <v>81.319999999999993</v>
      </c>
      <c r="H80300" t="s">
        <v>14</v>
      </c>
      <c r="I80300" s="1">
        <v>44782</v>
      </c>
      <c r="J80300" t="s">
        <v>15</v>
      </c>
      <c r="K80300" s="2">
        <v>162.63999999999999</v>
      </c>
    </row>
    <row r="80301" spans="1:11" x14ac:dyDescent="0.3">
      <c r="A80301" t="s">
        <v>246</v>
      </c>
      <c r="B80301" t="s">
        <v>247</v>
      </c>
      <c r="C80301" t="s">
        <v>12</v>
      </c>
      <c r="D80301">
        <v>20</v>
      </c>
      <c r="E80301" t="s">
        <v>13</v>
      </c>
      <c r="F80301">
        <v>2</v>
      </c>
      <c r="G80301" s="2">
        <v>600.16</v>
      </c>
      <c r="H80301" t="s">
        <v>14</v>
      </c>
      <c r="I80301" s="1">
        <v>44935</v>
      </c>
      <c r="J80301" t="s">
        <v>15</v>
      </c>
      <c r="K80301" s="2">
        <v>1200.32</v>
      </c>
    </row>
    <row r="80302" spans="1:11" x14ac:dyDescent="0.3">
      <c r="A80302" t="s">
        <v>135443</v>
      </c>
      <c r="B80302" t="s">
        <v>135444</v>
      </c>
      <c r="C80302" t="s">
        <v>840</v>
      </c>
      <c r="D80302">
        <v>23</v>
      </c>
      <c r="E80302" t="s">
        <v>69843</v>
      </c>
      <c r="F80302">
        <v>3</v>
      </c>
      <c r="G80302" s="2">
        <v>1800.51</v>
      </c>
      <c r="H80302" t="s">
        <v>6278</v>
      </c>
      <c r="I80302" s="1">
        <v>44340</v>
      </c>
      <c r="J80302" t="s">
        <v>15</v>
      </c>
      <c r="K80302" s="2">
        <v>5401.53</v>
      </c>
    </row>
    <row r="80303" spans="1:11" x14ac:dyDescent="0.3">
      <c r="A80303" t="s">
        <v>21526</v>
      </c>
      <c r="B80303" t="s">
        <v>21527</v>
      </c>
      <c r="C80303" t="s">
        <v>12</v>
      </c>
      <c r="D80303">
        <v>33</v>
      </c>
      <c r="E80303" t="s">
        <v>13</v>
      </c>
      <c r="F80303">
        <v>4</v>
      </c>
      <c r="G80303" s="2">
        <v>1200.32</v>
      </c>
      <c r="H80303" t="s">
        <v>6278</v>
      </c>
      <c r="I80303" s="1">
        <v>44429</v>
      </c>
      <c r="J80303" t="s">
        <v>15</v>
      </c>
      <c r="K80303" s="2">
        <v>4801.28</v>
      </c>
    </row>
    <row r="80304" spans="1:11" x14ac:dyDescent="0.3">
      <c r="A80304" t="s">
        <v>190981</v>
      </c>
      <c r="B80304" t="s">
        <v>190982</v>
      </c>
      <c r="C80304" t="s">
        <v>840</v>
      </c>
      <c r="D80304">
        <v>32</v>
      </c>
      <c r="E80304" t="s">
        <v>69843</v>
      </c>
      <c r="F80304">
        <v>5</v>
      </c>
      <c r="G80304" s="2">
        <v>3000.85</v>
      </c>
      <c r="H80304" t="s">
        <v>14</v>
      </c>
      <c r="I80304" s="1">
        <v>44354</v>
      </c>
      <c r="J80304" t="s">
        <v>1349</v>
      </c>
      <c r="K80304" s="2">
        <v>15004.25</v>
      </c>
    </row>
    <row r="80305" spans="1:11" x14ac:dyDescent="0.3">
      <c r="A80305" t="s">
        <v>23348</v>
      </c>
      <c r="B80305" t="s">
        <v>23349</v>
      </c>
      <c r="C80305" t="s">
        <v>12</v>
      </c>
      <c r="D80305">
        <v>42</v>
      </c>
      <c r="E80305" t="s">
        <v>13</v>
      </c>
      <c r="F80305">
        <v>4</v>
      </c>
      <c r="G80305" s="2">
        <v>1200.32</v>
      </c>
      <c r="H80305" t="s">
        <v>14</v>
      </c>
      <c r="I80305" s="1">
        <v>44962</v>
      </c>
      <c r="J80305" t="s">
        <v>3387</v>
      </c>
      <c r="K80305" s="2">
        <v>4801.28</v>
      </c>
    </row>
    <row r="80306" spans="1:11" x14ac:dyDescent="0.3">
      <c r="A80306" t="s">
        <v>154217</v>
      </c>
      <c r="B80306" t="s">
        <v>154218</v>
      </c>
      <c r="C80306" t="s">
        <v>12</v>
      </c>
      <c r="D80306">
        <v>53</v>
      </c>
      <c r="E80306" t="s">
        <v>69002</v>
      </c>
      <c r="F80306">
        <v>4</v>
      </c>
      <c r="G80306" s="2">
        <v>162.63999999999999</v>
      </c>
      <c r="H80306" t="s">
        <v>14</v>
      </c>
      <c r="I80306" s="1">
        <v>44793</v>
      </c>
      <c r="J80306" t="s">
        <v>4072</v>
      </c>
      <c r="K80306" s="2">
        <v>650.55999999999995</v>
      </c>
    </row>
    <row r="80307" spans="1:11" x14ac:dyDescent="0.3">
      <c r="A80307" t="s">
        <v>116671</v>
      </c>
      <c r="B80307" t="s">
        <v>116672</v>
      </c>
      <c r="C80307" t="s">
        <v>12</v>
      </c>
      <c r="D80307">
        <v>57</v>
      </c>
      <c r="E80307" t="s">
        <v>70034</v>
      </c>
      <c r="F80307">
        <v>2</v>
      </c>
      <c r="G80307" s="2">
        <v>2100</v>
      </c>
      <c r="H80307" t="s">
        <v>6278</v>
      </c>
      <c r="I80307" s="1">
        <v>44722</v>
      </c>
      <c r="J80307" t="s">
        <v>2480</v>
      </c>
      <c r="K80307" s="2">
        <v>4200</v>
      </c>
    </row>
    <row r="80308" spans="1:11" x14ac:dyDescent="0.3">
      <c r="A80308" t="s">
        <v>13504</v>
      </c>
      <c r="B80308" t="s">
        <v>13505</v>
      </c>
      <c r="C80308" t="s">
        <v>12</v>
      </c>
      <c r="D80308">
        <v>45</v>
      </c>
      <c r="E80308" t="s">
        <v>13</v>
      </c>
      <c r="F80308">
        <v>2</v>
      </c>
      <c r="G80308" s="2">
        <v>600.16</v>
      </c>
      <c r="H80308" t="s">
        <v>11067</v>
      </c>
      <c r="I80308" s="1">
        <v>44816</v>
      </c>
      <c r="J80308" t="s">
        <v>5688</v>
      </c>
      <c r="K80308" s="2">
        <v>1200.32</v>
      </c>
    </row>
    <row r="80309" spans="1:11" x14ac:dyDescent="0.3">
      <c r="A80309" t="s">
        <v>155149</v>
      </c>
      <c r="B80309" t="s">
        <v>155150</v>
      </c>
      <c r="C80309" t="s">
        <v>12</v>
      </c>
      <c r="D80309">
        <v>62</v>
      </c>
      <c r="E80309" t="s">
        <v>69002</v>
      </c>
      <c r="F80309">
        <v>1</v>
      </c>
      <c r="G80309" s="2">
        <v>40.659999999999997</v>
      </c>
      <c r="H80309" t="s">
        <v>14</v>
      </c>
      <c r="I80309" s="1">
        <v>44603</v>
      </c>
      <c r="J80309" t="s">
        <v>4072</v>
      </c>
      <c r="K80309" s="2">
        <v>40.659999999999997</v>
      </c>
    </row>
    <row r="80310" spans="1:11" x14ac:dyDescent="0.3">
      <c r="A80310" t="s">
        <v>143559</v>
      </c>
      <c r="B80310" t="s">
        <v>143560</v>
      </c>
      <c r="C80310" t="s">
        <v>12</v>
      </c>
      <c r="D80310">
        <v>53</v>
      </c>
      <c r="E80310" t="s">
        <v>69002</v>
      </c>
      <c r="F80310">
        <v>4</v>
      </c>
      <c r="G80310" s="2">
        <v>162.63999999999999</v>
      </c>
      <c r="H80310" t="s">
        <v>14</v>
      </c>
      <c r="I80310" s="1">
        <v>44537</v>
      </c>
      <c r="J80310" t="s">
        <v>2480</v>
      </c>
      <c r="K80310" s="2">
        <v>650.55999999999995</v>
      </c>
    </row>
    <row r="80311" spans="1:11" x14ac:dyDescent="0.3">
      <c r="A80311" t="s">
        <v>118683</v>
      </c>
      <c r="B80311" t="s">
        <v>118684</v>
      </c>
      <c r="C80311" t="s">
        <v>12</v>
      </c>
      <c r="D80311">
        <v>55</v>
      </c>
      <c r="E80311" t="s">
        <v>69843</v>
      </c>
      <c r="F80311">
        <v>3</v>
      </c>
      <c r="G80311" s="2">
        <v>1800.51</v>
      </c>
      <c r="H80311" t="s">
        <v>6278</v>
      </c>
      <c r="I80311" s="1">
        <v>44253</v>
      </c>
      <c r="J80311" t="s">
        <v>2480</v>
      </c>
      <c r="K80311" s="2">
        <v>5401.53</v>
      </c>
    </row>
    <row r="80312" spans="1:11" x14ac:dyDescent="0.3">
      <c r="A80312" t="s">
        <v>128673</v>
      </c>
      <c r="B80312" t="s">
        <v>128674</v>
      </c>
      <c r="C80312" t="s">
        <v>840</v>
      </c>
      <c r="D80312">
        <v>54</v>
      </c>
      <c r="E80312" t="s">
        <v>70042</v>
      </c>
      <c r="F80312">
        <v>3</v>
      </c>
      <c r="G80312" s="2">
        <v>45.45</v>
      </c>
      <c r="H80312" t="s">
        <v>6278</v>
      </c>
      <c r="I80312" s="1">
        <v>44699</v>
      </c>
      <c r="J80312" t="s">
        <v>1349</v>
      </c>
      <c r="K80312" s="2">
        <v>136.35</v>
      </c>
    </row>
    <row r="80313" spans="1:11" x14ac:dyDescent="0.3">
      <c r="A80313" t="s">
        <v>147611</v>
      </c>
      <c r="B80313" t="s">
        <v>147612</v>
      </c>
      <c r="C80313" t="s">
        <v>12</v>
      </c>
      <c r="D80313">
        <v>27</v>
      </c>
      <c r="E80313" t="s">
        <v>69843</v>
      </c>
      <c r="F80313">
        <v>5</v>
      </c>
      <c r="G80313" s="2">
        <v>3000.85</v>
      </c>
      <c r="H80313" t="s">
        <v>14</v>
      </c>
      <c r="I80313" s="1">
        <v>44990</v>
      </c>
      <c r="J80313" t="s">
        <v>2480</v>
      </c>
      <c r="K80313" s="2">
        <v>15004.25</v>
      </c>
    </row>
    <row r="80314" spans="1:11" x14ac:dyDescent="0.3">
      <c r="A80314" t="s">
        <v>195993</v>
      </c>
      <c r="B80314" t="s">
        <v>195994</v>
      </c>
      <c r="C80314" t="s">
        <v>12</v>
      </c>
      <c r="D80314">
        <v>34</v>
      </c>
      <c r="E80314" t="s">
        <v>70039</v>
      </c>
      <c r="F80314">
        <v>1</v>
      </c>
      <c r="G80314" s="2">
        <v>11.73</v>
      </c>
      <c r="H80314" t="s">
        <v>14</v>
      </c>
      <c r="I80314" s="1">
        <v>44973</v>
      </c>
      <c r="J80314" t="s">
        <v>1349</v>
      </c>
      <c r="K80314" s="2">
        <v>11.73</v>
      </c>
    </row>
    <row r="80315" spans="1:11" x14ac:dyDescent="0.3">
      <c r="A80315" t="s">
        <v>46436</v>
      </c>
      <c r="B80315" t="s">
        <v>46437</v>
      </c>
      <c r="C80315" t="s">
        <v>840</v>
      </c>
      <c r="D80315">
        <v>57</v>
      </c>
      <c r="E80315" t="s">
        <v>13</v>
      </c>
      <c r="F80315">
        <v>1</v>
      </c>
      <c r="G80315" s="2">
        <v>300.08</v>
      </c>
      <c r="H80315" t="s">
        <v>14</v>
      </c>
      <c r="I80315" s="1">
        <v>44437</v>
      </c>
      <c r="J80315" t="s">
        <v>5371</v>
      </c>
      <c r="K80315" s="2">
        <v>300.08</v>
      </c>
    </row>
    <row r="80316" spans="1:11" x14ac:dyDescent="0.3">
      <c r="A80316" t="s">
        <v>80569</v>
      </c>
      <c r="B80316" t="s">
        <v>80570</v>
      </c>
      <c r="C80316" t="s">
        <v>12</v>
      </c>
      <c r="D80316">
        <v>28</v>
      </c>
      <c r="E80316" t="s">
        <v>69002</v>
      </c>
      <c r="F80316">
        <v>2</v>
      </c>
      <c r="G80316" s="2">
        <v>81.319999999999993</v>
      </c>
      <c r="H80316" t="s">
        <v>11067</v>
      </c>
      <c r="I80316" s="1">
        <v>44942</v>
      </c>
      <c r="J80316" t="s">
        <v>3387</v>
      </c>
      <c r="K80316" s="2">
        <v>162.63999999999999</v>
      </c>
    </row>
    <row r="80317" spans="1:11" x14ac:dyDescent="0.3">
      <c r="A80317" t="s">
        <v>159949</v>
      </c>
      <c r="B80317" t="s">
        <v>159950</v>
      </c>
      <c r="C80317" t="s">
        <v>840</v>
      </c>
      <c r="D80317">
        <v>56</v>
      </c>
      <c r="E80317" t="s">
        <v>69002</v>
      </c>
      <c r="F80317">
        <v>2</v>
      </c>
      <c r="G80317" s="2">
        <v>81.319999999999993</v>
      </c>
      <c r="H80317" t="s">
        <v>14</v>
      </c>
      <c r="I80317" s="1">
        <v>44534</v>
      </c>
      <c r="J80317" t="s">
        <v>3387</v>
      </c>
      <c r="K80317" s="2">
        <v>162.63999999999999</v>
      </c>
    </row>
    <row r="80318" spans="1:11" x14ac:dyDescent="0.3">
      <c r="A80318" t="s">
        <v>180317</v>
      </c>
      <c r="B80318" t="s">
        <v>180318</v>
      </c>
      <c r="C80318" t="s">
        <v>12</v>
      </c>
      <c r="D80318">
        <v>27</v>
      </c>
      <c r="E80318" t="s">
        <v>69843</v>
      </c>
      <c r="F80318">
        <v>3</v>
      </c>
      <c r="G80318" s="2">
        <v>1800.51</v>
      </c>
      <c r="H80318" t="s">
        <v>14</v>
      </c>
      <c r="I80318" s="1">
        <v>44401</v>
      </c>
      <c r="J80318" t="s">
        <v>15</v>
      </c>
      <c r="K80318" s="2">
        <v>5401.53</v>
      </c>
    </row>
    <row r="80319" spans="1:11" x14ac:dyDescent="0.3">
      <c r="A80319" t="s">
        <v>67584</v>
      </c>
      <c r="B80319" t="s">
        <v>67585</v>
      </c>
      <c r="C80319" t="s">
        <v>12</v>
      </c>
      <c r="D80319">
        <v>19</v>
      </c>
      <c r="E80319" t="s">
        <v>13</v>
      </c>
      <c r="F80319">
        <v>3</v>
      </c>
      <c r="G80319" s="2">
        <v>900.24</v>
      </c>
      <c r="H80319" t="s">
        <v>14</v>
      </c>
      <c r="I80319" s="1">
        <v>44534</v>
      </c>
      <c r="J80319" t="s">
        <v>1349</v>
      </c>
      <c r="K80319" s="2">
        <v>2700.72</v>
      </c>
    </row>
    <row r="80320" spans="1:11" x14ac:dyDescent="0.3">
      <c r="A80320" t="s">
        <v>138017</v>
      </c>
      <c r="B80320" t="s">
        <v>138018</v>
      </c>
      <c r="C80320" t="s">
        <v>840</v>
      </c>
      <c r="D80320">
        <v>44</v>
      </c>
      <c r="E80320" t="s">
        <v>70039</v>
      </c>
      <c r="F80320">
        <v>1</v>
      </c>
      <c r="G80320" s="2">
        <v>11.73</v>
      </c>
      <c r="H80320" t="s">
        <v>6278</v>
      </c>
      <c r="I80320" s="1">
        <v>44553</v>
      </c>
      <c r="J80320" t="s">
        <v>15</v>
      </c>
      <c r="K80320" s="2">
        <v>11.73</v>
      </c>
    </row>
    <row r="80321" spans="1:11" x14ac:dyDescent="0.3">
      <c r="A80321" t="s">
        <v>195021</v>
      </c>
      <c r="B80321" t="s">
        <v>195022</v>
      </c>
      <c r="C80321" t="s">
        <v>12</v>
      </c>
      <c r="D80321">
        <v>49</v>
      </c>
      <c r="E80321" t="s">
        <v>70042</v>
      </c>
      <c r="F80321">
        <v>3</v>
      </c>
      <c r="G80321" s="2">
        <v>45.45</v>
      </c>
      <c r="H80321" t="s">
        <v>14</v>
      </c>
      <c r="I80321" s="1">
        <v>44458</v>
      </c>
      <c r="J80321" t="s">
        <v>1349</v>
      </c>
      <c r="K80321" s="2">
        <v>136.35</v>
      </c>
    </row>
    <row r="80322" spans="1:11" x14ac:dyDescent="0.3">
      <c r="A80322" t="s">
        <v>174897</v>
      </c>
      <c r="B80322" t="s">
        <v>174898</v>
      </c>
      <c r="C80322" t="s">
        <v>12</v>
      </c>
      <c r="D80322">
        <v>20</v>
      </c>
      <c r="E80322" t="s">
        <v>69628</v>
      </c>
      <c r="F80322">
        <v>3</v>
      </c>
      <c r="G80322" s="2">
        <v>107.52</v>
      </c>
      <c r="H80322" t="s">
        <v>14</v>
      </c>
      <c r="I80322" s="1">
        <v>44659</v>
      </c>
      <c r="J80322" t="s">
        <v>5995</v>
      </c>
      <c r="K80322" s="2">
        <v>322.56</v>
      </c>
    </row>
    <row r="80323" spans="1:11" x14ac:dyDescent="0.3">
      <c r="A80323" t="s">
        <v>36032</v>
      </c>
      <c r="B80323" t="s">
        <v>36033</v>
      </c>
      <c r="C80323" t="s">
        <v>12</v>
      </c>
      <c r="D80323">
        <v>69</v>
      </c>
      <c r="E80323" t="s">
        <v>13</v>
      </c>
      <c r="F80323">
        <v>5</v>
      </c>
      <c r="G80323" s="2">
        <v>1500.4</v>
      </c>
      <c r="H80323" t="s">
        <v>14</v>
      </c>
      <c r="I80323" s="1">
        <v>44589</v>
      </c>
      <c r="J80323" t="s">
        <v>4072</v>
      </c>
      <c r="K80323" s="2">
        <v>7502</v>
      </c>
    </row>
    <row r="80324" spans="1:11" x14ac:dyDescent="0.3">
      <c r="A80324" t="s">
        <v>12996</v>
      </c>
      <c r="B80324" t="s">
        <v>12997</v>
      </c>
      <c r="C80324" t="s">
        <v>12</v>
      </c>
      <c r="D80324">
        <v>31</v>
      </c>
      <c r="E80324" t="s">
        <v>13</v>
      </c>
      <c r="F80324">
        <v>2</v>
      </c>
      <c r="G80324" s="2">
        <v>600.16</v>
      </c>
      <c r="H80324" t="s">
        <v>11067</v>
      </c>
      <c r="I80324" s="1">
        <v>44621</v>
      </c>
      <c r="J80324" t="s">
        <v>4072</v>
      </c>
      <c r="K80324" s="2">
        <v>1200.32</v>
      </c>
    </row>
    <row r="80325" spans="1:11" x14ac:dyDescent="0.3">
      <c r="A80325" t="s">
        <v>7761</v>
      </c>
      <c r="B80325" t="s">
        <v>7762</v>
      </c>
      <c r="C80325" t="s">
        <v>12</v>
      </c>
      <c r="D80325">
        <v>43</v>
      </c>
      <c r="E80325" t="s">
        <v>13</v>
      </c>
      <c r="F80325">
        <v>2</v>
      </c>
      <c r="G80325" s="2">
        <v>600.16</v>
      </c>
      <c r="H80325" t="s">
        <v>6278</v>
      </c>
      <c r="I80325" s="1">
        <v>44586</v>
      </c>
      <c r="J80325" t="s">
        <v>4072</v>
      </c>
      <c r="K80325" s="2">
        <v>1200.32</v>
      </c>
    </row>
    <row r="80326" spans="1:11" x14ac:dyDescent="0.3">
      <c r="A80326" t="s">
        <v>46620</v>
      </c>
      <c r="B80326" t="s">
        <v>46621</v>
      </c>
      <c r="C80326" t="s">
        <v>12</v>
      </c>
      <c r="D80326">
        <v>37</v>
      </c>
      <c r="E80326" t="s">
        <v>13</v>
      </c>
      <c r="F80326">
        <v>1</v>
      </c>
      <c r="G80326" s="2">
        <v>300.08</v>
      </c>
      <c r="H80326" t="s">
        <v>14</v>
      </c>
      <c r="I80326" s="1">
        <v>44918</v>
      </c>
      <c r="J80326" t="s">
        <v>5371</v>
      </c>
      <c r="K80326" s="2">
        <v>300.08</v>
      </c>
    </row>
    <row r="80327" spans="1:11" x14ac:dyDescent="0.3">
      <c r="A80327" t="s">
        <v>102023</v>
      </c>
      <c r="B80327" t="s">
        <v>102024</v>
      </c>
      <c r="C80327" t="s">
        <v>12</v>
      </c>
      <c r="D80327">
        <v>31</v>
      </c>
      <c r="E80327" t="s">
        <v>69628</v>
      </c>
      <c r="F80327">
        <v>4</v>
      </c>
      <c r="G80327" s="2">
        <v>143.36000000000001</v>
      </c>
      <c r="H80327" t="s">
        <v>6278</v>
      </c>
      <c r="I80327" s="1">
        <v>44369</v>
      </c>
      <c r="J80327" t="s">
        <v>3387</v>
      </c>
      <c r="K80327" s="2">
        <v>573.44000000000005</v>
      </c>
    </row>
    <row r="80328" spans="1:11" x14ac:dyDescent="0.3">
      <c r="A80328" t="s">
        <v>172559</v>
      </c>
      <c r="B80328" t="s">
        <v>172560</v>
      </c>
      <c r="C80328" t="s">
        <v>12</v>
      </c>
      <c r="D80328">
        <v>29</v>
      </c>
      <c r="E80328" t="s">
        <v>69002</v>
      </c>
      <c r="F80328">
        <v>5</v>
      </c>
      <c r="G80328" s="2">
        <v>203.3</v>
      </c>
      <c r="H80328" t="s">
        <v>14</v>
      </c>
      <c r="I80328" s="1">
        <v>44589</v>
      </c>
      <c r="J80328" t="s">
        <v>5688</v>
      </c>
      <c r="K80328" s="2">
        <v>1016.5</v>
      </c>
    </row>
    <row r="80329" spans="1:11" x14ac:dyDescent="0.3">
      <c r="A80329" t="s">
        <v>108563</v>
      </c>
      <c r="B80329" t="s">
        <v>108564</v>
      </c>
      <c r="C80329" t="s">
        <v>840</v>
      </c>
      <c r="D80329">
        <v>38</v>
      </c>
      <c r="E80329" t="s">
        <v>69327</v>
      </c>
      <c r="F80329">
        <v>5</v>
      </c>
      <c r="G80329" s="2">
        <v>26.15</v>
      </c>
      <c r="H80329" t="s">
        <v>6278</v>
      </c>
      <c r="I80329" s="1">
        <v>44748</v>
      </c>
      <c r="J80329" t="s">
        <v>5048</v>
      </c>
      <c r="K80329" s="2">
        <v>130.75</v>
      </c>
    </row>
    <row r="80330" spans="1:11" x14ac:dyDescent="0.3">
      <c r="A80330" t="s">
        <v>103215</v>
      </c>
      <c r="B80330" t="s">
        <v>103216</v>
      </c>
      <c r="C80330" t="s">
        <v>12</v>
      </c>
      <c r="D80330">
        <v>44</v>
      </c>
      <c r="E80330" t="s">
        <v>69327</v>
      </c>
      <c r="F80330">
        <v>2</v>
      </c>
      <c r="G80330" s="2">
        <v>10.46</v>
      </c>
      <c r="H80330" t="s">
        <v>6278</v>
      </c>
      <c r="I80330" s="1">
        <v>44483</v>
      </c>
      <c r="J80330" t="s">
        <v>3387</v>
      </c>
      <c r="K80330" s="2">
        <v>20.92</v>
      </c>
    </row>
    <row r="80331" spans="1:11" x14ac:dyDescent="0.3">
      <c r="A80331" t="s">
        <v>39926</v>
      </c>
      <c r="B80331" t="s">
        <v>39927</v>
      </c>
      <c r="C80331" t="s">
        <v>12</v>
      </c>
      <c r="D80331">
        <v>60</v>
      </c>
      <c r="E80331" t="s">
        <v>13</v>
      </c>
      <c r="F80331">
        <v>5</v>
      </c>
      <c r="G80331" s="2">
        <v>1500.4</v>
      </c>
      <c r="H80331" t="s">
        <v>14</v>
      </c>
      <c r="I80331" s="1">
        <v>44645</v>
      </c>
      <c r="J80331" t="s">
        <v>1349</v>
      </c>
      <c r="K80331" s="2">
        <v>7502</v>
      </c>
    </row>
    <row r="80332" spans="1:11" x14ac:dyDescent="0.3">
      <c r="A80332" t="s">
        <v>69892</v>
      </c>
      <c r="B80332" t="s">
        <v>69893</v>
      </c>
      <c r="C80332" t="s">
        <v>12</v>
      </c>
      <c r="D80332">
        <v>36</v>
      </c>
      <c r="E80332" t="s">
        <v>69843</v>
      </c>
      <c r="F80332">
        <v>1</v>
      </c>
      <c r="G80332" s="2">
        <v>600.16999999999996</v>
      </c>
      <c r="H80332" t="s">
        <v>11067</v>
      </c>
      <c r="I80332" s="1">
        <v>44318</v>
      </c>
      <c r="J80332" t="s">
        <v>5048</v>
      </c>
      <c r="K80332" s="2">
        <v>600.16999999999996</v>
      </c>
    </row>
    <row r="80333" spans="1:11" x14ac:dyDescent="0.3">
      <c r="A80333" t="s">
        <v>190227</v>
      </c>
      <c r="B80333" t="s">
        <v>190228</v>
      </c>
      <c r="C80333" t="s">
        <v>840</v>
      </c>
      <c r="D80333">
        <v>59</v>
      </c>
      <c r="E80333" t="s">
        <v>69843</v>
      </c>
      <c r="F80333">
        <v>1</v>
      </c>
      <c r="G80333" s="2">
        <v>600.16999999999996</v>
      </c>
      <c r="H80333" t="s">
        <v>14</v>
      </c>
      <c r="I80333" s="1">
        <v>44574</v>
      </c>
      <c r="J80333" t="s">
        <v>1349</v>
      </c>
      <c r="K80333" s="2">
        <v>600.16999999999996</v>
      </c>
    </row>
    <row r="80334" spans="1:11" x14ac:dyDescent="0.3">
      <c r="A80334" t="s">
        <v>73249</v>
      </c>
      <c r="B80334" t="s">
        <v>73250</v>
      </c>
      <c r="C80334" t="s">
        <v>12</v>
      </c>
      <c r="D80334">
        <v>21</v>
      </c>
      <c r="E80334" t="s">
        <v>69628</v>
      </c>
      <c r="F80334">
        <v>5</v>
      </c>
      <c r="G80334" s="2">
        <v>179.2</v>
      </c>
      <c r="H80334" t="s">
        <v>11067</v>
      </c>
      <c r="I80334" s="1">
        <v>44646</v>
      </c>
      <c r="J80334" t="s">
        <v>5371</v>
      </c>
      <c r="K80334" s="2">
        <v>896</v>
      </c>
    </row>
    <row r="80335" spans="1:11" x14ac:dyDescent="0.3">
      <c r="A80335" t="s">
        <v>61672</v>
      </c>
      <c r="B80335" t="s">
        <v>61673</v>
      </c>
      <c r="C80335" t="s">
        <v>12</v>
      </c>
      <c r="D80335">
        <v>52</v>
      </c>
      <c r="E80335" t="s">
        <v>13</v>
      </c>
      <c r="F80335">
        <v>3</v>
      </c>
      <c r="G80335" s="2">
        <v>900.24</v>
      </c>
      <c r="H80335" t="s">
        <v>6278</v>
      </c>
      <c r="I80335" s="1">
        <v>44354</v>
      </c>
      <c r="J80335" t="s">
        <v>15</v>
      </c>
      <c r="K80335" s="2">
        <v>2700.72</v>
      </c>
    </row>
    <row r="80336" spans="1:11" x14ac:dyDescent="0.3">
      <c r="A80336" t="s">
        <v>19176</v>
      </c>
      <c r="B80336" t="s">
        <v>19177</v>
      </c>
      <c r="C80336" t="s">
        <v>12</v>
      </c>
      <c r="D80336">
        <v>27</v>
      </c>
      <c r="E80336" t="s">
        <v>13</v>
      </c>
      <c r="F80336">
        <v>4</v>
      </c>
      <c r="G80336" s="2">
        <v>1200.32</v>
      </c>
      <c r="H80336" t="s">
        <v>6278</v>
      </c>
      <c r="I80336" s="1">
        <v>44581</v>
      </c>
      <c r="J80336" t="s">
        <v>2480</v>
      </c>
      <c r="K80336" s="2">
        <v>4801.28</v>
      </c>
    </row>
    <row r="80337" spans="1:11" x14ac:dyDescent="0.3">
      <c r="A80337" t="s">
        <v>121751</v>
      </c>
      <c r="B80337" t="s">
        <v>121752</v>
      </c>
      <c r="C80337" t="s">
        <v>840</v>
      </c>
      <c r="D80337">
        <v>43</v>
      </c>
      <c r="E80337" t="s">
        <v>69002</v>
      </c>
      <c r="F80337">
        <v>3</v>
      </c>
      <c r="G80337" s="2">
        <v>121.98</v>
      </c>
      <c r="H80337" t="s">
        <v>6278</v>
      </c>
      <c r="I80337" s="1">
        <v>44433</v>
      </c>
      <c r="J80337" t="s">
        <v>2480</v>
      </c>
      <c r="K80337" s="2">
        <v>365.94</v>
      </c>
    </row>
    <row r="80338" spans="1:11" x14ac:dyDescent="0.3">
      <c r="A80338" t="s">
        <v>116547</v>
      </c>
      <c r="B80338" t="s">
        <v>116548</v>
      </c>
      <c r="C80338" t="s">
        <v>840</v>
      </c>
      <c r="D80338">
        <v>48</v>
      </c>
      <c r="E80338" t="s">
        <v>70034</v>
      </c>
      <c r="F80338">
        <v>2</v>
      </c>
      <c r="G80338" s="2">
        <v>2100</v>
      </c>
      <c r="H80338" t="s">
        <v>6278</v>
      </c>
      <c r="I80338" s="1">
        <v>44315</v>
      </c>
      <c r="J80338" t="s">
        <v>2480</v>
      </c>
      <c r="K80338" s="2">
        <v>4200</v>
      </c>
    </row>
    <row r="80339" spans="1:11" x14ac:dyDescent="0.3">
      <c r="A80339" t="s">
        <v>166153</v>
      </c>
      <c r="B80339" t="s">
        <v>166154</v>
      </c>
      <c r="C80339" t="s">
        <v>840</v>
      </c>
      <c r="D80339">
        <v>36</v>
      </c>
      <c r="E80339" t="s">
        <v>69002</v>
      </c>
      <c r="F80339">
        <v>2</v>
      </c>
      <c r="G80339" s="2">
        <v>81.319999999999993</v>
      </c>
      <c r="H80339" t="s">
        <v>14</v>
      </c>
      <c r="I80339" s="1">
        <v>44357</v>
      </c>
      <c r="J80339" t="s">
        <v>5371</v>
      </c>
      <c r="K80339" s="2">
        <v>162.63999999999999</v>
      </c>
    </row>
    <row r="80340" spans="1:11" x14ac:dyDescent="0.3">
      <c r="A80340" t="s">
        <v>22766</v>
      </c>
      <c r="B80340" t="s">
        <v>22767</v>
      </c>
      <c r="C80340" t="s">
        <v>12</v>
      </c>
      <c r="D80340">
        <v>28</v>
      </c>
      <c r="E80340" t="s">
        <v>13</v>
      </c>
      <c r="F80340">
        <v>4</v>
      </c>
      <c r="G80340" s="2">
        <v>1200.32</v>
      </c>
      <c r="H80340" t="s">
        <v>14</v>
      </c>
      <c r="I80340" s="1">
        <v>44508</v>
      </c>
      <c r="J80340" t="s">
        <v>4072</v>
      </c>
      <c r="K80340" s="2">
        <v>4801.28</v>
      </c>
    </row>
    <row r="80341" spans="1:11" x14ac:dyDescent="0.3">
      <c r="A80341" t="s">
        <v>135157</v>
      </c>
      <c r="B80341" t="s">
        <v>135158</v>
      </c>
      <c r="C80341" t="s">
        <v>12</v>
      </c>
      <c r="D80341">
        <v>49</v>
      </c>
      <c r="E80341" t="s">
        <v>69628</v>
      </c>
      <c r="F80341">
        <v>4</v>
      </c>
      <c r="G80341" s="2">
        <v>143.36000000000001</v>
      </c>
      <c r="H80341" t="s">
        <v>6278</v>
      </c>
      <c r="I80341" s="1">
        <v>44598</v>
      </c>
      <c r="J80341" t="s">
        <v>15</v>
      </c>
      <c r="K80341" s="2">
        <v>573.44000000000005</v>
      </c>
    </row>
    <row r="80342" spans="1:11" x14ac:dyDescent="0.3">
      <c r="A80342" t="s">
        <v>115653</v>
      </c>
      <c r="B80342" t="s">
        <v>115654</v>
      </c>
      <c r="C80342" t="s">
        <v>12</v>
      </c>
      <c r="D80342">
        <v>56</v>
      </c>
      <c r="E80342" t="s">
        <v>70039</v>
      </c>
      <c r="F80342">
        <v>5</v>
      </c>
      <c r="G80342" s="2">
        <v>58.65</v>
      </c>
      <c r="H80342" t="s">
        <v>6278</v>
      </c>
      <c r="I80342" s="1">
        <v>44968</v>
      </c>
      <c r="J80342" t="s">
        <v>5995</v>
      </c>
      <c r="K80342" s="2">
        <v>293.25</v>
      </c>
    </row>
    <row r="80343" spans="1:11" x14ac:dyDescent="0.3">
      <c r="A80343" t="s">
        <v>47594</v>
      </c>
      <c r="B80343" t="s">
        <v>47595</v>
      </c>
      <c r="C80343" t="s">
        <v>12</v>
      </c>
      <c r="D80343">
        <v>46</v>
      </c>
      <c r="E80343" t="s">
        <v>13</v>
      </c>
      <c r="F80343">
        <v>1</v>
      </c>
      <c r="G80343" s="2">
        <v>300.08</v>
      </c>
      <c r="H80343" t="s">
        <v>6278</v>
      </c>
      <c r="I80343" s="1">
        <v>44415</v>
      </c>
      <c r="J80343" t="s">
        <v>5048</v>
      </c>
      <c r="K80343" s="2">
        <v>300.08</v>
      </c>
    </row>
    <row r="80344" spans="1:11" x14ac:dyDescent="0.3">
      <c r="A80344" t="s">
        <v>110833</v>
      </c>
      <c r="B80344" t="s">
        <v>110834</v>
      </c>
      <c r="C80344" t="s">
        <v>840</v>
      </c>
      <c r="D80344">
        <v>38</v>
      </c>
      <c r="E80344" t="s">
        <v>70042</v>
      </c>
      <c r="F80344">
        <v>2</v>
      </c>
      <c r="G80344" s="2">
        <v>30.3</v>
      </c>
      <c r="H80344" t="s">
        <v>6278</v>
      </c>
      <c r="I80344" s="1">
        <v>44713</v>
      </c>
      <c r="J80344" t="s">
        <v>5688</v>
      </c>
      <c r="K80344" s="2">
        <v>60.6</v>
      </c>
    </row>
    <row r="80345" spans="1:11" x14ac:dyDescent="0.3">
      <c r="A80345" t="s">
        <v>20384</v>
      </c>
      <c r="B80345" t="s">
        <v>20385</v>
      </c>
      <c r="C80345" t="s">
        <v>12</v>
      </c>
      <c r="D80345">
        <v>48</v>
      </c>
      <c r="E80345" t="s">
        <v>13</v>
      </c>
      <c r="F80345">
        <v>4</v>
      </c>
      <c r="G80345" s="2">
        <v>1200.32</v>
      </c>
      <c r="H80345" t="s">
        <v>6278</v>
      </c>
      <c r="I80345" s="1">
        <v>44782</v>
      </c>
      <c r="J80345" t="s">
        <v>1349</v>
      </c>
      <c r="K80345" s="2">
        <v>4801.28</v>
      </c>
    </row>
    <row r="80346" spans="1:11" x14ac:dyDescent="0.3">
      <c r="A80346" t="s">
        <v>167151</v>
      </c>
      <c r="B80346" t="s">
        <v>167152</v>
      </c>
      <c r="C80346" t="s">
        <v>12</v>
      </c>
      <c r="D80346">
        <v>48</v>
      </c>
      <c r="E80346" t="s">
        <v>69327</v>
      </c>
      <c r="F80346">
        <v>2</v>
      </c>
      <c r="G80346" s="2">
        <v>10.46</v>
      </c>
      <c r="H80346" t="s">
        <v>14</v>
      </c>
      <c r="I80346" s="1">
        <v>44406</v>
      </c>
      <c r="J80346" t="s">
        <v>5371</v>
      </c>
      <c r="K80346" s="2">
        <v>20.92</v>
      </c>
    </row>
    <row r="80347" spans="1:11" x14ac:dyDescent="0.3">
      <c r="A80347" t="s">
        <v>177663</v>
      </c>
      <c r="B80347" t="s">
        <v>177664</v>
      </c>
      <c r="C80347" t="s">
        <v>840</v>
      </c>
      <c r="D80347">
        <v>25</v>
      </c>
      <c r="E80347" t="s">
        <v>70042</v>
      </c>
      <c r="F80347">
        <v>3</v>
      </c>
      <c r="G80347" s="2">
        <v>45.45</v>
      </c>
      <c r="H80347" t="s">
        <v>14</v>
      </c>
      <c r="I80347" s="1">
        <v>44511</v>
      </c>
      <c r="J80347" t="s">
        <v>15</v>
      </c>
      <c r="K80347" s="2">
        <v>136.35</v>
      </c>
    </row>
    <row r="80348" spans="1:11" x14ac:dyDescent="0.3">
      <c r="A80348" t="s">
        <v>188837</v>
      </c>
      <c r="B80348" t="s">
        <v>188838</v>
      </c>
      <c r="C80348" t="s">
        <v>840</v>
      </c>
      <c r="D80348">
        <v>54</v>
      </c>
      <c r="E80348" t="s">
        <v>69327</v>
      </c>
      <c r="F80348">
        <v>2</v>
      </c>
      <c r="G80348" s="2">
        <v>10.46</v>
      </c>
      <c r="H80348" t="s">
        <v>14</v>
      </c>
      <c r="I80348" s="1">
        <v>44774</v>
      </c>
      <c r="J80348" t="s">
        <v>1349</v>
      </c>
      <c r="K80348" s="2">
        <v>20.92</v>
      </c>
    </row>
    <row r="80349" spans="1:11" x14ac:dyDescent="0.3">
      <c r="A80349" t="s">
        <v>175469</v>
      </c>
      <c r="B80349" t="s">
        <v>175470</v>
      </c>
      <c r="C80349" t="s">
        <v>840</v>
      </c>
      <c r="D80349">
        <v>40</v>
      </c>
      <c r="E80349" t="s">
        <v>70042</v>
      </c>
      <c r="F80349">
        <v>4</v>
      </c>
      <c r="G80349" s="2">
        <v>60.6</v>
      </c>
      <c r="H80349" t="s">
        <v>14</v>
      </c>
      <c r="I80349" s="1">
        <v>44320</v>
      </c>
      <c r="J80349" t="s">
        <v>5995</v>
      </c>
      <c r="K80349" s="2">
        <v>242.4</v>
      </c>
    </row>
    <row r="80350" spans="1:11" x14ac:dyDescent="0.3">
      <c r="A80350" t="s">
        <v>167509</v>
      </c>
      <c r="B80350" t="s">
        <v>167510</v>
      </c>
      <c r="C80350" t="s">
        <v>12</v>
      </c>
      <c r="D80350">
        <v>30</v>
      </c>
      <c r="E80350" t="s">
        <v>69327</v>
      </c>
      <c r="F80350">
        <v>5</v>
      </c>
      <c r="G80350" s="2">
        <v>26.15</v>
      </c>
      <c r="H80350" t="s">
        <v>14</v>
      </c>
      <c r="I80350" s="1">
        <v>44481</v>
      </c>
      <c r="J80350" t="s">
        <v>4711</v>
      </c>
      <c r="K80350" s="2">
        <v>130.75</v>
      </c>
    </row>
    <row r="80351" spans="1:11" x14ac:dyDescent="0.3">
      <c r="A80351" t="s">
        <v>166633</v>
      </c>
      <c r="B80351" t="s">
        <v>166634</v>
      </c>
      <c r="C80351" t="s">
        <v>12</v>
      </c>
      <c r="D80351">
        <v>53</v>
      </c>
      <c r="E80351" t="s">
        <v>69327</v>
      </c>
      <c r="F80351">
        <v>5</v>
      </c>
      <c r="G80351" s="2">
        <v>26.15</v>
      </c>
      <c r="H80351" t="s">
        <v>14</v>
      </c>
      <c r="I80351" s="1">
        <v>44897</v>
      </c>
      <c r="J80351" t="s">
        <v>5371</v>
      </c>
      <c r="K80351" s="2">
        <v>130.75</v>
      </c>
    </row>
    <row r="80352" spans="1:11" x14ac:dyDescent="0.3">
      <c r="A80352" t="s">
        <v>70493</v>
      </c>
      <c r="B80352" t="s">
        <v>70494</v>
      </c>
      <c r="C80352" t="s">
        <v>12</v>
      </c>
      <c r="D80352">
        <v>33</v>
      </c>
      <c r="E80352" t="s">
        <v>70034</v>
      </c>
      <c r="F80352">
        <v>3</v>
      </c>
      <c r="G80352" s="2">
        <v>3150</v>
      </c>
      <c r="H80352" t="s">
        <v>11067</v>
      </c>
      <c r="I80352" s="1">
        <v>44542</v>
      </c>
      <c r="J80352" t="s">
        <v>5995</v>
      </c>
      <c r="K80352" s="2">
        <v>9450</v>
      </c>
    </row>
    <row r="80353" spans="1:11" x14ac:dyDescent="0.3">
      <c r="A80353" t="s">
        <v>66038</v>
      </c>
      <c r="B80353" t="s">
        <v>66039</v>
      </c>
      <c r="C80353" t="s">
        <v>12</v>
      </c>
      <c r="D80353">
        <v>43</v>
      </c>
      <c r="E80353" t="s">
        <v>13</v>
      </c>
      <c r="F80353">
        <v>3</v>
      </c>
      <c r="G80353" s="2">
        <v>900.24</v>
      </c>
      <c r="H80353" t="s">
        <v>14</v>
      </c>
      <c r="I80353" s="1">
        <v>44251</v>
      </c>
      <c r="J80353" t="s">
        <v>4711</v>
      </c>
      <c r="K80353" s="2">
        <v>2700.72</v>
      </c>
    </row>
    <row r="80354" spans="1:11" x14ac:dyDescent="0.3">
      <c r="A80354" t="s">
        <v>175533</v>
      </c>
      <c r="B80354" t="s">
        <v>175534</v>
      </c>
      <c r="C80354" t="s">
        <v>840</v>
      </c>
      <c r="D80354">
        <v>27</v>
      </c>
      <c r="E80354" t="s">
        <v>70039</v>
      </c>
      <c r="F80354">
        <v>3</v>
      </c>
      <c r="G80354" s="2">
        <v>35.19</v>
      </c>
      <c r="H80354" t="s">
        <v>14</v>
      </c>
      <c r="I80354" s="1">
        <v>44747</v>
      </c>
      <c r="J80354" t="s">
        <v>5995</v>
      </c>
      <c r="K80354" s="2">
        <v>105.57</v>
      </c>
    </row>
    <row r="80355" spans="1:11" x14ac:dyDescent="0.3">
      <c r="A80355" t="s">
        <v>39888</v>
      </c>
      <c r="B80355" t="s">
        <v>39889</v>
      </c>
      <c r="C80355" t="s">
        <v>12</v>
      </c>
      <c r="D80355">
        <v>32</v>
      </c>
      <c r="E80355" t="s">
        <v>13</v>
      </c>
      <c r="F80355">
        <v>5</v>
      </c>
      <c r="G80355" s="2">
        <v>1500.4</v>
      </c>
      <c r="H80355" t="s">
        <v>14</v>
      </c>
      <c r="I80355" s="1">
        <v>44441</v>
      </c>
      <c r="J80355" t="s">
        <v>1349</v>
      </c>
      <c r="K80355" s="2">
        <v>7502</v>
      </c>
    </row>
    <row r="80356" spans="1:11" x14ac:dyDescent="0.3">
      <c r="A80356" t="s">
        <v>174535</v>
      </c>
      <c r="B80356" t="s">
        <v>174536</v>
      </c>
      <c r="C80356" t="s">
        <v>12</v>
      </c>
      <c r="D80356">
        <v>45</v>
      </c>
      <c r="E80356" t="s">
        <v>69843</v>
      </c>
      <c r="F80356">
        <v>2</v>
      </c>
      <c r="G80356" s="2">
        <v>1200.3399999999999</v>
      </c>
      <c r="H80356" t="s">
        <v>14</v>
      </c>
      <c r="I80356" s="1">
        <v>44882</v>
      </c>
      <c r="J80356" t="s">
        <v>5995</v>
      </c>
      <c r="K80356" s="2">
        <v>2400.6799999999998</v>
      </c>
    </row>
    <row r="80357" spans="1:11" x14ac:dyDescent="0.3">
      <c r="A80357" t="s">
        <v>124977</v>
      </c>
      <c r="B80357" t="s">
        <v>124978</v>
      </c>
      <c r="C80357" t="s">
        <v>840</v>
      </c>
      <c r="D80357">
        <v>68</v>
      </c>
      <c r="E80357" t="s">
        <v>69843</v>
      </c>
      <c r="F80357">
        <v>1</v>
      </c>
      <c r="G80357" s="2">
        <v>600.16999999999996</v>
      </c>
      <c r="H80357" t="s">
        <v>6278</v>
      </c>
      <c r="I80357" s="1">
        <v>44952</v>
      </c>
      <c r="J80357" t="s">
        <v>1349</v>
      </c>
      <c r="K80357" s="2">
        <v>600.16999999999996</v>
      </c>
    </row>
    <row r="80358" spans="1:11" x14ac:dyDescent="0.3">
      <c r="A80358" t="s">
        <v>140929</v>
      </c>
      <c r="B80358" t="s">
        <v>140930</v>
      </c>
      <c r="C80358" t="s">
        <v>12</v>
      </c>
      <c r="D80358">
        <v>28</v>
      </c>
      <c r="E80358" t="s">
        <v>69327</v>
      </c>
      <c r="F80358">
        <v>5</v>
      </c>
      <c r="G80358" s="2">
        <v>26.15</v>
      </c>
      <c r="H80358" t="s">
        <v>6278</v>
      </c>
      <c r="I80358" s="1">
        <v>44933</v>
      </c>
      <c r="J80358" t="s">
        <v>15</v>
      </c>
      <c r="K80358" s="2">
        <v>130.75</v>
      </c>
    </row>
    <row r="80359" spans="1:11" x14ac:dyDescent="0.3">
      <c r="A80359" t="s">
        <v>66442</v>
      </c>
      <c r="B80359" t="s">
        <v>66443</v>
      </c>
      <c r="C80359" t="s">
        <v>12</v>
      </c>
      <c r="D80359">
        <v>52</v>
      </c>
      <c r="E80359" t="s">
        <v>13</v>
      </c>
      <c r="F80359">
        <v>3</v>
      </c>
      <c r="G80359" s="2">
        <v>900.24</v>
      </c>
      <c r="H80359" t="s">
        <v>14</v>
      </c>
      <c r="I80359" s="1">
        <v>44264</v>
      </c>
      <c r="J80359" t="s">
        <v>5995</v>
      </c>
      <c r="K80359" s="2">
        <v>2700.72</v>
      </c>
    </row>
    <row r="80360" spans="1:11" x14ac:dyDescent="0.3">
      <c r="A80360" t="s">
        <v>155743</v>
      </c>
      <c r="B80360" t="s">
        <v>155744</v>
      </c>
      <c r="C80360" t="s">
        <v>12</v>
      </c>
      <c r="D80360">
        <v>54</v>
      </c>
      <c r="E80360" t="s">
        <v>69327</v>
      </c>
      <c r="F80360">
        <v>1</v>
      </c>
      <c r="G80360" s="2">
        <v>5.23</v>
      </c>
      <c r="H80360" t="s">
        <v>14</v>
      </c>
      <c r="I80360" s="1">
        <v>44852</v>
      </c>
      <c r="J80360" t="s">
        <v>3387</v>
      </c>
      <c r="K80360" s="2">
        <v>5.23</v>
      </c>
    </row>
    <row r="80361" spans="1:11" x14ac:dyDescent="0.3">
      <c r="A80361" t="s">
        <v>100601</v>
      </c>
      <c r="B80361" t="s">
        <v>100602</v>
      </c>
      <c r="C80361" t="s">
        <v>12</v>
      </c>
      <c r="D80361">
        <v>51</v>
      </c>
      <c r="E80361" t="s">
        <v>69002</v>
      </c>
      <c r="F80361">
        <v>3</v>
      </c>
      <c r="G80361" s="2">
        <v>121.98</v>
      </c>
      <c r="H80361" t="s">
        <v>6278</v>
      </c>
      <c r="I80361" s="1">
        <v>44612</v>
      </c>
      <c r="J80361" t="s">
        <v>3387</v>
      </c>
      <c r="K80361" s="2">
        <v>365.94</v>
      </c>
    </row>
    <row r="80362" spans="1:11" x14ac:dyDescent="0.3">
      <c r="A80362" t="s">
        <v>67728</v>
      </c>
      <c r="B80362" t="s">
        <v>67729</v>
      </c>
      <c r="C80362" t="s">
        <v>12</v>
      </c>
      <c r="D80362">
        <v>35</v>
      </c>
      <c r="E80362" t="s">
        <v>13</v>
      </c>
      <c r="F80362">
        <v>3</v>
      </c>
      <c r="G80362" s="2">
        <v>900.24</v>
      </c>
      <c r="H80362" t="s">
        <v>14</v>
      </c>
      <c r="I80362" s="1">
        <v>44727</v>
      </c>
      <c r="J80362" t="s">
        <v>1349</v>
      </c>
      <c r="K80362" s="2">
        <v>2700.72</v>
      </c>
    </row>
    <row r="80363" spans="1:11" x14ac:dyDescent="0.3">
      <c r="A80363" t="s">
        <v>23594</v>
      </c>
      <c r="B80363" t="s">
        <v>23595</v>
      </c>
      <c r="C80363" t="s">
        <v>840</v>
      </c>
      <c r="D80363">
        <v>46</v>
      </c>
      <c r="E80363" t="s">
        <v>13</v>
      </c>
      <c r="F80363">
        <v>4</v>
      </c>
      <c r="G80363" s="2">
        <v>1200.32</v>
      </c>
      <c r="H80363" t="s">
        <v>14</v>
      </c>
      <c r="I80363" s="1">
        <v>44988</v>
      </c>
      <c r="J80363" t="s">
        <v>3387</v>
      </c>
      <c r="K80363" s="2">
        <v>4801.28</v>
      </c>
    </row>
    <row r="80364" spans="1:11" x14ac:dyDescent="0.3">
      <c r="A80364" t="s">
        <v>87439</v>
      </c>
      <c r="B80364" t="s">
        <v>87440</v>
      </c>
      <c r="C80364" t="s">
        <v>840</v>
      </c>
      <c r="D80364">
        <v>34</v>
      </c>
      <c r="E80364" t="s">
        <v>69327</v>
      </c>
      <c r="F80364">
        <v>2</v>
      </c>
      <c r="G80364" s="2">
        <v>10.46</v>
      </c>
      <c r="H80364" t="s">
        <v>11067</v>
      </c>
      <c r="I80364" s="1">
        <v>44326</v>
      </c>
      <c r="J80364" t="s">
        <v>15</v>
      </c>
      <c r="K80364" s="2">
        <v>20.92</v>
      </c>
    </row>
    <row r="80365" spans="1:11" x14ac:dyDescent="0.3">
      <c r="A80365" t="s">
        <v>42632</v>
      </c>
      <c r="B80365" t="s">
        <v>42633</v>
      </c>
      <c r="C80365" t="s">
        <v>840</v>
      </c>
      <c r="D80365">
        <v>31</v>
      </c>
      <c r="E80365" t="s">
        <v>13</v>
      </c>
      <c r="F80365">
        <v>1</v>
      </c>
      <c r="G80365" s="2">
        <v>300.08</v>
      </c>
      <c r="H80365" t="s">
        <v>14</v>
      </c>
      <c r="I80365" s="1">
        <v>44745</v>
      </c>
      <c r="J80365" t="s">
        <v>1349</v>
      </c>
      <c r="K80365" s="2">
        <v>300.08</v>
      </c>
    </row>
    <row r="80366" spans="1:11" x14ac:dyDescent="0.3">
      <c r="A80366" t="s">
        <v>51994</v>
      </c>
      <c r="B80366" t="s">
        <v>51995</v>
      </c>
      <c r="C80366" t="s">
        <v>12</v>
      </c>
      <c r="D80366">
        <v>45</v>
      </c>
      <c r="E80366" t="s">
        <v>13</v>
      </c>
      <c r="F80366">
        <v>1</v>
      </c>
      <c r="G80366" s="2">
        <v>300.08</v>
      </c>
      <c r="H80366" t="s">
        <v>6278</v>
      </c>
      <c r="I80366" s="1">
        <v>44606</v>
      </c>
      <c r="J80366" t="s">
        <v>15</v>
      </c>
      <c r="K80366" s="2">
        <v>300.08</v>
      </c>
    </row>
    <row r="80367" spans="1:11" x14ac:dyDescent="0.3">
      <c r="A80367" t="s">
        <v>33168</v>
      </c>
      <c r="B80367" t="s">
        <v>33169</v>
      </c>
      <c r="C80367" t="s">
        <v>12</v>
      </c>
      <c r="D80367">
        <v>28</v>
      </c>
      <c r="E80367" t="s">
        <v>13</v>
      </c>
      <c r="F80367">
        <v>5</v>
      </c>
      <c r="G80367" s="2">
        <v>1500.4</v>
      </c>
      <c r="H80367" t="s">
        <v>11067</v>
      </c>
      <c r="I80367" s="1">
        <v>44839</v>
      </c>
      <c r="J80367" t="s">
        <v>3387</v>
      </c>
      <c r="K80367" s="2">
        <v>7502</v>
      </c>
    </row>
    <row r="80368" spans="1:11" x14ac:dyDescent="0.3">
      <c r="A80368" t="s">
        <v>125095</v>
      </c>
      <c r="B80368" t="s">
        <v>125096</v>
      </c>
      <c r="C80368" t="s">
        <v>840</v>
      </c>
      <c r="D80368">
        <v>38</v>
      </c>
      <c r="E80368" t="s">
        <v>69843</v>
      </c>
      <c r="F80368">
        <v>2</v>
      </c>
      <c r="G80368" s="2">
        <v>1200.3399999999999</v>
      </c>
      <c r="H80368" t="s">
        <v>6278</v>
      </c>
      <c r="I80368" s="1">
        <v>44554</v>
      </c>
      <c r="J80368" t="s">
        <v>1349</v>
      </c>
      <c r="K80368" s="2">
        <v>2400.6799999999998</v>
      </c>
    </row>
    <row r="80369" spans="1:11" x14ac:dyDescent="0.3">
      <c r="A80369" t="s">
        <v>169469</v>
      </c>
      <c r="B80369" t="s">
        <v>169470</v>
      </c>
      <c r="C80369" t="s">
        <v>840</v>
      </c>
      <c r="D80369">
        <v>22</v>
      </c>
      <c r="E80369" t="s">
        <v>70042</v>
      </c>
      <c r="F80369">
        <v>5</v>
      </c>
      <c r="G80369" s="2">
        <v>75.75</v>
      </c>
      <c r="H80369" t="s">
        <v>14</v>
      </c>
      <c r="I80369" s="1">
        <v>44615</v>
      </c>
      <c r="J80369" t="s">
        <v>4711</v>
      </c>
      <c r="K80369" s="2">
        <v>378.75</v>
      </c>
    </row>
    <row r="80370" spans="1:11" x14ac:dyDescent="0.3">
      <c r="A80370" t="s">
        <v>186429</v>
      </c>
      <c r="B80370" t="s">
        <v>186430</v>
      </c>
      <c r="C80370" t="s">
        <v>12</v>
      </c>
      <c r="D80370">
        <v>18</v>
      </c>
      <c r="E80370" t="s">
        <v>69002</v>
      </c>
      <c r="F80370">
        <v>5</v>
      </c>
      <c r="G80370" s="2">
        <v>203.3</v>
      </c>
      <c r="H80370" t="s">
        <v>14</v>
      </c>
      <c r="I80370" s="1">
        <v>44932</v>
      </c>
      <c r="J80370" t="s">
        <v>15</v>
      </c>
      <c r="K80370" s="2">
        <v>1016.5</v>
      </c>
    </row>
    <row r="80371" spans="1:11" x14ac:dyDescent="0.3">
      <c r="A80371" t="s">
        <v>170901</v>
      </c>
      <c r="B80371" t="s">
        <v>170902</v>
      </c>
      <c r="C80371" t="s">
        <v>12</v>
      </c>
      <c r="D80371">
        <v>68</v>
      </c>
      <c r="E80371" t="s">
        <v>69843</v>
      </c>
      <c r="F80371">
        <v>2</v>
      </c>
      <c r="G80371" s="2">
        <v>1200.3399999999999</v>
      </c>
      <c r="H80371" t="s">
        <v>14</v>
      </c>
      <c r="I80371" s="1">
        <v>44471</v>
      </c>
      <c r="J80371" t="s">
        <v>5688</v>
      </c>
      <c r="K80371" s="2">
        <v>2400.6799999999998</v>
      </c>
    </row>
    <row r="80372" spans="1:11" x14ac:dyDescent="0.3">
      <c r="A80372" t="s">
        <v>188571</v>
      </c>
      <c r="B80372" t="s">
        <v>188572</v>
      </c>
      <c r="C80372" t="s">
        <v>12</v>
      </c>
      <c r="D80372">
        <v>33</v>
      </c>
      <c r="E80372" t="s">
        <v>69327</v>
      </c>
      <c r="F80372">
        <v>2</v>
      </c>
      <c r="G80372" s="2">
        <v>10.46</v>
      </c>
      <c r="H80372" t="s">
        <v>14</v>
      </c>
      <c r="I80372" s="1">
        <v>44516</v>
      </c>
      <c r="J80372" t="s">
        <v>1349</v>
      </c>
      <c r="K80372" s="2">
        <v>20.92</v>
      </c>
    </row>
    <row r="80373" spans="1:11" x14ac:dyDescent="0.3">
      <c r="A80373" t="s">
        <v>111887</v>
      </c>
      <c r="B80373" t="s">
        <v>111888</v>
      </c>
      <c r="C80373" t="s">
        <v>12</v>
      </c>
      <c r="D80373">
        <v>28</v>
      </c>
      <c r="E80373" t="s">
        <v>69843</v>
      </c>
      <c r="F80373">
        <v>1</v>
      </c>
      <c r="G80373" s="2">
        <v>600.16999999999996</v>
      </c>
      <c r="H80373" t="s">
        <v>6278</v>
      </c>
      <c r="I80373" s="1">
        <v>44633</v>
      </c>
      <c r="J80373" t="s">
        <v>5371</v>
      </c>
      <c r="K80373" s="2">
        <v>600.16999999999996</v>
      </c>
    </row>
    <row r="80374" spans="1:11" x14ac:dyDescent="0.3">
      <c r="A80374" t="s">
        <v>107805</v>
      </c>
      <c r="B80374" t="s">
        <v>107806</v>
      </c>
      <c r="C80374" t="s">
        <v>840</v>
      </c>
      <c r="D80374">
        <v>60</v>
      </c>
      <c r="E80374" t="s">
        <v>69628</v>
      </c>
      <c r="F80374">
        <v>4</v>
      </c>
      <c r="G80374" s="2">
        <v>143.36000000000001</v>
      </c>
      <c r="H80374" t="s">
        <v>6278</v>
      </c>
      <c r="I80374" s="1">
        <v>44404</v>
      </c>
      <c r="J80374" t="s">
        <v>5048</v>
      </c>
      <c r="K80374" s="2">
        <v>573.44000000000005</v>
      </c>
    </row>
    <row r="80375" spans="1:11" x14ac:dyDescent="0.3">
      <c r="A80375" t="s">
        <v>134253</v>
      </c>
      <c r="B80375" t="s">
        <v>134254</v>
      </c>
      <c r="C80375" t="s">
        <v>12</v>
      </c>
      <c r="D80375">
        <v>50</v>
      </c>
      <c r="E80375" t="s">
        <v>69628</v>
      </c>
      <c r="F80375">
        <v>2</v>
      </c>
      <c r="G80375" s="2">
        <v>71.680000000000007</v>
      </c>
      <c r="H80375" t="s">
        <v>6278</v>
      </c>
      <c r="I80375" s="1">
        <v>44944</v>
      </c>
      <c r="J80375" t="s">
        <v>15</v>
      </c>
      <c r="K80375" s="2">
        <v>143.36000000000001</v>
      </c>
    </row>
    <row r="80376" spans="1:11" x14ac:dyDescent="0.3">
      <c r="A80376" t="s">
        <v>194639</v>
      </c>
      <c r="B80376" t="s">
        <v>194640</v>
      </c>
      <c r="C80376" t="s">
        <v>840</v>
      </c>
      <c r="D80376">
        <v>58</v>
      </c>
      <c r="E80376" t="s">
        <v>70042</v>
      </c>
      <c r="F80376">
        <v>1</v>
      </c>
      <c r="G80376" s="2">
        <v>15.15</v>
      </c>
      <c r="H80376" t="s">
        <v>14</v>
      </c>
      <c r="I80376" s="1">
        <v>44704</v>
      </c>
      <c r="J80376" t="s">
        <v>1349</v>
      </c>
      <c r="K80376" s="2">
        <v>15.15</v>
      </c>
    </row>
    <row r="80377" spans="1:11" x14ac:dyDescent="0.3">
      <c r="A80377" t="s">
        <v>128051</v>
      </c>
      <c r="B80377" t="s">
        <v>128052</v>
      </c>
      <c r="C80377" t="s">
        <v>12</v>
      </c>
      <c r="D80377">
        <v>33</v>
      </c>
      <c r="E80377" t="s">
        <v>70039</v>
      </c>
      <c r="F80377">
        <v>1</v>
      </c>
      <c r="G80377" s="2">
        <v>11.73</v>
      </c>
      <c r="H80377" t="s">
        <v>6278</v>
      </c>
      <c r="I80377" s="1">
        <v>44285</v>
      </c>
      <c r="J80377" t="s">
        <v>1349</v>
      </c>
      <c r="K80377" s="2">
        <v>11.73</v>
      </c>
    </row>
    <row r="80378" spans="1:11" x14ac:dyDescent="0.3">
      <c r="A80378" t="s">
        <v>1123</v>
      </c>
      <c r="B80378" t="s">
        <v>1124</v>
      </c>
      <c r="C80378" t="s">
        <v>840</v>
      </c>
      <c r="D80378">
        <v>52</v>
      </c>
      <c r="E80378" t="s">
        <v>13</v>
      </c>
      <c r="F80378">
        <v>2</v>
      </c>
      <c r="G80378" s="2">
        <v>600.16</v>
      </c>
      <c r="H80378" t="s">
        <v>14</v>
      </c>
      <c r="I80378" s="1">
        <v>44296</v>
      </c>
      <c r="J80378" t="s">
        <v>15</v>
      </c>
      <c r="K80378" s="2">
        <v>1200.32</v>
      </c>
    </row>
    <row r="80379" spans="1:11" x14ac:dyDescent="0.3">
      <c r="A80379" t="s">
        <v>192207</v>
      </c>
      <c r="B80379" t="s">
        <v>192208</v>
      </c>
      <c r="C80379" t="s">
        <v>840</v>
      </c>
      <c r="D80379">
        <v>24</v>
      </c>
      <c r="E80379" t="s">
        <v>69628</v>
      </c>
      <c r="F80379">
        <v>3</v>
      </c>
      <c r="G80379" s="2">
        <v>107.52</v>
      </c>
      <c r="H80379" t="s">
        <v>14</v>
      </c>
      <c r="I80379" s="1">
        <v>44208</v>
      </c>
      <c r="J80379" t="s">
        <v>1349</v>
      </c>
      <c r="K80379" s="2">
        <v>322.56</v>
      </c>
    </row>
    <row r="80380" spans="1:11" x14ac:dyDescent="0.3">
      <c r="A80380" t="s">
        <v>157085</v>
      </c>
      <c r="B80380" t="s">
        <v>157086</v>
      </c>
      <c r="C80380" t="s">
        <v>12</v>
      </c>
      <c r="D80380">
        <v>62</v>
      </c>
      <c r="E80380" t="s">
        <v>69628</v>
      </c>
      <c r="F80380">
        <v>5</v>
      </c>
      <c r="G80380" s="2">
        <v>179.2</v>
      </c>
      <c r="H80380" t="s">
        <v>14</v>
      </c>
      <c r="I80380" s="1">
        <v>44978</v>
      </c>
      <c r="J80380" t="s">
        <v>3387</v>
      </c>
      <c r="K80380" s="2">
        <v>896</v>
      </c>
    </row>
    <row r="80381" spans="1:11" x14ac:dyDescent="0.3">
      <c r="A80381" t="s">
        <v>117403</v>
      </c>
      <c r="B80381" t="s">
        <v>117404</v>
      </c>
      <c r="C80381" t="s">
        <v>12</v>
      </c>
      <c r="D80381">
        <v>27</v>
      </c>
      <c r="E80381" t="s">
        <v>69628</v>
      </c>
      <c r="F80381">
        <v>5</v>
      </c>
      <c r="G80381" s="2">
        <v>179.2</v>
      </c>
      <c r="H80381" t="s">
        <v>6278</v>
      </c>
      <c r="I80381" s="1">
        <v>44871</v>
      </c>
      <c r="J80381" t="s">
        <v>2480</v>
      </c>
      <c r="K80381" s="2">
        <v>896</v>
      </c>
    </row>
    <row r="80382" spans="1:11" x14ac:dyDescent="0.3">
      <c r="A80382" t="s">
        <v>104075</v>
      </c>
      <c r="B80382" t="s">
        <v>104076</v>
      </c>
      <c r="C80382" t="s">
        <v>840</v>
      </c>
      <c r="D80382">
        <v>57</v>
      </c>
      <c r="E80382" t="s">
        <v>69327</v>
      </c>
      <c r="F80382">
        <v>3</v>
      </c>
      <c r="G80382" s="2">
        <v>15.69</v>
      </c>
      <c r="H80382" t="s">
        <v>6278</v>
      </c>
      <c r="I80382" s="1">
        <v>44567</v>
      </c>
      <c r="J80382" t="s">
        <v>3387</v>
      </c>
      <c r="K80382" s="2">
        <v>47.07</v>
      </c>
    </row>
    <row r="80383" spans="1:11" x14ac:dyDescent="0.3">
      <c r="A80383" t="s">
        <v>146953</v>
      </c>
      <c r="B80383" t="s">
        <v>146954</v>
      </c>
      <c r="C80383" t="s">
        <v>12</v>
      </c>
      <c r="D80383">
        <v>19</v>
      </c>
      <c r="E80383" t="s">
        <v>69843</v>
      </c>
      <c r="F80383">
        <v>1</v>
      </c>
      <c r="G80383" s="2">
        <v>600.16999999999996</v>
      </c>
      <c r="H80383" t="s">
        <v>14</v>
      </c>
      <c r="I80383" s="1">
        <v>44860</v>
      </c>
      <c r="J80383" t="s">
        <v>2480</v>
      </c>
      <c r="K80383" s="2">
        <v>600.16999999999996</v>
      </c>
    </row>
    <row r="80384" spans="1:11" x14ac:dyDescent="0.3">
      <c r="A80384" t="s">
        <v>59392</v>
      </c>
      <c r="B80384" t="s">
        <v>59393</v>
      </c>
      <c r="C80384" t="s">
        <v>12</v>
      </c>
      <c r="D80384">
        <v>59</v>
      </c>
      <c r="E80384" t="s">
        <v>13</v>
      </c>
      <c r="F80384">
        <v>3</v>
      </c>
      <c r="G80384" s="2">
        <v>900.24</v>
      </c>
      <c r="H80384" t="s">
        <v>6278</v>
      </c>
      <c r="I80384" s="1">
        <v>44327</v>
      </c>
      <c r="J80384" t="s">
        <v>4711</v>
      </c>
      <c r="K80384" s="2">
        <v>2700.72</v>
      </c>
    </row>
    <row r="80385" spans="1:11" x14ac:dyDescent="0.3">
      <c r="A80385" t="s">
        <v>105359</v>
      </c>
      <c r="B80385" t="s">
        <v>105360</v>
      </c>
      <c r="C80385" t="s">
        <v>12</v>
      </c>
      <c r="D80385">
        <v>63</v>
      </c>
      <c r="E80385" t="s">
        <v>69327</v>
      </c>
      <c r="F80385">
        <v>4</v>
      </c>
      <c r="G80385" s="2">
        <v>20.92</v>
      </c>
      <c r="H80385" t="s">
        <v>6278</v>
      </c>
      <c r="I80385" s="1">
        <v>44763</v>
      </c>
      <c r="J80385" t="s">
        <v>4711</v>
      </c>
      <c r="K80385" s="2">
        <v>83.68</v>
      </c>
    </row>
    <row r="80386" spans="1:11" x14ac:dyDescent="0.3">
      <c r="A80386" t="s">
        <v>15716</v>
      </c>
      <c r="B80386" t="s">
        <v>15717</v>
      </c>
      <c r="C80386" t="s">
        <v>840</v>
      </c>
      <c r="D80386">
        <v>29</v>
      </c>
      <c r="E80386" t="s">
        <v>13</v>
      </c>
      <c r="F80386">
        <v>4</v>
      </c>
      <c r="G80386" s="2">
        <v>1200.32</v>
      </c>
      <c r="H80386" t="s">
        <v>11067</v>
      </c>
      <c r="I80386" s="1">
        <v>44772</v>
      </c>
      <c r="J80386" t="s">
        <v>15</v>
      </c>
      <c r="K80386" s="2">
        <v>4801.28</v>
      </c>
    </row>
    <row r="80387" spans="1:11" x14ac:dyDescent="0.3">
      <c r="A80387" t="s">
        <v>444</v>
      </c>
      <c r="B80387" t="s">
        <v>445</v>
      </c>
      <c r="C80387" t="s">
        <v>12</v>
      </c>
      <c r="D80387">
        <v>45</v>
      </c>
      <c r="E80387" t="s">
        <v>13</v>
      </c>
      <c r="F80387">
        <v>2</v>
      </c>
      <c r="G80387" s="2">
        <v>600.16</v>
      </c>
      <c r="H80387" t="s">
        <v>14</v>
      </c>
      <c r="I80387" s="1">
        <v>44611</v>
      </c>
      <c r="J80387" t="s">
        <v>15</v>
      </c>
      <c r="K80387" s="2">
        <v>1200.32</v>
      </c>
    </row>
    <row r="80388" spans="1:11" x14ac:dyDescent="0.3">
      <c r="A80388" t="s">
        <v>24104</v>
      </c>
      <c r="B80388" t="s">
        <v>24105</v>
      </c>
      <c r="C80388" t="s">
        <v>12</v>
      </c>
      <c r="D80388">
        <v>47</v>
      </c>
      <c r="E80388" t="s">
        <v>13</v>
      </c>
      <c r="F80388">
        <v>4</v>
      </c>
      <c r="G80388" s="2">
        <v>1200.32</v>
      </c>
      <c r="H80388" t="s">
        <v>14</v>
      </c>
      <c r="I80388" s="1">
        <v>44279</v>
      </c>
      <c r="J80388" t="s">
        <v>4711</v>
      </c>
      <c r="K80388" s="2">
        <v>4801.28</v>
      </c>
    </row>
    <row r="80389" spans="1:11" x14ac:dyDescent="0.3">
      <c r="A80389" t="s">
        <v>122253</v>
      </c>
      <c r="B80389" t="s">
        <v>122254</v>
      </c>
      <c r="C80389" t="s">
        <v>840</v>
      </c>
      <c r="D80389">
        <v>69</v>
      </c>
      <c r="E80389" t="s">
        <v>69002</v>
      </c>
      <c r="F80389">
        <v>5</v>
      </c>
      <c r="G80389" s="2">
        <v>203.3</v>
      </c>
      <c r="H80389" t="s">
        <v>6278</v>
      </c>
      <c r="I80389" s="1">
        <v>44715</v>
      </c>
      <c r="J80389" t="s">
        <v>2480</v>
      </c>
      <c r="K80389" s="2">
        <v>1016.5</v>
      </c>
    </row>
    <row r="80390" spans="1:11" x14ac:dyDescent="0.3">
      <c r="A80390" t="s">
        <v>58510</v>
      </c>
      <c r="B80390" t="s">
        <v>58511</v>
      </c>
      <c r="C80390" t="s">
        <v>840</v>
      </c>
      <c r="D80390">
        <v>47</v>
      </c>
      <c r="E80390" t="s">
        <v>13</v>
      </c>
      <c r="F80390">
        <v>3</v>
      </c>
      <c r="G80390" s="2">
        <v>900.24</v>
      </c>
      <c r="H80390" t="s">
        <v>6278</v>
      </c>
      <c r="I80390" s="1">
        <v>44893</v>
      </c>
      <c r="J80390" t="s">
        <v>3387</v>
      </c>
      <c r="K80390" s="2">
        <v>2700.72</v>
      </c>
    </row>
    <row r="80391" spans="1:11" x14ac:dyDescent="0.3">
      <c r="A80391" t="s">
        <v>103447</v>
      </c>
      <c r="B80391" t="s">
        <v>103448</v>
      </c>
      <c r="C80391" t="s">
        <v>12</v>
      </c>
      <c r="D80391">
        <v>27</v>
      </c>
      <c r="E80391" t="s">
        <v>69327</v>
      </c>
      <c r="F80391">
        <v>1</v>
      </c>
      <c r="G80391" s="2">
        <v>5.23</v>
      </c>
      <c r="H80391" t="s">
        <v>6278</v>
      </c>
      <c r="I80391" s="1">
        <v>44283</v>
      </c>
      <c r="J80391" t="s">
        <v>3387</v>
      </c>
      <c r="K80391" s="2">
        <v>5.23</v>
      </c>
    </row>
    <row r="80392" spans="1:11" x14ac:dyDescent="0.3">
      <c r="A80392" t="s">
        <v>19676</v>
      </c>
      <c r="B80392" t="s">
        <v>19677</v>
      </c>
      <c r="C80392" t="s">
        <v>840</v>
      </c>
      <c r="D80392">
        <v>28</v>
      </c>
      <c r="E80392" t="s">
        <v>13</v>
      </c>
      <c r="F80392">
        <v>4</v>
      </c>
      <c r="G80392" s="2">
        <v>1200.32</v>
      </c>
      <c r="H80392" t="s">
        <v>6278</v>
      </c>
      <c r="I80392" s="1">
        <v>44546</v>
      </c>
      <c r="J80392" t="s">
        <v>1349</v>
      </c>
      <c r="K80392" s="2">
        <v>4801.28</v>
      </c>
    </row>
    <row r="80393" spans="1:11" x14ac:dyDescent="0.3">
      <c r="A80393" t="s">
        <v>173213</v>
      </c>
      <c r="B80393" t="s">
        <v>173214</v>
      </c>
      <c r="C80393" t="s">
        <v>12</v>
      </c>
      <c r="D80393">
        <v>48</v>
      </c>
      <c r="E80393" t="s">
        <v>69002</v>
      </c>
      <c r="F80393">
        <v>1</v>
      </c>
      <c r="G80393" s="2">
        <v>40.659999999999997</v>
      </c>
      <c r="H80393" t="s">
        <v>14</v>
      </c>
      <c r="I80393" s="1">
        <v>44817</v>
      </c>
      <c r="J80393" t="s">
        <v>5995</v>
      </c>
      <c r="K80393" s="2">
        <v>40.659999999999997</v>
      </c>
    </row>
    <row r="80394" spans="1:11" x14ac:dyDescent="0.3">
      <c r="A80394" t="s">
        <v>195803</v>
      </c>
      <c r="B80394" t="s">
        <v>195804</v>
      </c>
      <c r="C80394" t="s">
        <v>12</v>
      </c>
      <c r="D80394">
        <v>64</v>
      </c>
      <c r="E80394" t="s">
        <v>70039</v>
      </c>
      <c r="F80394">
        <v>3</v>
      </c>
      <c r="G80394" s="2">
        <v>35.19</v>
      </c>
      <c r="H80394" t="s">
        <v>14</v>
      </c>
      <c r="I80394" s="1">
        <v>44493</v>
      </c>
      <c r="J80394" t="s">
        <v>1349</v>
      </c>
      <c r="K80394" s="2">
        <v>105.57</v>
      </c>
    </row>
    <row r="80395" spans="1:11" x14ac:dyDescent="0.3">
      <c r="A80395" t="s">
        <v>79691</v>
      </c>
      <c r="B80395" t="s">
        <v>79692</v>
      </c>
      <c r="C80395" t="s">
        <v>12</v>
      </c>
      <c r="D80395">
        <v>56</v>
      </c>
      <c r="E80395" t="s">
        <v>70039</v>
      </c>
      <c r="F80395">
        <v>5</v>
      </c>
      <c r="G80395" s="2">
        <v>58.65</v>
      </c>
      <c r="H80395" t="s">
        <v>11067</v>
      </c>
      <c r="I80395" s="1">
        <v>44832</v>
      </c>
      <c r="J80395" t="s">
        <v>3387</v>
      </c>
      <c r="K80395" s="2">
        <v>293.25</v>
      </c>
    </row>
    <row r="80396" spans="1:11" x14ac:dyDescent="0.3">
      <c r="A80396" t="s">
        <v>197835</v>
      </c>
      <c r="B80396" t="s">
        <v>197836</v>
      </c>
      <c r="C80396" t="s">
        <v>12</v>
      </c>
      <c r="D80396">
        <v>49</v>
      </c>
      <c r="E80396" t="s">
        <v>69002</v>
      </c>
      <c r="F80396">
        <v>3</v>
      </c>
      <c r="G80396" s="2">
        <v>121.98</v>
      </c>
      <c r="H80396" t="s">
        <v>14</v>
      </c>
      <c r="I80396" s="1">
        <v>44458</v>
      </c>
      <c r="J80396" t="s">
        <v>1349</v>
      </c>
      <c r="K80396" s="2">
        <v>365.94</v>
      </c>
    </row>
    <row r="80397" spans="1:11" x14ac:dyDescent="0.3">
      <c r="A80397" t="s">
        <v>128689</v>
      </c>
      <c r="B80397" t="s">
        <v>128690</v>
      </c>
      <c r="C80397" t="s">
        <v>12</v>
      </c>
      <c r="D80397">
        <v>30</v>
      </c>
      <c r="E80397" t="s">
        <v>70042</v>
      </c>
      <c r="F80397">
        <v>3</v>
      </c>
      <c r="G80397" s="2">
        <v>45.45</v>
      </c>
      <c r="H80397" t="s">
        <v>6278</v>
      </c>
      <c r="I80397" s="1">
        <v>44960</v>
      </c>
      <c r="J80397" t="s">
        <v>1349</v>
      </c>
      <c r="K80397" s="2">
        <v>136.35</v>
      </c>
    </row>
    <row r="80398" spans="1:11" x14ac:dyDescent="0.3">
      <c r="A80398" t="s">
        <v>179677</v>
      </c>
      <c r="B80398" t="s">
        <v>179678</v>
      </c>
      <c r="C80398" t="s">
        <v>12</v>
      </c>
      <c r="D80398">
        <v>64</v>
      </c>
      <c r="E80398" t="s">
        <v>69628</v>
      </c>
      <c r="F80398">
        <v>5</v>
      </c>
      <c r="G80398" s="2">
        <v>179.2</v>
      </c>
      <c r="H80398" t="s">
        <v>14</v>
      </c>
      <c r="I80398" s="1">
        <v>44821</v>
      </c>
      <c r="J80398" t="s">
        <v>15</v>
      </c>
      <c r="K80398" s="2">
        <v>896</v>
      </c>
    </row>
    <row r="80399" spans="1:11" x14ac:dyDescent="0.3">
      <c r="A80399" t="s">
        <v>52722</v>
      </c>
      <c r="B80399" t="s">
        <v>52723</v>
      </c>
      <c r="C80399" t="s">
        <v>12</v>
      </c>
      <c r="D80399">
        <v>56</v>
      </c>
      <c r="E80399" t="s">
        <v>13</v>
      </c>
      <c r="F80399">
        <v>1</v>
      </c>
      <c r="G80399" s="2">
        <v>300.08</v>
      </c>
      <c r="H80399" t="s">
        <v>11067</v>
      </c>
      <c r="I80399" s="1">
        <v>44453</v>
      </c>
      <c r="J80399" t="s">
        <v>1349</v>
      </c>
      <c r="K80399" s="2">
        <v>300.08</v>
      </c>
    </row>
    <row r="80400" spans="1:11" x14ac:dyDescent="0.3">
      <c r="A80400" t="s">
        <v>94765</v>
      </c>
      <c r="B80400" t="s">
        <v>94766</v>
      </c>
      <c r="C80400" t="s">
        <v>12</v>
      </c>
      <c r="D80400">
        <v>55</v>
      </c>
      <c r="E80400" t="s">
        <v>70042</v>
      </c>
      <c r="F80400">
        <v>3</v>
      </c>
      <c r="G80400" s="2">
        <v>45.45</v>
      </c>
      <c r="H80400" t="s">
        <v>11067</v>
      </c>
      <c r="I80400" s="1">
        <v>44729</v>
      </c>
      <c r="J80400" t="s">
        <v>1349</v>
      </c>
      <c r="K80400" s="2">
        <v>136.35</v>
      </c>
    </row>
    <row r="80401" spans="1:11" x14ac:dyDescent="0.3">
      <c r="A80401" t="s">
        <v>77657</v>
      </c>
      <c r="B80401" t="s">
        <v>77658</v>
      </c>
      <c r="C80401" t="s">
        <v>12</v>
      </c>
      <c r="D80401">
        <v>37</v>
      </c>
      <c r="E80401" t="s">
        <v>69327</v>
      </c>
      <c r="F80401">
        <v>3</v>
      </c>
      <c r="G80401" s="2">
        <v>15.69</v>
      </c>
      <c r="H80401" t="s">
        <v>11067</v>
      </c>
      <c r="I80401" s="1">
        <v>44239</v>
      </c>
      <c r="J80401" t="s">
        <v>4072</v>
      </c>
      <c r="K80401" s="2">
        <v>47.07</v>
      </c>
    </row>
    <row r="80402" spans="1:11" x14ac:dyDescent="0.3">
      <c r="A80402" t="s">
        <v>56814</v>
      </c>
      <c r="B80402" t="s">
        <v>56815</v>
      </c>
      <c r="C80402" t="s">
        <v>12</v>
      </c>
      <c r="D80402">
        <v>67</v>
      </c>
      <c r="E80402" t="s">
        <v>13</v>
      </c>
      <c r="F80402">
        <v>3</v>
      </c>
      <c r="G80402" s="2">
        <v>900.24</v>
      </c>
      <c r="H80402" t="s">
        <v>11067</v>
      </c>
      <c r="I80402" s="1">
        <v>44467</v>
      </c>
      <c r="J80402" t="s">
        <v>2480</v>
      </c>
      <c r="K80402" s="2">
        <v>2700.72</v>
      </c>
    </row>
    <row r="80403" spans="1:11" x14ac:dyDescent="0.3">
      <c r="A80403" t="s">
        <v>23576</v>
      </c>
      <c r="B80403" t="s">
        <v>23577</v>
      </c>
      <c r="C80403" t="s">
        <v>840</v>
      </c>
      <c r="D80403">
        <v>65</v>
      </c>
      <c r="E80403" t="s">
        <v>13</v>
      </c>
      <c r="F80403">
        <v>4</v>
      </c>
      <c r="G80403" s="2">
        <v>1200.32</v>
      </c>
      <c r="H80403" t="s">
        <v>14</v>
      </c>
      <c r="I80403" s="1">
        <v>44632</v>
      </c>
      <c r="J80403" t="s">
        <v>3387</v>
      </c>
      <c r="K80403" s="2">
        <v>4801.28</v>
      </c>
    </row>
    <row r="80404" spans="1:11" x14ac:dyDescent="0.3">
      <c r="A80404" t="s">
        <v>78603</v>
      </c>
      <c r="B80404" t="s">
        <v>78604</v>
      </c>
      <c r="C80404" t="s">
        <v>12</v>
      </c>
      <c r="D80404">
        <v>28</v>
      </c>
      <c r="E80404" t="s">
        <v>69327</v>
      </c>
      <c r="F80404">
        <v>1</v>
      </c>
      <c r="G80404" s="2">
        <v>5.23</v>
      </c>
      <c r="H80404" t="s">
        <v>11067</v>
      </c>
      <c r="I80404" s="1">
        <v>44213</v>
      </c>
      <c r="J80404" t="s">
        <v>3387</v>
      </c>
      <c r="K80404" s="2">
        <v>5.23</v>
      </c>
    </row>
    <row r="80405" spans="1:11" x14ac:dyDescent="0.3">
      <c r="A80405" t="s">
        <v>47304</v>
      </c>
      <c r="B80405" t="s">
        <v>47305</v>
      </c>
      <c r="C80405" t="s">
        <v>12</v>
      </c>
      <c r="D80405">
        <v>65</v>
      </c>
      <c r="E80405" t="s">
        <v>13</v>
      </c>
      <c r="F80405">
        <v>1</v>
      </c>
      <c r="G80405" s="2">
        <v>300.08</v>
      </c>
      <c r="H80405" t="s">
        <v>14</v>
      </c>
      <c r="I80405" s="1">
        <v>44430</v>
      </c>
      <c r="J80405" t="s">
        <v>5995</v>
      </c>
      <c r="K80405" s="2">
        <v>300.08</v>
      </c>
    </row>
    <row r="80406" spans="1:11" x14ac:dyDescent="0.3">
      <c r="A80406" t="s">
        <v>62370</v>
      </c>
      <c r="B80406" t="s">
        <v>62371</v>
      </c>
      <c r="C80406" t="s">
        <v>12</v>
      </c>
      <c r="D80406">
        <v>39</v>
      </c>
      <c r="E80406" t="s">
        <v>13</v>
      </c>
      <c r="F80406">
        <v>3</v>
      </c>
      <c r="G80406" s="2">
        <v>900.24</v>
      </c>
      <c r="H80406" t="s">
        <v>6278</v>
      </c>
      <c r="I80406" s="1">
        <v>44696</v>
      </c>
      <c r="J80406" t="s">
        <v>1349</v>
      </c>
      <c r="K80406" s="2">
        <v>2700.72</v>
      </c>
    </row>
    <row r="80407" spans="1:11" x14ac:dyDescent="0.3">
      <c r="A80407" t="s">
        <v>174135</v>
      </c>
      <c r="B80407" t="s">
        <v>174136</v>
      </c>
      <c r="C80407" t="s">
        <v>840</v>
      </c>
      <c r="D80407">
        <v>26</v>
      </c>
      <c r="E80407" t="s">
        <v>69327</v>
      </c>
      <c r="F80407">
        <v>3</v>
      </c>
      <c r="G80407" s="2">
        <v>15.69</v>
      </c>
      <c r="H80407" t="s">
        <v>14</v>
      </c>
      <c r="I80407" s="1">
        <v>44228</v>
      </c>
      <c r="J80407" t="s">
        <v>5995</v>
      </c>
      <c r="K80407" s="2">
        <v>47.07</v>
      </c>
    </row>
    <row r="80408" spans="1:11" x14ac:dyDescent="0.3">
      <c r="A80408" t="s">
        <v>54380</v>
      </c>
      <c r="B80408" t="s">
        <v>54381</v>
      </c>
      <c r="C80408" t="s">
        <v>12</v>
      </c>
      <c r="D80408">
        <v>52</v>
      </c>
      <c r="E80408" t="s">
        <v>13</v>
      </c>
      <c r="F80408">
        <v>1</v>
      </c>
      <c r="G80408" s="2">
        <v>300.08</v>
      </c>
      <c r="H80408" t="s">
        <v>11067</v>
      </c>
      <c r="I80408" s="1">
        <v>44565</v>
      </c>
      <c r="J80408" t="s">
        <v>4072</v>
      </c>
      <c r="K80408" s="2">
        <v>300.08</v>
      </c>
    </row>
    <row r="80409" spans="1:11" x14ac:dyDescent="0.3">
      <c r="A80409" t="s">
        <v>168697</v>
      </c>
      <c r="B80409" t="s">
        <v>168698</v>
      </c>
      <c r="C80409" t="s">
        <v>840</v>
      </c>
      <c r="D80409">
        <v>56</v>
      </c>
      <c r="E80409" t="s">
        <v>69628</v>
      </c>
      <c r="F80409">
        <v>4</v>
      </c>
      <c r="G80409" s="2">
        <v>143.36000000000001</v>
      </c>
      <c r="H80409" t="s">
        <v>14</v>
      </c>
      <c r="I80409" s="1">
        <v>44424</v>
      </c>
      <c r="J80409" t="s">
        <v>4711</v>
      </c>
      <c r="K80409" s="2">
        <v>573.44000000000005</v>
      </c>
    </row>
    <row r="80410" spans="1:11" x14ac:dyDescent="0.3">
      <c r="A80410" t="s">
        <v>46266</v>
      </c>
      <c r="B80410" t="s">
        <v>46267</v>
      </c>
      <c r="C80410" t="s">
        <v>12</v>
      </c>
      <c r="D80410">
        <v>19</v>
      </c>
      <c r="E80410" t="s">
        <v>13</v>
      </c>
      <c r="F80410">
        <v>1</v>
      </c>
      <c r="G80410" s="2">
        <v>300.08</v>
      </c>
      <c r="H80410" t="s">
        <v>14</v>
      </c>
      <c r="I80410" s="1">
        <v>44288</v>
      </c>
      <c r="J80410" t="s">
        <v>5048</v>
      </c>
      <c r="K80410" s="2">
        <v>300.08</v>
      </c>
    </row>
    <row r="80411" spans="1:11" x14ac:dyDescent="0.3">
      <c r="A80411" t="s">
        <v>111413</v>
      </c>
      <c r="B80411" t="s">
        <v>111414</v>
      </c>
      <c r="C80411" t="s">
        <v>12</v>
      </c>
      <c r="D80411">
        <v>37</v>
      </c>
      <c r="E80411" t="s">
        <v>70039</v>
      </c>
      <c r="F80411">
        <v>2</v>
      </c>
      <c r="G80411" s="2">
        <v>23.46</v>
      </c>
      <c r="H80411" t="s">
        <v>6278</v>
      </c>
      <c r="I80411" s="1">
        <v>44810</v>
      </c>
      <c r="J80411" t="s">
        <v>5371</v>
      </c>
      <c r="K80411" s="2">
        <v>46.92</v>
      </c>
    </row>
    <row r="80412" spans="1:11" x14ac:dyDescent="0.3">
      <c r="A80412" t="s">
        <v>63826</v>
      </c>
      <c r="B80412" t="s">
        <v>63827</v>
      </c>
      <c r="C80412" t="s">
        <v>840</v>
      </c>
      <c r="D80412">
        <v>57</v>
      </c>
      <c r="E80412" t="s">
        <v>13</v>
      </c>
      <c r="F80412">
        <v>3</v>
      </c>
      <c r="G80412" s="2">
        <v>900.24</v>
      </c>
      <c r="H80412" t="s">
        <v>14</v>
      </c>
      <c r="I80412" s="1">
        <v>44739</v>
      </c>
      <c r="J80412" t="s">
        <v>3387</v>
      </c>
      <c r="K80412" s="2">
        <v>2700.72</v>
      </c>
    </row>
    <row r="80413" spans="1:11" x14ac:dyDescent="0.3">
      <c r="A80413" t="s">
        <v>195459</v>
      </c>
      <c r="B80413" t="s">
        <v>195460</v>
      </c>
      <c r="C80413" t="s">
        <v>12</v>
      </c>
      <c r="D80413">
        <v>69</v>
      </c>
      <c r="E80413" t="s">
        <v>70039</v>
      </c>
      <c r="F80413">
        <v>5</v>
      </c>
      <c r="G80413" s="2">
        <v>58.65</v>
      </c>
      <c r="H80413" t="s">
        <v>14</v>
      </c>
      <c r="I80413" s="1">
        <v>44341</v>
      </c>
      <c r="J80413" t="s">
        <v>1349</v>
      </c>
      <c r="K80413" s="2">
        <v>293.25</v>
      </c>
    </row>
    <row r="80414" spans="1:11" x14ac:dyDescent="0.3">
      <c r="A80414" t="s">
        <v>177085</v>
      </c>
      <c r="B80414" t="s">
        <v>177086</v>
      </c>
      <c r="C80414" t="s">
        <v>840</v>
      </c>
      <c r="D80414">
        <v>55</v>
      </c>
      <c r="E80414" t="s">
        <v>70034</v>
      </c>
      <c r="F80414">
        <v>5</v>
      </c>
      <c r="G80414" s="2">
        <v>5250</v>
      </c>
      <c r="H80414" t="s">
        <v>14</v>
      </c>
      <c r="I80414" s="1">
        <v>44425</v>
      </c>
      <c r="J80414" t="s">
        <v>15</v>
      </c>
      <c r="K80414" s="2">
        <v>26250</v>
      </c>
    </row>
    <row r="80415" spans="1:11" x14ac:dyDescent="0.3">
      <c r="A80415" t="s">
        <v>179529</v>
      </c>
      <c r="B80415" t="s">
        <v>179530</v>
      </c>
      <c r="C80415" t="s">
        <v>12</v>
      </c>
      <c r="D80415">
        <v>33</v>
      </c>
      <c r="E80415" t="s">
        <v>69628</v>
      </c>
      <c r="F80415">
        <v>5</v>
      </c>
      <c r="G80415" s="2">
        <v>179.2</v>
      </c>
      <c r="H80415" t="s">
        <v>14</v>
      </c>
      <c r="I80415" s="1">
        <v>44637</v>
      </c>
      <c r="J80415" t="s">
        <v>15</v>
      </c>
      <c r="K80415" s="2">
        <v>896</v>
      </c>
    </row>
    <row r="80416" spans="1:11" x14ac:dyDescent="0.3">
      <c r="A80416" t="s">
        <v>59066</v>
      </c>
      <c r="B80416" t="s">
        <v>59067</v>
      </c>
      <c r="C80416" t="s">
        <v>12</v>
      </c>
      <c r="D80416">
        <v>58</v>
      </c>
      <c r="E80416" t="s">
        <v>13</v>
      </c>
      <c r="F80416">
        <v>3</v>
      </c>
      <c r="G80416" s="2">
        <v>900.24</v>
      </c>
      <c r="H80416" t="s">
        <v>6278</v>
      </c>
      <c r="I80416" s="1">
        <v>44711</v>
      </c>
      <c r="J80416" t="s">
        <v>5688</v>
      </c>
      <c r="K80416" s="2">
        <v>2700.72</v>
      </c>
    </row>
    <row r="80417" spans="1:11" x14ac:dyDescent="0.3">
      <c r="A80417" t="s">
        <v>119683</v>
      </c>
      <c r="B80417" t="s">
        <v>119684</v>
      </c>
      <c r="C80417" t="s">
        <v>12</v>
      </c>
      <c r="D80417">
        <v>37</v>
      </c>
      <c r="E80417" t="s">
        <v>69327</v>
      </c>
      <c r="F80417">
        <v>2</v>
      </c>
      <c r="G80417" s="2">
        <v>10.46</v>
      </c>
      <c r="H80417" t="s">
        <v>6278</v>
      </c>
      <c r="I80417" s="1">
        <v>44292</v>
      </c>
      <c r="J80417" t="s">
        <v>2480</v>
      </c>
      <c r="K80417" s="2">
        <v>20.92</v>
      </c>
    </row>
    <row r="80418" spans="1:11" x14ac:dyDescent="0.3">
      <c r="A80418" t="s">
        <v>153621</v>
      </c>
      <c r="B80418" t="s">
        <v>153622</v>
      </c>
      <c r="C80418" t="s">
        <v>840</v>
      </c>
      <c r="D80418">
        <v>20</v>
      </c>
      <c r="E80418" t="s">
        <v>69327</v>
      </c>
      <c r="F80418">
        <v>1</v>
      </c>
      <c r="G80418" s="2">
        <v>5.23</v>
      </c>
      <c r="H80418" t="s">
        <v>14</v>
      </c>
      <c r="I80418" s="1">
        <v>44644</v>
      </c>
      <c r="J80418" t="s">
        <v>4072</v>
      </c>
      <c r="K80418" s="2">
        <v>5.23</v>
      </c>
    </row>
    <row r="80419" spans="1:11" x14ac:dyDescent="0.3">
      <c r="A80419" t="s">
        <v>43030</v>
      </c>
      <c r="B80419" t="s">
        <v>43031</v>
      </c>
      <c r="C80419" t="s">
        <v>840</v>
      </c>
      <c r="D80419">
        <v>23</v>
      </c>
      <c r="E80419" t="s">
        <v>13</v>
      </c>
      <c r="F80419">
        <v>1</v>
      </c>
      <c r="G80419" s="2">
        <v>300.08</v>
      </c>
      <c r="H80419" t="s">
        <v>14</v>
      </c>
      <c r="I80419" s="1">
        <v>44457</v>
      </c>
      <c r="J80419" t="s">
        <v>15</v>
      </c>
      <c r="K80419" s="2">
        <v>300.08</v>
      </c>
    </row>
    <row r="80420" spans="1:11" x14ac:dyDescent="0.3">
      <c r="A80420" t="s">
        <v>118951</v>
      </c>
      <c r="B80420" t="s">
        <v>118952</v>
      </c>
      <c r="C80420" t="s">
        <v>840</v>
      </c>
      <c r="D80420">
        <v>47</v>
      </c>
      <c r="E80420" t="s">
        <v>69843</v>
      </c>
      <c r="F80420">
        <v>2</v>
      </c>
      <c r="G80420" s="2">
        <v>1200.3399999999999</v>
      </c>
      <c r="H80420" t="s">
        <v>6278</v>
      </c>
      <c r="I80420" s="1">
        <v>44774</v>
      </c>
      <c r="J80420" t="s">
        <v>2480</v>
      </c>
      <c r="K80420" s="2">
        <v>2400.6799999999998</v>
      </c>
    </row>
    <row r="80421" spans="1:11" x14ac:dyDescent="0.3">
      <c r="A80421" t="s">
        <v>2925</v>
      </c>
      <c r="B80421" t="s">
        <v>2926</v>
      </c>
      <c r="C80421" t="s">
        <v>12</v>
      </c>
      <c r="D80421">
        <v>27</v>
      </c>
      <c r="E80421" t="s">
        <v>13</v>
      </c>
      <c r="F80421">
        <v>2</v>
      </c>
      <c r="G80421" s="2">
        <v>600.16</v>
      </c>
      <c r="H80421" t="s">
        <v>14</v>
      </c>
      <c r="I80421" s="1">
        <v>44864</v>
      </c>
      <c r="J80421" t="s">
        <v>2480</v>
      </c>
      <c r="K80421" s="2">
        <v>1200.32</v>
      </c>
    </row>
    <row r="80422" spans="1:11" x14ac:dyDescent="0.3">
      <c r="A80422" t="s">
        <v>15902</v>
      </c>
      <c r="B80422" t="s">
        <v>15903</v>
      </c>
      <c r="C80422" t="s">
        <v>12</v>
      </c>
      <c r="D80422">
        <v>28</v>
      </c>
      <c r="E80422" t="s">
        <v>13</v>
      </c>
      <c r="F80422">
        <v>4</v>
      </c>
      <c r="G80422" s="2">
        <v>1200.32</v>
      </c>
      <c r="H80422" t="s">
        <v>11067</v>
      </c>
      <c r="I80422" s="1">
        <v>44899</v>
      </c>
      <c r="J80422" t="s">
        <v>15</v>
      </c>
      <c r="K80422" s="2">
        <v>4801.28</v>
      </c>
    </row>
    <row r="80423" spans="1:11" x14ac:dyDescent="0.3">
      <c r="A80423" t="s">
        <v>102527</v>
      </c>
      <c r="B80423" t="s">
        <v>102528</v>
      </c>
      <c r="C80423" t="s">
        <v>12</v>
      </c>
      <c r="D80423">
        <v>69</v>
      </c>
      <c r="E80423" t="s">
        <v>70034</v>
      </c>
      <c r="F80423">
        <v>2</v>
      </c>
      <c r="G80423" s="2">
        <v>2100</v>
      </c>
      <c r="H80423" t="s">
        <v>6278</v>
      </c>
      <c r="I80423" s="1">
        <v>44664</v>
      </c>
      <c r="J80423" t="s">
        <v>3387</v>
      </c>
      <c r="K80423" s="2">
        <v>4200</v>
      </c>
    </row>
    <row r="80424" spans="1:11" x14ac:dyDescent="0.3">
      <c r="A80424" t="s">
        <v>37172</v>
      </c>
      <c r="B80424" t="s">
        <v>37173</v>
      </c>
      <c r="C80424" t="s">
        <v>840</v>
      </c>
      <c r="D80424">
        <v>65</v>
      </c>
      <c r="E80424" t="s">
        <v>13</v>
      </c>
      <c r="F80424">
        <v>5</v>
      </c>
      <c r="G80424" s="2">
        <v>1500.4</v>
      </c>
      <c r="H80424" t="s">
        <v>14</v>
      </c>
      <c r="I80424" s="1">
        <v>44739</v>
      </c>
      <c r="J80424" t="s">
        <v>5371</v>
      </c>
      <c r="K80424" s="2">
        <v>7502</v>
      </c>
    </row>
    <row r="80425" spans="1:11" x14ac:dyDescent="0.3">
      <c r="A80425" t="s">
        <v>60432</v>
      </c>
      <c r="B80425" t="s">
        <v>60433</v>
      </c>
      <c r="C80425" t="s">
        <v>840</v>
      </c>
      <c r="D80425">
        <v>42</v>
      </c>
      <c r="E80425" t="s">
        <v>13</v>
      </c>
      <c r="F80425">
        <v>3</v>
      </c>
      <c r="G80425" s="2">
        <v>900.24</v>
      </c>
      <c r="H80425" t="s">
        <v>6278</v>
      </c>
      <c r="I80425" s="1">
        <v>44955</v>
      </c>
      <c r="J80425" t="s">
        <v>2480</v>
      </c>
      <c r="K80425" s="2">
        <v>2700.72</v>
      </c>
    </row>
    <row r="80426" spans="1:11" x14ac:dyDescent="0.3">
      <c r="A80426" t="s">
        <v>105069</v>
      </c>
      <c r="B80426" t="s">
        <v>105070</v>
      </c>
      <c r="C80426" t="s">
        <v>840</v>
      </c>
      <c r="D80426">
        <v>31</v>
      </c>
      <c r="E80426" t="s">
        <v>69327</v>
      </c>
      <c r="F80426">
        <v>3</v>
      </c>
      <c r="G80426" s="2">
        <v>15.69</v>
      </c>
      <c r="H80426" t="s">
        <v>6278</v>
      </c>
      <c r="I80426" s="1">
        <v>44400</v>
      </c>
      <c r="J80426" t="s">
        <v>4711</v>
      </c>
      <c r="K80426" s="2">
        <v>47.07</v>
      </c>
    </row>
    <row r="80427" spans="1:11" x14ac:dyDescent="0.3">
      <c r="A80427" t="s">
        <v>36842</v>
      </c>
      <c r="B80427" t="s">
        <v>36843</v>
      </c>
      <c r="C80427" t="s">
        <v>12</v>
      </c>
      <c r="D80427">
        <v>61</v>
      </c>
      <c r="E80427" t="s">
        <v>13</v>
      </c>
      <c r="F80427">
        <v>5</v>
      </c>
      <c r="G80427" s="2">
        <v>1500.4</v>
      </c>
      <c r="H80427" t="s">
        <v>14</v>
      </c>
      <c r="I80427" s="1">
        <v>44440</v>
      </c>
      <c r="J80427" t="s">
        <v>5995</v>
      </c>
      <c r="K80427" s="2">
        <v>7502</v>
      </c>
    </row>
    <row r="80428" spans="1:11" x14ac:dyDescent="0.3">
      <c r="A80428" t="s">
        <v>86529</v>
      </c>
      <c r="B80428" t="s">
        <v>86530</v>
      </c>
      <c r="C80428" t="s">
        <v>840</v>
      </c>
      <c r="D80428">
        <v>32</v>
      </c>
      <c r="E80428" t="s">
        <v>70042</v>
      </c>
      <c r="F80428">
        <v>3</v>
      </c>
      <c r="G80428" s="2">
        <v>45.45</v>
      </c>
      <c r="H80428" t="s">
        <v>11067</v>
      </c>
      <c r="I80428" s="1">
        <v>44604</v>
      </c>
      <c r="J80428" t="s">
        <v>15</v>
      </c>
      <c r="K80428" s="2">
        <v>136.35</v>
      </c>
    </row>
    <row r="80429" spans="1:11" x14ac:dyDescent="0.3">
      <c r="A80429" t="s">
        <v>141169</v>
      </c>
      <c r="B80429" t="s">
        <v>141170</v>
      </c>
      <c r="C80429" t="s">
        <v>12</v>
      </c>
      <c r="D80429">
        <v>42</v>
      </c>
      <c r="E80429" t="s">
        <v>69327</v>
      </c>
      <c r="F80429">
        <v>1</v>
      </c>
      <c r="G80429" s="2">
        <v>5.23</v>
      </c>
      <c r="H80429" t="s">
        <v>14</v>
      </c>
      <c r="I80429" s="1">
        <v>44449</v>
      </c>
      <c r="J80429" t="s">
        <v>2480</v>
      </c>
      <c r="K80429" s="2">
        <v>5.23</v>
      </c>
    </row>
    <row r="80430" spans="1:11" x14ac:dyDescent="0.3">
      <c r="A80430" t="s">
        <v>107721</v>
      </c>
      <c r="B80430" t="s">
        <v>107722</v>
      </c>
      <c r="C80430" t="s">
        <v>840</v>
      </c>
      <c r="D80430">
        <v>24</v>
      </c>
      <c r="E80430" t="s">
        <v>69628</v>
      </c>
      <c r="F80430">
        <v>2</v>
      </c>
      <c r="G80430" s="2">
        <v>71.680000000000007</v>
      </c>
      <c r="H80430" t="s">
        <v>6278</v>
      </c>
      <c r="I80430" s="1">
        <v>44206</v>
      </c>
      <c r="J80430" t="s">
        <v>5048</v>
      </c>
      <c r="K80430" s="2">
        <v>143.36000000000001</v>
      </c>
    </row>
    <row r="80431" spans="1:11" x14ac:dyDescent="0.3">
      <c r="A80431" t="s">
        <v>53764</v>
      </c>
      <c r="B80431" t="s">
        <v>53765</v>
      </c>
      <c r="C80431" t="s">
        <v>12</v>
      </c>
      <c r="D80431">
        <v>33</v>
      </c>
      <c r="E80431" t="s">
        <v>13</v>
      </c>
      <c r="F80431">
        <v>1</v>
      </c>
      <c r="G80431" s="2">
        <v>300.08</v>
      </c>
      <c r="H80431" t="s">
        <v>11067</v>
      </c>
      <c r="I80431" s="1">
        <v>44938</v>
      </c>
      <c r="J80431" t="s">
        <v>2480</v>
      </c>
      <c r="K80431" s="2">
        <v>300.08</v>
      </c>
    </row>
    <row r="80432" spans="1:11" x14ac:dyDescent="0.3">
      <c r="A80432" t="s">
        <v>198517</v>
      </c>
      <c r="B80432" t="s">
        <v>198518</v>
      </c>
      <c r="C80432" t="s">
        <v>12</v>
      </c>
      <c r="D80432">
        <v>35</v>
      </c>
      <c r="E80432" t="s">
        <v>69002</v>
      </c>
      <c r="F80432">
        <v>2</v>
      </c>
      <c r="G80432" s="2">
        <v>81.319999999999993</v>
      </c>
      <c r="H80432" t="s">
        <v>14</v>
      </c>
      <c r="I80432" s="1">
        <v>44491</v>
      </c>
      <c r="J80432" t="s">
        <v>1349</v>
      </c>
      <c r="K80432" s="2">
        <v>162.63999999999999</v>
      </c>
    </row>
    <row r="80433" spans="1:11" x14ac:dyDescent="0.3">
      <c r="A80433" t="s">
        <v>144983</v>
      </c>
      <c r="B80433" t="s">
        <v>144984</v>
      </c>
      <c r="C80433" t="s">
        <v>12</v>
      </c>
      <c r="D80433">
        <v>69</v>
      </c>
      <c r="E80433" t="s">
        <v>69002</v>
      </c>
      <c r="F80433">
        <v>1</v>
      </c>
      <c r="G80433" s="2">
        <v>40.659999999999997</v>
      </c>
      <c r="H80433" t="s">
        <v>14</v>
      </c>
      <c r="I80433" s="1">
        <v>44908</v>
      </c>
      <c r="J80433" t="s">
        <v>2480</v>
      </c>
      <c r="K80433" s="2">
        <v>40.659999999999997</v>
      </c>
    </row>
    <row r="80434" spans="1:11" x14ac:dyDescent="0.3">
      <c r="A80434" t="s">
        <v>76357</v>
      </c>
      <c r="B80434" t="s">
        <v>76358</v>
      </c>
      <c r="C80434" t="s">
        <v>840</v>
      </c>
      <c r="D80434">
        <v>21</v>
      </c>
      <c r="E80434" t="s">
        <v>70039</v>
      </c>
      <c r="F80434">
        <v>1</v>
      </c>
      <c r="G80434" s="2">
        <v>11.73</v>
      </c>
      <c r="H80434" t="s">
        <v>11067</v>
      </c>
      <c r="I80434" s="1">
        <v>44495</v>
      </c>
      <c r="J80434" t="s">
        <v>4072</v>
      </c>
      <c r="K80434" s="2">
        <v>11.73</v>
      </c>
    </row>
    <row r="80435" spans="1:11" x14ac:dyDescent="0.3">
      <c r="A80435" t="s">
        <v>74189</v>
      </c>
      <c r="B80435" t="s">
        <v>74190</v>
      </c>
      <c r="C80435" t="s">
        <v>12</v>
      </c>
      <c r="D80435">
        <v>61</v>
      </c>
      <c r="E80435" t="s">
        <v>69327</v>
      </c>
      <c r="F80435">
        <v>3</v>
      </c>
      <c r="G80435" s="2">
        <v>15.69</v>
      </c>
      <c r="H80435" t="s">
        <v>11067</v>
      </c>
      <c r="I80435" s="1">
        <v>44962</v>
      </c>
      <c r="J80435" t="s">
        <v>5688</v>
      </c>
      <c r="K80435" s="2">
        <v>47.07</v>
      </c>
    </row>
    <row r="80436" spans="1:11" x14ac:dyDescent="0.3">
      <c r="A80436" t="s">
        <v>137301</v>
      </c>
      <c r="B80436" t="s">
        <v>137302</v>
      </c>
      <c r="C80436" t="s">
        <v>12</v>
      </c>
      <c r="D80436">
        <v>60</v>
      </c>
      <c r="E80436" t="s">
        <v>70034</v>
      </c>
      <c r="F80436">
        <v>5</v>
      </c>
      <c r="G80436" s="2">
        <v>5250</v>
      </c>
      <c r="H80436" t="s">
        <v>6278</v>
      </c>
      <c r="I80436" s="1">
        <v>44875</v>
      </c>
      <c r="J80436" t="s">
        <v>15</v>
      </c>
      <c r="K80436" s="2">
        <v>26250</v>
      </c>
    </row>
    <row r="80437" spans="1:11" x14ac:dyDescent="0.3">
      <c r="A80437" t="s">
        <v>143107</v>
      </c>
      <c r="B80437" t="s">
        <v>143108</v>
      </c>
      <c r="C80437" t="s">
        <v>840</v>
      </c>
      <c r="D80437">
        <v>46</v>
      </c>
      <c r="E80437" t="s">
        <v>69002</v>
      </c>
      <c r="F80437">
        <v>3</v>
      </c>
      <c r="G80437" s="2">
        <v>121.98</v>
      </c>
      <c r="H80437" t="s">
        <v>14</v>
      </c>
      <c r="I80437" s="1">
        <v>44766</v>
      </c>
      <c r="J80437" t="s">
        <v>2480</v>
      </c>
      <c r="K80437" s="2">
        <v>365.94</v>
      </c>
    </row>
    <row r="80438" spans="1:11" x14ac:dyDescent="0.3">
      <c r="A80438" t="s">
        <v>134701</v>
      </c>
      <c r="B80438" t="s">
        <v>134702</v>
      </c>
      <c r="C80438" t="s">
        <v>840</v>
      </c>
      <c r="D80438">
        <v>18</v>
      </c>
      <c r="E80438" t="s">
        <v>69628</v>
      </c>
      <c r="F80438">
        <v>3</v>
      </c>
      <c r="G80438" s="2">
        <v>107.52</v>
      </c>
      <c r="H80438" t="s">
        <v>6278</v>
      </c>
      <c r="I80438" s="1">
        <v>44586</v>
      </c>
      <c r="J80438" t="s">
        <v>15</v>
      </c>
      <c r="K80438" s="2">
        <v>322.56</v>
      </c>
    </row>
    <row r="80439" spans="1:11" x14ac:dyDescent="0.3">
      <c r="A80439" t="s">
        <v>137685</v>
      </c>
      <c r="B80439" t="s">
        <v>137686</v>
      </c>
      <c r="C80439" t="s">
        <v>12</v>
      </c>
      <c r="D80439">
        <v>45</v>
      </c>
      <c r="E80439" t="s">
        <v>70039</v>
      </c>
      <c r="F80439">
        <v>3</v>
      </c>
      <c r="G80439" s="2">
        <v>35.19</v>
      </c>
      <c r="H80439" t="s">
        <v>6278</v>
      </c>
      <c r="I80439" s="1">
        <v>44737</v>
      </c>
      <c r="J80439" t="s">
        <v>15</v>
      </c>
      <c r="K80439" s="2">
        <v>105.57</v>
      </c>
    </row>
    <row r="80440" spans="1:11" x14ac:dyDescent="0.3">
      <c r="A80440" t="s">
        <v>146061</v>
      </c>
      <c r="B80440" t="s">
        <v>146062</v>
      </c>
      <c r="C80440" t="s">
        <v>12</v>
      </c>
      <c r="D80440">
        <v>41</v>
      </c>
      <c r="E80440" t="s">
        <v>69628</v>
      </c>
      <c r="F80440">
        <v>1</v>
      </c>
      <c r="G80440" s="2">
        <v>35.840000000000003</v>
      </c>
      <c r="H80440" t="s">
        <v>14</v>
      </c>
      <c r="I80440" s="1">
        <v>44709</v>
      </c>
      <c r="J80440" t="s">
        <v>2480</v>
      </c>
      <c r="K80440" s="2">
        <v>35.840000000000003</v>
      </c>
    </row>
    <row r="80441" spans="1:11" x14ac:dyDescent="0.3">
      <c r="A80441" t="s">
        <v>189625</v>
      </c>
      <c r="B80441" t="s">
        <v>189626</v>
      </c>
      <c r="C80441" t="s">
        <v>12</v>
      </c>
      <c r="D80441">
        <v>48</v>
      </c>
      <c r="E80441" t="s">
        <v>69327</v>
      </c>
      <c r="F80441">
        <v>4</v>
      </c>
      <c r="G80441" s="2">
        <v>20.92</v>
      </c>
      <c r="H80441" t="s">
        <v>14</v>
      </c>
      <c r="I80441" s="1">
        <v>44277</v>
      </c>
      <c r="J80441" t="s">
        <v>1349</v>
      </c>
      <c r="K80441" s="2">
        <v>83.68</v>
      </c>
    </row>
    <row r="80442" spans="1:11" x14ac:dyDescent="0.3">
      <c r="A80442" t="s">
        <v>141361</v>
      </c>
      <c r="B80442" t="s">
        <v>141362</v>
      </c>
      <c r="C80442" t="s">
        <v>12</v>
      </c>
      <c r="D80442">
        <v>47</v>
      </c>
      <c r="E80442" t="s">
        <v>69327</v>
      </c>
      <c r="F80442">
        <v>1</v>
      </c>
      <c r="G80442" s="2">
        <v>5.23</v>
      </c>
      <c r="H80442" t="s">
        <v>14</v>
      </c>
      <c r="I80442" s="1">
        <v>44793</v>
      </c>
      <c r="J80442" t="s">
        <v>2480</v>
      </c>
      <c r="K80442" s="2">
        <v>5.23</v>
      </c>
    </row>
    <row r="80443" spans="1:11" x14ac:dyDescent="0.3">
      <c r="A80443" t="s">
        <v>175677</v>
      </c>
      <c r="B80443" t="s">
        <v>175678</v>
      </c>
      <c r="C80443" t="s">
        <v>12</v>
      </c>
      <c r="D80443">
        <v>58</v>
      </c>
      <c r="E80443" t="s">
        <v>70039</v>
      </c>
      <c r="F80443">
        <v>5</v>
      </c>
      <c r="G80443" s="2">
        <v>58.65</v>
      </c>
      <c r="H80443" t="s">
        <v>14</v>
      </c>
      <c r="I80443" s="1">
        <v>44367</v>
      </c>
      <c r="J80443" t="s">
        <v>5995</v>
      </c>
      <c r="K80443" s="2">
        <v>293.25</v>
      </c>
    </row>
    <row r="80444" spans="1:11" x14ac:dyDescent="0.3">
      <c r="A80444" t="s">
        <v>95821</v>
      </c>
      <c r="B80444" t="s">
        <v>95822</v>
      </c>
      <c r="C80444" t="s">
        <v>840</v>
      </c>
      <c r="D80444">
        <v>59</v>
      </c>
      <c r="E80444" t="s">
        <v>70039</v>
      </c>
      <c r="F80444">
        <v>5</v>
      </c>
      <c r="G80444" s="2">
        <v>58.65</v>
      </c>
      <c r="H80444" t="s">
        <v>6278</v>
      </c>
      <c r="I80444" s="1">
        <v>44833</v>
      </c>
      <c r="J80444" t="s">
        <v>4072</v>
      </c>
      <c r="K80444" s="2">
        <v>293.25</v>
      </c>
    </row>
    <row r="80445" spans="1:11" x14ac:dyDescent="0.3">
      <c r="A80445" t="s">
        <v>135609</v>
      </c>
      <c r="B80445" t="s">
        <v>135610</v>
      </c>
      <c r="C80445" t="s">
        <v>12</v>
      </c>
      <c r="D80445">
        <v>62</v>
      </c>
      <c r="E80445" t="s">
        <v>69843</v>
      </c>
      <c r="F80445">
        <v>3</v>
      </c>
      <c r="G80445" s="2">
        <v>1800.51</v>
      </c>
      <c r="H80445" t="s">
        <v>6278</v>
      </c>
      <c r="I80445" s="1">
        <v>44890</v>
      </c>
      <c r="J80445" t="s">
        <v>15</v>
      </c>
      <c r="K80445" s="2">
        <v>5401.53</v>
      </c>
    </row>
    <row r="80446" spans="1:11" x14ac:dyDescent="0.3">
      <c r="A80446" t="s">
        <v>198143</v>
      </c>
      <c r="B80446" t="s">
        <v>198144</v>
      </c>
      <c r="C80446" t="s">
        <v>12</v>
      </c>
      <c r="D80446">
        <v>53</v>
      </c>
      <c r="E80446" t="s">
        <v>69002</v>
      </c>
      <c r="F80446">
        <v>4</v>
      </c>
      <c r="G80446" s="2">
        <v>162.63999999999999</v>
      </c>
      <c r="H80446" t="s">
        <v>14</v>
      </c>
      <c r="I80446" s="1">
        <v>44467</v>
      </c>
      <c r="J80446" t="s">
        <v>1349</v>
      </c>
      <c r="K80446" s="2">
        <v>650.55999999999995</v>
      </c>
    </row>
    <row r="80447" spans="1:11" x14ac:dyDescent="0.3">
      <c r="A80447" t="s">
        <v>111979</v>
      </c>
      <c r="B80447" t="s">
        <v>111980</v>
      </c>
      <c r="C80447" t="s">
        <v>12</v>
      </c>
      <c r="D80447">
        <v>58</v>
      </c>
      <c r="E80447" t="s">
        <v>69843</v>
      </c>
      <c r="F80447">
        <v>1</v>
      </c>
      <c r="G80447" s="2">
        <v>600.16999999999996</v>
      </c>
      <c r="H80447" t="s">
        <v>6278</v>
      </c>
      <c r="I80447" s="1">
        <v>44548</v>
      </c>
      <c r="J80447" t="s">
        <v>5371</v>
      </c>
      <c r="K80447" s="2">
        <v>600.16999999999996</v>
      </c>
    </row>
    <row r="80448" spans="1:11" x14ac:dyDescent="0.3">
      <c r="A80448" t="s">
        <v>97427</v>
      </c>
      <c r="B80448" t="s">
        <v>97428</v>
      </c>
      <c r="C80448" t="s">
        <v>12</v>
      </c>
      <c r="D80448">
        <v>29</v>
      </c>
      <c r="E80448" t="s">
        <v>69843</v>
      </c>
      <c r="F80448">
        <v>5</v>
      </c>
      <c r="G80448" s="2">
        <v>3000.85</v>
      </c>
      <c r="H80448" t="s">
        <v>6278</v>
      </c>
      <c r="I80448" s="1">
        <v>44831</v>
      </c>
      <c r="J80448" t="s">
        <v>4072</v>
      </c>
      <c r="K80448" s="2">
        <v>15004.25</v>
      </c>
    </row>
    <row r="80449" spans="1:11" x14ac:dyDescent="0.3">
      <c r="A80449" t="s">
        <v>167491</v>
      </c>
      <c r="B80449" t="s">
        <v>167492</v>
      </c>
      <c r="C80449" t="s">
        <v>840</v>
      </c>
      <c r="D80449">
        <v>30</v>
      </c>
      <c r="E80449" t="s">
        <v>69327</v>
      </c>
      <c r="F80449">
        <v>5</v>
      </c>
      <c r="G80449" s="2">
        <v>26.15</v>
      </c>
      <c r="H80449" t="s">
        <v>14</v>
      </c>
      <c r="I80449" s="1">
        <v>44744</v>
      </c>
      <c r="J80449" t="s">
        <v>4711</v>
      </c>
      <c r="K80449" s="2">
        <v>130.75</v>
      </c>
    </row>
    <row r="80450" spans="1:11" x14ac:dyDescent="0.3">
      <c r="A80450" t="s">
        <v>17950</v>
      </c>
      <c r="B80450" t="s">
        <v>17951</v>
      </c>
      <c r="C80450" t="s">
        <v>840</v>
      </c>
      <c r="D80450">
        <v>53</v>
      </c>
      <c r="E80450" t="s">
        <v>13</v>
      </c>
      <c r="F80450">
        <v>4</v>
      </c>
      <c r="G80450" s="2">
        <v>1200.32</v>
      </c>
      <c r="H80450" t="s">
        <v>6278</v>
      </c>
      <c r="I80450" s="1">
        <v>44664</v>
      </c>
      <c r="J80450" t="s">
        <v>4711</v>
      </c>
      <c r="K80450" s="2">
        <v>4801.28</v>
      </c>
    </row>
    <row r="80451" spans="1:11" x14ac:dyDescent="0.3">
      <c r="A80451" t="s">
        <v>70061</v>
      </c>
      <c r="B80451" t="s">
        <v>70062</v>
      </c>
      <c r="C80451" t="s">
        <v>12</v>
      </c>
      <c r="D80451">
        <v>63</v>
      </c>
      <c r="E80451" t="s">
        <v>70042</v>
      </c>
      <c r="F80451">
        <v>5</v>
      </c>
      <c r="G80451" s="2">
        <v>75.75</v>
      </c>
      <c r="H80451" t="s">
        <v>11067</v>
      </c>
      <c r="I80451" s="1">
        <v>44404</v>
      </c>
      <c r="J80451" t="s">
        <v>5048</v>
      </c>
      <c r="K80451" s="2">
        <v>378.75</v>
      </c>
    </row>
    <row r="80452" spans="1:11" x14ac:dyDescent="0.3">
      <c r="A80452" t="s">
        <v>175891</v>
      </c>
      <c r="B80452" t="s">
        <v>175892</v>
      </c>
      <c r="C80452" t="s">
        <v>12</v>
      </c>
      <c r="D80452">
        <v>41</v>
      </c>
      <c r="E80452" t="s">
        <v>70039</v>
      </c>
      <c r="F80452">
        <v>4</v>
      </c>
      <c r="G80452" s="2">
        <v>46.92</v>
      </c>
      <c r="H80452" t="s">
        <v>14</v>
      </c>
      <c r="I80452" s="1">
        <v>44913</v>
      </c>
      <c r="J80452" t="s">
        <v>15</v>
      </c>
      <c r="K80452" s="2">
        <v>187.68</v>
      </c>
    </row>
    <row r="80453" spans="1:11" x14ac:dyDescent="0.3">
      <c r="A80453" t="s">
        <v>145121</v>
      </c>
      <c r="B80453" t="s">
        <v>145122</v>
      </c>
      <c r="C80453" t="s">
        <v>12</v>
      </c>
      <c r="D80453">
        <v>55</v>
      </c>
      <c r="E80453" t="s">
        <v>69628</v>
      </c>
      <c r="F80453">
        <v>3</v>
      </c>
      <c r="G80453" s="2">
        <v>107.52</v>
      </c>
      <c r="H80453" t="s">
        <v>14</v>
      </c>
      <c r="I80453" s="1">
        <v>44634</v>
      </c>
      <c r="J80453" t="s">
        <v>2480</v>
      </c>
      <c r="K80453" s="2">
        <v>322.56</v>
      </c>
    </row>
    <row r="80454" spans="1:11" x14ac:dyDescent="0.3">
      <c r="A80454" t="s">
        <v>21998</v>
      </c>
      <c r="B80454" t="s">
        <v>21999</v>
      </c>
      <c r="C80454" t="s">
        <v>12</v>
      </c>
      <c r="D80454">
        <v>26</v>
      </c>
      <c r="E80454" t="s">
        <v>13</v>
      </c>
      <c r="F80454">
        <v>4</v>
      </c>
      <c r="G80454" s="2">
        <v>1200.32</v>
      </c>
      <c r="H80454" t="s">
        <v>14</v>
      </c>
      <c r="I80454" s="1">
        <v>44752</v>
      </c>
      <c r="J80454" t="s">
        <v>2480</v>
      </c>
      <c r="K80454" s="2">
        <v>4801.28</v>
      </c>
    </row>
    <row r="80455" spans="1:11" x14ac:dyDescent="0.3">
      <c r="A80455" t="s">
        <v>56004</v>
      </c>
      <c r="B80455" t="s">
        <v>56005</v>
      </c>
      <c r="C80455" t="s">
        <v>840</v>
      </c>
      <c r="D80455">
        <v>33</v>
      </c>
      <c r="E80455" t="s">
        <v>13</v>
      </c>
      <c r="F80455">
        <v>3</v>
      </c>
      <c r="G80455" s="2">
        <v>900.24</v>
      </c>
      <c r="H80455" t="s">
        <v>11067</v>
      </c>
      <c r="I80455" s="1">
        <v>44646</v>
      </c>
      <c r="J80455" t="s">
        <v>4072</v>
      </c>
      <c r="K80455" s="2">
        <v>2700.72</v>
      </c>
    </row>
    <row r="80456" spans="1:11" x14ac:dyDescent="0.3">
      <c r="A80456" t="s">
        <v>52172</v>
      </c>
      <c r="B80456" t="s">
        <v>52173</v>
      </c>
      <c r="C80456" t="s">
        <v>12</v>
      </c>
      <c r="D80456">
        <v>31</v>
      </c>
      <c r="E80456" t="s">
        <v>13</v>
      </c>
      <c r="F80456">
        <v>1</v>
      </c>
      <c r="G80456" s="2">
        <v>300.08</v>
      </c>
      <c r="H80456" t="s">
        <v>6278</v>
      </c>
      <c r="I80456" s="1">
        <v>44704</v>
      </c>
      <c r="J80456" t="s">
        <v>15</v>
      </c>
      <c r="K80456" s="2">
        <v>300.08</v>
      </c>
    </row>
    <row r="80457" spans="1:11" x14ac:dyDescent="0.3">
      <c r="A80457" t="s">
        <v>159247</v>
      </c>
      <c r="B80457" t="s">
        <v>159248</v>
      </c>
      <c r="C80457" t="s">
        <v>840</v>
      </c>
      <c r="D80457">
        <v>30</v>
      </c>
      <c r="E80457" t="s">
        <v>70042</v>
      </c>
      <c r="F80457">
        <v>5</v>
      </c>
      <c r="G80457" s="2">
        <v>75.75</v>
      </c>
      <c r="H80457" t="s">
        <v>14</v>
      </c>
      <c r="I80457" s="1">
        <v>44754</v>
      </c>
      <c r="J80457" t="s">
        <v>3387</v>
      </c>
      <c r="K80457" s="2">
        <v>378.75</v>
      </c>
    </row>
    <row r="80458" spans="1:11" x14ac:dyDescent="0.3">
      <c r="A80458" t="s">
        <v>83405</v>
      </c>
      <c r="B80458" t="s">
        <v>83406</v>
      </c>
      <c r="C80458" t="s">
        <v>840</v>
      </c>
      <c r="D80458">
        <v>45</v>
      </c>
      <c r="E80458" t="s">
        <v>69327</v>
      </c>
      <c r="F80458">
        <v>4</v>
      </c>
      <c r="G80458" s="2">
        <v>20.92</v>
      </c>
      <c r="H80458" t="s">
        <v>11067</v>
      </c>
      <c r="I80458" s="1">
        <v>44312</v>
      </c>
      <c r="J80458" t="s">
        <v>2480</v>
      </c>
      <c r="K80458" s="2">
        <v>83.68</v>
      </c>
    </row>
    <row r="80459" spans="1:11" x14ac:dyDescent="0.3">
      <c r="A80459" t="s">
        <v>109857</v>
      </c>
      <c r="B80459" t="s">
        <v>109858</v>
      </c>
      <c r="C80459" t="s">
        <v>12</v>
      </c>
      <c r="D80459">
        <v>50</v>
      </c>
      <c r="E80459" t="s">
        <v>69327</v>
      </c>
      <c r="F80459">
        <v>3</v>
      </c>
      <c r="G80459" s="2">
        <v>15.69</v>
      </c>
      <c r="H80459" t="s">
        <v>6278</v>
      </c>
      <c r="I80459" s="1">
        <v>44780</v>
      </c>
      <c r="J80459" t="s">
        <v>5688</v>
      </c>
      <c r="K80459" s="2">
        <v>47.07</v>
      </c>
    </row>
    <row r="80460" spans="1:11" x14ac:dyDescent="0.3">
      <c r="A80460" t="s">
        <v>172219</v>
      </c>
      <c r="B80460" t="s">
        <v>172220</v>
      </c>
      <c r="C80460" t="s">
        <v>12</v>
      </c>
      <c r="D80460">
        <v>30</v>
      </c>
      <c r="E80460" t="s">
        <v>69327</v>
      </c>
      <c r="F80460">
        <v>1</v>
      </c>
      <c r="G80460" s="2">
        <v>5.23</v>
      </c>
      <c r="H80460" t="s">
        <v>14</v>
      </c>
      <c r="I80460" s="1">
        <v>44346</v>
      </c>
      <c r="J80460" t="s">
        <v>5688</v>
      </c>
      <c r="K80460" s="2">
        <v>5.23</v>
      </c>
    </row>
    <row r="80461" spans="1:11" x14ac:dyDescent="0.3">
      <c r="A80461" t="s">
        <v>86533</v>
      </c>
      <c r="B80461" t="s">
        <v>86534</v>
      </c>
      <c r="C80461" t="s">
        <v>840</v>
      </c>
      <c r="D80461">
        <v>31</v>
      </c>
      <c r="E80461" t="s">
        <v>70042</v>
      </c>
      <c r="F80461">
        <v>3</v>
      </c>
      <c r="G80461" s="2">
        <v>45.45</v>
      </c>
      <c r="H80461" t="s">
        <v>11067</v>
      </c>
      <c r="I80461" s="1">
        <v>44379</v>
      </c>
      <c r="J80461" t="s">
        <v>15</v>
      </c>
      <c r="K80461" s="2">
        <v>136.35</v>
      </c>
    </row>
    <row r="80462" spans="1:11" x14ac:dyDescent="0.3">
      <c r="A80462" t="s">
        <v>168711</v>
      </c>
      <c r="B80462" t="s">
        <v>168712</v>
      </c>
      <c r="C80462" t="s">
        <v>12</v>
      </c>
      <c r="D80462">
        <v>40</v>
      </c>
      <c r="E80462" t="s">
        <v>69628</v>
      </c>
      <c r="F80462">
        <v>5</v>
      </c>
      <c r="G80462" s="2">
        <v>179.2</v>
      </c>
      <c r="H80462" t="s">
        <v>14</v>
      </c>
      <c r="I80462" s="1">
        <v>44722</v>
      </c>
      <c r="J80462" t="s">
        <v>4711</v>
      </c>
      <c r="K80462" s="2">
        <v>896</v>
      </c>
    </row>
    <row r="80463" spans="1:11" x14ac:dyDescent="0.3">
      <c r="A80463" t="s">
        <v>30482</v>
      </c>
      <c r="B80463" t="s">
        <v>30483</v>
      </c>
      <c r="C80463" t="s">
        <v>12</v>
      </c>
      <c r="D80463">
        <v>23</v>
      </c>
      <c r="E80463" t="s">
        <v>13</v>
      </c>
      <c r="F80463">
        <v>5</v>
      </c>
      <c r="G80463" s="2">
        <v>1500.4</v>
      </c>
      <c r="H80463" t="s">
        <v>6278</v>
      </c>
      <c r="I80463" s="1">
        <v>44895</v>
      </c>
      <c r="J80463" t="s">
        <v>4072</v>
      </c>
      <c r="K80463" s="2">
        <v>7502</v>
      </c>
    </row>
    <row r="80464" spans="1:11" x14ac:dyDescent="0.3">
      <c r="A80464" t="s">
        <v>3930</v>
      </c>
      <c r="B80464" t="s">
        <v>3931</v>
      </c>
      <c r="C80464" t="s">
        <v>12</v>
      </c>
      <c r="D80464">
        <v>59</v>
      </c>
      <c r="E80464" t="s">
        <v>13</v>
      </c>
      <c r="F80464">
        <v>2</v>
      </c>
      <c r="G80464" s="2">
        <v>600.16</v>
      </c>
      <c r="H80464" t="s">
        <v>14</v>
      </c>
      <c r="I80464" s="1">
        <v>44805</v>
      </c>
      <c r="J80464" t="s">
        <v>3387</v>
      </c>
      <c r="K80464" s="2">
        <v>1200.32</v>
      </c>
    </row>
    <row r="80465" spans="1:11" x14ac:dyDescent="0.3">
      <c r="A80465" t="s">
        <v>133867</v>
      </c>
      <c r="B80465" t="s">
        <v>133868</v>
      </c>
      <c r="C80465" t="s">
        <v>840</v>
      </c>
      <c r="D80465">
        <v>18</v>
      </c>
      <c r="E80465" t="s">
        <v>69628</v>
      </c>
      <c r="F80465">
        <v>5</v>
      </c>
      <c r="G80465" s="2">
        <v>179.2</v>
      </c>
      <c r="H80465" t="s">
        <v>6278</v>
      </c>
      <c r="I80465" s="1">
        <v>44875</v>
      </c>
      <c r="J80465" t="s">
        <v>15</v>
      </c>
      <c r="K80465" s="2">
        <v>896</v>
      </c>
    </row>
    <row r="80466" spans="1:11" x14ac:dyDescent="0.3">
      <c r="A80466" t="s">
        <v>171629</v>
      </c>
      <c r="B80466" t="s">
        <v>171630</v>
      </c>
      <c r="C80466" t="s">
        <v>840</v>
      </c>
      <c r="D80466">
        <v>31</v>
      </c>
      <c r="E80466" t="s">
        <v>69628</v>
      </c>
      <c r="F80466">
        <v>5</v>
      </c>
      <c r="G80466" s="2">
        <v>179.2</v>
      </c>
      <c r="H80466" t="s">
        <v>14</v>
      </c>
      <c r="I80466" s="1">
        <v>44255</v>
      </c>
      <c r="J80466" t="s">
        <v>5688</v>
      </c>
      <c r="K80466" s="2">
        <v>896</v>
      </c>
    </row>
    <row r="80467" spans="1:11" x14ac:dyDescent="0.3">
      <c r="A80467" t="s">
        <v>77735</v>
      </c>
      <c r="B80467" t="s">
        <v>77736</v>
      </c>
      <c r="C80467" t="s">
        <v>840</v>
      </c>
      <c r="D80467">
        <v>21</v>
      </c>
      <c r="E80467" t="s">
        <v>69327</v>
      </c>
      <c r="F80467">
        <v>4</v>
      </c>
      <c r="G80467" s="2">
        <v>20.92</v>
      </c>
      <c r="H80467" t="s">
        <v>11067</v>
      </c>
      <c r="I80467" s="1">
        <v>44793</v>
      </c>
      <c r="J80467" t="s">
        <v>4072</v>
      </c>
      <c r="K80467" s="2">
        <v>83.68</v>
      </c>
    </row>
    <row r="80468" spans="1:11" x14ac:dyDescent="0.3">
      <c r="A80468" t="s">
        <v>24600</v>
      </c>
      <c r="B80468" t="s">
        <v>24601</v>
      </c>
      <c r="C80468" t="s">
        <v>12</v>
      </c>
      <c r="D80468">
        <v>24</v>
      </c>
      <c r="E80468" t="s">
        <v>13</v>
      </c>
      <c r="F80468">
        <v>4</v>
      </c>
      <c r="G80468" s="2">
        <v>1200.32</v>
      </c>
      <c r="H80468" t="s">
        <v>14</v>
      </c>
      <c r="I80468" s="1">
        <v>44705</v>
      </c>
      <c r="J80468" t="s">
        <v>5995</v>
      </c>
      <c r="K80468" s="2">
        <v>4801.28</v>
      </c>
    </row>
    <row r="80469" spans="1:11" x14ac:dyDescent="0.3">
      <c r="A80469" t="s">
        <v>20726</v>
      </c>
      <c r="B80469" t="s">
        <v>20727</v>
      </c>
      <c r="C80469" t="s">
        <v>840</v>
      </c>
      <c r="D80469">
        <v>48</v>
      </c>
      <c r="E80469" t="s">
        <v>13</v>
      </c>
      <c r="F80469">
        <v>4</v>
      </c>
      <c r="G80469" s="2">
        <v>1200.32</v>
      </c>
      <c r="H80469" t="s">
        <v>6278</v>
      </c>
      <c r="I80469" s="1">
        <v>44753</v>
      </c>
      <c r="J80469" t="s">
        <v>15</v>
      </c>
      <c r="K80469" s="2">
        <v>4801.28</v>
      </c>
    </row>
    <row r="80470" spans="1:11" x14ac:dyDescent="0.3">
      <c r="A80470" t="s">
        <v>15734</v>
      </c>
      <c r="B80470" t="s">
        <v>15735</v>
      </c>
      <c r="C80470" t="s">
        <v>840</v>
      </c>
      <c r="D80470">
        <v>57</v>
      </c>
      <c r="E80470" t="s">
        <v>13</v>
      </c>
      <c r="F80470">
        <v>4</v>
      </c>
      <c r="G80470" s="2">
        <v>1200.32</v>
      </c>
      <c r="H80470" t="s">
        <v>11067</v>
      </c>
      <c r="I80470" s="1">
        <v>44539</v>
      </c>
      <c r="J80470" t="s">
        <v>15</v>
      </c>
      <c r="K80470" s="2">
        <v>4801.28</v>
      </c>
    </row>
    <row r="80471" spans="1:11" x14ac:dyDescent="0.3">
      <c r="A80471" t="s">
        <v>63198</v>
      </c>
      <c r="B80471" t="s">
        <v>63199</v>
      </c>
      <c r="C80471" t="s">
        <v>12</v>
      </c>
      <c r="D80471">
        <v>42</v>
      </c>
      <c r="E80471" t="s">
        <v>13</v>
      </c>
      <c r="F80471">
        <v>3</v>
      </c>
      <c r="G80471" s="2">
        <v>900.24</v>
      </c>
      <c r="H80471" t="s">
        <v>14</v>
      </c>
      <c r="I80471" s="1">
        <v>44302</v>
      </c>
      <c r="J80471" t="s">
        <v>2480</v>
      </c>
      <c r="K80471" s="2">
        <v>2700.72</v>
      </c>
    </row>
    <row r="80472" spans="1:11" x14ac:dyDescent="0.3">
      <c r="A80472" t="s">
        <v>165009</v>
      </c>
      <c r="B80472" t="s">
        <v>165010</v>
      </c>
      <c r="C80472" t="s">
        <v>12</v>
      </c>
      <c r="D80472">
        <v>53</v>
      </c>
      <c r="E80472" t="s">
        <v>69843</v>
      </c>
      <c r="F80472">
        <v>5</v>
      </c>
      <c r="G80472" s="2">
        <v>3000.85</v>
      </c>
      <c r="H80472" t="s">
        <v>14</v>
      </c>
      <c r="I80472" s="1">
        <v>44982</v>
      </c>
      <c r="J80472" t="s">
        <v>5371</v>
      </c>
      <c r="K80472" s="2">
        <v>15004.25</v>
      </c>
    </row>
    <row r="80473" spans="1:11" x14ac:dyDescent="0.3">
      <c r="A80473" t="s">
        <v>113395</v>
      </c>
      <c r="B80473" t="s">
        <v>113396</v>
      </c>
      <c r="C80473" t="s">
        <v>12</v>
      </c>
      <c r="D80473">
        <v>55</v>
      </c>
      <c r="E80473" t="s">
        <v>69002</v>
      </c>
      <c r="F80473">
        <v>2</v>
      </c>
      <c r="G80473" s="2">
        <v>81.319999999999993</v>
      </c>
      <c r="H80473" t="s">
        <v>6278</v>
      </c>
      <c r="I80473" s="1">
        <v>44767</v>
      </c>
      <c r="J80473" t="s">
        <v>5371</v>
      </c>
      <c r="K80473" s="2">
        <v>162.63999999999999</v>
      </c>
    </row>
    <row r="80474" spans="1:11" x14ac:dyDescent="0.3">
      <c r="A80474" t="s">
        <v>45568</v>
      </c>
      <c r="B80474" t="s">
        <v>45569</v>
      </c>
      <c r="C80474" t="s">
        <v>12</v>
      </c>
      <c r="D80474">
        <v>26</v>
      </c>
      <c r="E80474" t="s">
        <v>13</v>
      </c>
      <c r="F80474">
        <v>1</v>
      </c>
      <c r="G80474" s="2">
        <v>300.08</v>
      </c>
      <c r="H80474" t="s">
        <v>14</v>
      </c>
      <c r="I80474" s="1">
        <v>44198</v>
      </c>
      <c r="J80474" t="s">
        <v>4072</v>
      </c>
      <c r="K80474" s="2">
        <v>300.08</v>
      </c>
    </row>
    <row r="80475" spans="1:11" x14ac:dyDescent="0.3">
      <c r="A80475" t="s">
        <v>128671</v>
      </c>
      <c r="B80475" t="s">
        <v>128672</v>
      </c>
      <c r="C80475" t="s">
        <v>840</v>
      </c>
      <c r="D80475">
        <v>31</v>
      </c>
      <c r="E80475" t="s">
        <v>70042</v>
      </c>
      <c r="F80475">
        <v>3</v>
      </c>
      <c r="G80475" s="2">
        <v>45.45</v>
      </c>
      <c r="H80475" t="s">
        <v>6278</v>
      </c>
      <c r="I80475" s="1">
        <v>44885</v>
      </c>
      <c r="J80475" t="s">
        <v>1349</v>
      </c>
      <c r="K80475" s="2">
        <v>136.35</v>
      </c>
    </row>
    <row r="80476" spans="1:11" x14ac:dyDescent="0.3">
      <c r="A80476" t="s">
        <v>128997</v>
      </c>
      <c r="B80476" t="s">
        <v>128998</v>
      </c>
      <c r="C80476" t="s">
        <v>12</v>
      </c>
      <c r="D80476">
        <v>65</v>
      </c>
      <c r="E80476" t="s">
        <v>70034</v>
      </c>
      <c r="F80476">
        <v>3</v>
      </c>
      <c r="G80476" s="2">
        <v>3150</v>
      </c>
      <c r="H80476" t="s">
        <v>6278</v>
      </c>
      <c r="I80476" s="1">
        <v>44972</v>
      </c>
      <c r="J80476" t="s">
        <v>1349</v>
      </c>
      <c r="K80476" s="2">
        <v>9450</v>
      </c>
    </row>
    <row r="80477" spans="1:11" x14ac:dyDescent="0.3">
      <c r="A80477" t="s">
        <v>52860</v>
      </c>
      <c r="B80477" t="s">
        <v>52861</v>
      </c>
      <c r="C80477" t="s">
        <v>840</v>
      </c>
      <c r="D80477">
        <v>18</v>
      </c>
      <c r="E80477" t="s">
        <v>13</v>
      </c>
      <c r="F80477">
        <v>1</v>
      </c>
      <c r="G80477" s="2">
        <v>300.08</v>
      </c>
      <c r="H80477" t="s">
        <v>11067</v>
      </c>
      <c r="I80477" s="1">
        <v>44969</v>
      </c>
      <c r="J80477" t="s">
        <v>1349</v>
      </c>
      <c r="K80477" s="2">
        <v>300.08</v>
      </c>
    </row>
    <row r="80478" spans="1:11" x14ac:dyDescent="0.3">
      <c r="A80478" t="s">
        <v>91283</v>
      </c>
      <c r="B80478" t="s">
        <v>91284</v>
      </c>
      <c r="C80478" t="s">
        <v>12</v>
      </c>
      <c r="D80478">
        <v>53</v>
      </c>
      <c r="E80478" t="s">
        <v>69327</v>
      </c>
      <c r="F80478">
        <v>4</v>
      </c>
      <c r="G80478" s="2">
        <v>20.92</v>
      </c>
      <c r="H80478" t="s">
        <v>11067</v>
      </c>
      <c r="I80478" s="1">
        <v>44330</v>
      </c>
      <c r="J80478" t="s">
        <v>1349</v>
      </c>
      <c r="K80478" s="2">
        <v>83.68</v>
      </c>
    </row>
    <row r="80479" spans="1:11" x14ac:dyDescent="0.3">
      <c r="A80479" t="s">
        <v>25508</v>
      </c>
      <c r="B80479" t="s">
        <v>25509</v>
      </c>
      <c r="C80479" t="s">
        <v>840</v>
      </c>
      <c r="D80479">
        <v>42</v>
      </c>
      <c r="E80479" t="s">
        <v>13</v>
      </c>
      <c r="F80479">
        <v>4</v>
      </c>
      <c r="G80479" s="2">
        <v>1200.32</v>
      </c>
      <c r="H80479" t="s">
        <v>14</v>
      </c>
      <c r="I80479" s="1">
        <v>44577</v>
      </c>
      <c r="J80479" t="s">
        <v>15</v>
      </c>
      <c r="K80479" s="2">
        <v>4801.28</v>
      </c>
    </row>
    <row r="80480" spans="1:11" x14ac:dyDescent="0.3">
      <c r="A80480" t="s">
        <v>100717</v>
      </c>
      <c r="B80480" t="s">
        <v>100718</v>
      </c>
      <c r="C80480" t="s">
        <v>12</v>
      </c>
      <c r="D80480">
        <v>61</v>
      </c>
      <c r="E80480" t="s">
        <v>69843</v>
      </c>
      <c r="F80480">
        <v>1</v>
      </c>
      <c r="G80480" s="2">
        <v>600.16999999999996</v>
      </c>
      <c r="H80480" t="s">
        <v>6278</v>
      </c>
      <c r="I80480" s="1">
        <v>44952</v>
      </c>
      <c r="J80480" t="s">
        <v>3387</v>
      </c>
      <c r="K80480" s="2">
        <v>600.16999999999996</v>
      </c>
    </row>
    <row r="80481" spans="1:11" x14ac:dyDescent="0.3">
      <c r="A80481" t="s">
        <v>125199</v>
      </c>
      <c r="B80481" t="s">
        <v>125200</v>
      </c>
      <c r="C80481" t="s">
        <v>12</v>
      </c>
      <c r="D80481">
        <v>20</v>
      </c>
      <c r="E80481" t="s">
        <v>69843</v>
      </c>
      <c r="F80481">
        <v>2</v>
      </c>
      <c r="G80481" s="2">
        <v>1200.3399999999999</v>
      </c>
      <c r="H80481" t="s">
        <v>6278</v>
      </c>
      <c r="I80481" s="1">
        <v>44590</v>
      </c>
      <c r="J80481" t="s">
        <v>1349</v>
      </c>
      <c r="K80481" s="2">
        <v>2400.6799999999998</v>
      </c>
    </row>
    <row r="80482" spans="1:11" x14ac:dyDescent="0.3">
      <c r="A80482" t="s">
        <v>35154</v>
      </c>
      <c r="B80482" t="s">
        <v>35155</v>
      </c>
      <c r="C80482" t="s">
        <v>12</v>
      </c>
      <c r="D80482">
        <v>64</v>
      </c>
      <c r="E80482" t="s">
        <v>13</v>
      </c>
      <c r="F80482">
        <v>5</v>
      </c>
      <c r="G80482" s="2">
        <v>1500.4</v>
      </c>
      <c r="H80482" t="s">
        <v>11067</v>
      </c>
      <c r="I80482" s="1">
        <v>44611</v>
      </c>
      <c r="J80482" t="s">
        <v>1349</v>
      </c>
      <c r="K80482" s="2">
        <v>7502</v>
      </c>
    </row>
    <row r="80483" spans="1:11" x14ac:dyDescent="0.3">
      <c r="A80483" t="s">
        <v>13290</v>
      </c>
      <c r="B80483" t="s">
        <v>13291</v>
      </c>
      <c r="C80483" t="s">
        <v>12</v>
      </c>
      <c r="D80483">
        <v>20</v>
      </c>
      <c r="E80483" t="s">
        <v>13</v>
      </c>
      <c r="F80483">
        <v>2</v>
      </c>
      <c r="G80483" s="2">
        <v>600.16</v>
      </c>
      <c r="H80483" t="s">
        <v>11067</v>
      </c>
      <c r="I80483" s="1">
        <v>44290</v>
      </c>
      <c r="J80483" t="s">
        <v>5995</v>
      </c>
      <c r="K80483" s="2">
        <v>1200.32</v>
      </c>
    </row>
    <row r="80484" spans="1:11" x14ac:dyDescent="0.3">
      <c r="A80484" t="s">
        <v>131699</v>
      </c>
      <c r="B80484" t="s">
        <v>131700</v>
      </c>
      <c r="C80484" t="s">
        <v>12</v>
      </c>
      <c r="D80484">
        <v>66</v>
      </c>
      <c r="E80484" t="s">
        <v>69002</v>
      </c>
      <c r="F80484">
        <v>4</v>
      </c>
      <c r="G80484" s="2">
        <v>162.63999999999999</v>
      </c>
      <c r="H80484" t="s">
        <v>6278</v>
      </c>
      <c r="I80484" s="1">
        <v>44659</v>
      </c>
      <c r="J80484" t="s">
        <v>1349</v>
      </c>
      <c r="K80484" s="2">
        <v>650.55999999999995</v>
      </c>
    </row>
    <row r="80485" spans="1:11" x14ac:dyDescent="0.3">
      <c r="A80485" t="s">
        <v>95363</v>
      </c>
      <c r="B80485" t="s">
        <v>95364</v>
      </c>
      <c r="C80485" t="s">
        <v>840</v>
      </c>
      <c r="D80485">
        <v>40</v>
      </c>
      <c r="E80485" t="s">
        <v>70042</v>
      </c>
      <c r="F80485">
        <v>2</v>
      </c>
      <c r="G80485" s="2">
        <v>30.3</v>
      </c>
      <c r="H80485" t="s">
        <v>6278</v>
      </c>
      <c r="I80485" s="1">
        <v>44573</v>
      </c>
      <c r="J80485" t="s">
        <v>4072</v>
      </c>
      <c r="K80485" s="2">
        <v>60.6</v>
      </c>
    </row>
    <row r="80486" spans="1:11" x14ac:dyDescent="0.3">
      <c r="A80486" t="s">
        <v>68196</v>
      </c>
      <c r="B80486" t="s">
        <v>68197</v>
      </c>
      <c r="C80486" t="s">
        <v>840</v>
      </c>
      <c r="D80486">
        <v>42</v>
      </c>
      <c r="E80486" t="s">
        <v>13</v>
      </c>
      <c r="F80486">
        <v>3</v>
      </c>
      <c r="G80486" s="2">
        <v>900.24</v>
      </c>
      <c r="H80486" t="s">
        <v>14</v>
      </c>
      <c r="I80486" s="1">
        <v>44352</v>
      </c>
      <c r="J80486" t="s">
        <v>15</v>
      </c>
      <c r="K80486" s="2">
        <v>2700.72</v>
      </c>
    </row>
    <row r="80487" spans="1:11" x14ac:dyDescent="0.3">
      <c r="A80487" t="s">
        <v>197471</v>
      </c>
      <c r="B80487" t="s">
        <v>197472</v>
      </c>
      <c r="C80487" t="s">
        <v>840</v>
      </c>
      <c r="D80487">
        <v>44</v>
      </c>
      <c r="E80487" t="s">
        <v>69002</v>
      </c>
      <c r="F80487">
        <v>3</v>
      </c>
      <c r="G80487" s="2">
        <v>121.98</v>
      </c>
      <c r="H80487" t="s">
        <v>14</v>
      </c>
      <c r="I80487" s="1">
        <v>44377</v>
      </c>
      <c r="J80487" t="s">
        <v>1349</v>
      </c>
      <c r="K80487" s="2">
        <v>365.94</v>
      </c>
    </row>
    <row r="80488" spans="1:11" x14ac:dyDescent="0.3">
      <c r="A80488" t="s">
        <v>168013</v>
      </c>
      <c r="B80488" t="s">
        <v>168014</v>
      </c>
      <c r="C80488" t="s">
        <v>840</v>
      </c>
      <c r="D80488">
        <v>29</v>
      </c>
      <c r="E80488" t="s">
        <v>69002</v>
      </c>
      <c r="F80488">
        <v>5</v>
      </c>
      <c r="G80488" s="2">
        <v>203.3</v>
      </c>
      <c r="H80488" t="s">
        <v>14</v>
      </c>
      <c r="I80488" s="1">
        <v>44592</v>
      </c>
      <c r="J80488" t="s">
        <v>4711</v>
      </c>
      <c r="K80488" s="2">
        <v>1016.5</v>
      </c>
    </row>
    <row r="80489" spans="1:11" x14ac:dyDescent="0.3">
      <c r="A80489" t="s">
        <v>14314</v>
      </c>
      <c r="B80489" t="s">
        <v>14315</v>
      </c>
      <c r="C80489" t="s">
        <v>12</v>
      </c>
      <c r="D80489">
        <v>41</v>
      </c>
      <c r="E80489" t="s">
        <v>13</v>
      </c>
      <c r="F80489">
        <v>4</v>
      </c>
      <c r="G80489" s="2">
        <v>1200.32</v>
      </c>
      <c r="H80489" t="s">
        <v>11067</v>
      </c>
      <c r="I80489" s="1">
        <v>44888</v>
      </c>
      <c r="J80489" t="s">
        <v>5995</v>
      </c>
      <c r="K80489" s="2">
        <v>4801.28</v>
      </c>
    </row>
    <row r="80490" spans="1:11" x14ac:dyDescent="0.3">
      <c r="A80490" t="s">
        <v>2889</v>
      </c>
      <c r="B80490" t="s">
        <v>2890</v>
      </c>
      <c r="C80490" t="s">
        <v>12</v>
      </c>
      <c r="D80490">
        <v>62</v>
      </c>
      <c r="E80490" t="s">
        <v>13</v>
      </c>
      <c r="F80490">
        <v>2</v>
      </c>
      <c r="G80490" s="2">
        <v>600.16</v>
      </c>
      <c r="H80490" t="s">
        <v>14</v>
      </c>
      <c r="I80490" s="1">
        <v>44830</v>
      </c>
      <c r="J80490" t="s">
        <v>2480</v>
      </c>
      <c r="K80490" s="2">
        <v>1200.32</v>
      </c>
    </row>
    <row r="80491" spans="1:11" x14ac:dyDescent="0.3">
      <c r="A80491" t="s">
        <v>143641</v>
      </c>
      <c r="B80491" t="s">
        <v>143642</v>
      </c>
      <c r="C80491" t="s">
        <v>12</v>
      </c>
      <c r="D80491">
        <v>40</v>
      </c>
      <c r="E80491" t="s">
        <v>69002</v>
      </c>
      <c r="F80491">
        <v>4</v>
      </c>
      <c r="G80491" s="2">
        <v>162.63999999999999</v>
      </c>
      <c r="H80491" t="s">
        <v>14</v>
      </c>
      <c r="I80491" s="1">
        <v>44986</v>
      </c>
      <c r="J80491" t="s">
        <v>2480</v>
      </c>
      <c r="K80491" s="2">
        <v>650.55999999999995</v>
      </c>
    </row>
    <row r="80492" spans="1:11" x14ac:dyDescent="0.3">
      <c r="A80492" t="s">
        <v>90179</v>
      </c>
      <c r="B80492" t="s">
        <v>90180</v>
      </c>
      <c r="C80492" t="s">
        <v>12</v>
      </c>
      <c r="D80492">
        <v>33</v>
      </c>
      <c r="E80492" t="s">
        <v>69002</v>
      </c>
      <c r="F80492">
        <v>5</v>
      </c>
      <c r="G80492" s="2">
        <v>203.3</v>
      </c>
      <c r="H80492" t="s">
        <v>11067</v>
      </c>
      <c r="I80492" s="1">
        <v>44233</v>
      </c>
      <c r="J80492" t="s">
        <v>1349</v>
      </c>
      <c r="K80492" s="2">
        <v>1016.5</v>
      </c>
    </row>
    <row r="80493" spans="1:11" x14ac:dyDescent="0.3">
      <c r="A80493" t="s">
        <v>37626</v>
      </c>
      <c r="B80493" t="s">
        <v>37627</v>
      </c>
      <c r="C80493" t="s">
        <v>12</v>
      </c>
      <c r="D80493">
        <v>44</v>
      </c>
      <c r="E80493" t="s">
        <v>13</v>
      </c>
      <c r="F80493">
        <v>5</v>
      </c>
      <c r="G80493" s="2">
        <v>1500.4</v>
      </c>
      <c r="H80493" t="s">
        <v>14</v>
      </c>
      <c r="I80493" s="1">
        <v>44607</v>
      </c>
      <c r="J80493" t="s">
        <v>5048</v>
      </c>
      <c r="K80493" s="2">
        <v>7502</v>
      </c>
    </row>
    <row r="80494" spans="1:11" x14ac:dyDescent="0.3">
      <c r="A80494" t="s">
        <v>50594</v>
      </c>
      <c r="B80494" t="s">
        <v>50595</v>
      </c>
      <c r="C80494" t="s">
        <v>840</v>
      </c>
      <c r="D80494">
        <v>43</v>
      </c>
      <c r="E80494" t="s">
        <v>13</v>
      </c>
      <c r="F80494">
        <v>1</v>
      </c>
      <c r="G80494" s="2">
        <v>300.08</v>
      </c>
      <c r="H80494" t="s">
        <v>6278</v>
      </c>
      <c r="I80494" s="1">
        <v>44589</v>
      </c>
      <c r="J80494" t="s">
        <v>1349</v>
      </c>
      <c r="K80494" s="2">
        <v>300.08</v>
      </c>
    </row>
    <row r="80495" spans="1:11" x14ac:dyDescent="0.3">
      <c r="A80495" t="s">
        <v>172291</v>
      </c>
      <c r="B80495" t="s">
        <v>172292</v>
      </c>
      <c r="C80495" t="s">
        <v>12</v>
      </c>
      <c r="D80495">
        <v>66</v>
      </c>
      <c r="E80495" t="s">
        <v>69002</v>
      </c>
      <c r="F80495">
        <v>4</v>
      </c>
      <c r="G80495" s="2">
        <v>162.63999999999999</v>
      </c>
      <c r="H80495" t="s">
        <v>14</v>
      </c>
      <c r="I80495" s="1">
        <v>44814</v>
      </c>
      <c r="J80495" t="s">
        <v>5688</v>
      </c>
      <c r="K80495" s="2">
        <v>650.55999999999995</v>
      </c>
    </row>
    <row r="80496" spans="1:11" x14ac:dyDescent="0.3">
      <c r="A80496" t="s">
        <v>100059</v>
      </c>
      <c r="B80496" t="s">
        <v>100060</v>
      </c>
      <c r="C80496" t="s">
        <v>12</v>
      </c>
      <c r="D80496">
        <v>51</v>
      </c>
      <c r="E80496" t="s">
        <v>69002</v>
      </c>
      <c r="F80496">
        <v>1</v>
      </c>
      <c r="G80496" s="2">
        <v>40.659999999999997</v>
      </c>
      <c r="H80496" t="s">
        <v>6278</v>
      </c>
      <c r="I80496" s="1">
        <v>44706</v>
      </c>
      <c r="J80496" t="s">
        <v>3387</v>
      </c>
      <c r="K80496" s="2">
        <v>40.659999999999997</v>
      </c>
    </row>
    <row r="80497" spans="1:11" x14ac:dyDescent="0.3">
      <c r="A80497" t="s">
        <v>99725</v>
      </c>
      <c r="B80497" t="s">
        <v>99726</v>
      </c>
      <c r="C80497" t="s">
        <v>12</v>
      </c>
      <c r="D80497">
        <v>34</v>
      </c>
      <c r="E80497" t="s">
        <v>69002</v>
      </c>
      <c r="F80497">
        <v>5</v>
      </c>
      <c r="G80497" s="2">
        <v>203.3</v>
      </c>
      <c r="H80497" t="s">
        <v>6278</v>
      </c>
      <c r="I80497" s="1">
        <v>44676</v>
      </c>
      <c r="J80497" t="s">
        <v>3387</v>
      </c>
      <c r="K80497" s="2">
        <v>1016.5</v>
      </c>
    </row>
    <row r="80498" spans="1:11" x14ac:dyDescent="0.3">
      <c r="A80498" t="s">
        <v>85871</v>
      </c>
      <c r="B80498" t="s">
        <v>85872</v>
      </c>
      <c r="C80498" t="s">
        <v>840</v>
      </c>
      <c r="D80498">
        <v>21</v>
      </c>
      <c r="E80498" t="s">
        <v>69628</v>
      </c>
      <c r="F80498">
        <v>2</v>
      </c>
      <c r="G80498" s="2">
        <v>71.680000000000007</v>
      </c>
      <c r="H80498" t="s">
        <v>11067</v>
      </c>
      <c r="I80498" s="1">
        <v>44931</v>
      </c>
      <c r="J80498" t="s">
        <v>15</v>
      </c>
      <c r="K80498" s="2">
        <v>143.36000000000001</v>
      </c>
    </row>
    <row r="80499" spans="1:11" x14ac:dyDescent="0.3">
      <c r="A80499" t="s">
        <v>20878</v>
      </c>
      <c r="B80499" t="s">
        <v>20879</v>
      </c>
      <c r="C80499" t="s">
        <v>840</v>
      </c>
      <c r="D80499">
        <v>52</v>
      </c>
      <c r="E80499" t="s">
        <v>13</v>
      </c>
      <c r="F80499">
        <v>4</v>
      </c>
      <c r="G80499" s="2">
        <v>1200.32</v>
      </c>
      <c r="H80499" t="s">
        <v>6278</v>
      </c>
      <c r="I80499" s="1">
        <v>44909</v>
      </c>
      <c r="J80499" t="s">
        <v>15</v>
      </c>
      <c r="K80499" s="2">
        <v>4801.28</v>
      </c>
    </row>
    <row r="80500" spans="1:11" x14ac:dyDescent="0.3">
      <c r="A80500" t="s">
        <v>114469</v>
      </c>
      <c r="B80500" t="s">
        <v>114470</v>
      </c>
      <c r="C80500" t="s">
        <v>12</v>
      </c>
      <c r="D80500">
        <v>43</v>
      </c>
      <c r="E80500" t="s">
        <v>69327</v>
      </c>
      <c r="F80500">
        <v>5</v>
      </c>
      <c r="G80500" s="2">
        <v>26.15</v>
      </c>
      <c r="H80500" t="s">
        <v>6278</v>
      </c>
      <c r="I80500" s="1">
        <v>44709</v>
      </c>
      <c r="J80500" t="s">
        <v>5995</v>
      </c>
      <c r="K80500" s="2">
        <v>130.75</v>
      </c>
    </row>
    <row r="80501" spans="1:11" x14ac:dyDescent="0.3">
      <c r="A80501" t="s">
        <v>163143</v>
      </c>
      <c r="B80501" t="s">
        <v>163144</v>
      </c>
      <c r="C80501" t="s">
        <v>12</v>
      </c>
      <c r="D80501">
        <v>18</v>
      </c>
      <c r="E80501" t="s">
        <v>69843</v>
      </c>
      <c r="F80501">
        <v>3</v>
      </c>
      <c r="G80501" s="2">
        <v>1800.51</v>
      </c>
      <c r="H80501" t="s">
        <v>14</v>
      </c>
      <c r="I80501" s="1">
        <v>44660</v>
      </c>
      <c r="J80501" t="s">
        <v>5048</v>
      </c>
      <c r="K80501" s="2">
        <v>5401.53</v>
      </c>
    </row>
    <row r="80502" spans="1:11" x14ac:dyDescent="0.3">
      <c r="A80502" t="s">
        <v>170223</v>
      </c>
      <c r="B80502" t="s">
        <v>170224</v>
      </c>
      <c r="C80502" t="s">
        <v>12</v>
      </c>
      <c r="D80502">
        <v>44</v>
      </c>
      <c r="E80502" t="s">
        <v>70034</v>
      </c>
      <c r="F80502">
        <v>2</v>
      </c>
      <c r="G80502" s="2">
        <v>2100</v>
      </c>
      <c r="H80502" t="s">
        <v>14</v>
      </c>
      <c r="I80502" s="1">
        <v>44427</v>
      </c>
      <c r="J80502" t="s">
        <v>5688</v>
      </c>
      <c r="K80502" s="2">
        <v>4200</v>
      </c>
    </row>
    <row r="80503" spans="1:11" x14ac:dyDescent="0.3">
      <c r="A80503" t="s">
        <v>746</v>
      </c>
      <c r="B80503" t="s">
        <v>747</v>
      </c>
      <c r="C80503" t="s">
        <v>12</v>
      </c>
      <c r="D80503">
        <v>53</v>
      </c>
      <c r="E80503" t="s">
        <v>13</v>
      </c>
      <c r="F80503">
        <v>2</v>
      </c>
      <c r="G80503" s="2">
        <v>600.16</v>
      </c>
      <c r="H80503" t="s">
        <v>14</v>
      </c>
      <c r="I80503" s="1">
        <v>44808</v>
      </c>
      <c r="J80503" t="s">
        <v>15</v>
      </c>
      <c r="K80503" s="2">
        <v>1200.32</v>
      </c>
    </row>
    <row r="80504" spans="1:11" x14ac:dyDescent="0.3">
      <c r="A80504" t="s">
        <v>52604</v>
      </c>
      <c r="B80504" t="s">
        <v>52605</v>
      </c>
      <c r="C80504" t="s">
        <v>12</v>
      </c>
      <c r="D80504">
        <v>66</v>
      </c>
      <c r="E80504" t="s">
        <v>13</v>
      </c>
      <c r="F80504">
        <v>1</v>
      </c>
      <c r="G80504" s="2">
        <v>300.08</v>
      </c>
      <c r="H80504" t="s">
        <v>11067</v>
      </c>
      <c r="I80504" s="1">
        <v>44433</v>
      </c>
      <c r="J80504" t="s">
        <v>1349</v>
      </c>
      <c r="K80504" s="2">
        <v>300.08</v>
      </c>
    </row>
    <row r="80505" spans="1:11" x14ac:dyDescent="0.3">
      <c r="A80505" t="s">
        <v>93865</v>
      </c>
      <c r="B80505" t="s">
        <v>93866</v>
      </c>
      <c r="C80505" t="s">
        <v>12</v>
      </c>
      <c r="D80505">
        <v>34</v>
      </c>
      <c r="E80505" t="s">
        <v>69628</v>
      </c>
      <c r="F80505">
        <v>1</v>
      </c>
      <c r="G80505" s="2">
        <v>35.840000000000003</v>
      </c>
      <c r="H80505" t="s">
        <v>11067</v>
      </c>
      <c r="I80505" s="1">
        <v>44243</v>
      </c>
      <c r="J80505" t="s">
        <v>1349</v>
      </c>
      <c r="K80505" s="2">
        <v>35.840000000000003</v>
      </c>
    </row>
    <row r="80506" spans="1:11" x14ac:dyDescent="0.3">
      <c r="A80506" t="s">
        <v>38858</v>
      </c>
      <c r="B80506" t="s">
        <v>38859</v>
      </c>
      <c r="C80506" t="s">
        <v>12</v>
      </c>
      <c r="D80506">
        <v>22</v>
      </c>
      <c r="E80506" t="s">
        <v>13</v>
      </c>
      <c r="F80506">
        <v>5</v>
      </c>
      <c r="G80506" s="2">
        <v>1500.4</v>
      </c>
      <c r="H80506" t="s">
        <v>14</v>
      </c>
      <c r="I80506" s="1">
        <v>44209</v>
      </c>
      <c r="J80506" t="s">
        <v>2480</v>
      </c>
      <c r="K80506" s="2">
        <v>7502</v>
      </c>
    </row>
    <row r="80507" spans="1:11" x14ac:dyDescent="0.3">
      <c r="A80507" t="s">
        <v>196759</v>
      </c>
      <c r="B80507" t="s">
        <v>196760</v>
      </c>
      <c r="C80507" t="s">
        <v>12</v>
      </c>
      <c r="D80507">
        <v>69</v>
      </c>
      <c r="E80507" t="s">
        <v>69002</v>
      </c>
      <c r="F80507">
        <v>5</v>
      </c>
      <c r="G80507" s="2">
        <v>203.3</v>
      </c>
      <c r="H80507" t="s">
        <v>14</v>
      </c>
      <c r="I80507" s="1">
        <v>44463</v>
      </c>
      <c r="J80507" t="s">
        <v>1349</v>
      </c>
      <c r="K80507" s="2">
        <v>1016.5</v>
      </c>
    </row>
    <row r="80508" spans="1:11" x14ac:dyDescent="0.3">
      <c r="A80508" t="s">
        <v>28950</v>
      </c>
      <c r="B80508" t="s">
        <v>28951</v>
      </c>
      <c r="C80508" t="s">
        <v>12</v>
      </c>
      <c r="D80508">
        <v>51</v>
      </c>
      <c r="E80508" t="s">
        <v>13</v>
      </c>
      <c r="F80508">
        <v>5</v>
      </c>
      <c r="G80508" s="2">
        <v>1500.4</v>
      </c>
      <c r="H80508" t="s">
        <v>6278</v>
      </c>
      <c r="I80508" s="1">
        <v>44742</v>
      </c>
      <c r="J80508" t="s">
        <v>1349</v>
      </c>
      <c r="K80508" s="2">
        <v>7502</v>
      </c>
    </row>
    <row r="80509" spans="1:11" x14ac:dyDescent="0.3">
      <c r="A80509" t="s">
        <v>56364</v>
      </c>
      <c r="B80509" t="s">
        <v>56365</v>
      </c>
      <c r="C80509" t="s">
        <v>12</v>
      </c>
      <c r="D80509">
        <v>21</v>
      </c>
      <c r="E80509" t="s">
        <v>13</v>
      </c>
      <c r="F80509">
        <v>3</v>
      </c>
      <c r="G80509" s="2">
        <v>900.24</v>
      </c>
      <c r="H80509" t="s">
        <v>11067</v>
      </c>
      <c r="I80509" s="1">
        <v>44446</v>
      </c>
      <c r="J80509" t="s">
        <v>3387</v>
      </c>
      <c r="K80509" s="2">
        <v>2700.72</v>
      </c>
    </row>
    <row r="80510" spans="1:11" x14ac:dyDescent="0.3">
      <c r="A80510" t="s">
        <v>40284</v>
      </c>
      <c r="B80510" t="s">
        <v>40285</v>
      </c>
      <c r="C80510" t="s">
        <v>840</v>
      </c>
      <c r="D80510">
        <v>21</v>
      </c>
      <c r="E80510" t="s">
        <v>13</v>
      </c>
      <c r="F80510">
        <v>5</v>
      </c>
      <c r="G80510" s="2">
        <v>1500.4</v>
      </c>
      <c r="H80510" t="s">
        <v>14</v>
      </c>
      <c r="I80510" s="1">
        <v>44684</v>
      </c>
      <c r="J80510" t="s">
        <v>15</v>
      </c>
      <c r="K80510" s="2">
        <v>7502</v>
      </c>
    </row>
    <row r="80511" spans="1:11" x14ac:dyDescent="0.3">
      <c r="A80511" t="s">
        <v>115545</v>
      </c>
      <c r="B80511" t="s">
        <v>115546</v>
      </c>
      <c r="C80511" t="s">
        <v>12</v>
      </c>
      <c r="D80511">
        <v>37</v>
      </c>
      <c r="E80511" t="s">
        <v>70042</v>
      </c>
      <c r="F80511">
        <v>1</v>
      </c>
      <c r="G80511" s="2">
        <v>15.15</v>
      </c>
      <c r="H80511" t="s">
        <v>6278</v>
      </c>
      <c r="I80511" s="1">
        <v>44639</v>
      </c>
      <c r="J80511" t="s">
        <v>5995</v>
      </c>
      <c r="K80511" s="2">
        <v>15.15</v>
      </c>
    </row>
    <row r="80512" spans="1:11" x14ac:dyDescent="0.3">
      <c r="A80512" t="s">
        <v>43794</v>
      </c>
      <c r="B80512" t="s">
        <v>43795</v>
      </c>
      <c r="C80512" t="s">
        <v>12</v>
      </c>
      <c r="D80512">
        <v>67</v>
      </c>
      <c r="E80512" t="s">
        <v>13</v>
      </c>
      <c r="F80512">
        <v>1</v>
      </c>
      <c r="G80512" s="2">
        <v>300.08</v>
      </c>
      <c r="H80512" t="s">
        <v>14</v>
      </c>
      <c r="I80512" s="1">
        <v>44217</v>
      </c>
      <c r="J80512" t="s">
        <v>15</v>
      </c>
      <c r="K80512" s="2">
        <v>300.08</v>
      </c>
    </row>
    <row r="80513" spans="1:11" x14ac:dyDescent="0.3">
      <c r="A80513" t="s">
        <v>176879</v>
      </c>
      <c r="B80513" t="s">
        <v>176880</v>
      </c>
      <c r="C80513" t="s">
        <v>840</v>
      </c>
      <c r="D80513">
        <v>54</v>
      </c>
      <c r="E80513" t="s">
        <v>70034</v>
      </c>
      <c r="F80513">
        <v>4</v>
      </c>
      <c r="G80513" s="2">
        <v>4200</v>
      </c>
      <c r="H80513" t="s">
        <v>14</v>
      </c>
      <c r="I80513" s="1">
        <v>44458</v>
      </c>
      <c r="J80513" t="s">
        <v>15</v>
      </c>
      <c r="K80513" s="2">
        <v>16800</v>
      </c>
    </row>
    <row r="80514" spans="1:11" x14ac:dyDescent="0.3">
      <c r="A80514" t="s">
        <v>193341</v>
      </c>
      <c r="B80514" t="s">
        <v>193342</v>
      </c>
      <c r="C80514" t="s">
        <v>12</v>
      </c>
      <c r="D80514">
        <v>58</v>
      </c>
      <c r="E80514" t="s">
        <v>69628</v>
      </c>
      <c r="F80514">
        <v>4</v>
      </c>
      <c r="G80514" s="2">
        <v>143.36000000000001</v>
      </c>
      <c r="H80514" t="s">
        <v>14</v>
      </c>
      <c r="I80514" s="1">
        <v>44716</v>
      </c>
      <c r="J80514" t="s">
        <v>1349</v>
      </c>
      <c r="K80514" s="2">
        <v>573.44000000000005</v>
      </c>
    </row>
    <row r="80515" spans="1:11" x14ac:dyDescent="0.3">
      <c r="A80515" t="s">
        <v>51774</v>
      </c>
      <c r="B80515" t="s">
        <v>51775</v>
      </c>
      <c r="C80515" t="s">
        <v>840</v>
      </c>
      <c r="D80515">
        <v>65</v>
      </c>
      <c r="E80515" t="s">
        <v>13</v>
      </c>
      <c r="F80515">
        <v>1</v>
      </c>
      <c r="G80515" s="2">
        <v>300.08</v>
      </c>
      <c r="H80515" t="s">
        <v>6278</v>
      </c>
      <c r="I80515" s="1">
        <v>44921</v>
      </c>
      <c r="J80515" t="s">
        <v>15</v>
      </c>
      <c r="K80515" s="2">
        <v>300.08</v>
      </c>
    </row>
    <row r="80516" spans="1:11" x14ac:dyDescent="0.3">
      <c r="A80516" t="s">
        <v>42442</v>
      </c>
      <c r="B80516" t="s">
        <v>42443</v>
      </c>
      <c r="C80516" t="s">
        <v>840</v>
      </c>
      <c r="D80516">
        <v>45</v>
      </c>
      <c r="E80516" t="s">
        <v>13</v>
      </c>
      <c r="F80516">
        <v>1</v>
      </c>
      <c r="G80516" s="2">
        <v>300.08</v>
      </c>
      <c r="H80516" t="s">
        <v>14</v>
      </c>
      <c r="I80516" s="1">
        <v>44989</v>
      </c>
      <c r="J80516" t="s">
        <v>1349</v>
      </c>
      <c r="K80516" s="2">
        <v>300.08</v>
      </c>
    </row>
    <row r="80517" spans="1:11" x14ac:dyDescent="0.3">
      <c r="A80517" t="s">
        <v>155355</v>
      </c>
      <c r="B80517" t="s">
        <v>155356</v>
      </c>
      <c r="C80517" t="s">
        <v>12</v>
      </c>
      <c r="D80517">
        <v>64</v>
      </c>
      <c r="E80517" t="s">
        <v>69002</v>
      </c>
      <c r="F80517">
        <v>2</v>
      </c>
      <c r="G80517" s="2">
        <v>81.319999999999993</v>
      </c>
      <c r="H80517" t="s">
        <v>14</v>
      </c>
      <c r="I80517" s="1">
        <v>44376</v>
      </c>
      <c r="J80517" t="s">
        <v>4072</v>
      </c>
      <c r="K80517" s="2">
        <v>162.63999999999999</v>
      </c>
    </row>
    <row r="80518" spans="1:11" x14ac:dyDescent="0.3">
      <c r="A80518" t="s">
        <v>78949</v>
      </c>
      <c r="B80518" t="s">
        <v>78950</v>
      </c>
      <c r="C80518" t="s">
        <v>12</v>
      </c>
      <c r="D80518">
        <v>33</v>
      </c>
      <c r="E80518" t="s">
        <v>69843</v>
      </c>
      <c r="F80518">
        <v>1</v>
      </c>
      <c r="G80518" s="2">
        <v>600.16999999999996</v>
      </c>
      <c r="H80518" t="s">
        <v>11067</v>
      </c>
      <c r="I80518" s="1">
        <v>44211</v>
      </c>
      <c r="J80518" t="s">
        <v>3387</v>
      </c>
      <c r="K80518" s="2">
        <v>600.16999999999996</v>
      </c>
    </row>
    <row r="80519" spans="1:11" x14ac:dyDescent="0.3">
      <c r="A80519" t="s">
        <v>165839</v>
      </c>
      <c r="B80519" t="s">
        <v>165840</v>
      </c>
      <c r="C80519" t="s">
        <v>840</v>
      </c>
      <c r="D80519">
        <v>61</v>
      </c>
      <c r="E80519" t="s">
        <v>69628</v>
      </c>
      <c r="F80519">
        <v>2</v>
      </c>
      <c r="G80519" s="2">
        <v>71.680000000000007</v>
      </c>
      <c r="H80519" t="s">
        <v>14</v>
      </c>
      <c r="I80519" s="1">
        <v>44767</v>
      </c>
      <c r="J80519" t="s">
        <v>5371</v>
      </c>
      <c r="K80519" s="2">
        <v>143.36000000000001</v>
      </c>
    </row>
    <row r="80520" spans="1:11" x14ac:dyDescent="0.3">
      <c r="A80520" t="s">
        <v>68994</v>
      </c>
      <c r="B80520" t="s">
        <v>68995</v>
      </c>
      <c r="C80520" t="s">
        <v>12</v>
      </c>
      <c r="D80520">
        <v>38</v>
      </c>
      <c r="E80520" t="s">
        <v>13</v>
      </c>
      <c r="F80520">
        <v>3</v>
      </c>
      <c r="G80520" s="2">
        <v>900.24</v>
      </c>
      <c r="H80520" t="s">
        <v>14</v>
      </c>
      <c r="I80520" s="1">
        <v>44398</v>
      </c>
      <c r="J80520" t="s">
        <v>15</v>
      </c>
      <c r="K80520" s="2">
        <v>2700.72</v>
      </c>
    </row>
    <row r="80521" spans="1:11" x14ac:dyDescent="0.3">
      <c r="A80521" t="s">
        <v>195383</v>
      </c>
      <c r="B80521" t="s">
        <v>195384</v>
      </c>
      <c r="C80521" t="s">
        <v>12</v>
      </c>
      <c r="D80521">
        <v>41</v>
      </c>
      <c r="E80521" t="s">
        <v>70042</v>
      </c>
      <c r="F80521">
        <v>4</v>
      </c>
      <c r="G80521" s="2">
        <v>60.6</v>
      </c>
      <c r="H80521" t="s">
        <v>14</v>
      </c>
      <c r="I80521" s="1">
        <v>44299</v>
      </c>
      <c r="J80521" t="s">
        <v>1349</v>
      </c>
      <c r="K80521" s="2">
        <v>242.4</v>
      </c>
    </row>
    <row r="80522" spans="1:11" x14ac:dyDescent="0.3">
      <c r="A80522" t="s">
        <v>9193</v>
      </c>
      <c r="B80522" t="s">
        <v>9194</v>
      </c>
      <c r="C80522" t="s">
        <v>840</v>
      </c>
      <c r="D80522">
        <v>64</v>
      </c>
      <c r="E80522" t="s">
        <v>13</v>
      </c>
      <c r="F80522">
        <v>2</v>
      </c>
      <c r="G80522" s="2">
        <v>600.16</v>
      </c>
      <c r="H80522" t="s">
        <v>6278</v>
      </c>
      <c r="I80522" s="1">
        <v>44337</v>
      </c>
      <c r="J80522" t="s">
        <v>15</v>
      </c>
      <c r="K80522" s="2">
        <v>1200.32</v>
      </c>
    </row>
    <row r="80523" spans="1:11" x14ac:dyDescent="0.3">
      <c r="A80523" t="s">
        <v>119833</v>
      </c>
      <c r="B80523" t="s">
        <v>119834</v>
      </c>
      <c r="C80523" t="s">
        <v>12</v>
      </c>
      <c r="D80523">
        <v>41</v>
      </c>
      <c r="E80523" t="s">
        <v>69327</v>
      </c>
      <c r="F80523">
        <v>5</v>
      </c>
      <c r="G80523" s="2">
        <v>26.15</v>
      </c>
      <c r="H80523" t="s">
        <v>6278</v>
      </c>
      <c r="I80523" s="1">
        <v>44552</v>
      </c>
      <c r="J80523" t="s">
        <v>2480</v>
      </c>
      <c r="K80523" s="2">
        <v>130.75</v>
      </c>
    </row>
    <row r="80524" spans="1:11" x14ac:dyDescent="0.3">
      <c r="A80524" t="s">
        <v>168735</v>
      </c>
      <c r="B80524" t="s">
        <v>168736</v>
      </c>
      <c r="C80524" t="s">
        <v>840</v>
      </c>
      <c r="D80524">
        <v>31</v>
      </c>
      <c r="E80524" t="s">
        <v>69628</v>
      </c>
      <c r="F80524">
        <v>4</v>
      </c>
      <c r="G80524" s="2">
        <v>143.36000000000001</v>
      </c>
      <c r="H80524" t="s">
        <v>14</v>
      </c>
      <c r="I80524" s="1">
        <v>44548</v>
      </c>
      <c r="J80524" t="s">
        <v>4711</v>
      </c>
      <c r="K80524" s="2">
        <v>573.44000000000005</v>
      </c>
    </row>
    <row r="80525" spans="1:11" x14ac:dyDescent="0.3">
      <c r="A80525" t="s">
        <v>27566</v>
      </c>
      <c r="B80525" t="s">
        <v>27567</v>
      </c>
      <c r="C80525" t="s">
        <v>12</v>
      </c>
      <c r="D80525">
        <v>44</v>
      </c>
      <c r="E80525" t="s">
        <v>13</v>
      </c>
      <c r="F80525">
        <v>4</v>
      </c>
      <c r="G80525" s="2">
        <v>1200.32</v>
      </c>
      <c r="H80525" t="s">
        <v>14</v>
      </c>
      <c r="I80525" s="1">
        <v>44808</v>
      </c>
      <c r="J80525" t="s">
        <v>1349</v>
      </c>
      <c r="K80525" s="2">
        <v>4801.28</v>
      </c>
    </row>
    <row r="80526" spans="1:11" x14ac:dyDescent="0.3">
      <c r="A80526" t="s">
        <v>144041</v>
      </c>
      <c r="B80526" t="s">
        <v>144042</v>
      </c>
      <c r="C80526" t="s">
        <v>12</v>
      </c>
      <c r="D80526">
        <v>22</v>
      </c>
      <c r="E80526" t="s">
        <v>69002</v>
      </c>
      <c r="F80526">
        <v>5</v>
      </c>
      <c r="G80526" s="2">
        <v>203.3</v>
      </c>
      <c r="H80526" t="s">
        <v>14</v>
      </c>
      <c r="I80526" s="1">
        <v>44719</v>
      </c>
      <c r="J80526" t="s">
        <v>2480</v>
      </c>
      <c r="K80526" s="2">
        <v>1016.5</v>
      </c>
    </row>
    <row r="80527" spans="1:11" x14ac:dyDescent="0.3">
      <c r="A80527" t="s">
        <v>116253</v>
      </c>
      <c r="B80527" t="s">
        <v>116254</v>
      </c>
      <c r="C80527" t="s">
        <v>12</v>
      </c>
      <c r="D80527">
        <v>40</v>
      </c>
      <c r="E80527" t="s">
        <v>70039</v>
      </c>
      <c r="F80527">
        <v>3</v>
      </c>
      <c r="G80527" s="2">
        <v>35.19</v>
      </c>
      <c r="H80527" t="s">
        <v>6278</v>
      </c>
      <c r="I80527" s="1">
        <v>44853</v>
      </c>
      <c r="J80527" t="s">
        <v>2480</v>
      </c>
      <c r="K80527" s="2">
        <v>105.57</v>
      </c>
    </row>
    <row r="80528" spans="1:11" x14ac:dyDescent="0.3">
      <c r="A80528" t="s">
        <v>20674</v>
      </c>
      <c r="B80528" t="s">
        <v>20675</v>
      </c>
      <c r="C80528" t="s">
        <v>840</v>
      </c>
      <c r="D80528">
        <v>33</v>
      </c>
      <c r="E80528" t="s">
        <v>13</v>
      </c>
      <c r="F80528">
        <v>4</v>
      </c>
      <c r="G80528" s="2">
        <v>1200.32</v>
      </c>
      <c r="H80528" t="s">
        <v>6278</v>
      </c>
      <c r="I80528" s="1">
        <v>44755</v>
      </c>
      <c r="J80528" t="s">
        <v>15</v>
      </c>
      <c r="K80528" s="2">
        <v>4801.28</v>
      </c>
    </row>
    <row r="80529" spans="1:11" x14ac:dyDescent="0.3">
      <c r="A80529" t="s">
        <v>9655</v>
      </c>
      <c r="B80529" t="s">
        <v>9656</v>
      </c>
      <c r="C80529" t="s">
        <v>12</v>
      </c>
      <c r="D80529">
        <v>55</v>
      </c>
      <c r="E80529" t="s">
        <v>13</v>
      </c>
      <c r="F80529">
        <v>2</v>
      </c>
      <c r="G80529" s="2">
        <v>600.16</v>
      </c>
      <c r="H80529" t="s">
        <v>6278</v>
      </c>
      <c r="I80529" s="1">
        <v>44466</v>
      </c>
      <c r="J80529" t="s">
        <v>15</v>
      </c>
      <c r="K80529" s="2">
        <v>1200.32</v>
      </c>
    </row>
    <row r="80530" spans="1:11" x14ac:dyDescent="0.3">
      <c r="A80530" t="s">
        <v>58934</v>
      </c>
      <c r="B80530" t="s">
        <v>58935</v>
      </c>
      <c r="C80530" t="s">
        <v>12</v>
      </c>
      <c r="D80530">
        <v>68</v>
      </c>
      <c r="E80530" t="s">
        <v>13</v>
      </c>
      <c r="F80530">
        <v>3</v>
      </c>
      <c r="G80530" s="2">
        <v>900.24</v>
      </c>
      <c r="H80530" t="s">
        <v>6278</v>
      </c>
      <c r="I80530" s="1">
        <v>44306</v>
      </c>
      <c r="J80530" t="s">
        <v>3387</v>
      </c>
      <c r="K80530" s="2">
        <v>2700.72</v>
      </c>
    </row>
    <row r="80531" spans="1:11" x14ac:dyDescent="0.3">
      <c r="A80531" t="s">
        <v>83559</v>
      </c>
      <c r="B80531" t="s">
        <v>83560</v>
      </c>
      <c r="C80531" t="s">
        <v>12</v>
      </c>
      <c r="D80531">
        <v>22</v>
      </c>
      <c r="E80531" t="s">
        <v>69327</v>
      </c>
      <c r="F80531">
        <v>5</v>
      </c>
      <c r="G80531" s="2">
        <v>26.15</v>
      </c>
      <c r="H80531" t="s">
        <v>11067</v>
      </c>
      <c r="I80531" s="1">
        <v>44825</v>
      </c>
      <c r="J80531" t="s">
        <v>2480</v>
      </c>
      <c r="K80531" s="2">
        <v>130.75</v>
      </c>
    </row>
    <row r="80532" spans="1:11" x14ac:dyDescent="0.3">
      <c r="A80532" t="s">
        <v>107487</v>
      </c>
      <c r="B80532" t="s">
        <v>107488</v>
      </c>
      <c r="C80532" t="s">
        <v>12</v>
      </c>
      <c r="D80532">
        <v>47</v>
      </c>
      <c r="E80532" t="s">
        <v>69843</v>
      </c>
      <c r="F80532">
        <v>3</v>
      </c>
      <c r="G80532" s="2">
        <v>1800.51</v>
      </c>
      <c r="H80532" t="s">
        <v>6278</v>
      </c>
      <c r="I80532" s="1">
        <v>44779</v>
      </c>
      <c r="J80532" t="s">
        <v>5048</v>
      </c>
      <c r="K80532" s="2">
        <v>5401.53</v>
      </c>
    </row>
    <row r="80533" spans="1:11" x14ac:dyDescent="0.3">
      <c r="A80533" t="s">
        <v>134081</v>
      </c>
      <c r="B80533" t="s">
        <v>134082</v>
      </c>
      <c r="C80533" t="s">
        <v>12</v>
      </c>
      <c r="D80533">
        <v>69</v>
      </c>
      <c r="E80533" t="s">
        <v>69628</v>
      </c>
      <c r="F80533">
        <v>5</v>
      </c>
      <c r="G80533" s="2">
        <v>179.2</v>
      </c>
      <c r="H80533" t="s">
        <v>6278</v>
      </c>
      <c r="I80533" s="1">
        <v>44871</v>
      </c>
      <c r="J80533" t="s">
        <v>15</v>
      </c>
      <c r="K80533" s="2">
        <v>896</v>
      </c>
    </row>
    <row r="80534" spans="1:11" x14ac:dyDescent="0.3">
      <c r="A80534" t="s">
        <v>135363</v>
      </c>
      <c r="B80534" t="s">
        <v>135364</v>
      </c>
      <c r="C80534" t="s">
        <v>840</v>
      </c>
      <c r="D80534">
        <v>47</v>
      </c>
      <c r="E80534" t="s">
        <v>69843</v>
      </c>
      <c r="F80534">
        <v>3</v>
      </c>
      <c r="G80534" s="2">
        <v>1800.51</v>
      </c>
      <c r="H80534" t="s">
        <v>6278</v>
      </c>
      <c r="I80534" s="1">
        <v>44335</v>
      </c>
      <c r="J80534" t="s">
        <v>15</v>
      </c>
      <c r="K80534" s="2">
        <v>5401.53</v>
      </c>
    </row>
    <row r="80535" spans="1:11" x14ac:dyDescent="0.3">
      <c r="A80535" t="s">
        <v>70747</v>
      </c>
      <c r="B80535" t="s">
        <v>70748</v>
      </c>
      <c r="C80535" t="s">
        <v>840</v>
      </c>
      <c r="D80535">
        <v>40</v>
      </c>
      <c r="E80535" t="s">
        <v>69843</v>
      </c>
      <c r="F80535">
        <v>3</v>
      </c>
      <c r="G80535" s="2">
        <v>1800.51</v>
      </c>
      <c r="H80535" t="s">
        <v>11067</v>
      </c>
      <c r="I80535" s="1">
        <v>44339</v>
      </c>
      <c r="J80535" t="s">
        <v>5995</v>
      </c>
      <c r="K80535" s="2">
        <v>5401.53</v>
      </c>
    </row>
    <row r="80536" spans="1:11" x14ac:dyDescent="0.3">
      <c r="A80536" t="s">
        <v>61448</v>
      </c>
      <c r="B80536" t="s">
        <v>61449</v>
      </c>
      <c r="C80536" t="s">
        <v>12</v>
      </c>
      <c r="D80536">
        <v>58</v>
      </c>
      <c r="E80536" t="s">
        <v>13</v>
      </c>
      <c r="F80536">
        <v>3</v>
      </c>
      <c r="G80536" s="2">
        <v>900.24</v>
      </c>
      <c r="H80536" t="s">
        <v>6278</v>
      </c>
      <c r="I80536" s="1">
        <v>44376</v>
      </c>
      <c r="J80536" t="s">
        <v>15</v>
      </c>
      <c r="K80536" s="2">
        <v>2700.72</v>
      </c>
    </row>
    <row r="80537" spans="1:11" x14ac:dyDescent="0.3">
      <c r="A80537" t="s">
        <v>143237</v>
      </c>
      <c r="B80537" t="s">
        <v>143238</v>
      </c>
      <c r="C80537" t="s">
        <v>12</v>
      </c>
      <c r="D80537">
        <v>45</v>
      </c>
      <c r="E80537" t="s">
        <v>69002</v>
      </c>
      <c r="F80537">
        <v>3</v>
      </c>
      <c r="G80537" s="2">
        <v>121.98</v>
      </c>
      <c r="H80537" t="s">
        <v>14</v>
      </c>
      <c r="I80537" s="1">
        <v>44307</v>
      </c>
      <c r="J80537" t="s">
        <v>2480</v>
      </c>
      <c r="K80537" s="2">
        <v>365.94</v>
      </c>
    </row>
    <row r="80538" spans="1:11" x14ac:dyDescent="0.3">
      <c r="A80538" t="s">
        <v>39150</v>
      </c>
      <c r="B80538" t="s">
        <v>39151</v>
      </c>
      <c r="C80538" t="s">
        <v>840</v>
      </c>
      <c r="D80538">
        <v>50</v>
      </c>
      <c r="E80538" t="s">
        <v>13</v>
      </c>
      <c r="F80538">
        <v>5</v>
      </c>
      <c r="G80538" s="2">
        <v>1500.4</v>
      </c>
      <c r="H80538" t="s">
        <v>14</v>
      </c>
      <c r="I80538" s="1">
        <v>44759</v>
      </c>
      <c r="J80538" t="s">
        <v>1349</v>
      </c>
      <c r="K80538" s="2">
        <v>7502</v>
      </c>
    </row>
    <row r="80539" spans="1:11" x14ac:dyDescent="0.3">
      <c r="A80539" t="s">
        <v>193131</v>
      </c>
      <c r="B80539" t="s">
        <v>193132</v>
      </c>
      <c r="C80539" t="s">
        <v>12</v>
      </c>
      <c r="D80539">
        <v>21</v>
      </c>
      <c r="E80539" t="s">
        <v>69628</v>
      </c>
      <c r="F80539">
        <v>2</v>
      </c>
      <c r="G80539" s="2">
        <v>71.680000000000007</v>
      </c>
      <c r="H80539" t="s">
        <v>14</v>
      </c>
      <c r="I80539" s="1">
        <v>44571</v>
      </c>
      <c r="J80539" t="s">
        <v>1349</v>
      </c>
      <c r="K80539" s="2">
        <v>143.36000000000001</v>
      </c>
    </row>
    <row r="80540" spans="1:11" x14ac:dyDescent="0.3">
      <c r="A80540" t="s">
        <v>95379</v>
      </c>
      <c r="B80540" t="s">
        <v>95380</v>
      </c>
      <c r="C80540" t="s">
        <v>12</v>
      </c>
      <c r="D80540">
        <v>41</v>
      </c>
      <c r="E80540" t="s">
        <v>70042</v>
      </c>
      <c r="F80540">
        <v>3</v>
      </c>
      <c r="G80540" s="2">
        <v>45.45</v>
      </c>
      <c r="H80540" t="s">
        <v>6278</v>
      </c>
      <c r="I80540" s="1">
        <v>44240</v>
      </c>
      <c r="J80540" t="s">
        <v>4072</v>
      </c>
      <c r="K80540" s="2">
        <v>136.35</v>
      </c>
    </row>
    <row r="80541" spans="1:11" x14ac:dyDescent="0.3">
      <c r="A80541" t="s">
        <v>106499</v>
      </c>
      <c r="B80541" t="s">
        <v>106500</v>
      </c>
      <c r="C80541" t="s">
        <v>840</v>
      </c>
      <c r="D80541">
        <v>50</v>
      </c>
      <c r="E80541" t="s">
        <v>70039</v>
      </c>
      <c r="F80541">
        <v>4</v>
      </c>
      <c r="G80541" s="2">
        <v>46.92</v>
      </c>
      <c r="H80541" t="s">
        <v>6278</v>
      </c>
      <c r="I80541" s="1">
        <v>44503</v>
      </c>
      <c r="J80541" t="s">
        <v>4711</v>
      </c>
      <c r="K80541" s="2">
        <v>187.68</v>
      </c>
    </row>
    <row r="80542" spans="1:11" x14ac:dyDescent="0.3">
      <c r="A80542" t="s">
        <v>94837</v>
      </c>
      <c r="B80542" t="s">
        <v>94838</v>
      </c>
      <c r="C80542" t="s">
        <v>12</v>
      </c>
      <c r="D80542">
        <v>26</v>
      </c>
      <c r="E80542" t="s">
        <v>70034</v>
      </c>
      <c r="F80542">
        <v>4</v>
      </c>
      <c r="G80542" s="2">
        <v>4200</v>
      </c>
      <c r="H80542" t="s">
        <v>11067</v>
      </c>
      <c r="I80542" s="1">
        <v>44853</v>
      </c>
      <c r="J80542" t="s">
        <v>1349</v>
      </c>
      <c r="K80542" s="2">
        <v>16800</v>
      </c>
    </row>
    <row r="80543" spans="1:11" x14ac:dyDescent="0.3">
      <c r="A80543" t="s">
        <v>185235</v>
      </c>
      <c r="B80543" t="s">
        <v>185236</v>
      </c>
      <c r="C80543" t="s">
        <v>840</v>
      </c>
      <c r="D80543">
        <v>31</v>
      </c>
      <c r="E80543" t="s">
        <v>69002</v>
      </c>
      <c r="F80543">
        <v>4</v>
      </c>
      <c r="G80543" s="2">
        <v>162.63999999999999</v>
      </c>
      <c r="H80543" t="s">
        <v>14</v>
      </c>
      <c r="I80543" s="1">
        <v>44884</v>
      </c>
      <c r="J80543" t="s">
        <v>15</v>
      </c>
      <c r="K80543" s="2">
        <v>650.55999999999995</v>
      </c>
    </row>
    <row r="80544" spans="1:11" x14ac:dyDescent="0.3">
      <c r="A80544" t="s">
        <v>107853</v>
      </c>
      <c r="B80544" t="s">
        <v>107854</v>
      </c>
      <c r="C80544" t="s">
        <v>12</v>
      </c>
      <c r="D80544">
        <v>32</v>
      </c>
      <c r="E80544" t="s">
        <v>69628</v>
      </c>
      <c r="F80544">
        <v>3</v>
      </c>
      <c r="G80544" s="2">
        <v>107.52</v>
      </c>
      <c r="H80544" t="s">
        <v>6278</v>
      </c>
      <c r="I80544" s="1">
        <v>44924</v>
      </c>
      <c r="J80544" t="s">
        <v>5048</v>
      </c>
      <c r="K80544" s="2">
        <v>322.56</v>
      </c>
    </row>
    <row r="80545" spans="1:11" x14ac:dyDescent="0.3">
      <c r="A80545" t="s">
        <v>22660</v>
      </c>
      <c r="B80545" t="s">
        <v>22661</v>
      </c>
      <c r="C80545" t="s">
        <v>840</v>
      </c>
      <c r="D80545">
        <v>47</v>
      </c>
      <c r="E80545" t="s">
        <v>13</v>
      </c>
      <c r="F80545">
        <v>4</v>
      </c>
      <c r="G80545" s="2">
        <v>1200.32</v>
      </c>
      <c r="H80545" t="s">
        <v>14</v>
      </c>
      <c r="I80545" s="1">
        <v>44882</v>
      </c>
      <c r="J80545" t="s">
        <v>4072</v>
      </c>
      <c r="K80545" s="2">
        <v>4801.28</v>
      </c>
    </row>
    <row r="80546" spans="1:11" x14ac:dyDescent="0.3">
      <c r="A80546" t="s">
        <v>44248</v>
      </c>
      <c r="B80546" t="s">
        <v>44249</v>
      </c>
      <c r="C80546" t="s">
        <v>12</v>
      </c>
      <c r="D80546">
        <v>20</v>
      </c>
      <c r="E80546" t="s">
        <v>13</v>
      </c>
      <c r="F80546">
        <v>1</v>
      </c>
      <c r="G80546" s="2">
        <v>300.08</v>
      </c>
      <c r="H80546" t="s">
        <v>14</v>
      </c>
      <c r="I80546" s="1">
        <v>44542</v>
      </c>
      <c r="J80546" t="s">
        <v>2480</v>
      </c>
      <c r="K80546" s="2">
        <v>300.08</v>
      </c>
    </row>
    <row r="80547" spans="1:11" x14ac:dyDescent="0.3">
      <c r="A80547" t="s">
        <v>76639</v>
      </c>
      <c r="B80547" t="s">
        <v>76640</v>
      </c>
      <c r="C80547" t="s">
        <v>12</v>
      </c>
      <c r="D80547">
        <v>20</v>
      </c>
      <c r="E80547" t="s">
        <v>69843</v>
      </c>
      <c r="F80547">
        <v>2</v>
      </c>
      <c r="G80547" s="2">
        <v>1200.3399999999999</v>
      </c>
      <c r="H80547" t="s">
        <v>11067</v>
      </c>
      <c r="I80547" s="1">
        <v>44786</v>
      </c>
      <c r="J80547" t="s">
        <v>4072</v>
      </c>
      <c r="K80547" s="2">
        <v>2400.6799999999998</v>
      </c>
    </row>
    <row r="80548" spans="1:11" x14ac:dyDescent="0.3">
      <c r="A80548" t="s">
        <v>53484</v>
      </c>
      <c r="B80548" t="s">
        <v>53485</v>
      </c>
      <c r="C80548" t="s">
        <v>12</v>
      </c>
      <c r="D80548">
        <v>49</v>
      </c>
      <c r="E80548" t="s">
        <v>13</v>
      </c>
      <c r="F80548">
        <v>1</v>
      </c>
      <c r="G80548" s="2">
        <v>300.08</v>
      </c>
      <c r="H80548" t="s">
        <v>11067</v>
      </c>
      <c r="I80548" s="1">
        <v>44624</v>
      </c>
      <c r="J80548" t="s">
        <v>15</v>
      </c>
      <c r="K80548" s="2">
        <v>300.08</v>
      </c>
    </row>
    <row r="80549" spans="1:11" x14ac:dyDescent="0.3">
      <c r="A80549" t="s">
        <v>156683</v>
      </c>
      <c r="B80549" t="s">
        <v>156684</v>
      </c>
      <c r="C80549" t="s">
        <v>12</v>
      </c>
      <c r="D80549">
        <v>46</v>
      </c>
      <c r="E80549" t="s">
        <v>69327</v>
      </c>
      <c r="F80549">
        <v>3</v>
      </c>
      <c r="G80549" s="2">
        <v>15.69</v>
      </c>
      <c r="H80549" t="s">
        <v>14</v>
      </c>
      <c r="I80549" s="1">
        <v>44964</v>
      </c>
      <c r="J80549" t="s">
        <v>3387</v>
      </c>
      <c r="K80549" s="2">
        <v>47.07</v>
      </c>
    </row>
    <row r="80550" spans="1:11" x14ac:dyDescent="0.3">
      <c r="A80550" t="s">
        <v>183821</v>
      </c>
      <c r="B80550" t="s">
        <v>183822</v>
      </c>
      <c r="C80550" t="s">
        <v>12</v>
      </c>
      <c r="D80550">
        <v>33</v>
      </c>
      <c r="E80550" t="s">
        <v>69327</v>
      </c>
      <c r="F80550">
        <v>5</v>
      </c>
      <c r="G80550" s="2">
        <v>26.15</v>
      </c>
      <c r="H80550" t="s">
        <v>14</v>
      </c>
      <c r="I80550" s="1">
        <v>44576</v>
      </c>
      <c r="J80550" t="s">
        <v>15</v>
      </c>
      <c r="K80550" s="2">
        <v>130.75</v>
      </c>
    </row>
    <row r="80551" spans="1:11" x14ac:dyDescent="0.3">
      <c r="A80551" t="s">
        <v>48934</v>
      </c>
      <c r="B80551" t="s">
        <v>48935</v>
      </c>
      <c r="C80551" t="s">
        <v>840</v>
      </c>
      <c r="D80551">
        <v>20</v>
      </c>
      <c r="E80551" t="s">
        <v>13</v>
      </c>
      <c r="F80551">
        <v>1</v>
      </c>
      <c r="G80551" s="2">
        <v>300.08</v>
      </c>
      <c r="H80551" t="s">
        <v>6278</v>
      </c>
      <c r="I80551" s="1">
        <v>44785</v>
      </c>
      <c r="J80551" t="s">
        <v>4072</v>
      </c>
      <c r="K80551" s="2">
        <v>300.08</v>
      </c>
    </row>
    <row r="80552" spans="1:11" x14ac:dyDescent="0.3">
      <c r="A80552" t="s">
        <v>44106</v>
      </c>
      <c r="B80552" t="s">
        <v>44107</v>
      </c>
      <c r="C80552" t="s">
        <v>12</v>
      </c>
      <c r="D80552">
        <v>24</v>
      </c>
      <c r="E80552" t="s">
        <v>13</v>
      </c>
      <c r="F80552">
        <v>1</v>
      </c>
      <c r="G80552" s="2">
        <v>300.08</v>
      </c>
      <c r="H80552" t="s">
        <v>14</v>
      </c>
      <c r="I80552" s="1">
        <v>44822</v>
      </c>
      <c r="J80552" t="s">
        <v>2480</v>
      </c>
      <c r="K80552" s="2">
        <v>300.08</v>
      </c>
    </row>
    <row r="80553" spans="1:11" x14ac:dyDescent="0.3">
      <c r="A80553" t="s">
        <v>113227</v>
      </c>
      <c r="B80553" t="s">
        <v>113228</v>
      </c>
      <c r="C80553" t="s">
        <v>840</v>
      </c>
      <c r="D80553">
        <v>48</v>
      </c>
      <c r="E80553" t="s">
        <v>69002</v>
      </c>
      <c r="F80553">
        <v>2</v>
      </c>
      <c r="G80553" s="2">
        <v>81.319999999999993</v>
      </c>
      <c r="H80553" t="s">
        <v>6278</v>
      </c>
      <c r="I80553" s="1">
        <v>44334</v>
      </c>
      <c r="J80553" t="s">
        <v>5371</v>
      </c>
      <c r="K80553" s="2">
        <v>162.63999999999999</v>
      </c>
    </row>
    <row r="80554" spans="1:11" x14ac:dyDescent="0.3">
      <c r="A80554" t="s">
        <v>146053</v>
      </c>
      <c r="B80554" t="s">
        <v>146054</v>
      </c>
      <c r="C80554" t="s">
        <v>12</v>
      </c>
      <c r="D80554">
        <v>30</v>
      </c>
      <c r="E80554" t="s">
        <v>69628</v>
      </c>
      <c r="F80554">
        <v>1</v>
      </c>
      <c r="G80554" s="2">
        <v>35.840000000000003</v>
      </c>
      <c r="H80554" t="s">
        <v>14</v>
      </c>
      <c r="I80554" s="1">
        <v>44883</v>
      </c>
      <c r="J80554" t="s">
        <v>2480</v>
      </c>
      <c r="K80554" s="2">
        <v>35.840000000000003</v>
      </c>
    </row>
    <row r="80555" spans="1:11" x14ac:dyDescent="0.3">
      <c r="A80555" t="s">
        <v>175195</v>
      </c>
      <c r="B80555" t="s">
        <v>175196</v>
      </c>
      <c r="C80555" t="s">
        <v>12</v>
      </c>
      <c r="D80555">
        <v>59</v>
      </c>
      <c r="E80555" t="s">
        <v>70034</v>
      </c>
      <c r="F80555">
        <v>5</v>
      </c>
      <c r="G80555" s="2">
        <v>5250</v>
      </c>
      <c r="H80555" t="s">
        <v>14</v>
      </c>
      <c r="I80555" s="1">
        <v>44330</v>
      </c>
      <c r="J80555" t="s">
        <v>5995</v>
      </c>
      <c r="K80555" s="2">
        <v>26250</v>
      </c>
    </row>
    <row r="80556" spans="1:11" x14ac:dyDescent="0.3">
      <c r="A80556" t="s">
        <v>58886</v>
      </c>
      <c r="B80556" t="s">
        <v>58887</v>
      </c>
      <c r="C80556" t="s">
        <v>12</v>
      </c>
      <c r="D80556">
        <v>24</v>
      </c>
      <c r="E80556" t="s">
        <v>13</v>
      </c>
      <c r="F80556">
        <v>3</v>
      </c>
      <c r="G80556" s="2">
        <v>900.24</v>
      </c>
      <c r="H80556" t="s">
        <v>6278</v>
      </c>
      <c r="I80556" s="1">
        <v>44851</v>
      </c>
      <c r="J80556" t="s">
        <v>3387</v>
      </c>
      <c r="K80556" s="2">
        <v>2700.72</v>
      </c>
    </row>
    <row r="80557" spans="1:11" x14ac:dyDescent="0.3">
      <c r="A80557" t="s">
        <v>133171</v>
      </c>
      <c r="B80557" t="s">
        <v>133172</v>
      </c>
      <c r="C80557" t="s">
        <v>840</v>
      </c>
      <c r="D80557">
        <v>21</v>
      </c>
      <c r="E80557" t="s">
        <v>69002</v>
      </c>
      <c r="F80557">
        <v>4</v>
      </c>
      <c r="G80557" s="2">
        <v>162.63999999999999</v>
      </c>
      <c r="H80557" t="s">
        <v>6278</v>
      </c>
      <c r="I80557" s="1">
        <v>44915</v>
      </c>
      <c r="J80557" t="s">
        <v>15</v>
      </c>
      <c r="K80557" s="2">
        <v>650.55999999999995</v>
      </c>
    </row>
    <row r="80558" spans="1:11" x14ac:dyDescent="0.3">
      <c r="A80558" t="s">
        <v>80535</v>
      </c>
      <c r="B80558" t="s">
        <v>80536</v>
      </c>
      <c r="C80558" t="s">
        <v>840</v>
      </c>
      <c r="D80558">
        <v>35</v>
      </c>
      <c r="E80558" t="s">
        <v>69002</v>
      </c>
      <c r="F80558">
        <v>2</v>
      </c>
      <c r="G80558" s="2">
        <v>81.319999999999993</v>
      </c>
      <c r="H80558" t="s">
        <v>11067</v>
      </c>
      <c r="I80558" s="1">
        <v>44549</v>
      </c>
      <c r="J80558" t="s">
        <v>3387</v>
      </c>
      <c r="K80558" s="2">
        <v>162.63999999999999</v>
      </c>
    </row>
    <row r="80559" spans="1:11" x14ac:dyDescent="0.3">
      <c r="A80559" t="s">
        <v>89319</v>
      </c>
      <c r="B80559" t="s">
        <v>89320</v>
      </c>
      <c r="C80559" t="s">
        <v>12</v>
      </c>
      <c r="D80559">
        <v>50</v>
      </c>
      <c r="E80559" t="s">
        <v>69002</v>
      </c>
      <c r="F80559">
        <v>2</v>
      </c>
      <c r="G80559" s="2">
        <v>81.319999999999993</v>
      </c>
      <c r="H80559" t="s">
        <v>11067</v>
      </c>
      <c r="I80559" s="1">
        <v>44659</v>
      </c>
      <c r="J80559" t="s">
        <v>15</v>
      </c>
      <c r="K80559" s="2">
        <v>162.63999999999999</v>
      </c>
    </row>
    <row r="80560" spans="1:11" x14ac:dyDescent="0.3">
      <c r="A80560" t="s">
        <v>54420</v>
      </c>
      <c r="B80560" t="s">
        <v>54421</v>
      </c>
      <c r="C80560" t="s">
        <v>12</v>
      </c>
      <c r="D80560">
        <v>19</v>
      </c>
      <c r="E80560" t="s">
        <v>13</v>
      </c>
      <c r="F80560">
        <v>1</v>
      </c>
      <c r="G80560" s="2">
        <v>300.08</v>
      </c>
      <c r="H80560" t="s">
        <v>11067</v>
      </c>
      <c r="I80560" s="1">
        <v>44358</v>
      </c>
      <c r="J80560" t="s">
        <v>4072</v>
      </c>
      <c r="K80560" s="2">
        <v>300.08</v>
      </c>
    </row>
    <row r="80561" spans="1:11" x14ac:dyDescent="0.3">
      <c r="A80561" t="s">
        <v>149591</v>
      </c>
      <c r="B80561" t="s">
        <v>149592</v>
      </c>
      <c r="C80561" t="s">
        <v>840</v>
      </c>
      <c r="D80561">
        <v>68</v>
      </c>
      <c r="E80561" t="s">
        <v>70039</v>
      </c>
      <c r="F80561">
        <v>3</v>
      </c>
      <c r="G80561" s="2">
        <v>35.19</v>
      </c>
      <c r="H80561" t="s">
        <v>14</v>
      </c>
      <c r="I80561" s="1">
        <v>44521</v>
      </c>
      <c r="J80561" t="s">
        <v>2480</v>
      </c>
      <c r="K80561" s="2">
        <v>105.57</v>
      </c>
    </row>
    <row r="80562" spans="1:11" x14ac:dyDescent="0.3">
      <c r="A80562" t="s">
        <v>63430</v>
      </c>
      <c r="B80562" t="s">
        <v>63431</v>
      </c>
      <c r="C80562" t="s">
        <v>840</v>
      </c>
      <c r="D80562">
        <v>27</v>
      </c>
      <c r="E80562" t="s">
        <v>13</v>
      </c>
      <c r="F80562">
        <v>3</v>
      </c>
      <c r="G80562" s="2">
        <v>900.24</v>
      </c>
      <c r="H80562" t="s">
        <v>14</v>
      </c>
      <c r="I80562" s="1">
        <v>44277</v>
      </c>
      <c r="J80562" t="s">
        <v>2480</v>
      </c>
      <c r="K80562" s="2">
        <v>2700.72</v>
      </c>
    </row>
    <row r="80563" spans="1:11" x14ac:dyDescent="0.3">
      <c r="A80563" t="s">
        <v>29140</v>
      </c>
      <c r="B80563" t="s">
        <v>29141</v>
      </c>
      <c r="C80563" t="s">
        <v>12</v>
      </c>
      <c r="D80563">
        <v>36</v>
      </c>
      <c r="E80563" t="s">
        <v>13</v>
      </c>
      <c r="F80563">
        <v>5</v>
      </c>
      <c r="G80563" s="2">
        <v>1500.4</v>
      </c>
      <c r="H80563" t="s">
        <v>6278</v>
      </c>
      <c r="I80563" s="1">
        <v>44371</v>
      </c>
      <c r="J80563" t="s">
        <v>1349</v>
      </c>
      <c r="K80563" s="2">
        <v>7502</v>
      </c>
    </row>
    <row r="80564" spans="1:11" x14ac:dyDescent="0.3">
      <c r="A80564" t="s">
        <v>131207</v>
      </c>
      <c r="B80564" t="s">
        <v>131208</v>
      </c>
      <c r="C80564" t="s">
        <v>12</v>
      </c>
      <c r="D80564">
        <v>37</v>
      </c>
      <c r="E80564" t="s">
        <v>69002</v>
      </c>
      <c r="F80564">
        <v>5</v>
      </c>
      <c r="G80564" s="2">
        <v>203.3</v>
      </c>
      <c r="H80564" t="s">
        <v>6278</v>
      </c>
      <c r="I80564" s="1">
        <v>44394</v>
      </c>
      <c r="J80564" t="s">
        <v>1349</v>
      </c>
      <c r="K80564" s="2">
        <v>1016.5</v>
      </c>
    </row>
    <row r="80565" spans="1:11" x14ac:dyDescent="0.3">
      <c r="A80565" t="s">
        <v>60468</v>
      </c>
      <c r="B80565" t="s">
        <v>60469</v>
      </c>
      <c r="C80565" t="s">
        <v>12</v>
      </c>
      <c r="D80565">
        <v>30</v>
      </c>
      <c r="E80565" t="s">
        <v>13</v>
      </c>
      <c r="F80565">
        <v>3</v>
      </c>
      <c r="G80565" s="2">
        <v>900.24</v>
      </c>
      <c r="H80565" t="s">
        <v>6278</v>
      </c>
      <c r="I80565" s="1">
        <v>44634</v>
      </c>
      <c r="J80565" t="s">
        <v>2480</v>
      </c>
      <c r="K80565" s="2">
        <v>2700.72</v>
      </c>
    </row>
    <row r="80566" spans="1:11" x14ac:dyDescent="0.3">
      <c r="A80566" t="s">
        <v>11512</v>
      </c>
      <c r="B80566" t="s">
        <v>11513</v>
      </c>
      <c r="C80566" t="s">
        <v>840</v>
      </c>
      <c r="D80566">
        <v>44</v>
      </c>
      <c r="E80566" t="s">
        <v>13</v>
      </c>
      <c r="F80566">
        <v>2</v>
      </c>
      <c r="G80566" s="2">
        <v>600.16</v>
      </c>
      <c r="H80566" t="s">
        <v>11067</v>
      </c>
      <c r="I80566" s="1">
        <v>44296</v>
      </c>
      <c r="J80566" t="s">
        <v>15</v>
      </c>
      <c r="K80566" s="2">
        <v>1200.32</v>
      </c>
    </row>
    <row r="80567" spans="1:11" x14ac:dyDescent="0.3">
      <c r="A80567" t="s">
        <v>24552</v>
      </c>
      <c r="B80567" t="s">
        <v>24553</v>
      </c>
      <c r="C80567" t="s">
        <v>12</v>
      </c>
      <c r="D80567">
        <v>55</v>
      </c>
      <c r="E80567" t="s">
        <v>13</v>
      </c>
      <c r="F80567">
        <v>4</v>
      </c>
      <c r="G80567" s="2">
        <v>1200.32</v>
      </c>
      <c r="H80567" t="s">
        <v>14</v>
      </c>
      <c r="I80567" s="1">
        <v>44579</v>
      </c>
      <c r="J80567" t="s">
        <v>5995</v>
      </c>
      <c r="K80567" s="2">
        <v>4801.28</v>
      </c>
    </row>
    <row r="80568" spans="1:11" x14ac:dyDescent="0.3">
      <c r="A80568" t="s">
        <v>120057</v>
      </c>
      <c r="B80568" t="s">
        <v>120058</v>
      </c>
      <c r="C80568" t="s">
        <v>840</v>
      </c>
      <c r="D80568">
        <v>23</v>
      </c>
      <c r="E80568" t="s">
        <v>69327</v>
      </c>
      <c r="F80568">
        <v>5</v>
      </c>
      <c r="G80568" s="2">
        <v>26.15</v>
      </c>
      <c r="H80568" t="s">
        <v>6278</v>
      </c>
      <c r="I80568" s="1">
        <v>44650</v>
      </c>
      <c r="J80568" t="s">
        <v>2480</v>
      </c>
      <c r="K80568" s="2">
        <v>130.75</v>
      </c>
    </row>
    <row r="80569" spans="1:11" x14ac:dyDescent="0.3">
      <c r="A80569" t="s">
        <v>192809</v>
      </c>
      <c r="B80569" t="s">
        <v>192810</v>
      </c>
      <c r="C80569" t="s">
        <v>840</v>
      </c>
      <c r="D80569">
        <v>60</v>
      </c>
      <c r="E80569" t="s">
        <v>69628</v>
      </c>
      <c r="F80569">
        <v>5</v>
      </c>
      <c r="G80569" s="2">
        <v>179.2</v>
      </c>
      <c r="H80569" t="s">
        <v>14</v>
      </c>
      <c r="I80569" s="1">
        <v>44732</v>
      </c>
      <c r="J80569" t="s">
        <v>1349</v>
      </c>
      <c r="K80569" s="2">
        <v>896</v>
      </c>
    </row>
    <row r="80570" spans="1:11" x14ac:dyDescent="0.3">
      <c r="A80570" t="s">
        <v>21372</v>
      </c>
      <c r="B80570" t="s">
        <v>21373</v>
      </c>
      <c r="C80570" t="s">
        <v>12</v>
      </c>
      <c r="D80570">
        <v>46</v>
      </c>
      <c r="E80570" t="s">
        <v>13</v>
      </c>
      <c r="F80570">
        <v>4</v>
      </c>
      <c r="G80570" s="2">
        <v>1200.32</v>
      </c>
      <c r="H80570" t="s">
        <v>6278</v>
      </c>
      <c r="I80570" s="1">
        <v>44582</v>
      </c>
      <c r="J80570" t="s">
        <v>15</v>
      </c>
      <c r="K80570" s="2">
        <v>4801.28</v>
      </c>
    </row>
    <row r="80571" spans="1:11" x14ac:dyDescent="0.3">
      <c r="A80571" t="s">
        <v>186595</v>
      </c>
      <c r="B80571" t="s">
        <v>186596</v>
      </c>
      <c r="C80571" t="s">
        <v>12</v>
      </c>
      <c r="D80571">
        <v>59</v>
      </c>
      <c r="E80571" t="s">
        <v>69002</v>
      </c>
      <c r="F80571">
        <v>5</v>
      </c>
      <c r="G80571" s="2">
        <v>203.3</v>
      </c>
      <c r="H80571" t="s">
        <v>14</v>
      </c>
      <c r="I80571" s="1">
        <v>44199</v>
      </c>
      <c r="J80571" t="s">
        <v>15</v>
      </c>
      <c r="K80571" s="2">
        <v>1016.5</v>
      </c>
    </row>
    <row r="80572" spans="1:11" x14ac:dyDescent="0.3">
      <c r="A80572" t="s">
        <v>38512</v>
      </c>
      <c r="B80572" t="s">
        <v>38513</v>
      </c>
      <c r="C80572" t="s">
        <v>12</v>
      </c>
      <c r="D80572">
        <v>49</v>
      </c>
      <c r="E80572" t="s">
        <v>13</v>
      </c>
      <c r="F80572">
        <v>5</v>
      </c>
      <c r="G80572" s="2">
        <v>1500.4</v>
      </c>
      <c r="H80572" t="s">
        <v>14</v>
      </c>
      <c r="I80572" s="1">
        <v>44291</v>
      </c>
      <c r="J80572" t="s">
        <v>2480</v>
      </c>
      <c r="K80572" s="2">
        <v>7502</v>
      </c>
    </row>
    <row r="80573" spans="1:11" x14ac:dyDescent="0.3">
      <c r="A80573" t="s">
        <v>185833</v>
      </c>
      <c r="B80573" t="s">
        <v>185834</v>
      </c>
      <c r="C80573" t="s">
        <v>12</v>
      </c>
      <c r="D80573">
        <v>48</v>
      </c>
      <c r="E80573" t="s">
        <v>69002</v>
      </c>
      <c r="F80573">
        <v>1</v>
      </c>
      <c r="G80573" s="2">
        <v>40.659999999999997</v>
      </c>
      <c r="H80573" t="s">
        <v>14</v>
      </c>
      <c r="I80573" s="1">
        <v>44581</v>
      </c>
      <c r="J80573" t="s">
        <v>15</v>
      </c>
      <c r="K80573" s="2">
        <v>40.659999999999997</v>
      </c>
    </row>
    <row r="80574" spans="1:11" x14ac:dyDescent="0.3">
      <c r="A80574" t="s">
        <v>166259</v>
      </c>
      <c r="B80574" t="s">
        <v>166260</v>
      </c>
      <c r="C80574" t="s">
        <v>12</v>
      </c>
      <c r="D80574">
        <v>47</v>
      </c>
      <c r="E80574" t="s">
        <v>69002</v>
      </c>
      <c r="F80574">
        <v>5</v>
      </c>
      <c r="G80574" s="2">
        <v>203.3</v>
      </c>
      <c r="H80574" t="s">
        <v>14</v>
      </c>
      <c r="I80574" s="1">
        <v>44236</v>
      </c>
      <c r="J80574" t="s">
        <v>5371</v>
      </c>
      <c r="K80574" s="2">
        <v>1016.5</v>
      </c>
    </row>
    <row r="80575" spans="1:11" x14ac:dyDescent="0.3">
      <c r="A80575" t="s">
        <v>179421</v>
      </c>
      <c r="B80575" t="s">
        <v>179422</v>
      </c>
      <c r="C80575" t="s">
        <v>840</v>
      </c>
      <c r="D80575">
        <v>62</v>
      </c>
      <c r="E80575" t="s">
        <v>69628</v>
      </c>
      <c r="F80575">
        <v>5</v>
      </c>
      <c r="G80575" s="2">
        <v>179.2</v>
      </c>
      <c r="H80575" t="s">
        <v>14</v>
      </c>
      <c r="I80575" s="1">
        <v>44532</v>
      </c>
      <c r="J80575" t="s">
        <v>15</v>
      </c>
      <c r="K80575" s="2">
        <v>896</v>
      </c>
    </row>
    <row r="80576" spans="1:11" x14ac:dyDescent="0.3">
      <c r="A80576" t="s">
        <v>44208</v>
      </c>
      <c r="B80576" t="s">
        <v>44209</v>
      </c>
      <c r="C80576" t="s">
        <v>12</v>
      </c>
      <c r="D80576">
        <v>48</v>
      </c>
      <c r="E80576" t="s">
        <v>13</v>
      </c>
      <c r="F80576">
        <v>1</v>
      </c>
      <c r="G80576" s="2">
        <v>300.08</v>
      </c>
      <c r="H80576" t="s">
        <v>14</v>
      </c>
      <c r="I80576" s="1">
        <v>44497</v>
      </c>
      <c r="J80576" t="s">
        <v>2480</v>
      </c>
      <c r="K80576" s="2">
        <v>300.08</v>
      </c>
    </row>
    <row r="80577" spans="1:11" x14ac:dyDescent="0.3">
      <c r="A80577" t="s">
        <v>152881</v>
      </c>
      <c r="B80577" t="s">
        <v>152882</v>
      </c>
      <c r="C80577" t="s">
        <v>840</v>
      </c>
      <c r="D80577">
        <v>54</v>
      </c>
      <c r="E80577" t="s">
        <v>69327</v>
      </c>
      <c r="F80577">
        <v>4</v>
      </c>
      <c r="G80577" s="2">
        <v>20.92</v>
      </c>
      <c r="H80577" t="s">
        <v>14</v>
      </c>
      <c r="I80577" s="1">
        <v>44549</v>
      </c>
      <c r="J80577" t="s">
        <v>4072</v>
      </c>
      <c r="K80577" s="2">
        <v>83.68</v>
      </c>
    </row>
    <row r="80578" spans="1:11" x14ac:dyDescent="0.3">
      <c r="A80578" t="s">
        <v>168667</v>
      </c>
      <c r="B80578" t="s">
        <v>168668</v>
      </c>
      <c r="C80578" t="s">
        <v>840</v>
      </c>
      <c r="D80578">
        <v>35</v>
      </c>
      <c r="E80578" t="s">
        <v>69628</v>
      </c>
      <c r="F80578">
        <v>1</v>
      </c>
      <c r="G80578" s="2">
        <v>35.840000000000003</v>
      </c>
      <c r="H80578" t="s">
        <v>14</v>
      </c>
      <c r="I80578" s="1">
        <v>44201</v>
      </c>
      <c r="J80578" t="s">
        <v>4711</v>
      </c>
      <c r="K80578" s="2">
        <v>35.840000000000003</v>
      </c>
    </row>
    <row r="80579" spans="1:11" x14ac:dyDescent="0.3">
      <c r="A80579" t="s">
        <v>131487</v>
      </c>
      <c r="B80579" t="s">
        <v>131488</v>
      </c>
      <c r="C80579" t="s">
        <v>12</v>
      </c>
      <c r="D80579">
        <v>58</v>
      </c>
      <c r="E80579" t="s">
        <v>69002</v>
      </c>
      <c r="F80579">
        <v>4</v>
      </c>
      <c r="G80579" s="2">
        <v>162.63999999999999</v>
      </c>
      <c r="H80579" t="s">
        <v>6278</v>
      </c>
      <c r="I80579" s="1">
        <v>44413</v>
      </c>
      <c r="J80579" t="s">
        <v>1349</v>
      </c>
      <c r="K80579" s="2">
        <v>650.55999999999995</v>
      </c>
    </row>
    <row r="80580" spans="1:11" x14ac:dyDescent="0.3">
      <c r="A80580" t="s">
        <v>191481</v>
      </c>
      <c r="B80580" t="s">
        <v>191482</v>
      </c>
      <c r="C80580" t="s">
        <v>12</v>
      </c>
      <c r="D80580">
        <v>51</v>
      </c>
      <c r="E80580" t="s">
        <v>69843</v>
      </c>
      <c r="F80580">
        <v>4</v>
      </c>
      <c r="G80580" s="2">
        <v>2400.6799999999998</v>
      </c>
      <c r="H80580" t="s">
        <v>14</v>
      </c>
      <c r="I80580" s="1">
        <v>44865</v>
      </c>
      <c r="J80580" t="s">
        <v>1349</v>
      </c>
      <c r="K80580" s="2">
        <v>9602.7199999999993</v>
      </c>
    </row>
    <row r="80581" spans="1:11" x14ac:dyDescent="0.3">
      <c r="A80581" t="s">
        <v>2236</v>
      </c>
      <c r="B80581" t="s">
        <v>2237</v>
      </c>
      <c r="C80581" t="s">
        <v>12</v>
      </c>
      <c r="D80581">
        <v>40</v>
      </c>
      <c r="E80581" t="s">
        <v>13</v>
      </c>
      <c r="F80581">
        <v>2</v>
      </c>
      <c r="G80581" s="2">
        <v>600.16</v>
      </c>
      <c r="H80581" t="s">
        <v>14</v>
      </c>
      <c r="I80581" s="1">
        <v>44231</v>
      </c>
      <c r="J80581" t="s">
        <v>1349</v>
      </c>
      <c r="K80581" s="2">
        <v>1200.32</v>
      </c>
    </row>
    <row r="80582" spans="1:11" x14ac:dyDescent="0.3">
      <c r="A80582" t="s">
        <v>93533</v>
      </c>
      <c r="B80582" t="s">
        <v>93534</v>
      </c>
      <c r="C80582" t="s">
        <v>12</v>
      </c>
      <c r="D80582">
        <v>43</v>
      </c>
      <c r="E80582" t="s">
        <v>69628</v>
      </c>
      <c r="F80582">
        <v>3</v>
      </c>
      <c r="G80582" s="2">
        <v>107.52</v>
      </c>
      <c r="H80582" t="s">
        <v>11067</v>
      </c>
      <c r="I80582" s="1">
        <v>44963</v>
      </c>
      <c r="J80582" t="s">
        <v>1349</v>
      </c>
      <c r="K80582" s="2">
        <v>322.56</v>
      </c>
    </row>
    <row r="80583" spans="1:11" x14ac:dyDescent="0.3">
      <c r="A80583" t="s">
        <v>38650</v>
      </c>
      <c r="B80583" t="s">
        <v>38651</v>
      </c>
      <c r="C80583" t="s">
        <v>12</v>
      </c>
      <c r="D80583">
        <v>24</v>
      </c>
      <c r="E80583" t="s">
        <v>13</v>
      </c>
      <c r="F80583">
        <v>5</v>
      </c>
      <c r="G80583" s="2">
        <v>1500.4</v>
      </c>
      <c r="H80583" t="s">
        <v>14</v>
      </c>
      <c r="I80583" s="1">
        <v>44463</v>
      </c>
      <c r="J80583" t="s">
        <v>2480</v>
      </c>
      <c r="K80583" s="2">
        <v>7502</v>
      </c>
    </row>
    <row r="80584" spans="1:11" x14ac:dyDescent="0.3">
      <c r="A80584" t="s">
        <v>99129</v>
      </c>
      <c r="B80584" t="s">
        <v>99130</v>
      </c>
      <c r="C80584" t="s">
        <v>12</v>
      </c>
      <c r="D80584">
        <v>45</v>
      </c>
      <c r="E80584" t="s">
        <v>69327</v>
      </c>
      <c r="F80584">
        <v>4</v>
      </c>
      <c r="G80584" s="2">
        <v>20.92</v>
      </c>
      <c r="H80584" t="s">
        <v>6278</v>
      </c>
      <c r="I80584" s="1">
        <v>44737</v>
      </c>
      <c r="J80584" t="s">
        <v>4072</v>
      </c>
      <c r="K80584" s="2">
        <v>83.68</v>
      </c>
    </row>
    <row r="80585" spans="1:11" x14ac:dyDescent="0.3">
      <c r="A80585" t="s">
        <v>56340</v>
      </c>
      <c r="B80585" t="s">
        <v>56341</v>
      </c>
      <c r="C80585" t="s">
        <v>12</v>
      </c>
      <c r="D80585">
        <v>21</v>
      </c>
      <c r="E80585" t="s">
        <v>13</v>
      </c>
      <c r="F80585">
        <v>3</v>
      </c>
      <c r="G80585" s="2">
        <v>900.24</v>
      </c>
      <c r="H80585" t="s">
        <v>11067</v>
      </c>
      <c r="I80585" s="1">
        <v>44531</v>
      </c>
      <c r="J80585" t="s">
        <v>3387</v>
      </c>
      <c r="K80585" s="2">
        <v>2700.72</v>
      </c>
    </row>
    <row r="80586" spans="1:11" x14ac:dyDescent="0.3">
      <c r="A80586" t="s">
        <v>38672</v>
      </c>
      <c r="B80586" t="s">
        <v>38673</v>
      </c>
      <c r="C80586" t="s">
        <v>12</v>
      </c>
      <c r="D80586">
        <v>21</v>
      </c>
      <c r="E80586" t="s">
        <v>13</v>
      </c>
      <c r="F80586">
        <v>5</v>
      </c>
      <c r="G80586" s="2">
        <v>1500.4</v>
      </c>
      <c r="H80586" t="s">
        <v>14</v>
      </c>
      <c r="I80586" s="1">
        <v>44882</v>
      </c>
      <c r="J80586" t="s">
        <v>2480</v>
      </c>
      <c r="K80586" s="2">
        <v>7502</v>
      </c>
    </row>
    <row r="80587" spans="1:11" x14ac:dyDescent="0.3">
      <c r="A80587" t="s">
        <v>104067</v>
      </c>
      <c r="B80587" t="s">
        <v>104068</v>
      </c>
      <c r="C80587" t="s">
        <v>840</v>
      </c>
      <c r="D80587">
        <v>34</v>
      </c>
      <c r="E80587" t="s">
        <v>69327</v>
      </c>
      <c r="F80587">
        <v>3</v>
      </c>
      <c r="G80587" s="2">
        <v>15.69</v>
      </c>
      <c r="H80587" t="s">
        <v>6278</v>
      </c>
      <c r="I80587" s="1">
        <v>44626</v>
      </c>
      <c r="J80587" t="s">
        <v>3387</v>
      </c>
      <c r="K80587" s="2">
        <v>47.07</v>
      </c>
    </row>
    <row r="80588" spans="1:11" x14ac:dyDescent="0.3">
      <c r="A80588" t="s">
        <v>144431</v>
      </c>
      <c r="B80588" t="s">
        <v>144432</v>
      </c>
      <c r="C80588" t="s">
        <v>12</v>
      </c>
      <c r="D80588">
        <v>56</v>
      </c>
      <c r="E80588" t="s">
        <v>69002</v>
      </c>
      <c r="F80588">
        <v>2</v>
      </c>
      <c r="G80588" s="2">
        <v>81.319999999999993</v>
      </c>
      <c r="H80588" t="s">
        <v>14</v>
      </c>
      <c r="I80588" s="1">
        <v>44443</v>
      </c>
      <c r="J80588" t="s">
        <v>2480</v>
      </c>
      <c r="K80588" s="2">
        <v>162.63999999999999</v>
      </c>
    </row>
    <row r="80589" spans="1:11" x14ac:dyDescent="0.3">
      <c r="A80589" t="s">
        <v>113895</v>
      </c>
      <c r="B80589" t="s">
        <v>113896</v>
      </c>
      <c r="C80589" t="s">
        <v>840</v>
      </c>
      <c r="D80589">
        <v>38</v>
      </c>
      <c r="E80589" t="s">
        <v>69002</v>
      </c>
      <c r="F80589">
        <v>3</v>
      </c>
      <c r="G80589" s="2">
        <v>121.98</v>
      </c>
      <c r="H80589" t="s">
        <v>6278</v>
      </c>
      <c r="I80589" s="1">
        <v>44256</v>
      </c>
      <c r="J80589" t="s">
        <v>5995</v>
      </c>
      <c r="K80589" s="2">
        <v>365.94</v>
      </c>
    </row>
    <row r="80590" spans="1:11" x14ac:dyDescent="0.3">
      <c r="A80590" t="s">
        <v>110427</v>
      </c>
      <c r="B80590" t="s">
        <v>110428</v>
      </c>
      <c r="C80590" t="s">
        <v>840</v>
      </c>
      <c r="D80590">
        <v>41</v>
      </c>
      <c r="E80590" t="s">
        <v>69843</v>
      </c>
      <c r="F80590">
        <v>4</v>
      </c>
      <c r="G80590" s="2">
        <v>2400.6799999999998</v>
      </c>
      <c r="H80590" t="s">
        <v>6278</v>
      </c>
      <c r="I80590" s="1">
        <v>44460</v>
      </c>
      <c r="J80590" t="s">
        <v>5688</v>
      </c>
      <c r="K80590" s="2">
        <v>9602.7199999999993</v>
      </c>
    </row>
    <row r="80591" spans="1:11" x14ac:dyDescent="0.3">
      <c r="A80591" t="s">
        <v>130317</v>
      </c>
      <c r="B80591" t="s">
        <v>130318</v>
      </c>
      <c r="C80591" t="s">
        <v>12</v>
      </c>
      <c r="D80591">
        <v>50</v>
      </c>
      <c r="E80591" t="s">
        <v>69002</v>
      </c>
      <c r="F80591">
        <v>2</v>
      </c>
      <c r="G80591" s="2">
        <v>81.319999999999993</v>
      </c>
      <c r="H80591" t="s">
        <v>6278</v>
      </c>
      <c r="I80591" s="1">
        <v>44388</v>
      </c>
      <c r="J80591" t="s">
        <v>1349</v>
      </c>
      <c r="K80591" s="2">
        <v>162.63999999999999</v>
      </c>
    </row>
    <row r="80592" spans="1:11" x14ac:dyDescent="0.3">
      <c r="A80592" t="s">
        <v>168113</v>
      </c>
      <c r="B80592" t="s">
        <v>168114</v>
      </c>
      <c r="C80592" t="s">
        <v>12</v>
      </c>
      <c r="D80592">
        <v>56</v>
      </c>
      <c r="E80592" t="s">
        <v>69002</v>
      </c>
      <c r="F80592">
        <v>5</v>
      </c>
      <c r="G80592" s="2">
        <v>203.3</v>
      </c>
      <c r="H80592" t="s">
        <v>14</v>
      </c>
      <c r="I80592" s="1">
        <v>44956</v>
      </c>
      <c r="J80592" t="s">
        <v>4711</v>
      </c>
      <c r="K80592" s="2">
        <v>1016.5</v>
      </c>
    </row>
    <row r="80593" spans="1:11" x14ac:dyDescent="0.3">
      <c r="A80593" t="s">
        <v>177685</v>
      </c>
      <c r="B80593" t="s">
        <v>177686</v>
      </c>
      <c r="C80593" t="s">
        <v>840</v>
      </c>
      <c r="D80593">
        <v>49</v>
      </c>
      <c r="E80593" t="s">
        <v>70042</v>
      </c>
      <c r="F80593">
        <v>3</v>
      </c>
      <c r="G80593" s="2">
        <v>45.45</v>
      </c>
      <c r="H80593" t="s">
        <v>14</v>
      </c>
      <c r="I80593" s="1">
        <v>44659</v>
      </c>
      <c r="J80593" t="s">
        <v>15</v>
      </c>
      <c r="K80593" s="2">
        <v>136.35</v>
      </c>
    </row>
    <row r="80594" spans="1:11" x14ac:dyDescent="0.3">
      <c r="A80594" t="s">
        <v>37134</v>
      </c>
      <c r="B80594" t="s">
        <v>37135</v>
      </c>
      <c r="C80594" t="s">
        <v>840</v>
      </c>
      <c r="D80594">
        <v>27</v>
      </c>
      <c r="E80594" t="s">
        <v>13</v>
      </c>
      <c r="F80594">
        <v>5</v>
      </c>
      <c r="G80594" s="2">
        <v>1500.4</v>
      </c>
      <c r="H80594" t="s">
        <v>14</v>
      </c>
      <c r="I80594" s="1">
        <v>44735</v>
      </c>
      <c r="J80594" t="s">
        <v>5995</v>
      </c>
      <c r="K80594" s="2">
        <v>7502</v>
      </c>
    </row>
    <row r="80595" spans="1:11" x14ac:dyDescent="0.3">
      <c r="A80595" t="s">
        <v>84949</v>
      </c>
      <c r="B80595" t="s">
        <v>84950</v>
      </c>
      <c r="C80595" t="s">
        <v>12</v>
      </c>
      <c r="D80595">
        <v>21</v>
      </c>
      <c r="E80595" t="s">
        <v>69843</v>
      </c>
      <c r="F80595">
        <v>4</v>
      </c>
      <c r="G80595" s="2">
        <v>2400.6799999999998</v>
      </c>
      <c r="H80595" t="s">
        <v>11067</v>
      </c>
      <c r="I80595" s="1">
        <v>44681</v>
      </c>
      <c r="J80595" t="s">
        <v>15</v>
      </c>
      <c r="K80595" s="2">
        <v>9602.7199999999993</v>
      </c>
    </row>
    <row r="80596" spans="1:11" x14ac:dyDescent="0.3">
      <c r="A80596" t="s">
        <v>197821</v>
      </c>
      <c r="B80596" t="s">
        <v>197822</v>
      </c>
      <c r="C80596" t="s">
        <v>12</v>
      </c>
      <c r="D80596">
        <v>27</v>
      </c>
      <c r="E80596" t="s">
        <v>69002</v>
      </c>
      <c r="F80596">
        <v>3</v>
      </c>
      <c r="G80596" s="2">
        <v>121.98</v>
      </c>
      <c r="H80596" t="s">
        <v>14</v>
      </c>
      <c r="I80596" s="1">
        <v>44856</v>
      </c>
      <c r="J80596" t="s">
        <v>1349</v>
      </c>
      <c r="K80596" s="2">
        <v>365.94</v>
      </c>
    </row>
    <row r="80597" spans="1:11" x14ac:dyDescent="0.3">
      <c r="A80597" t="s">
        <v>23020</v>
      </c>
      <c r="B80597" t="s">
        <v>23021</v>
      </c>
      <c r="C80597" t="s">
        <v>12</v>
      </c>
      <c r="D80597">
        <v>24</v>
      </c>
      <c r="E80597" t="s">
        <v>13</v>
      </c>
      <c r="F80597">
        <v>4</v>
      </c>
      <c r="G80597" s="2">
        <v>1200.32</v>
      </c>
      <c r="H80597" t="s">
        <v>14</v>
      </c>
      <c r="I80597" s="1">
        <v>44841</v>
      </c>
      <c r="J80597" t="s">
        <v>4072</v>
      </c>
      <c r="K80597" s="2">
        <v>4801.28</v>
      </c>
    </row>
    <row r="80598" spans="1:11" x14ac:dyDescent="0.3">
      <c r="A80598" t="s">
        <v>178615</v>
      </c>
      <c r="B80598" t="s">
        <v>178616</v>
      </c>
      <c r="C80598" t="s">
        <v>12</v>
      </c>
      <c r="D80598">
        <v>33</v>
      </c>
      <c r="E80598" t="s">
        <v>69628</v>
      </c>
      <c r="F80598">
        <v>2</v>
      </c>
      <c r="G80598" s="2">
        <v>71.680000000000007</v>
      </c>
      <c r="H80598" t="s">
        <v>14</v>
      </c>
      <c r="I80598" s="1">
        <v>44600</v>
      </c>
      <c r="J80598" t="s">
        <v>15</v>
      </c>
      <c r="K80598" s="2">
        <v>143.36000000000001</v>
      </c>
    </row>
    <row r="80599" spans="1:11" x14ac:dyDescent="0.3">
      <c r="A80599" t="s">
        <v>92919</v>
      </c>
      <c r="B80599" t="s">
        <v>92920</v>
      </c>
      <c r="C80599" t="s">
        <v>840</v>
      </c>
      <c r="D80599">
        <v>41</v>
      </c>
      <c r="E80599" t="s">
        <v>69843</v>
      </c>
      <c r="F80599">
        <v>4</v>
      </c>
      <c r="G80599" s="2">
        <v>2400.6799999999998</v>
      </c>
      <c r="H80599" t="s">
        <v>11067</v>
      </c>
      <c r="I80599" s="1">
        <v>44208</v>
      </c>
      <c r="J80599" t="s">
        <v>1349</v>
      </c>
      <c r="K80599" s="2">
        <v>9602.7199999999993</v>
      </c>
    </row>
    <row r="80600" spans="1:11" x14ac:dyDescent="0.3">
      <c r="A80600" t="s">
        <v>125675</v>
      </c>
      <c r="B80600" t="s">
        <v>125676</v>
      </c>
      <c r="C80600" t="s">
        <v>840</v>
      </c>
      <c r="D80600">
        <v>68</v>
      </c>
      <c r="E80600" t="s">
        <v>69843</v>
      </c>
      <c r="F80600">
        <v>4</v>
      </c>
      <c r="G80600" s="2">
        <v>2400.6799999999998</v>
      </c>
      <c r="H80600" t="s">
        <v>6278</v>
      </c>
      <c r="I80600" s="1">
        <v>44890</v>
      </c>
      <c r="J80600" t="s">
        <v>1349</v>
      </c>
      <c r="K80600" s="2">
        <v>9602.7199999999993</v>
      </c>
    </row>
    <row r="80601" spans="1:11" x14ac:dyDescent="0.3">
      <c r="A80601" t="s">
        <v>62896</v>
      </c>
      <c r="B80601" t="s">
        <v>62897</v>
      </c>
      <c r="C80601" t="s">
        <v>12</v>
      </c>
      <c r="D80601">
        <v>39</v>
      </c>
      <c r="E80601" t="s">
        <v>13</v>
      </c>
      <c r="F80601">
        <v>3</v>
      </c>
      <c r="G80601" s="2">
        <v>900.24</v>
      </c>
      <c r="H80601" t="s">
        <v>14</v>
      </c>
      <c r="I80601" s="1">
        <v>44500</v>
      </c>
      <c r="J80601" t="s">
        <v>2480</v>
      </c>
      <c r="K80601" s="2">
        <v>2700.72</v>
      </c>
    </row>
    <row r="80602" spans="1:11" x14ac:dyDescent="0.3">
      <c r="A80602" t="s">
        <v>97947</v>
      </c>
      <c r="B80602" t="s">
        <v>97948</v>
      </c>
      <c r="C80602" t="s">
        <v>840</v>
      </c>
      <c r="D80602">
        <v>28</v>
      </c>
      <c r="E80602" t="s">
        <v>69002</v>
      </c>
      <c r="F80602">
        <v>5</v>
      </c>
      <c r="G80602" s="2">
        <v>203.3</v>
      </c>
      <c r="H80602" t="s">
        <v>6278</v>
      </c>
      <c r="I80602" s="1">
        <v>44893</v>
      </c>
      <c r="J80602" t="s">
        <v>4072</v>
      </c>
      <c r="K80602" s="2">
        <v>1016.5</v>
      </c>
    </row>
    <row r="80603" spans="1:11" x14ac:dyDescent="0.3">
      <c r="A80603" t="s">
        <v>184967</v>
      </c>
      <c r="B80603" t="s">
        <v>184968</v>
      </c>
      <c r="C80603" t="s">
        <v>840</v>
      </c>
      <c r="D80603">
        <v>42</v>
      </c>
      <c r="E80603" t="s">
        <v>69002</v>
      </c>
      <c r="F80603">
        <v>2</v>
      </c>
      <c r="G80603" s="2">
        <v>81.319999999999993</v>
      </c>
      <c r="H80603" t="s">
        <v>14</v>
      </c>
      <c r="I80603" s="1">
        <v>44355</v>
      </c>
      <c r="J80603" t="s">
        <v>15</v>
      </c>
      <c r="K80603" s="2">
        <v>162.63999999999999</v>
      </c>
    </row>
    <row r="80604" spans="1:11" x14ac:dyDescent="0.3">
      <c r="A80604" t="s">
        <v>191665</v>
      </c>
      <c r="B80604" t="s">
        <v>191666</v>
      </c>
      <c r="C80604" t="s">
        <v>12</v>
      </c>
      <c r="D80604">
        <v>64</v>
      </c>
      <c r="E80604" t="s">
        <v>69843</v>
      </c>
      <c r="F80604">
        <v>4</v>
      </c>
      <c r="G80604" s="2">
        <v>2400.6799999999998</v>
      </c>
      <c r="H80604" t="s">
        <v>14</v>
      </c>
      <c r="I80604" s="1">
        <v>44222</v>
      </c>
      <c r="J80604" t="s">
        <v>1349</v>
      </c>
      <c r="K80604" s="2">
        <v>9602.7199999999993</v>
      </c>
    </row>
    <row r="80605" spans="1:11" x14ac:dyDescent="0.3">
      <c r="A80605" t="s">
        <v>40298</v>
      </c>
      <c r="B80605" t="s">
        <v>40299</v>
      </c>
      <c r="C80605" t="s">
        <v>840</v>
      </c>
      <c r="D80605">
        <v>52</v>
      </c>
      <c r="E80605" t="s">
        <v>13</v>
      </c>
      <c r="F80605">
        <v>5</v>
      </c>
      <c r="G80605" s="2">
        <v>1500.4</v>
      </c>
      <c r="H80605" t="s">
        <v>14</v>
      </c>
      <c r="I80605" s="1">
        <v>44388</v>
      </c>
      <c r="J80605" t="s">
        <v>15</v>
      </c>
      <c r="K80605" s="2">
        <v>7502</v>
      </c>
    </row>
    <row r="80606" spans="1:11" x14ac:dyDescent="0.3">
      <c r="A80606" t="s">
        <v>193803</v>
      </c>
      <c r="B80606" t="s">
        <v>193804</v>
      </c>
      <c r="C80606" t="s">
        <v>840</v>
      </c>
      <c r="D80606">
        <v>40</v>
      </c>
      <c r="E80606" t="s">
        <v>70034</v>
      </c>
      <c r="F80606">
        <v>2</v>
      </c>
      <c r="G80606" s="2">
        <v>2100</v>
      </c>
      <c r="H80606" t="s">
        <v>14</v>
      </c>
      <c r="I80606" s="1">
        <v>44787</v>
      </c>
      <c r="J80606" t="s">
        <v>1349</v>
      </c>
      <c r="K80606" s="2">
        <v>4200</v>
      </c>
    </row>
    <row r="80607" spans="1:11" x14ac:dyDescent="0.3">
      <c r="A80607" t="s">
        <v>42248</v>
      </c>
      <c r="B80607" t="s">
        <v>42249</v>
      </c>
      <c r="C80607" t="s">
        <v>840</v>
      </c>
      <c r="D80607">
        <v>68</v>
      </c>
      <c r="E80607" t="s">
        <v>13</v>
      </c>
      <c r="F80607">
        <v>1</v>
      </c>
      <c r="G80607" s="2">
        <v>300.08</v>
      </c>
      <c r="H80607" t="s">
        <v>14</v>
      </c>
      <c r="I80607" s="1">
        <v>44596</v>
      </c>
      <c r="J80607" t="s">
        <v>1349</v>
      </c>
      <c r="K80607" s="2">
        <v>300.08</v>
      </c>
    </row>
    <row r="80608" spans="1:11" x14ac:dyDescent="0.3">
      <c r="A80608" t="s">
        <v>15510</v>
      </c>
      <c r="B80608" t="s">
        <v>15511</v>
      </c>
      <c r="C80608" t="s">
        <v>12</v>
      </c>
      <c r="D80608">
        <v>27</v>
      </c>
      <c r="E80608" t="s">
        <v>13</v>
      </c>
      <c r="F80608">
        <v>4</v>
      </c>
      <c r="G80608" s="2">
        <v>1200.32</v>
      </c>
      <c r="H80608" t="s">
        <v>11067</v>
      </c>
      <c r="I80608" s="1">
        <v>44617</v>
      </c>
      <c r="J80608" t="s">
        <v>2480</v>
      </c>
      <c r="K80608" s="2">
        <v>4801.28</v>
      </c>
    </row>
    <row r="80609" spans="1:11" x14ac:dyDescent="0.3">
      <c r="A80609" t="s">
        <v>92757</v>
      </c>
      <c r="B80609" t="s">
        <v>92758</v>
      </c>
      <c r="C80609" t="s">
        <v>12</v>
      </c>
      <c r="D80609">
        <v>30</v>
      </c>
      <c r="E80609" t="s">
        <v>69843</v>
      </c>
      <c r="F80609">
        <v>2</v>
      </c>
      <c r="G80609" s="2">
        <v>1200.3399999999999</v>
      </c>
      <c r="H80609" t="s">
        <v>11067</v>
      </c>
      <c r="I80609" s="1">
        <v>44265</v>
      </c>
      <c r="J80609" t="s">
        <v>1349</v>
      </c>
      <c r="K80609" s="2">
        <v>2400.6799999999998</v>
      </c>
    </row>
    <row r="80610" spans="1:11" x14ac:dyDescent="0.3">
      <c r="A80610" t="s">
        <v>118585</v>
      </c>
      <c r="B80610" t="s">
        <v>118586</v>
      </c>
      <c r="C80610" t="s">
        <v>840</v>
      </c>
      <c r="D80610">
        <v>45</v>
      </c>
      <c r="E80610" t="s">
        <v>69843</v>
      </c>
      <c r="F80610">
        <v>1</v>
      </c>
      <c r="G80610" s="2">
        <v>600.16999999999996</v>
      </c>
      <c r="H80610" t="s">
        <v>6278</v>
      </c>
      <c r="I80610" s="1">
        <v>44502</v>
      </c>
      <c r="J80610" t="s">
        <v>2480</v>
      </c>
      <c r="K80610" s="2">
        <v>600.16999999999996</v>
      </c>
    </row>
    <row r="80611" spans="1:11" x14ac:dyDescent="0.3">
      <c r="A80611" t="s">
        <v>180517</v>
      </c>
      <c r="B80611" t="s">
        <v>180518</v>
      </c>
      <c r="C80611" t="s">
        <v>12</v>
      </c>
      <c r="D80611">
        <v>65</v>
      </c>
      <c r="E80611" t="s">
        <v>69843</v>
      </c>
      <c r="F80611">
        <v>1</v>
      </c>
      <c r="G80611" s="2">
        <v>600.16999999999996</v>
      </c>
      <c r="H80611" t="s">
        <v>14</v>
      </c>
      <c r="I80611" s="1">
        <v>44356</v>
      </c>
      <c r="J80611" t="s">
        <v>15</v>
      </c>
      <c r="K80611" s="2">
        <v>600.16999999999996</v>
      </c>
    </row>
    <row r="80612" spans="1:11" x14ac:dyDescent="0.3">
      <c r="A80612" t="s">
        <v>109847</v>
      </c>
      <c r="B80612" t="s">
        <v>109848</v>
      </c>
      <c r="C80612" t="s">
        <v>840</v>
      </c>
      <c r="D80612">
        <v>22</v>
      </c>
      <c r="E80612" t="s">
        <v>69327</v>
      </c>
      <c r="F80612">
        <v>2</v>
      </c>
      <c r="G80612" s="2">
        <v>10.46</v>
      </c>
      <c r="H80612" t="s">
        <v>6278</v>
      </c>
      <c r="I80612" s="1">
        <v>44778</v>
      </c>
      <c r="J80612" t="s">
        <v>5688</v>
      </c>
      <c r="K80612" s="2">
        <v>20.92</v>
      </c>
    </row>
    <row r="80613" spans="1:11" x14ac:dyDescent="0.3">
      <c r="A80613" t="s">
        <v>128203</v>
      </c>
      <c r="B80613" t="s">
        <v>128204</v>
      </c>
      <c r="C80613" t="s">
        <v>12</v>
      </c>
      <c r="D80613">
        <v>66</v>
      </c>
      <c r="E80613" t="s">
        <v>70042</v>
      </c>
      <c r="F80613">
        <v>4</v>
      </c>
      <c r="G80613" s="2">
        <v>60.6</v>
      </c>
      <c r="H80613" t="s">
        <v>6278</v>
      </c>
      <c r="I80613" s="1">
        <v>44765</v>
      </c>
      <c r="J80613" t="s">
        <v>1349</v>
      </c>
      <c r="K80613" s="2">
        <v>242.4</v>
      </c>
    </row>
    <row r="80614" spans="1:11" x14ac:dyDescent="0.3">
      <c r="A80614" t="s">
        <v>32072</v>
      </c>
      <c r="B80614" t="s">
        <v>32073</v>
      </c>
      <c r="C80614" t="s">
        <v>12</v>
      </c>
      <c r="D80614">
        <v>56</v>
      </c>
      <c r="E80614" t="s">
        <v>13</v>
      </c>
      <c r="F80614">
        <v>5</v>
      </c>
      <c r="G80614" s="2">
        <v>1500.4</v>
      </c>
      <c r="H80614" t="s">
        <v>6278</v>
      </c>
      <c r="I80614" s="1">
        <v>44506</v>
      </c>
      <c r="J80614" t="s">
        <v>5371</v>
      </c>
      <c r="K80614" s="2">
        <v>7502</v>
      </c>
    </row>
    <row r="80615" spans="1:11" x14ac:dyDescent="0.3">
      <c r="A80615" t="s">
        <v>99075</v>
      </c>
      <c r="B80615" t="s">
        <v>99076</v>
      </c>
      <c r="C80615" t="s">
        <v>12</v>
      </c>
      <c r="D80615">
        <v>68</v>
      </c>
      <c r="E80615" t="s">
        <v>69327</v>
      </c>
      <c r="F80615">
        <v>4</v>
      </c>
      <c r="G80615" s="2">
        <v>20.92</v>
      </c>
      <c r="H80615" t="s">
        <v>6278</v>
      </c>
      <c r="I80615" s="1">
        <v>44529</v>
      </c>
      <c r="J80615" t="s">
        <v>4072</v>
      </c>
      <c r="K80615" s="2">
        <v>83.68</v>
      </c>
    </row>
    <row r="80616" spans="1:11" x14ac:dyDescent="0.3">
      <c r="A80616" t="s">
        <v>165169</v>
      </c>
      <c r="B80616" t="s">
        <v>165170</v>
      </c>
      <c r="C80616" t="s">
        <v>12</v>
      </c>
      <c r="D80616">
        <v>63</v>
      </c>
      <c r="E80616" t="s">
        <v>69843</v>
      </c>
      <c r="F80616">
        <v>2</v>
      </c>
      <c r="G80616" s="2">
        <v>1200.3399999999999</v>
      </c>
      <c r="H80616" t="s">
        <v>14</v>
      </c>
      <c r="I80616" s="1">
        <v>44658</v>
      </c>
      <c r="J80616" t="s">
        <v>5371</v>
      </c>
      <c r="K80616" s="2">
        <v>2400.6799999999998</v>
      </c>
    </row>
    <row r="80617" spans="1:11" x14ac:dyDescent="0.3">
      <c r="A80617" t="s">
        <v>194347</v>
      </c>
      <c r="B80617" t="s">
        <v>194348</v>
      </c>
      <c r="C80617" t="s">
        <v>12</v>
      </c>
      <c r="D80617">
        <v>57</v>
      </c>
      <c r="E80617" t="s">
        <v>70034</v>
      </c>
      <c r="F80617">
        <v>5</v>
      </c>
      <c r="G80617" s="2">
        <v>5250</v>
      </c>
      <c r="H80617" t="s">
        <v>14</v>
      </c>
      <c r="I80617" s="1">
        <v>44871</v>
      </c>
      <c r="J80617" t="s">
        <v>1349</v>
      </c>
      <c r="K80617" s="2">
        <v>26250</v>
      </c>
    </row>
    <row r="80618" spans="1:11" x14ac:dyDescent="0.3">
      <c r="A80618" t="s">
        <v>147827</v>
      </c>
      <c r="B80618" t="s">
        <v>147828</v>
      </c>
      <c r="C80618" t="s">
        <v>12</v>
      </c>
      <c r="D80618">
        <v>49</v>
      </c>
      <c r="E80618" t="s">
        <v>70034</v>
      </c>
      <c r="F80618">
        <v>4</v>
      </c>
      <c r="G80618" s="2">
        <v>4200</v>
      </c>
      <c r="H80618" t="s">
        <v>14</v>
      </c>
      <c r="I80618" s="1">
        <v>44718</v>
      </c>
      <c r="J80618" t="s">
        <v>2480</v>
      </c>
      <c r="K80618" s="2">
        <v>16800</v>
      </c>
    </row>
    <row r="80619" spans="1:11" x14ac:dyDescent="0.3">
      <c r="A80619" t="s">
        <v>29540</v>
      </c>
      <c r="B80619" t="s">
        <v>29541</v>
      </c>
      <c r="C80619" t="s">
        <v>12</v>
      </c>
      <c r="D80619">
        <v>29</v>
      </c>
      <c r="E80619" t="s">
        <v>13</v>
      </c>
      <c r="F80619">
        <v>5</v>
      </c>
      <c r="G80619" s="2">
        <v>1500.4</v>
      </c>
      <c r="H80619" t="s">
        <v>6278</v>
      </c>
      <c r="I80619" s="1">
        <v>44769</v>
      </c>
      <c r="J80619" t="s">
        <v>2480</v>
      </c>
      <c r="K80619" s="2">
        <v>7502</v>
      </c>
    </row>
    <row r="80620" spans="1:11" x14ac:dyDescent="0.3">
      <c r="A80620" t="s">
        <v>152949</v>
      </c>
      <c r="B80620" t="s">
        <v>152950</v>
      </c>
      <c r="C80620" t="s">
        <v>12</v>
      </c>
      <c r="D80620">
        <v>27</v>
      </c>
      <c r="E80620" t="s">
        <v>69327</v>
      </c>
      <c r="F80620">
        <v>4</v>
      </c>
      <c r="G80620" s="2">
        <v>20.92</v>
      </c>
      <c r="H80620" t="s">
        <v>14</v>
      </c>
      <c r="I80620" s="1">
        <v>44312</v>
      </c>
      <c r="J80620" t="s">
        <v>4072</v>
      </c>
      <c r="K80620" s="2">
        <v>83.68</v>
      </c>
    </row>
    <row r="80621" spans="1:11" x14ac:dyDescent="0.3">
      <c r="A80621" t="s">
        <v>39808</v>
      </c>
      <c r="B80621" t="s">
        <v>39809</v>
      </c>
      <c r="C80621" t="s">
        <v>12</v>
      </c>
      <c r="D80621">
        <v>48</v>
      </c>
      <c r="E80621" t="s">
        <v>13</v>
      </c>
      <c r="F80621">
        <v>5</v>
      </c>
      <c r="G80621" s="2">
        <v>1500.4</v>
      </c>
      <c r="H80621" t="s">
        <v>14</v>
      </c>
      <c r="I80621" s="1">
        <v>44371</v>
      </c>
      <c r="J80621" t="s">
        <v>1349</v>
      </c>
      <c r="K80621" s="2">
        <v>7502</v>
      </c>
    </row>
    <row r="80622" spans="1:11" x14ac:dyDescent="0.3">
      <c r="A80622" t="s">
        <v>49558</v>
      </c>
      <c r="B80622" t="s">
        <v>49559</v>
      </c>
      <c r="C80622" t="s">
        <v>12</v>
      </c>
      <c r="D80622">
        <v>35</v>
      </c>
      <c r="E80622" t="s">
        <v>13</v>
      </c>
      <c r="F80622">
        <v>1</v>
      </c>
      <c r="G80622" s="2">
        <v>300.08</v>
      </c>
      <c r="H80622" t="s">
        <v>6278</v>
      </c>
      <c r="I80622" s="1">
        <v>44806</v>
      </c>
      <c r="J80622" t="s">
        <v>3387</v>
      </c>
      <c r="K80622" s="2">
        <v>300.08</v>
      </c>
    </row>
    <row r="80623" spans="1:11" x14ac:dyDescent="0.3">
      <c r="A80623" t="s">
        <v>134113</v>
      </c>
      <c r="B80623" t="s">
        <v>134114</v>
      </c>
      <c r="C80623" t="s">
        <v>840</v>
      </c>
      <c r="D80623">
        <v>26</v>
      </c>
      <c r="E80623" t="s">
        <v>69628</v>
      </c>
      <c r="F80623">
        <v>2</v>
      </c>
      <c r="G80623" s="2">
        <v>71.680000000000007</v>
      </c>
      <c r="H80623" t="s">
        <v>6278</v>
      </c>
      <c r="I80623" s="1">
        <v>44413</v>
      </c>
      <c r="J80623" t="s">
        <v>15</v>
      </c>
      <c r="K80623" s="2">
        <v>143.36000000000001</v>
      </c>
    </row>
    <row r="80624" spans="1:11" x14ac:dyDescent="0.3">
      <c r="A80624" t="s">
        <v>8297</v>
      </c>
      <c r="B80624" t="s">
        <v>8298</v>
      </c>
      <c r="C80624" t="s">
        <v>12</v>
      </c>
      <c r="D80624">
        <v>19</v>
      </c>
      <c r="E80624" t="s">
        <v>13</v>
      </c>
      <c r="F80624">
        <v>2</v>
      </c>
      <c r="G80624" s="2">
        <v>600.16</v>
      </c>
      <c r="H80624" t="s">
        <v>6278</v>
      </c>
      <c r="I80624" s="1">
        <v>44297</v>
      </c>
      <c r="J80624" t="s">
        <v>3387</v>
      </c>
      <c r="K80624" s="2">
        <v>1200.32</v>
      </c>
    </row>
    <row r="80625" spans="1:11" x14ac:dyDescent="0.3">
      <c r="A80625" t="s">
        <v>22380</v>
      </c>
      <c r="B80625" t="s">
        <v>22381</v>
      </c>
      <c r="C80625" t="s">
        <v>840</v>
      </c>
      <c r="D80625">
        <v>23</v>
      </c>
      <c r="E80625" t="s">
        <v>13</v>
      </c>
      <c r="F80625">
        <v>4</v>
      </c>
      <c r="G80625" s="2">
        <v>1200.32</v>
      </c>
      <c r="H80625" t="s">
        <v>14</v>
      </c>
      <c r="I80625" s="1">
        <v>44446</v>
      </c>
      <c r="J80625" t="s">
        <v>2480</v>
      </c>
      <c r="K80625" s="2">
        <v>4801.28</v>
      </c>
    </row>
    <row r="80626" spans="1:11" x14ac:dyDescent="0.3">
      <c r="A80626" t="s">
        <v>140913</v>
      </c>
      <c r="B80626" t="s">
        <v>140914</v>
      </c>
      <c r="C80626" t="s">
        <v>12</v>
      </c>
      <c r="D80626">
        <v>24</v>
      </c>
      <c r="E80626" t="s">
        <v>69327</v>
      </c>
      <c r="F80626">
        <v>5</v>
      </c>
      <c r="G80626" s="2">
        <v>26.15</v>
      </c>
      <c r="H80626" t="s">
        <v>6278</v>
      </c>
      <c r="I80626" s="1">
        <v>44745</v>
      </c>
      <c r="J80626" t="s">
        <v>15</v>
      </c>
      <c r="K80626" s="2">
        <v>130.75</v>
      </c>
    </row>
    <row r="80627" spans="1:11" x14ac:dyDescent="0.3">
      <c r="A80627" t="s">
        <v>191589</v>
      </c>
      <c r="B80627" t="s">
        <v>191590</v>
      </c>
      <c r="C80627" t="s">
        <v>12</v>
      </c>
      <c r="D80627">
        <v>63</v>
      </c>
      <c r="E80627" t="s">
        <v>69843</v>
      </c>
      <c r="F80627">
        <v>4</v>
      </c>
      <c r="G80627" s="2">
        <v>2400.6799999999998</v>
      </c>
      <c r="H80627" t="s">
        <v>14</v>
      </c>
      <c r="I80627" s="1">
        <v>44675</v>
      </c>
      <c r="J80627" t="s">
        <v>1349</v>
      </c>
      <c r="K80627" s="2">
        <v>9602.7199999999993</v>
      </c>
    </row>
    <row r="80628" spans="1:11" x14ac:dyDescent="0.3">
      <c r="A80628" t="s">
        <v>146957</v>
      </c>
      <c r="B80628" t="s">
        <v>146958</v>
      </c>
      <c r="C80628" t="s">
        <v>12</v>
      </c>
      <c r="D80628">
        <v>20</v>
      </c>
      <c r="E80628" t="s">
        <v>69843</v>
      </c>
      <c r="F80628">
        <v>1</v>
      </c>
      <c r="G80628" s="2">
        <v>600.16999999999996</v>
      </c>
      <c r="H80628" t="s">
        <v>14</v>
      </c>
      <c r="I80628" s="1">
        <v>44926</v>
      </c>
      <c r="J80628" t="s">
        <v>2480</v>
      </c>
      <c r="K80628" s="2">
        <v>600.16999999999996</v>
      </c>
    </row>
    <row r="80629" spans="1:11" x14ac:dyDescent="0.3">
      <c r="A80629" t="s">
        <v>180897</v>
      </c>
      <c r="B80629" t="s">
        <v>180898</v>
      </c>
      <c r="C80629" t="s">
        <v>840</v>
      </c>
      <c r="D80629">
        <v>40</v>
      </c>
      <c r="E80629" t="s">
        <v>69843</v>
      </c>
      <c r="F80629">
        <v>5</v>
      </c>
      <c r="G80629" s="2">
        <v>3000.85</v>
      </c>
      <c r="H80629" t="s">
        <v>14</v>
      </c>
      <c r="I80629" s="1">
        <v>44296</v>
      </c>
      <c r="J80629" t="s">
        <v>15</v>
      </c>
      <c r="K80629" s="2">
        <v>15004.25</v>
      </c>
    </row>
    <row r="80630" spans="1:11" x14ac:dyDescent="0.3">
      <c r="A80630" t="s">
        <v>134319</v>
      </c>
      <c r="B80630" t="s">
        <v>134320</v>
      </c>
      <c r="C80630" t="s">
        <v>12</v>
      </c>
      <c r="D80630">
        <v>41</v>
      </c>
      <c r="E80630" t="s">
        <v>69628</v>
      </c>
      <c r="F80630">
        <v>2</v>
      </c>
      <c r="G80630" s="2">
        <v>71.680000000000007</v>
      </c>
      <c r="H80630" t="s">
        <v>6278</v>
      </c>
      <c r="I80630" s="1">
        <v>44647</v>
      </c>
      <c r="J80630" t="s">
        <v>15</v>
      </c>
      <c r="K80630" s="2">
        <v>143.36000000000001</v>
      </c>
    </row>
    <row r="80631" spans="1:11" x14ac:dyDescent="0.3">
      <c r="A80631" t="s">
        <v>101279</v>
      </c>
      <c r="B80631" t="s">
        <v>101280</v>
      </c>
      <c r="C80631" t="s">
        <v>12</v>
      </c>
      <c r="D80631">
        <v>56</v>
      </c>
      <c r="E80631" t="s">
        <v>69843</v>
      </c>
      <c r="F80631">
        <v>3</v>
      </c>
      <c r="G80631" s="2">
        <v>1800.51</v>
      </c>
      <c r="H80631" t="s">
        <v>6278</v>
      </c>
      <c r="I80631" s="1">
        <v>44609</v>
      </c>
      <c r="J80631" t="s">
        <v>3387</v>
      </c>
      <c r="K80631" s="2">
        <v>5401.53</v>
      </c>
    </row>
    <row r="80632" spans="1:11" x14ac:dyDescent="0.3">
      <c r="A80632" t="s">
        <v>45970</v>
      </c>
      <c r="B80632" t="s">
        <v>45971</v>
      </c>
      <c r="C80632" t="s">
        <v>840</v>
      </c>
      <c r="D80632">
        <v>19</v>
      </c>
      <c r="E80632" t="s">
        <v>13</v>
      </c>
      <c r="F80632">
        <v>1</v>
      </c>
      <c r="G80632" s="2">
        <v>300.08</v>
      </c>
      <c r="H80632" t="s">
        <v>14</v>
      </c>
      <c r="I80632" s="1">
        <v>44374</v>
      </c>
      <c r="J80632" t="s">
        <v>4072</v>
      </c>
      <c r="K80632" s="2">
        <v>300.08</v>
      </c>
    </row>
    <row r="80633" spans="1:11" x14ac:dyDescent="0.3">
      <c r="A80633" t="s">
        <v>103475</v>
      </c>
      <c r="B80633" t="s">
        <v>103476</v>
      </c>
      <c r="C80633" t="s">
        <v>840</v>
      </c>
      <c r="D80633">
        <v>30</v>
      </c>
      <c r="E80633" t="s">
        <v>69327</v>
      </c>
      <c r="F80633">
        <v>1</v>
      </c>
      <c r="G80633" s="2">
        <v>5.23</v>
      </c>
      <c r="H80633" t="s">
        <v>6278</v>
      </c>
      <c r="I80633" s="1">
        <v>44374</v>
      </c>
      <c r="J80633" t="s">
        <v>3387</v>
      </c>
      <c r="K80633" s="2">
        <v>5.23</v>
      </c>
    </row>
    <row r="80634" spans="1:11" x14ac:dyDescent="0.3">
      <c r="A80634" t="s">
        <v>59958</v>
      </c>
      <c r="B80634" t="s">
        <v>59959</v>
      </c>
      <c r="C80634" t="s">
        <v>12</v>
      </c>
      <c r="D80634">
        <v>46</v>
      </c>
      <c r="E80634" t="s">
        <v>13</v>
      </c>
      <c r="F80634">
        <v>3</v>
      </c>
      <c r="G80634" s="2">
        <v>900.24</v>
      </c>
      <c r="H80634" t="s">
        <v>6278</v>
      </c>
      <c r="I80634" s="1">
        <v>44308</v>
      </c>
      <c r="J80634" t="s">
        <v>5048</v>
      </c>
      <c r="K80634" s="2">
        <v>2700.72</v>
      </c>
    </row>
    <row r="80635" spans="1:11" x14ac:dyDescent="0.3">
      <c r="A80635" t="s">
        <v>119005</v>
      </c>
      <c r="B80635" t="s">
        <v>119006</v>
      </c>
      <c r="C80635" t="s">
        <v>12</v>
      </c>
      <c r="D80635">
        <v>39</v>
      </c>
      <c r="E80635" t="s">
        <v>69843</v>
      </c>
      <c r="F80635">
        <v>2</v>
      </c>
      <c r="G80635" s="2">
        <v>1200.3399999999999</v>
      </c>
      <c r="H80635" t="s">
        <v>6278</v>
      </c>
      <c r="I80635" s="1">
        <v>44290</v>
      </c>
      <c r="J80635" t="s">
        <v>2480</v>
      </c>
      <c r="K80635" s="2">
        <v>2400.6799999999998</v>
      </c>
    </row>
    <row r="80636" spans="1:11" x14ac:dyDescent="0.3">
      <c r="A80636" t="s">
        <v>131313</v>
      </c>
      <c r="B80636" t="s">
        <v>131314</v>
      </c>
      <c r="C80636" t="s">
        <v>840</v>
      </c>
      <c r="D80636">
        <v>55</v>
      </c>
      <c r="E80636" t="s">
        <v>69002</v>
      </c>
      <c r="F80636">
        <v>4</v>
      </c>
      <c r="G80636" s="2">
        <v>162.63999999999999</v>
      </c>
      <c r="H80636" t="s">
        <v>6278</v>
      </c>
      <c r="I80636" s="1">
        <v>44379</v>
      </c>
      <c r="J80636" t="s">
        <v>1349</v>
      </c>
      <c r="K80636" s="2">
        <v>650.55999999999995</v>
      </c>
    </row>
    <row r="80637" spans="1:11" x14ac:dyDescent="0.3">
      <c r="A80637" t="s">
        <v>74571</v>
      </c>
      <c r="B80637" t="s">
        <v>74572</v>
      </c>
      <c r="C80637" t="s">
        <v>12</v>
      </c>
      <c r="D80637">
        <v>61</v>
      </c>
      <c r="E80637" t="s">
        <v>69628</v>
      </c>
      <c r="F80637">
        <v>1</v>
      </c>
      <c r="G80637" s="2">
        <v>35.840000000000003</v>
      </c>
      <c r="H80637" t="s">
        <v>11067</v>
      </c>
      <c r="I80637" s="1">
        <v>44651</v>
      </c>
      <c r="J80637" t="s">
        <v>5688</v>
      </c>
      <c r="K80637" s="2">
        <v>35.840000000000003</v>
      </c>
    </row>
    <row r="80638" spans="1:11" x14ac:dyDescent="0.3">
      <c r="A80638" t="s">
        <v>170413</v>
      </c>
      <c r="B80638" t="s">
        <v>170414</v>
      </c>
      <c r="C80638" t="s">
        <v>840</v>
      </c>
      <c r="D80638">
        <v>18</v>
      </c>
      <c r="E80638" t="s">
        <v>70042</v>
      </c>
      <c r="F80638">
        <v>4</v>
      </c>
      <c r="G80638" s="2">
        <v>60.6</v>
      </c>
      <c r="H80638" t="s">
        <v>14</v>
      </c>
      <c r="I80638" s="1">
        <v>44333</v>
      </c>
      <c r="J80638" t="s">
        <v>5688</v>
      </c>
      <c r="K80638" s="2">
        <v>242.4</v>
      </c>
    </row>
    <row r="80639" spans="1:11" x14ac:dyDescent="0.3">
      <c r="A80639" t="s">
        <v>95115</v>
      </c>
      <c r="B80639" t="s">
        <v>95116</v>
      </c>
      <c r="C80639" t="s">
        <v>12</v>
      </c>
      <c r="D80639">
        <v>55</v>
      </c>
      <c r="E80639" t="s">
        <v>70034</v>
      </c>
      <c r="F80639">
        <v>2</v>
      </c>
      <c r="G80639" s="2">
        <v>2100</v>
      </c>
      <c r="H80639" t="s">
        <v>11067</v>
      </c>
      <c r="I80639" s="1">
        <v>44565</v>
      </c>
      <c r="J80639" t="s">
        <v>1349</v>
      </c>
      <c r="K80639" s="2">
        <v>4200</v>
      </c>
    </row>
    <row r="80640" spans="1:11" x14ac:dyDescent="0.3">
      <c r="A80640" t="s">
        <v>104451</v>
      </c>
      <c r="B80640" t="s">
        <v>104452</v>
      </c>
      <c r="C80640" t="s">
        <v>840</v>
      </c>
      <c r="D80640">
        <v>68</v>
      </c>
      <c r="E80640" t="s">
        <v>69002</v>
      </c>
      <c r="F80640">
        <v>3</v>
      </c>
      <c r="G80640" s="2">
        <v>121.98</v>
      </c>
      <c r="H80640" t="s">
        <v>6278</v>
      </c>
      <c r="I80640" s="1">
        <v>44442</v>
      </c>
      <c r="J80640" t="s">
        <v>4711</v>
      </c>
      <c r="K80640" s="2">
        <v>365.94</v>
      </c>
    </row>
    <row r="80641" spans="1:11" x14ac:dyDescent="0.3">
      <c r="A80641" t="s">
        <v>99185</v>
      </c>
      <c r="B80641" t="s">
        <v>99186</v>
      </c>
      <c r="C80641" t="s">
        <v>12</v>
      </c>
      <c r="D80641">
        <v>54</v>
      </c>
      <c r="E80641" t="s">
        <v>69327</v>
      </c>
      <c r="F80641">
        <v>2</v>
      </c>
      <c r="G80641" s="2">
        <v>10.46</v>
      </c>
      <c r="H80641" t="s">
        <v>6278</v>
      </c>
      <c r="I80641" s="1">
        <v>44480</v>
      </c>
      <c r="J80641" t="s">
        <v>4072</v>
      </c>
      <c r="K80641" s="2">
        <v>20.92</v>
      </c>
    </row>
    <row r="80642" spans="1:11" x14ac:dyDescent="0.3">
      <c r="A80642" t="s">
        <v>183599</v>
      </c>
      <c r="B80642" t="s">
        <v>183600</v>
      </c>
      <c r="C80642" t="s">
        <v>840</v>
      </c>
      <c r="D80642">
        <v>46</v>
      </c>
      <c r="E80642" t="s">
        <v>69327</v>
      </c>
      <c r="F80642">
        <v>5</v>
      </c>
      <c r="G80642" s="2">
        <v>26.15</v>
      </c>
      <c r="H80642" t="s">
        <v>14</v>
      </c>
      <c r="I80642" s="1">
        <v>44500</v>
      </c>
      <c r="J80642" t="s">
        <v>15</v>
      </c>
      <c r="K80642" s="2">
        <v>130.75</v>
      </c>
    </row>
    <row r="80643" spans="1:11" x14ac:dyDescent="0.3">
      <c r="A80643" t="s">
        <v>524</v>
      </c>
      <c r="B80643" t="s">
        <v>525</v>
      </c>
      <c r="C80643" t="s">
        <v>12</v>
      </c>
      <c r="D80643">
        <v>37</v>
      </c>
      <c r="E80643" t="s">
        <v>13</v>
      </c>
      <c r="F80643">
        <v>2</v>
      </c>
      <c r="G80643" s="2">
        <v>600.16</v>
      </c>
      <c r="H80643" t="s">
        <v>14</v>
      </c>
      <c r="I80643" s="1">
        <v>44842</v>
      </c>
      <c r="J80643" t="s">
        <v>15</v>
      </c>
      <c r="K80643" s="2">
        <v>1200.32</v>
      </c>
    </row>
    <row r="80644" spans="1:11" x14ac:dyDescent="0.3">
      <c r="A80644" t="s">
        <v>165305</v>
      </c>
      <c r="B80644" t="s">
        <v>165306</v>
      </c>
      <c r="C80644" t="s">
        <v>840</v>
      </c>
      <c r="D80644">
        <v>67</v>
      </c>
      <c r="E80644" t="s">
        <v>69843</v>
      </c>
      <c r="F80644">
        <v>4</v>
      </c>
      <c r="G80644" s="2">
        <v>2400.6799999999998</v>
      </c>
      <c r="H80644" t="s">
        <v>14</v>
      </c>
      <c r="I80644" s="1">
        <v>44756</v>
      </c>
      <c r="J80644" t="s">
        <v>5371</v>
      </c>
      <c r="K80644" s="2">
        <v>9602.7199999999993</v>
      </c>
    </row>
    <row r="80645" spans="1:11" x14ac:dyDescent="0.3">
      <c r="A80645" t="s">
        <v>48568</v>
      </c>
      <c r="B80645" t="s">
        <v>48569</v>
      </c>
      <c r="C80645" t="s">
        <v>840</v>
      </c>
      <c r="D80645">
        <v>61</v>
      </c>
      <c r="E80645" t="s">
        <v>13</v>
      </c>
      <c r="F80645">
        <v>1</v>
      </c>
      <c r="G80645" s="2">
        <v>300.08</v>
      </c>
      <c r="H80645" t="s">
        <v>6278</v>
      </c>
      <c r="I80645" s="1">
        <v>44982</v>
      </c>
      <c r="J80645" t="s">
        <v>4711</v>
      </c>
      <c r="K80645" s="2">
        <v>300.08</v>
      </c>
    </row>
    <row r="80646" spans="1:11" x14ac:dyDescent="0.3">
      <c r="A80646" t="s">
        <v>115983</v>
      </c>
      <c r="B80646" t="s">
        <v>115984</v>
      </c>
      <c r="C80646" t="s">
        <v>12</v>
      </c>
      <c r="D80646">
        <v>60</v>
      </c>
      <c r="E80646" t="s">
        <v>70039</v>
      </c>
      <c r="F80646">
        <v>5</v>
      </c>
      <c r="G80646" s="2">
        <v>58.65</v>
      </c>
      <c r="H80646" t="s">
        <v>6278</v>
      </c>
      <c r="I80646" s="1">
        <v>44765</v>
      </c>
      <c r="J80646" t="s">
        <v>2480</v>
      </c>
      <c r="K80646" s="2">
        <v>293.25</v>
      </c>
    </row>
    <row r="80647" spans="1:11" x14ac:dyDescent="0.3">
      <c r="A80647" t="s">
        <v>152649</v>
      </c>
      <c r="B80647" t="s">
        <v>152650</v>
      </c>
      <c r="C80647" t="s">
        <v>12</v>
      </c>
      <c r="D80647">
        <v>69</v>
      </c>
      <c r="E80647" t="s">
        <v>69628</v>
      </c>
      <c r="F80647">
        <v>5</v>
      </c>
      <c r="G80647" s="2">
        <v>179.2</v>
      </c>
      <c r="H80647" t="s">
        <v>14</v>
      </c>
      <c r="I80647" s="1">
        <v>44729</v>
      </c>
      <c r="J80647" t="s">
        <v>4072</v>
      </c>
      <c r="K80647" s="2">
        <v>896</v>
      </c>
    </row>
    <row r="80648" spans="1:11" x14ac:dyDescent="0.3">
      <c r="A80648" t="s">
        <v>186129</v>
      </c>
      <c r="B80648" t="s">
        <v>186130</v>
      </c>
      <c r="C80648" t="s">
        <v>840</v>
      </c>
      <c r="D80648">
        <v>29</v>
      </c>
      <c r="E80648" t="s">
        <v>69002</v>
      </c>
      <c r="F80648">
        <v>1</v>
      </c>
      <c r="G80648" s="2">
        <v>40.659999999999997</v>
      </c>
      <c r="H80648" t="s">
        <v>14</v>
      </c>
      <c r="I80648" s="1">
        <v>44318</v>
      </c>
      <c r="J80648" t="s">
        <v>15</v>
      </c>
      <c r="K80648" s="2">
        <v>40.659999999999997</v>
      </c>
    </row>
    <row r="80649" spans="1:11" x14ac:dyDescent="0.3">
      <c r="A80649" t="s">
        <v>162095</v>
      </c>
      <c r="B80649" t="s">
        <v>162096</v>
      </c>
      <c r="C80649" t="s">
        <v>840</v>
      </c>
      <c r="D80649">
        <v>48</v>
      </c>
      <c r="E80649" t="s">
        <v>69327</v>
      </c>
      <c r="F80649">
        <v>1</v>
      </c>
      <c r="G80649" s="2">
        <v>5.23</v>
      </c>
      <c r="H80649" t="s">
        <v>14</v>
      </c>
      <c r="I80649" s="1">
        <v>44763</v>
      </c>
      <c r="J80649" t="s">
        <v>5048</v>
      </c>
      <c r="K80649" s="2">
        <v>5.23</v>
      </c>
    </row>
    <row r="80650" spans="1:11" x14ac:dyDescent="0.3">
      <c r="A80650" t="s">
        <v>37844</v>
      </c>
      <c r="B80650" t="s">
        <v>37845</v>
      </c>
      <c r="C80650" t="s">
        <v>840</v>
      </c>
      <c r="D80650">
        <v>66</v>
      </c>
      <c r="E80650" t="s">
        <v>13</v>
      </c>
      <c r="F80650">
        <v>5</v>
      </c>
      <c r="G80650" s="2">
        <v>1500.4</v>
      </c>
      <c r="H80650" t="s">
        <v>14</v>
      </c>
      <c r="I80650" s="1">
        <v>44700</v>
      </c>
      <c r="J80650" t="s">
        <v>5688</v>
      </c>
      <c r="K80650" s="2">
        <v>7502</v>
      </c>
    </row>
    <row r="80651" spans="1:11" x14ac:dyDescent="0.3">
      <c r="A80651" t="s">
        <v>32686</v>
      </c>
      <c r="B80651" t="s">
        <v>32687</v>
      </c>
      <c r="C80651" t="s">
        <v>12</v>
      </c>
      <c r="D80651">
        <v>68</v>
      </c>
      <c r="E80651" t="s">
        <v>13</v>
      </c>
      <c r="F80651">
        <v>5</v>
      </c>
      <c r="G80651" s="2">
        <v>1500.4</v>
      </c>
      <c r="H80651" t="s">
        <v>11067</v>
      </c>
      <c r="I80651" s="1">
        <v>44210</v>
      </c>
      <c r="J80651" t="s">
        <v>5371</v>
      </c>
      <c r="K80651" s="2">
        <v>7502</v>
      </c>
    </row>
    <row r="80652" spans="1:11" x14ac:dyDescent="0.3">
      <c r="A80652" t="s">
        <v>85533</v>
      </c>
      <c r="B80652" t="s">
        <v>85534</v>
      </c>
      <c r="C80652" t="s">
        <v>840</v>
      </c>
      <c r="D80652">
        <v>53</v>
      </c>
      <c r="E80652" t="s">
        <v>69628</v>
      </c>
      <c r="F80652">
        <v>5</v>
      </c>
      <c r="G80652" s="2">
        <v>179.2</v>
      </c>
      <c r="H80652" t="s">
        <v>11067</v>
      </c>
      <c r="I80652" s="1">
        <v>44583</v>
      </c>
      <c r="J80652" t="s">
        <v>15</v>
      </c>
      <c r="K80652" s="2">
        <v>896</v>
      </c>
    </row>
    <row r="80653" spans="1:11" x14ac:dyDescent="0.3">
      <c r="A80653" t="s">
        <v>99125</v>
      </c>
      <c r="B80653" t="s">
        <v>99126</v>
      </c>
      <c r="C80653" t="s">
        <v>12</v>
      </c>
      <c r="D80653">
        <v>63</v>
      </c>
      <c r="E80653" t="s">
        <v>69327</v>
      </c>
      <c r="F80653">
        <v>4</v>
      </c>
      <c r="G80653" s="2">
        <v>20.92</v>
      </c>
      <c r="H80653" t="s">
        <v>6278</v>
      </c>
      <c r="I80653" s="1">
        <v>44861</v>
      </c>
      <c r="J80653" t="s">
        <v>4072</v>
      </c>
      <c r="K80653" s="2">
        <v>83.68</v>
      </c>
    </row>
    <row r="80654" spans="1:11" x14ac:dyDescent="0.3">
      <c r="A80654" t="s">
        <v>10093</v>
      </c>
      <c r="B80654" t="s">
        <v>10094</v>
      </c>
      <c r="C80654" t="s">
        <v>12</v>
      </c>
      <c r="D80654">
        <v>18</v>
      </c>
      <c r="E80654" t="s">
        <v>13</v>
      </c>
      <c r="F80654">
        <v>2</v>
      </c>
      <c r="G80654" s="2">
        <v>600.16</v>
      </c>
      <c r="H80654" t="s">
        <v>6278</v>
      </c>
      <c r="I80654" s="1">
        <v>44566</v>
      </c>
      <c r="J80654" t="s">
        <v>15</v>
      </c>
      <c r="K80654" s="2">
        <v>1200.32</v>
      </c>
    </row>
    <row r="80655" spans="1:11" x14ac:dyDescent="0.3">
      <c r="A80655" t="s">
        <v>194129</v>
      </c>
      <c r="B80655" t="s">
        <v>194130</v>
      </c>
      <c r="C80655" t="s">
        <v>12</v>
      </c>
      <c r="D80655">
        <v>30</v>
      </c>
      <c r="E80655" t="s">
        <v>70034</v>
      </c>
      <c r="F80655">
        <v>4</v>
      </c>
      <c r="G80655" s="2">
        <v>4200</v>
      </c>
      <c r="H80655" t="s">
        <v>14</v>
      </c>
      <c r="I80655" s="1">
        <v>44931</v>
      </c>
      <c r="J80655" t="s">
        <v>1349</v>
      </c>
      <c r="K80655" s="2">
        <v>16800</v>
      </c>
    </row>
    <row r="80656" spans="1:11" x14ac:dyDescent="0.3">
      <c r="A80656" t="s">
        <v>91531</v>
      </c>
      <c r="B80656" t="s">
        <v>91532</v>
      </c>
      <c r="C80656" t="s">
        <v>12</v>
      </c>
      <c r="D80656">
        <v>26</v>
      </c>
      <c r="E80656" t="s">
        <v>69327</v>
      </c>
      <c r="F80656">
        <v>2</v>
      </c>
      <c r="G80656" s="2">
        <v>10.46</v>
      </c>
      <c r="H80656" t="s">
        <v>11067</v>
      </c>
      <c r="I80656" s="1">
        <v>44219</v>
      </c>
      <c r="J80656" t="s">
        <v>1349</v>
      </c>
      <c r="K80656" s="2">
        <v>20.92</v>
      </c>
    </row>
    <row r="80657" spans="1:11" x14ac:dyDescent="0.3">
      <c r="A80657" t="s">
        <v>35472</v>
      </c>
      <c r="B80657" t="s">
        <v>35473</v>
      </c>
      <c r="C80657" t="s">
        <v>840</v>
      </c>
      <c r="D80657">
        <v>30</v>
      </c>
      <c r="E80657" t="s">
        <v>13</v>
      </c>
      <c r="F80657">
        <v>5</v>
      </c>
      <c r="G80657" s="2">
        <v>1500.4</v>
      </c>
      <c r="H80657" t="s">
        <v>14</v>
      </c>
      <c r="I80657" s="1">
        <v>44243</v>
      </c>
      <c r="J80657" t="s">
        <v>3387</v>
      </c>
      <c r="K80657" s="2">
        <v>7502</v>
      </c>
    </row>
    <row r="80658" spans="1:11" x14ac:dyDescent="0.3">
      <c r="A80658" t="s">
        <v>27444</v>
      </c>
      <c r="B80658" t="s">
        <v>27445</v>
      </c>
      <c r="C80658" t="s">
        <v>12</v>
      </c>
      <c r="D80658">
        <v>28</v>
      </c>
      <c r="E80658" t="s">
        <v>13</v>
      </c>
      <c r="F80658">
        <v>4</v>
      </c>
      <c r="G80658" s="2">
        <v>1200.32</v>
      </c>
      <c r="H80658" t="s">
        <v>14</v>
      </c>
      <c r="I80658" s="1">
        <v>44550</v>
      </c>
      <c r="J80658" t="s">
        <v>1349</v>
      </c>
      <c r="K80658" s="2">
        <v>4801.28</v>
      </c>
    </row>
    <row r="80659" spans="1:11" x14ac:dyDescent="0.3">
      <c r="A80659" t="s">
        <v>180927</v>
      </c>
      <c r="B80659" t="s">
        <v>180928</v>
      </c>
      <c r="C80659" t="s">
        <v>840</v>
      </c>
      <c r="D80659">
        <v>19</v>
      </c>
      <c r="E80659" t="s">
        <v>69843</v>
      </c>
      <c r="F80659">
        <v>5</v>
      </c>
      <c r="G80659" s="2">
        <v>3000.85</v>
      </c>
      <c r="H80659" t="s">
        <v>14</v>
      </c>
      <c r="I80659" s="1">
        <v>44626</v>
      </c>
      <c r="J80659" t="s">
        <v>15</v>
      </c>
      <c r="K80659" s="2">
        <v>15004.25</v>
      </c>
    </row>
    <row r="80660" spans="1:11" x14ac:dyDescent="0.3">
      <c r="A80660" t="s">
        <v>61042</v>
      </c>
      <c r="B80660" t="s">
        <v>61043</v>
      </c>
      <c r="C80660" t="s">
        <v>840</v>
      </c>
      <c r="D80660">
        <v>22</v>
      </c>
      <c r="E80660" t="s">
        <v>13</v>
      </c>
      <c r="F80660">
        <v>3</v>
      </c>
      <c r="G80660" s="2">
        <v>900.24</v>
      </c>
      <c r="H80660" t="s">
        <v>6278</v>
      </c>
      <c r="I80660" s="1">
        <v>44942</v>
      </c>
      <c r="J80660" t="s">
        <v>15</v>
      </c>
      <c r="K80660" s="2">
        <v>2700.72</v>
      </c>
    </row>
    <row r="80661" spans="1:11" x14ac:dyDescent="0.3">
      <c r="A80661" t="s">
        <v>71695</v>
      </c>
      <c r="B80661" t="s">
        <v>71696</v>
      </c>
      <c r="C80661" t="s">
        <v>12</v>
      </c>
      <c r="D80661">
        <v>18</v>
      </c>
      <c r="E80661" t="s">
        <v>69327</v>
      </c>
      <c r="F80661">
        <v>3</v>
      </c>
      <c r="G80661" s="2">
        <v>15.69</v>
      </c>
      <c r="H80661" t="s">
        <v>11067</v>
      </c>
      <c r="I80661" s="1">
        <v>44592</v>
      </c>
      <c r="J80661" t="s">
        <v>4711</v>
      </c>
      <c r="K80661" s="2">
        <v>47.07</v>
      </c>
    </row>
    <row r="80662" spans="1:11" x14ac:dyDescent="0.3">
      <c r="A80662" t="s">
        <v>86355</v>
      </c>
      <c r="B80662" t="s">
        <v>86356</v>
      </c>
      <c r="C80662" t="s">
        <v>12</v>
      </c>
      <c r="D80662">
        <v>28</v>
      </c>
      <c r="E80662" t="s">
        <v>70042</v>
      </c>
      <c r="F80662">
        <v>5</v>
      </c>
      <c r="G80662" s="2">
        <v>75.75</v>
      </c>
      <c r="H80662" t="s">
        <v>11067</v>
      </c>
      <c r="I80662" s="1">
        <v>44977</v>
      </c>
      <c r="J80662" t="s">
        <v>15</v>
      </c>
      <c r="K80662" s="2">
        <v>378.75</v>
      </c>
    </row>
    <row r="80663" spans="1:11" x14ac:dyDescent="0.3">
      <c r="A80663" t="s">
        <v>157617</v>
      </c>
      <c r="B80663" t="s">
        <v>157618</v>
      </c>
      <c r="C80663" t="s">
        <v>12</v>
      </c>
      <c r="D80663">
        <v>20</v>
      </c>
      <c r="E80663" t="s">
        <v>69628</v>
      </c>
      <c r="F80663">
        <v>4</v>
      </c>
      <c r="G80663" s="2">
        <v>143.36000000000001</v>
      </c>
      <c r="H80663" t="s">
        <v>14</v>
      </c>
      <c r="I80663" s="1">
        <v>44740</v>
      </c>
      <c r="J80663" t="s">
        <v>3387</v>
      </c>
      <c r="K80663" s="2">
        <v>573.44000000000005</v>
      </c>
    </row>
    <row r="80664" spans="1:11" x14ac:dyDescent="0.3">
      <c r="A80664" t="s">
        <v>106987</v>
      </c>
      <c r="B80664" t="s">
        <v>106988</v>
      </c>
      <c r="C80664" t="s">
        <v>840</v>
      </c>
      <c r="D80664">
        <v>37</v>
      </c>
      <c r="E80664" t="s">
        <v>70034</v>
      </c>
      <c r="F80664">
        <v>4</v>
      </c>
      <c r="G80664" s="2">
        <v>4200</v>
      </c>
      <c r="H80664" t="s">
        <v>6278</v>
      </c>
      <c r="I80664" s="1">
        <v>44357</v>
      </c>
      <c r="J80664" t="s">
        <v>5048</v>
      </c>
      <c r="K80664" s="2">
        <v>16800</v>
      </c>
    </row>
    <row r="80665" spans="1:11" x14ac:dyDescent="0.3">
      <c r="A80665" t="s">
        <v>71495</v>
      </c>
      <c r="B80665" t="s">
        <v>71496</v>
      </c>
      <c r="C80665" t="s">
        <v>840</v>
      </c>
      <c r="D80665">
        <v>39</v>
      </c>
      <c r="E80665" t="s">
        <v>69002</v>
      </c>
      <c r="F80665">
        <v>1</v>
      </c>
      <c r="G80665" s="2">
        <v>40.659999999999997</v>
      </c>
      <c r="H80665" t="s">
        <v>11067</v>
      </c>
      <c r="I80665" s="1">
        <v>44231</v>
      </c>
      <c r="J80665" t="s">
        <v>5995</v>
      </c>
      <c r="K80665" s="2">
        <v>40.659999999999997</v>
      </c>
    </row>
    <row r="80666" spans="1:11" x14ac:dyDescent="0.3">
      <c r="A80666" t="s">
        <v>73703</v>
      </c>
      <c r="B80666" t="s">
        <v>73704</v>
      </c>
      <c r="C80666" t="s">
        <v>12</v>
      </c>
      <c r="D80666">
        <v>40</v>
      </c>
      <c r="E80666" t="s">
        <v>69327</v>
      </c>
      <c r="F80666">
        <v>1</v>
      </c>
      <c r="G80666" s="2">
        <v>5.23</v>
      </c>
      <c r="H80666" t="s">
        <v>11067</v>
      </c>
      <c r="I80666" s="1">
        <v>44573</v>
      </c>
      <c r="J80666" t="s">
        <v>5371</v>
      </c>
      <c r="K80666" s="2">
        <v>5.23</v>
      </c>
    </row>
    <row r="80667" spans="1:11" x14ac:dyDescent="0.3">
      <c r="A80667" t="s">
        <v>77343</v>
      </c>
      <c r="B80667" t="s">
        <v>77344</v>
      </c>
      <c r="C80667" t="s">
        <v>840</v>
      </c>
      <c r="D80667">
        <v>56</v>
      </c>
      <c r="E80667" t="s">
        <v>69002</v>
      </c>
      <c r="F80667">
        <v>4</v>
      </c>
      <c r="G80667" s="2">
        <v>162.63999999999999</v>
      </c>
      <c r="H80667" t="s">
        <v>11067</v>
      </c>
      <c r="I80667" s="1">
        <v>44835</v>
      </c>
      <c r="J80667" t="s">
        <v>4072</v>
      </c>
      <c r="K80667" s="2">
        <v>650.55999999999995</v>
      </c>
    </row>
    <row r="80668" spans="1:11" x14ac:dyDescent="0.3">
      <c r="A80668" t="s">
        <v>181979</v>
      </c>
      <c r="B80668" t="s">
        <v>181980</v>
      </c>
      <c r="C80668" t="s">
        <v>840</v>
      </c>
      <c r="D80668">
        <v>57</v>
      </c>
      <c r="E80668" t="s">
        <v>69327</v>
      </c>
      <c r="F80668">
        <v>4</v>
      </c>
      <c r="G80668" s="2">
        <v>20.92</v>
      </c>
      <c r="H80668" t="s">
        <v>14</v>
      </c>
      <c r="I80668" s="1">
        <v>44265</v>
      </c>
      <c r="J80668" t="s">
        <v>15</v>
      </c>
      <c r="K80668" s="2">
        <v>83.68</v>
      </c>
    </row>
    <row r="80669" spans="1:11" x14ac:dyDescent="0.3">
      <c r="A80669" t="s">
        <v>124405</v>
      </c>
      <c r="B80669" t="s">
        <v>124406</v>
      </c>
      <c r="C80669" t="s">
        <v>840</v>
      </c>
      <c r="D80669">
        <v>18</v>
      </c>
      <c r="E80669" t="s">
        <v>69327</v>
      </c>
      <c r="F80669">
        <v>5</v>
      </c>
      <c r="G80669" s="2">
        <v>26.15</v>
      </c>
      <c r="H80669" t="s">
        <v>6278</v>
      </c>
      <c r="I80669" s="1">
        <v>44900</v>
      </c>
      <c r="J80669" t="s">
        <v>1349</v>
      </c>
      <c r="K80669" s="2">
        <v>130.75</v>
      </c>
    </row>
    <row r="80670" spans="1:11" x14ac:dyDescent="0.3">
      <c r="A80670" t="s">
        <v>163661</v>
      </c>
      <c r="B80670" t="s">
        <v>163662</v>
      </c>
      <c r="C80670" t="s">
        <v>12</v>
      </c>
      <c r="D80670">
        <v>49</v>
      </c>
      <c r="E80670" t="s">
        <v>70039</v>
      </c>
      <c r="F80670">
        <v>2</v>
      </c>
      <c r="G80670" s="2">
        <v>23.46</v>
      </c>
      <c r="H80670" t="s">
        <v>14</v>
      </c>
      <c r="I80670" s="1">
        <v>44503</v>
      </c>
      <c r="J80670" t="s">
        <v>5048</v>
      </c>
      <c r="K80670" s="2">
        <v>46.92</v>
      </c>
    </row>
    <row r="80671" spans="1:11" x14ac:dyDescent="0.3">
      <c r="A80671" t="s">
        <v>5135</v>
      </c>
      <c r="B80671" t="s">
        <v>5136</v>
      </c>
      <c r="C80671" t="s">
        <v>12</v>
      </c>
      <c r="D80671">
        <v>48</v>
      </c>
      <c r="E80671" t="s">
        <v>13</v>
      </c>
      <c r="F80671">
        <v>2</v>
      </c>
      <c r="G80671" s="2">
        <v>600.16</v>
      </c>
      <c r="H80671" t="s">
        <v>14</v>
      </c>
      <c r="I80671" s="1">
        <v>44652</v>
      </c>
      <c r="J80671" t="s">
        <v>5048</v>
      </c>
      <c r="K80671" s="2">
        <v>1200.32</v>
      </c>
    </row>
    <row r="80672" spans="1:11" x14ac:dyDescent="0.3">
      <c r="A80672" t="s">
        <v>128211</v>
      </c>
      <c r="B80672" t="s">
        <v>128212</v>
      </c>
      <c r="C80672" t="s">
        <v>840</v>
      </c>
      <c r="D80672">
        <v>19</v>
      </c>
      <c r="E80672" t="s">
        <v>70042</v>
      </c>
      <c r="F80672">
        <v>4</v>
      </c>
      <c r="G80672" s="2">
        <v>60.6</v>
      </c>
      <c r="H80672" t="s">
        <v>6278</v>
      </c>
      <c r="I80672" s="1">
        <v>44342</v>
      </c>
      <c r="J80672" t="s">
        <v>1349</v>
      </c>
      <c r="K80672" s="2">
        <v>242.4</v>
      </c>
    </row>
    <row r="80673" spans="1:11" x14ac:dyDescent="0.3">
      <c r="A80673" t="s">
        <v>84511</v>
      </c>
      <c r="B80673" t="s">
        <v>84512</v>
      </c>
      <c r="C80673" t="s">
        <v>12</v>
      </c>
      <c r="D80673">
        <v>44</v>
      </c>
      <c r="E80673" t="s">
        <v>69002</v>
      </c>
      <c r="F80673">
        <v>3</v>
      </c>
      <c r="G80673" s="2">
        <v>121.98</v>
      </c>
      <c r="H80673" t="s">
        <v>11067</v>
      </c>
      <c r="I80673" s="1">
        <v>44961</v>
      </c>
      <c r="J80673" t="s">
        <v>2480</v>
      </c>
      <c r="K80673" s="2">
        <v>365.94</v>
      </c>
    </row>
    <row r="80674" spans="1:11" x14ac:dyDescent="0.3">
      <c r="A80674" t="s">
        <v>97297</v>
      </c>
      <c r="B80674" t="s">
        <v>97298</v>
      </c>
      <c r="C80674" t="s">
        <v>840</v>
      </c>
      <c r="D80674">
        <v>38</v>
      </c>
      <c r="E80674" t="s">
        <v>69843</v>
      </c>
      <c r="F80674">
        <v>1</v>
      </c>
      <c r="G80674" s="2">
        <v>600.16999999999996</v>
      </c>
      <c r="H80674" t="s">
        <v>6278</v>
      </c>
      <c r="I80674" s="1">
        <v>44708</v>
      </c>
      <c r="J80674" t="s">
        <v>4072</v>
      </c>
      <c r="K80674" s="2">
        <v>600.16999999999996</v>
      </c>
    </row>
    <row r="80675" spans="1:11" x14ac:dyDescent="0.3">
      <c r="A80675" t="s">
        <v>151351</v>
      </c>
      <c r="B80675" t="s">
        <v>151352</v>
      </c>
      <c r="C80675" t="s">
        <v>12</v>
      </c>
      <c r="D80675">
        <v>67</v>
      </c>
      <c r="E80675" t="s">
        <v>69843</v>
      </c>
      <c r="F80675">
        <v>3</v>
      </c>
      <c r="G80675" s="2">
        <v>1800.51</v>
      </c>
      <c r="H80675" t="s">
        <v>14</v>
      </c>
      <c r="I80675" s="1">
        <v>44432</v>
      </c>
      <c r="J80675" t="s">
        <v>4072</v>
      </c>
      <c r="K80675" s="2">
        <v>5401.53</v>
      </c>
    </row>
    <row r="80676" spans="1:11" x14ac:dyDescent="0.3">
      <c r="A80676" t="s">
        <v>166133</v>
      </c>
      <c r="B80676" t="s">
        <v>166134</v>
      </c>
      <c r="C80676" t="s">
        <v>840</v>
      </c>
      <c r="D80676">
        <v>39</v>
      </c>
      <c r="E80676" t="s">
        <v>69002</v>
      </c>
      <c r="F80676">
        <v>2</v>
      </c>
      <c r="G80676" s="2">
        <v>81.319999999999993</v>
      </c>
      <c r="H80676" t="s">
        <v>14</v>
      </c>
      <c r="I80676" s="1">
        <v>44770</v>
      </c>
      <c r="J80676" t="s">
        <v>5371</v>
      </c>
      <c r="K80676" s="2">
        <v>162.63999999999999</v>
      </c>
    </row>
    <row r="80677" spans="1:11" x14ac:dyDescent="0.3">
      <c r="A80677" t="s">
        <v>125737</v>
      </c>
      <c r="B80677" t="s">
        <v>125738</v>
      </c>
      <c r="C80677" t="s">
        <v>12</v>
      </c>
      <c r="D80677">
        <v>58</v>
      </c>
      <c r="E80677" t="s">
        <v>69843</v>
      </c>
      <c r="F80677">
        <v>4</v>
      </c>
      <c r="G80677" s="2">
        <v>2400.6799999999998</v>
      </c>
      <c r="H80677" t="s">
        <v>6278</v>
      </c>
      <c r="I80677" s="1">
        <v>44539</v>
      </c>
      <c r="J80677" t="s">
        <v>1349</v>
      </c>
      <c r="K80677" s="2">
        <v>9602.7199999999993</v>
      </c>
    </row>
    <row r="80678" spans="1:11" x14ac:dyDescent="0.3">
      <c r="A80678" t="s">
        <v>17860</v>
      </c>
      <c r="B80678" t="s">
        <v>17861</v>
      </c>
      <c r="C80678" t="s">
        <v>840</v>
      </c>
      <c r="D80678">
        <v>28</v>
      </c>
      <c r="E80678" t="s">
        <v>13</v>
      </c>
      <c r="F80678">
        <v>4</v>
      </c>
      <c r="G80678" s="2">
        <v>1200.32</v>
      </c>
      <c r="H80678" t="s">
        <v>6278</v>
      </c>
      <c r="I80678" s="1">
        <v>44224</v>
      </c>
      <c r="J80678" t="s">
        <v>5371</v>
      </c>
      <c r="K80678" s="2">
        <v>4801.28</v>
      </c>
    </row>
    <row r="80679" spans="1:11" x14ac:dyDescent="0.3">
      <c r="A80679" t="s">
        <v>89243</v>
      </c>
      <c r="B80679" t="s">
        <v>89244</v>
      </c>
      <c r="C80679" t="s">
        <v>840</v>
      </c>
      <c r="D80679">
        <v>25</v>
      </c>
      <c r="E80679" t="s">
        <v>69002</v>
      </c>
      <c r="F80679">
        <v>2</v>
      </c>
      <c r="G80679" s="2">
        <v>81.319999999999993</v>
      </c>
      <c r="H80679" t="s">
        <v>11067</v>
      </c>
      <c r="I80679" s="1">
        <v>44407</v>
      </c>
      <c r="J80679" t="s">
        <v>15</v>
      </c>
      <c r="K80679" s="2">
        <v>162.63999999999999</v>
      </c>
    </row>
    <row r="80680" spans="1:11" x14ac:dyDescent="0.3">
      <c r="A80680" t="s">
        <v>34404</v>
      </c>
      <c r="B80680" t="s">
        <v>34405</v>
      </c>
      <c r="C80680" t="s">
        <v>12</v>
      </c>
      <c r="D80680">
        <v>52</v>
      </c>
      <c r="E80680" t="s">
        <v>13</v>
      </c>
      <c r="F80680">
        <v>5</v>
      </c>
      <c r="G80680" s="2">
        <v>1500.4</v>
      </c>
      <c r="H80680" t="s">
        <v>11067</v>
      </c>
      <c r="I80680" s="1">
        <v>44917</v>
      </c>
      <c r="J80680" t="s">
        <v>15</v>
      </c>
      <c r="K80680" s="2">
        <v>7502</v>
      </c>
    </row>
    <row r="80681" spans="1:11" x14ac:dyDescent="0.3">
      <c r="A80681" t="s">
        <v>129617</v>
      </c>
      <c r="B80681" t="s">
        <v>129618</v>
      </c>
      <c r="C80681" t="s">
        <v>840</v>
      </c>
      <c r="D80681">
        <v>59</v>
      </c>
      <c r="E80681" t="s">
        <v>69002</v>
      </c>
      <c r="F80681">
        <v>1</v>
      </c>
      <c r="G80681" s="2">
        <v>40.659999999999997</v>
      </c>
      <c r="H80681" t="s">
        <v>6278</v>
      </c>
      <c r="I80681" s="1">
        <v>44526</v>
      </c>
      <c r="J80681" t="s">
        <v>1349</v>
      </c>
      <c r="K80681" s="2">
        <v>40.659999999999997</v>
      </c>
    </row>
    <row r="80682" spans="1:11" x14ac:dyDescent="0.3">
      <c r="A80682" t="s">
        <v>132271</v>
      </c>
      <c r="B80682" t="s">
        <v>132272</v>
      </c>
      <c r="C80682" t="s">
        <v>840</v>
      </c>
      <c r="D80682">
        <v>31</v>
      </c>
      <c r="E80682" t="s">
        <v>69002</v>
      </c>
      <c r="F80682">
        <v>5</v>
      </c>
      <c r="G80682" s="2">
        <v>203.3</v>
      </c>
      <c r="H80682" t="s">
        <v>6278</v>
      </c>
      <c r="I80682" s="1">
        <v>44429</v>
      </c>
      <c r="J80682" t="s">
        <v>15</v>
      </c>
      <c r="K80682" s="2">
        <v>1016.5</v>
      </c>
    </row>
    <row r="80683" spans="1:11" x14ac:dyDescent="0.3">
      <c r="A80683" t="s">
        <v>90493</v>
      </c>
      <c r="B80683" t="s">
        <v>90494</v>
      </c>
      <c r="C80683" t="s">
        <v>840</v>
      </c>
      <c r="D80683">
        <v>57</v>
      </c>
      <c r="E80683" t="s">
        <v>69002</v>
      </c>
      <c r="F80683">
        <v>1</v>
      </c>
      <c r="G80683" s="2">
        <v>40.659999999999997</v>
      </c>
      <c r="H80683" t="s">
        <v>11067</v>
      </c>
      <c r="I80683" s="1">
        <v>44993</v>
      </c>
      <c r="J80683" t="s">
        <v>1349</v>
      </c>
      <c r="K80683" s="2">
        <v>40.659999999999997</v>
      </c>
    </row>
    <row r="80684" spans="1:11" x14ac:dyDescent="0.3">
      <c r="A80684" t="s">
        <v>137041</v>
      </c>
      <c r="B80684" t="s">
        <v>137042</v>
      </c>
      <c r="C80684" t="s">
        <v>12</v>
      </c>
      <c r="D80684">
        <v>57</v>
      </c>
      <c r="E80684" t="s">
        <v>70034</v>
      </c>
      <c r="F80684">
        <v>2</v>
      </c>
      <c r="G80684" s="2">
        <v>2100</v>
      </c>
      <c r="H80684" t="s">
        <v>6278</v>
      </c>
      <c r="I80684" s="1">
        <v>44922</v>
      </c>
      <c r="J80684" t="s">
        <v>15</v>
      </c>
      <c r="K80684" s="2">
        <v>4200</v>
      </c>
    </row>
    <row r="80685" spans="1:11" x14ac:dyDescent="0.3">
      <c r="A80685" t="s">
        <v>100271</v>
      </c>
      <c r="B80685" t="s">
        <v>100272</v>
      </c>
      <c r="C80685" t="s">
        <v>840</v>
      </c>
      <c r="D80685">
        <v>50</v>
      </c>
      <c r="E80685" t="s">
        <v>69002</v>
      </c>
      <c r="F80685">
        <v>2</v>
      </c>
      <c r="G80685" s="2">
        <v>81.319999999999993</v>
      </c>
      <c r="H80685" t="s">
        <v>6278</v>
      </c>
      <c r="I80685" s="1">
        <v>44394</v>
      </c>
      <c r="J80685" t="s">
        <v>3387</v>
      </c>
      <c r="K80685" s="2">
        <v>162.63999999999999</v>
      </c>
    </row>
    <row r="80686" spans="1:11" x14ac:dyDescent="0.3">
      <c r="A80686" t="s">
        <v>162907</v>
      </c>
      <c r="B80686" t="s">
        <v>162908</v>
      </c>
      <c r="C80686" t="s">
        <v>12</v>
      </c>
      <c r="D80686">
        <v>36</v>
      </c>
      <c r="E80686" t="s">
        <v>69843</v>
      </c>
      <c r="F80686">
        <v>5</v>
      </c>
      <c r="G80686" s="2">
        <v>3000.85</v>
      </c>
      <c r="H80686" t="s">
        <v>14</v>
      </c>
      <c r="I80686" s="1">
        <v>44222</v>
      </c>
      <c r="J80686" t="s">
        <v>5048</v>
      </c>
      <c r="K80686" s="2">
        <v>15004.25</v>
      </c>
    </row>
    <row r="80687" spans="1:11" x14ac:dyDescent="0.3">
      <c r="A80687" t="s">
        <v>198703</v>
      </c>
      <c r="B80687" t="s">
        <v>198704</v>
      </c>
      <c r="C80687" t="s">
        <v>12</v>
      </c>
      <c r="D80687">
        <v>18</v>
      </c>
      <c r="E80687" t="s">
        <v>69002</v>
      </c>
      <c r="F80687">
        <v>2</v>
      </c>
      <c r="G80687" s="2">
        <v>81.319999999999993</v>
      </c>
      <c r="H80687" t="s">
        <v>14</v>
      </c>
      <c r="I80687" s="1">
        <v>44559</v>
      </c>
      <c r="J80687" t="s">
        <v>1349</v>
      </c>
      <c r="K80687" s="2">
        <v>162.63999999999999</v>
      </c>
    </row>
    <row r="80688" spans="1:11" x14ac:dyDescent="0.3">
      <c r="A80688" t="s">
        <v>163615</v>
      </c>
      <c r="B80688" t="s">
        <v>163616</v>
      </c>
      <c r="C80688" t="s">
        <v>12</v>
      </c>
      <c r="D80688">
        <v>23</v>
      </c>
      <c r="E80688" t="s">
        <v>69628</v>
      </c>
      <c r="F80688">
        <v>5</v>
      </c>
      <c r="G80688" s="2">
        <v>179.2</v>
      </c>
      <c r="H80688" t="s">
        <v>14</v>
      </c>
      <c r="I80688" s="1">
        <v>44217</v>
      </c>
      <c r="J80688" t="s">
        <v>5048</v>
      </c>
      <c r="K80688" s="2">
        <v>896</v>
      </c>
    </row>
    <row r="80689" spans="1:11" x14ac:dyDescent="0.3">
      <c r="A80689" t="s">
        <v>151495</v>
      </c>
      <c r="B80689" t="s">
        <v>151496</v>
      </c>
      <c r="C80689" t="s">
        <v>840</v>
      </c>
      <c r="D80689">
        <v>47</v>
      </c>
      <c r="E80689" t="s">
        <v>69843</v>
      </c>
      <c r="F80689">
        <v>3</v>
      </c>
      <c r="G80689" s="2">
        <v>1800.51</v>
      </c>
      <c r="H80689" t="s">
        <v>14</v>
      </c>
      <c r="I80689" s="1">
        <v>44649</v>
      </c>
      <c r="J80689" t="s">
        <v>4072</v>
      </c>
      <c r="K80689" s="2">
        <v>5401.53</v>
      </c>
    </row>
    <row r="80690" spans="1:11" x14ac:dyDescent="0.3">
      <c r="A80690" t="s">
        <v>5929</v>
      </c>
      <c r="B80690" t="s">
        <v>5930</v>
      </c>
      <c r="C80690" t="s">
        <v>840</v>
      </c>
      <c r="D80690">
        <v>24</v>
      </c>
      <c r="E80690" t="s">
        <v>13</v>
      </c>
      <c r="F80690">
        <v>2</v>
      </c>
      <c r="G80690" s="2">
        <v>600.16</v>
      </c>
      <c r="H80690" t="s">
        <v>14</v>
      </c>
      <c r="I80690" s="1">
        <v>44793</v>
      </c>
      <c r="J80690" t="s">
        <v>5688</v>
      </c>
      <c r="K80690" s="2">
        <v>1200.32</v>
      </c>
    </row>
    <row r="80691" spans="1:11" x14ac:dyDescent="0.3">
      <c r="A80691" t="s">
        <v>89503</v>
      </c>
      <c r="B80691" t="s">
        <v>89504</v>
      </c>
      <c r="C80691" t="s">
        <v>12</v>
      </c>
      <c r="D80691">
        <v>39</v>
      </c>
      <c r="E80691" t="s">
        <v>69002</v>
      </c>
      <c r="F80691">
        <v>1</v>
      </c>
      <c r="G80691" s="2">
        <v>40.659999999999997</v>
      </c>
      <c r="H80691" t="s">
        <v>11067</v>
      </c>
      <c r="I80691" s="1">
        <v>44988</v>
      </c>
      <c r="J80691" t="s">
        <v>15</v>
      </c>
      <c r="K80691" s="2">
        <v>40.659999999999997</v>
      </c>
    </row>
    <row r="80692" spans="1:11" x14ac:dyDescent="0.3">
      <c r="A80692" t="s">
        <v>22238</v>
      </c>
      <c r="B80692" t="s">
        <v>22239</v>
      </c>
      <c r="C80692" t="s">
        <v>840</v>
      </c>
      <c r="D80692">
        <v>63</v>
      </c>
      <c r="E80692" t="s">
        <v>13</v>
      </c>
      <c r="F80692">
        <v>4</v>
      </c>
      <c r="G80692" s="2">
        <v>1200.32</v>
      </c>
      <c r="H80692" t="s">
        <v>14</v>
      </c>
      <c r="I80692" s="1">
        <v>44350</v>
      </c>
      <c r="J80692" t="s">
        <v>2480</v>
      </c>
      <c r="K80692" s="2">
        <v>4801.28</v>
      </c>
    </row>
    <row r="80693" spans="1:11" x14ac:dyDescent="0.3">
      <c r="A80693" t="s">
        <v>179871</v>
      </c>
      <c r="B80693" t="s">
        <v>179872</v>
      </c>
      <c r="C80693" t="s">
        <v>12</v>
      </c>
      <c r="D80693">
        <v>69</v>
      </c>
      <c r="E80693" t="s">
        <v>69628</v>
      </c>
      <c r="F80693">
        <v>3</v>
      </c>
      <c r="G80693" s="2">
        <v>107.52</v>
      </c>
      <c r="H80693" t="s">
        <v>14</v>
      </c>
      <c r="I80693" s="1">
        <v>44313</v>
      </c>
      <c r="J80693" t="s">
        <v>15</v>
      </c>
      <c r="K80693" s="2">
        <v>322.56</v>
      </c>
    </row>
    <row r="80694" spans="1:11" x14ac:dyDescent="0.3">
      <c r="A80694" t="s">
        <v>35960</v>
      </c>
      <c r="B80694" t="s">
        <v>35961</v>
      </c>
      <c r="C80694" t="s">
        <v>12</v>
      </c>
      <c r="D80694">
        <v>55</v>
      </c>
      <c r="E80694" t="s">
        <v>13</v>
      </c>
      <c r="F80694">
        <v>5</v>
      </c>
      <c r="G80694" s="2">
        <v>1500.4</v>
      </c>
      <c r="H80694" t="s">
        <v>14</v>
      </c>
      <c r="I80694" s="1">
        <v>44635</v>
      </c>
      <c r="J80694" t="s">
        <v>4072</v>
      </c>
      <c r="K80694" s="2">
        <v>7502</v>
      </c>
    </row>
    <row r="80695" spans="1:11" x14ac:dyDescent="0.3">
      <c r="A80695" t="s">
        <v>135415</v>
      </c>
      <c r="B80695" t="s">
        <v>135416</v>
      </c>
      <c r="C80695" t="s">
        <v>840</v>
      </c>
      <c r="D80695">
        <v>69</v>
      </c>
      <c r="E80695" t="s">
        <v>69843</v>
      </c>
      <c r="F80695">
        <v>3</v>
      </c>
      <c r="G80695" s="2">
        <v>1800.51</v>
      </c>
      <c r="H80695" t="s">
        <v>6278</v>
      </c>
      <c r="I80695" s="1">
        <v>44767</v>
      </c>
      <c r="J80695" t="s">
        <v>15</v>
      </c>
      <c r="K80695" s="2">
        <v>5401.53</v>
      </c>
    </row>
    <row r="80696" spans="1:11" x14ac:dyDescent="0.3">
      <c r="A80696" t="s">
        <v>131109</v>
      </c>
      <c r="B80696" t="s">
        <v>131110</v>
      </c>
      <c r="C80696" t="s">
        <v>12</v>
      </c>
      <c r="D80696">
        <v>22</v>
      </c>
      <c r="E80696" t="s">
        <v>69002</v>
      </c>
      <c r="F80696">
        <v>5</v>
      </c>
      <c r="G80696" s="2">
        <v>203.3</v>
      </c>
      <c r="H80696" t="s">
        <v>6278</v>
      </c>
      <c r="I80696" s="1">
        <v>44801</v>
      </c>
      <c r="J80696" t="s">
        <v>1349</v>
      </c>
      <c r="K80696" s="2">
        <v>1016.5</v>
      </c>
    </row>
    <row r="80697" spans="1:11" x14ac:dyDescent="0.3">
      <c r="A80697" t="s">
        <v>34070</v>
      </c>
      <c r="B80697" t="s">
        <v>34071</v>
      </c>
      <c r="C80697" t="s">
        <v>840</v>
      </c>
      <c r="D80697">
        <v>67</v>
      </c>
      <c r="E80697" t="s">
        <v>13</v>
      </c>
      <c r="F80697">
        <v>5</v>
      </c>
      <c r="G80697" s="2">
        <v>1500.4</v>
      </c>
      <c r="H80697" t="s">
        <v>11067</v>
      </c>
      <c r="I80697" s="1">
        <v>44557</v>
      </c>
      <c r="J80697" t="s">
        <v>15</v>
      </c>
      <c r="K80697" s="2">
        <v>7502</v>
      </c>
    </row>
    <row r="80698" spans="1:11" x14ac:dyDescent="0.3">
      <c r="A80698" t="s">
        <v>6331</v>
      </c>
      <c r="B80698" t="s">
        <v>6332</v>
      </c>
      <c r="C80698" t="s">
        <v>12</v>
      </c>
      <c r="D80698">
        <v>37</v>
      </c>
      <c r="E80698" t="s">
        <v>13</v>
      </c>
      <c r="F80698">
        <v>2</v>
      </c>
      <c r="G80698" s="2">
        <v>600.16</v>
      </c>
      <c r="H80698" t="s">
        <v>6278</v>
      </c>
      <c r="I80698" s="1">
        <v>44754</v>
      </c>
      <c r="J80698" t="s">
        <v>5995</v>
      </c>
      <c r="K80698" s="2">
        <v>1200.32</v>
      </c>
    </row>
    <row r="80699" spans="1:11" x14ac:dyDescent="0.3">
      <c r="A80699" t="s">
        <v>87469</v>
      </c>
      <c r="B80699" t="s">
        <v>87470</v>
      </c>
      <c r="C80699" t="s">
        <v>840</v>
      </c>
      <c r="D80699">
        <v>60</v>
      </c>
      <c r="E80699" t="s">
        <v>69327</v>
      </c>
      <c r="F80699">
        <v>2</v>
      </c>
      <c r="G80699" s="2">
        <v>10.46</v>
      </c>
      <c r="H80699" t="s">
        <v>11067</v>
      </c>
      <c r="I80699" s="1">
        <v>44618</v>
      </c>
      <c r="J80699" t="s">
        <v>15</v>
      </c>
      <c r="K80699" s="2">
        <v>20.92</v>
      </c>
    </row>
    <row r="80700" spans="1:11" x14ac:dyDescent="0.3">
      <c r="A80700" t="s">
        <v>10833</v>
      </c>
      <c r="B80700" t="s">
        <v>10834</v>
      </c>
      <c r="C80700" t="s">
        <v>12</v>
      </c>
      <c r="D80700">
        <v>59</v>
      </c>
      <c r="E80700" t="s">
        <v>13</v>
      </c>
      <c r="F80700">
        <v>2</v>
      </c>
      <c r="G80700" s="2">
        <v>600.16</v>
      </c>
      <c r="H80700" t="s">
        <v>6278</v>
      </c>
      <c r="I80700" s="1">
        <v>44637</v>
      </c>
      <c r="J80700" t="s">
        <v>1349</v>
      </c>
      <c r="K80700" s="2">
        <v>1200.32</v>
      </c>
    </row>
    <row r="80701" spans="1:11" x14ac:dyDescent="0.3">
      <c r="A80701" t="s">
        <v>133679</v>
      </c>
      <c r="B80701" t="s">
        <v>133680</v>
      </c>
      <c r="C80701" t="s">
        <v>12</v>
      </c>
      <c r="D80701">
        <v>58</v>
      </c>
      <c r="E80701" t="s">
        <v>69002</v>
      </c>
      <c r="F80701">
        <v>1</v>
      </c>
      <c r="G80701" s="2">
        <v>40.659999999999997</v>
      </c>
      <c r="H80701" t="s">
        <v>6278</v>
      </c>
      <c r="I80701" s="1">
        <v>44855</v>
      </c>
      <c r="J80701" t="s">
        <v>15</v>
      </c>
      <c r="K80701" s="2">
        <v>40.659999999999997</v>
      </c>
    </row>
    <row r="80702" spans="1:11" x14ac:dyDescent="0.3">
      <c r="A80702" t="s">
        <v>158957</v>
      </c>
      <c r="B80702" t="s">
        <v>158958</v>
      </c>
      <c r="C80702" t="s">
        <v>840</v>
      </c>
      <c r="D80702">
        <v>34</v>
      </c>
      <c r="E80702" t="s">
        <v>70039</v>
      </c>
      <c r="F80702">
        <v>4</v>
      </c>
      <c r="G80702" s="2">
        <v>46.92</v>
      </c>
      <c r="H80702" t="s">
        <v>14</v>
      </c>
      <c r="I80702" s="1">
        <v>44855</v>
      </c>
      <c r="J80702" t="s">
        <v>3387</v>
      </c>
      <c r="K80702" s="2">
        <v>187.68</v>
      </c>
    </row>
    <row r="80703" spans="1:11" x14ac:dyDescent="0.3">
      <c r="A80703" t="s">
        <v>151501</v>
      </c>
      <c r="B80703" t="s">
        <v>151502</v>
      </c>
      <c r="C80703" t="s">
        <v>12</v>
      </c>
      <c r="D80703">
        <v>38</v>
      </c>
      <c r="E80703" t="s">
        <v>69843</v>
      </c>
      <c r="F80703">
        <v>3</v>
      </c>
      <c r="G80703" s="2">
        <v>1800.51</v>
      </c>
      <c r="H80703" t="s">
        <v>14</v>
      </c>
      <c r="I80703" s="1">
        <v>44220</v>
      </c>
      <c r="J80703" t="s">
        <v>4072</v>
      </c>
      <c r="K80703" s="2">
        <v>5401.53</v>
      </c>
    </row>
    <row r="80704" spans="1:11" x14ac:dyDescent="0.3">
      <c r="A80704" t="s">
        <v>95609</v>
      </c>
      <c r="B80704" t="s">
        <v>95610</v>
      </c>
      <c r="C80704" t="s">
        <v>12</v>
      </c>
      <c r="D80704">
        <v>28</v>
      </c>
      <c r="E80704" t="s">
        <v>70034</v>
      </c>
      <c r="F80704">
        <v>3</v>
      </c>
      <c r="G80704" s="2">
        <v>3150</v>
      </c>
      <c r="H80704" t="s">
        <v>6278</v>
      </c>
      <c r="I80704" s="1">
        <v>44559</v>
      </c>
      <c r="J80704" t="s">
        <v>4072</v>
      </c>
      <c r="K80704" s="2">
        <v>9450</v>
      </c>
    </row>
    <row r="80705" spans="1:11" x14ac:dyDescent="0.3">
      <c r="A80705" t="s">
        <v>198503</v>
      </c>
      <c r="B80705" t="s">
        <v>198504</v>
      </c>
      <c r="C80705" t="s">
        <v>12</v>
      </c>
      <c r="D80705">
        <v>40</v>
      </c>
      <c r="E80705" t="s">
        <v>69002</v>
      </c>
      <c r="F80705">
        <v>2</v>
      </c>
      <c r="G80705" s="2">
        <v>81.319999999999993</v>
      </c>
      <c r="H80705" t="s">
        <v>14</v>
      </c>
      <c r="I80705" s="1">
        <v>44654</v>
      </c>
      <c r="J80705" t="s">
        <v>1349</v>
      </c>
      <c r="K80705" s="2">
        <v>162.63999999999999</v>
      </c>
    </row>
    <row r="80706" spans="1:11" x14ac:dyDescent="0.3">
      <c r="A80706" t="s">
        <v>195853</v>
      </c>
      <c r="B80706" t="s">
        <v>195854</v>
      </c>
      <c r="C80706" t="s">
        <v>12</v>
      </c>
      <c r="D80706">
        <v>31</v>
      </c>
      <c r="E80706" t="s">
        <v>70039</v>
      </c>
      <c r="F80706">
        <v>3</v>
      </c>
      <c r="G80706" s="2">
        <v>35.19</v>
      </c>
      <c r="H80706" t="s">
        <v>14</v>
      </c>
      <c r="I80706" s="1">
        <v>44580</v>
      </c>
      <c r="J80706" t="s">
        <v>1349</v>
      </c>
      <c r="K80706" s="2">
        <v>105.57</v>
      </c>
    </row>
    <row r="80707" spans="1:11" x14ac:dyDescent="0.3">
      <c r="A80707" t="s">
        <v>88115</v>
      </c>
      <c r="B80707" t="s">
        <v>88116</v>
      </c>
      <c r="C80707" t="s">
        <v>840</v>
      </c>
      <c r="D80707">
        <v>44</v>
      </c>
      <c r="E80707" t="s">
        <v>69327</v>
      </c>
      <c r="F80707">
        <v>5</v>
      </c>
      <c r="G80707" s="2">
        <v>26.15</v>
      </c>
      <c r="H80707" t="s">
        <v>11067</v>
      </c>
      <c r="I80707" s="1">
        <v>44319</v>
      </c>
      <c r="J80707" t="s">
        <v>15</v>
      </c>
      <c r="K80707" s="2">
        <v>130.75</v>
      </c>
    </row>
    <row r="80708" spans="1:11" x14ac:dyDescent="0.3">
      <c r="A80708" t="s">
        <v>67464</v>
      </c>
      <c r="B80708" t="s">
        <v>67465</v>
      </c>
      <c r="C80708" t="s">
        <v>12</v>
      </c>
      <c r="D80708">
        <v>57</v>
      </c>
      <c r="E80708" t="s">
        <v>13</v>
      </c>
      <c r="F80708">
        <v>3</v>
      </c>
      <c r="G80708" s="2">
        <v>900.24</v>
      </c>
      <c r="H80708" t="s">
        <v>14</v>
      </c>
      <c r="I80708" s="1">
        <v>44659</v>
      </c>
      <c r="J80708" t="s">
        <v>1349</v>
      </c>
      <c r="K80708" s="2">
        <v>2700.72</v>
      </c>
    </row>
    <row r="80709" spans="1:11" x14ac:dyDescent="0.3">
      <c r="A80709" t="s">
        <v>165307</v>
      </c>
      <c r="B80709" t="s">
        <v>165308</v>
      </c>
      <c r="C80709" t="s">
        <v>12</v>
      </c>
      <c r="D80709">
        <v>56</v>
      </c>
      <c r="E80709" t="s">
        <v>69843</v>
      </c>
      <c r="F80709">
        <v>4</v>
      </c>
      <c r="G80709" s="2">
        <v>2400.6799999999998</v>
      </c>
      <c r="H80709" t="s">
        <v>14</v>
      </c>
      <c r="I80709" s="1">
        <v>44253</v>
      </c>
      <c r="J80709" t="s">
        <v>5371</v>
      </c>
      <c r="K80709" s="2">
        <v>9602.7199999999993</v>
      </c>
    </row>
    <row r="80710" spans="1:11" x14ac:dyDescent="0.3">
      <c r="A80710" t="s">
        <v>36424</v>
      </c>
      <c r="B80710" t="s">
        <v>36425</v>
      </c>
      <c r="C80710" t="s">
        <v>840</v>
      </c>
      <c r="D80710">
        <v>18</v>
      </c>
      <c r="E80710" t="s">
        <v>13</v>
      </c>
      <c r="F80710">
        <v>5</v>
      </c>
      <c r="G80710" s="2">
        <v>1500.4</v>
      </c>
      <c r="H80710" t="s">
        <v>14</v>
      </c>
      <c r="I80710" s="1">
        <v>44284</v>
      </c>
      <c r="J80710" t="s">
        <v>4072</v>
      </c>
      <c r="K80710" s="2">
        <v>7502</v>
      </c>
    </row>
    <row r="80711" spans="1:11" x14ac:dyDescent="0.3">
      <c r="A80711" t="s">
        <v>173597</v>
      </c>
      <c r="B80711" t="s">
        <v>173598</v>
      </c>
      <c r="C80711" t="s">
        <v>840</v>
      </c>
      <c r="D80711">
        <v>50</v>
      </c>
      <c r="E80711" t="s">
        <v>69327</v>
      </c>
      <c r="F80711">
        <v>5</v>
      </c>
      <c r="G80711" s="2">
        <v>26.15</v>
      </c>
      <c r="H80711" t="s">
        <v>14</v>
      </c>
      <c r="I80711" s="1">
        <v>44439</v>
      </c>
      <c r="J80711" t="s">
        <v>5995</v>
      </c>
      <c r="K80711" s="2">
        <v>130.75</v>
      </c>
    </row>
    <row r="80712" spans="1:11" x14ac:dyDescent="0.3">
      <c r="A80712" t="s">
        <v>132559</v>
      </c>
      <c r="B80712" t="s">
        <v>132560</v>
      </c>
      <c r="C80712" t="s">
        <v>12</v>
      </c>
      <c r="D80712">
        <v>39</v>
      </c>
      <c r="E80712" t="s">
        <v>69002</v>
      </c>
      <c r="F80712">
        <v>5</v>
      </c>
      <c r="G80712" s="2">
        <v>203.3</v>
      </c>
      <c r="H80712" t="s">
        <v>6278</v>
      </c>
      <c r="I80712" s="1">
        <v>44819</v>
      </c>
      <c r="J80712" t="s">
        <v>15</v>
      </c>
      <c r="K80712" s="2">
        <v>1016.5</v>
      </c>
    </row>
    <row r="80713" spans="1:11" x14ac:dyDescent="0.3">
      <c r="A80713" t="s">
        <v>62662</v>
      </c>
      <c r="B80713" t="s">
        <v>62663</v>
      </c>
      <c r="C80713" t="s">
        <v>12</v>
      </c>
      <c r="D80713">
        <v>58</v>
      </c>
      <c r="E80713" t="s">
        <v>13</v>
      </c>
      <c r="F80713">
        <v>3</v>
      </c>
      <c r="G80713" s="2">
        <v>900.24</v>
      </c>
      <c r="H80713" t="s">
        <v>6278</v>
      </c>
      <c r="I80713" s="1">
        <v>44795</v>
      </c>
      <c r="J80713" t="s">
        <v>1349</v>
      </c>
      <c r="K80713" s="2">
        <v>2700.72</v>
      </c>
    </row>
    <row r="80714" spans="1:11" x14ac:dyDescent="0.3">
      <c r="A80714" t="s">
        <v>192489</v>
      </c>
      <c r="B80714" t="s">
        <v>192490</v>
      </c>
      <c r="C80714" t="s">
        <v>12</v>
      </c>
      <c r="D80714">
        <v>46</v>
      </c>
      <c r="E80714" t="s">
        <v>69628</v>
      </c>
      <c r="F80714">
        <v>5</v>
      </c>
      <c r="G80714" s="2">
        <v>179.2</v>
      </c>
      <c r="H80714" t="s">
        <v>14</v>
      </c>
      <c r="I80714" s="1">
        <v>44314</v>
      </c>
      <c r="J80714" t="s">
        <v>1349</v>
      </c>
      <c r="K80714" s="2">
        <v>896</v>
      </c>
    </row>
    <row r="80715" spans="1:11" x14ac:dyDescent="0.3">
      <c r="A80715" t="s">
        <v>7007</v>
      </c>
      <c r="B80715" t="s">
        <v>7008</v>
      </c>
      <c r="C80715" t="s">
        <v>12</v>
      </c>
      <c r="D80715">
        <v>51</v>
      </c>
      <c r="E80715" t="s">
        <v>13</v>
      </c>
      <c r="F80715">
        <v>2</v>
      </c>
      <c r="G80715" s="2">
        <v>600.16</v>
      </c>
      <c r="H80715" t="s">
        <v>6278</v>
      </c>
      <c r="I80715" s="1">
        <v>44761</v>
      </c>
      <c r="J80715" t="s">
        <v>5371</v>
      </c>
      <c r="K80715" s="2">
        <v>1200.32</v>
      </c>
    </row>
    <row r="80716" spans="1:11" x14ac:dyDescent="0.3">
      <c r="A80716" t="s">
        <v>195023</v>
      </c>
      <c r="B80716" t="s">
        <v>195024</v>
      </c>
      <c r="C80716" t="s">
        <v>12</v>
      </c>
      <c r="D80716">
        <v>57</v>
      </c>
      <c r="E80716" t="s">
        <v>70042</v>
      </c>
      <c r="F80716">
        <v>3</v>
      </c>
      <c r="G80716" s="2">
        <v>45.45</v>
      </c>
      <c r="H80716" t="s">
        <v>14</v>
      </c>
      <c r="I80716" s="1">
        <v>44538</v>
      </c>
      <c r="J80716" t="s">
        <v>1349</v>
      </c>
      <c r="K80716" s="2">
        <v>136.35</v>
      </c>
    </row>
    <row r="80717" spans="1:11" x14ac:dyDescent="0.3">
      <c r="A80717" t="s">
        <v>195545</v>
      </c>
      <c r="B80717" t="s">
        <v>195546</v>
      </c>
      <c r="C80717" t="s">
        <v>840</v>
      </c>
      <c r="D80717">
        <v>56</v>
      </c>
      <c r="E80717" t="s">
        <v>70039</v>
      </c>
      <c r="F80717">
        <v>4</v>
      </c>
      <c r="G80717" s="2">
        <v>46.92</v>
      </c>
      <c r="H80717" t="s">
        <v>14</v>
      </c>
      <c r="I80717" s="1">
        <v>44671</v>
      </c>
      <c r="J80717" t="s">
        <v>1349</v>
      </c>
      <c r="K80717" s="2">
        <v>187.68</v>
      </c>
    </row>
    <row r="80718" spans="1:11" x14ac:dyDescent="0.3">
      <c r="A80718" t="s">
        <v>143561</v>
      </c>
      <c r="B80718" t="s">
        <v>143562</v>
      </c>
      <c r="C80718" t="s">
        <v>12</v>
      </c>
      <c r="D80718">
        <v>67</v>
      </c>
      <c r="E80718" t="s">
        <v>69002</v>
      </c>
      <c r="F80718">
        <v>4</v>
      </c>
      <c r="G80718" s="2">
        <v>162.63999999999999</v>
      </c>
      <c r="H80718" t="s">
        <v>14</v>
      </c>
      <c r="I80718" s="1">
        <v>44648</v>
      </c>
      <c r="J80718" t="s">
        <v>2480</v>
      </c>
      <c r="K80718" s="2">
        <v>650.55999999999995</v>
      </c>
    </row>
    <row r="80719" spans="1:11" x14ac:dyDescent="0.3">
      <c r="A80719" t="s">
        <v>185531</v>
      </c>
      <c r="B80719" t="s">
        <v>185532</v>
      </c>
      <c r="C80719" t="s">
        <v>12</v>
      </c>
      <c r="D80719">
        <v>58</v>
      </c>
      <c r="E80719" t="s">
        <v>69002</v>
      </c>
      <c r="F80719">
        <v>4</v>
      </c>
      <c r="G80719" s="2">
        <v>162.63999999999999</v>
      </c>
      <c r="H80719" t="s">
        <v>14</v>
      </c>
      <c r="I80719" s="1">
        <v>44246</v>
      </c>
      <c r="J80719" t="s">
        <v>15</v>
      </c>
      <c r="K80719" s="2">
        <v>650.55999999999995</v>
      </c>
    </row>
    <row r="80720" spans="1:11" x14ac:dyDescent="0.3">
      <c r="A80720" t="s">
        <v>72511</v>
      </c>
      <c r="B80720" t="s">
        <v>72512</v>
      </c>
      <c r="C80720" t="s">
        <v>12</v>
      </c>
      <c r="D80720">
        <v>68</v>
      </c>
      <c r="E80720" t="s">
        <v>69628</v>
      </c>
      <c r="F80720">
        <v>5</v>
      </c>
      <c r="G80720" s="2">
        <v>179.2</v>
      </c>
      <c r="H80720" t="s">
        <v>11067</v>
      </c>
      <c r="I80720" s="1">
        <v>44439</v>
      </c>
      <c r="J80720" t="s">
        <v>4711</v>
      </c>
      <c r="K80720" s="2">
        <v>896</v>
      </c>
    </row>
    <row r="80721" spans="1:11" x14ac:dyDescent="0.3">
      <c r="A80721" t="s">
        <v>91321</v>
      </c>
      <c r="B80721" t="s">
        <v>91322</v>
      </c>
      <c r="C80721" t="s">
        <v>12</v>
      </c>
      <c r="D80721">
        <v>35</v>
      </c>
      <c r="E80721" t="s">
        <v>69327</v>
      </c>
      <c r="F80721">
        <v>4</v>
      </c>
      <c r="G80721" s="2">
        <v>20.92</v>
      </c>
      <c r="H80721" t="s">
        <v>11067</v>
      </c>
      <c r="I80721" s="1">
        <v>44944</v>
      </c>
      <c r="J80721" t="s">
        <v>1349</v>
      </c>
      <c r="K80721" s="2">
        <v>83.68</v>
      </c>
    </row>
    <row r="80722" spans="1:11" x14ac:dyDescent="0.3">
      <c r="A80722" t="s">
        <v>9389</v>
      </c>
      <c r="B80722" t="s">
        <v>9390</v>
      </c>
      <c r="C80722" t="s">
        <v>840</v>
      </c>
      <c r="D80722">
        <v>60</v>
      </c>
      <c r="E80722" t="s">
        <v>13</v>
      </c>
      <c r="F80722">
        <v>2</v>
      </c>
      <c r="G80722" s="2">
        <v>600.16</v>
      </c>
      <c r="H80722" t="s">
        <v>6278</v>
      </c>
      <c r="I80722" s="1">
        <v>44889</v>
      </c>
      <c r="J80722" t="s">
        <v>15</v>
      </c>
      <c r="K80722" s="2">
        <v>1200.32</v>
      </c>
    </row>
    <row r="80723" spans="1:11" x14ac:dyDescent="0.3">
      <c r="A80723" t="s">
        <v>190001</v>
      </c>
      <c r="B80723" t="s">
        <v>190002</v>
      </c>
      <c r="C80723" t="s">
        <v>840</v>
      </c>
      <c r="D80723">
        <v>62</v>
      </c>
      <c r="E80723" t="s">
        <v>69843</v>
      </c>
      <c r="F80723">
        <v>3</v>
      </c>
      <c r="G80723" s="2">
        <v>1800.51</v>
      </c>
      <c r="H80723" t="s">
        <v>14</v>
      </c>
      <c r="I80723" s="1">
        <v>44281</v>
      </c>
      <c r="J80723" t="s">
        <v>1349</v>
      </c>
      <c r="K80723" s="2">
        <v>5401.53</v>
      </c>
    </row>
    <row r="80724" spans="1:11" x14ac:dyDescent="0.3">
      <c r="A80724" t="s">
        <v>120419</v>
      </c>
      <c r="B80724" t="s">
        <v>120420</v>
      </c>
      <c r="C80724" t="s">
        <v>840</v>
      </c>
      <c r="D80724">
        <v>58</v>
      </c>
      <c r="E80724" t="s">
        <v>69327</v>
      </c>
      <c r="F80724">
        <v>3</v>
      </c>
      <c r="G80724" s="2">
        <v>15.69</v>
      </c>
      <c r="H80724" t="s">
        <v>6278</v>
      </c>
      <c r="I80724" s="1">
        <v>44791</v>
      </c>
      <c r="J80724" t="s">
        <v>2480</v>
      </c>
      <c r="K80724" s="2">
        <v>47.07</v>
      </c>
    </row>
    <row r="80725" spans="1:11" x14ac:dyDescent="0.3">
      <c r="A80725" t="s">
        <v>73839</v>
      </c>
      <c r="B80725" t="s">
        <v>73840</v>
      </c>
      <c r="C80725" t="s">
        <v>12</v>
      </c>
      <c r="D80725">
        <v>37</v>
      </c>
      <c r="E80725" t="s">
        <v>69002</v>
      </c>
      <c r="F80725">
        <v>2</v>
      </c>
      <c r="G80725" s="2">
        <v>81.319999999999993</v>
      </c>
      <c r="H80725" t="s">
        <v>11067</v>
      </c>
      <c r="I80725" s="1">
        <v>44330</v>
      </c>
      <c r="J80725" t="s">
        <v>5371</v>
      </c>
      <c r="K80725" s="2">
        <v>162.63999999999999</v>
      </c>
    </row>
    <row r="80726" spans="1:11" x14ac:dyDescent="0.3">
      <c r="A80726" t="s">
        <v>68204</v>
      </c>
      <c r="B80726" t="s">
        <v>68205</v>
      </c>
      <c r="C80726" t="s">
        <v>840</v>
      </c>
      <c r="D80726">
        <v>52</v>
      </c>
      <c r="E80726" t="s">
        <v>13</v>
      </c>
      <c r="F80726">
        <v>3</v>
      </c>
      <c r="G80726" s="2">
        <v>900.24</v>
      </c>
      <c r="H80726" t="s">
        <v>14</v>
      </c>
      <c r="I80726" s="1">
        <v>44859</v>
      </c>
      <c r="J80726" t="s">
        <v>15</v>
      </c>
      <c r="K80726" s="2">
        <v>2700.72</v>
      </c>
    </row>
    <row r="80727" spans="1:11" x14ac:dyDescent="0.3">
      <c r="A80727" t="s">
        <v>130917</v>
      </c>
      <c r="B80727" t="s">
        <v>130918</v>
      </c>
      <c r="C80727" t="s">
        <v>840</v>
      </c>
      <c r="D80727">
        <v>60</v>
      </c>
      <c r="E80727" t="s">
        <v>69002</v>
      </c>
      <c r="F80727">
        <v>5</v>
      </c>
      <c r="G80727" s="2">
        <v>203.3</v>
      </c>
      <c r="H80727" t="s">
        <v>6278</v>
      </c>
      <c r="I80727" s="1">
        <v>44382</v>
      </c>
      <c r="J80727" t="s">
        <v>1349</v>
      </c>
      <c r="K80727" s="2">
        <v>1016.5</v>
      </c>
    </row>
    <row r="80728" spans="1:11" x14ac:dyDescent="0.3">
      <c r="A80728" t="s">
        <v>151315</v>
      </c>
      <c r="B80728" t="s">
        <v>151316</v>
      </c>
      <c r="C80728" t="s">
        <v>12</v>
      </c>
      <c r="D80728">
        <v>29</v>
      </c>
      <c r="E80728" t="s">
        <v>69843</v>
      </c>
      <c r="F80728">
        <v>5</v>
      </c>
      <c r="G80728" s="2">
        <v>3000.85</v>
      </c>
      <c r="H80728" t="s">
        <v>14</v>
      </c>
      <c r="I80728" s="1">
        <v>44399</v>
      </c>
      <c r="J80728" t="s">
        <v>4072</v>
      </c>
      <c r="K80728" s="2">
        <v>15004.25</v>
      </c>
    </row>
    <row r="80729" spans="1:11" x14ac:dyDescent="0.3">
      <c r="A80729" t="s">
        <v>42292</v>
      </c>
      <c r="B80729" t="s">
        <v>42293</v>
      </c>
      <c r="C80729" t="s">
        <v>840</v>
      </c>
      <c r="D80729">
        <v>22</v>
      </c>
      <c r="E80729" t="s">
        <v>13</v>
      </c>
      <c r="F80729">
        <v>1</v>
      </c>
      <c r="G80729" s="2">
        <v>300.08</v>
      </c>
      <c r="H80729" t="s">
        <v>14</v>
      </c>
      <c r="I80729" s="1">
        <v>44334</v>
      </c>
      <c r="J80729" t="s">
        <v>1349</v>
      </c>
      <c r="K80729" s="2">
        <v>300.08</v>
      </c>
    </row>
    <row r="80730" spans="1:11" x14ac:dyDescent="0.3">
      <c r="A80730" t="s">
        <v>109515</v>
      </c>
      <c r="B80730" t="s">
        <v>109516</v>
      </c>
      <c r="C80730" t="s">
        <v>12</v>
      </c>
      <c r="D80730">
        <v>62</v>
      </c>
      <c r="E80730" t="s">
        <v>69327</v>
      </c>
      <c r="F80730">
        <v>1</v>
      </c>
      <c r="G80730" s="2">
        <v>5.23</v>
      </c>
      <c r="H80730" t="s">
        <v>6278</v>
      </c>
      <c r="I80730" s="1">
        <v>44833</v>
      </c>
      <c r="J80730" t="s">
        <v>5688</v>
      </c>
      <c r="K80730" s="2">
        <v>5.23</v>
      </c>
    </row>
    <row r="80731" spans="1:11" x14ac:dyDescent="0.3">
      <c r="A80731" t="s">
        <v>123629</v>
      </c>
      <c r="B80731" t="s">
        <v>123630</v>
      </c>
      <c r="C80731" t="s">
        <v>840</v>
      </c>
      <c r="D80731">
        <v>51</v>
      </c>
      <c r="E80731" t="s">
        <v>69327</v>
      </c>
      <c r="F80731">
        <v>4</v>
      </c>
      <c r="G80731" s="2">
        <v>20.92</v>
      </c>
      <c r="H80731" t="s">
        <v>6278</v>
      </c>
      <c r="I80731" s="1">
        <v>44520</v>
      </c>
      <c r="J80731" t="s">
        <v>1349</v>
      </c>
      <c r="K80731" s="2">
        <v>83.68</v>
      </c>
    </row>
    <row r="80732" spans="1:11" x14ac:dyDescent="0.3">
      <c r="A80732" t="s">
        <v>81261</v>
      </c>
      <c r="B80732" t="s">
        <v>81262</v>
      </c>
      <c r="C80732" t="s">
        <v>12</v>
      </c>
      <c r="D80732">
        <v>58</v>
      </c>
      <c r="E80732" t="s">
        <v>69628</v>
      </c>
      <c r="F80732">
        <v>5</v>
      </c>
      <c r="G80732" s="2">
        <v>179.2</v>
      </c>
      <c r="H80732" t="s">
        <v>11067</v>
      </c>
      <c r="I80732" s="1">
        <v>44499</v>
      </c>
      <c r="J80732" t="s">
        <v>2480</v>
      </c>
      <c r="K80732" s="2">
        <v>896</v>
      </c>
    </row>
    <row r="80733" spans="1:11" x14ac:dyDescent="0.3">
      <c r="A80733" t="s">
        <v>147099</v>
      </c>
      <c r="B80733" t="s">
        <v>147100</v>
      </c>
      <c r="C80733" t="s">
        <v>840</v>
      </c>
      <c r="D80733">
        <v>20</v>
      </c>
      <c r="E80733" t="s">
        <v>69843</v>
      </c>
      <c r="F80733">
        <v>2</v>
      </c>
      <c r="G80733" s="2">
        <v>1200.3399999999999</v>
      </c>
      <c r="H80733" t="s">
        <v>14</v>
      </c>
      <c r="I80733" s="1">
        <v>44272</v>
      </c>
      <c r="J80733" t="s">
        <v>2480</v>
      </c>
      <c r="K80733" s="2">
        <v>2400.6799999999998</v>
      </c>
    </row>
    <row r="80734" spans="1:11" x14ac:dyDescent="0.3">
      <c r="A80734" t="s">
        <v>155361</v>
      </c>
      <c r="B80734" t="s">
        <v>155362</v>
      </c>
      <c r="C80734" t="s">
        <v>12</v>
      </c>
      <c r="D80734">
        <v>48</v>
      </c>
      <c r="E80734" t="s">
        <v>69002</v>
      </c>
      <c r="F80734">
        <v>2</v>
      </c>
      <c r="G80734" s="2">
        <v>81.319999999999993</v>
      </c>
      <c r="H80734" t="s">
        <v>14</v>
      </c>
      <c r="I80734" s="1">
        <v>44460</v>
      </c>
      <c r="J80734" t="s">
        <v>4072</v>
      </c>
      <c r="K80734" s="2">
        <v>162.63999999999999</v>
      </c>
    </row>
    <row r="80735" spans="1:11" x14ac:dyDescent="0.3">
      <c r="A80735" t="s">
        <v>39484</v>
      </c>
      <c r="B80735" t="s">
        <v>39485</v>
      </c>
      <c r="C80735" t="s">
        <v>12</v>
      </c>
      <c r="D80735">
        <v>19</v>
      </c>
      <c r="E80735" t="s">
        <v>13</v>
      </c>
      <c r="F80735">
        <v>5</v>
      </c>
      <c r="G80735" s="2">
        <v>1500.4</v>
      </c>
      <c r="H80735" t="s">
        <v>14</v>
      </c>
      <c r="I80735" s="1">
        <v>44558</v>
      </c>
      <c r="J80735" t="s">
        <v>1349</v>
      </c>
      <c r="K80735" s="2">
        <v>7502</v>
      </c>
    </row>
    <row r="80736" spans="1:11" x14ac:dyDescent="0.3">
      <c r="A80736" t="s">
        <v>128723</v>
      </c>
      <c r="B80736" t="s">
        <v>128724</v>
      </c>
      <c r="C80736" t="s">
        <v>12</v>
      </c>
      <c r="D80736">
        <v>31</v>
      </c>
      <c r="E80736" t="s">
        <v>70042</v>
      </c>
      <c r="F80736">
        <v>2</v>
      </c>
      <c r="G80736" s="2">
        <v>30.3</v>
      </c>
      <c r="H80736" t="s">
        <v>6278</v>
      </c>
      <c r="I80736" s="1">
        <v>44671</v>
      </c>
      <c r="J80736" t="s">
        <v>1349</v>
      </c>
      <c r="K80736" s="2">
        <v>60.6</v>
      </c>
    </row>
    <row r="80737" spans="1:11" x14ac:dyDescent="0.3">
      <c r="A80737" t="s">
        <v>89101</v>
      </c>
      <c r="B80737" t="s">
        <v>89102</v>
      </c>
      <c r="C80737" t="s">
        <v>840</v>
      </c>
      <c r="D80737">
        <v>69</v>
      </c>
      <c r="E80737" t="s">
        <v>69002</v>
      </c>
      <c r="F80737">
        <v>4</v>
      </c>
      <c r="G80737" s="2">
        <v>162.63999999999999</v>
      </c>
      <c r="H80737" t="s">
        <v>11067</v>
      </c>
      <c r="I80737" s="1">
        <v>44402</v>
      </c>
      <c r="J80737" t="s">
        <v>15</v>
      </c>
      <c r="K80737" s="2">
        <v>650.55999999999995</v>
      </c>
    </row>
    <row r="80738" spans="1:11" x14ac:dyDescent="0.3">
      <c r="A80738" t="s">
        <v>197833</v>
      </c>
      <c r="B80738" t="s">
        <v>197834</v>
      </c>
      <c r="C80738" t="s">
        <v>12</v>
      </c>
      <c r="D80738">
        <v>61</v>
      </c>
      <c r="E80738" t="s">
        <v>69002</v>
      </c>
      <c r="F80738">
        <v>3</v>
      </c>
      <c r="G80738" s="2">
        <v>121.98</v>
      </c>
      <c r="H80738" t="s">
        <v>14</v>
      </c>
      <c r="I80738" s="1">
        <v>44875</v>
      </c>
      <c r="J80738" t="s">
        <v>1349</v>
      </c>
      <c r="K80738" s="2">
        <v>365.94</v>
      </c>
    </row>
    <row r="80739" spans="1:11" x14ac:dyDescent="0.3">
      <c r="A80739" t="s">
        <v>123837</v>
      </c>
      <c r="B80739" t="s">
        <v>123838</v>
      </c>
      <c r="C80739" t="s">
        <v>12</v>
      </c>
      <c r="D80739">
        <v>43</v>
      </c>
      <c r="E80739" t="s">
        <v>69327</v>
      </c>
      <c r="F80739">
        <v>4</v>
      </c>
      <c r="G80739" s="2">
        <v>20.92</v>
      </c>
      <c r="H80739" t="s">
        <v>6278</v>
      </c>
      <c r="I80739" s="1">
        <v>44841</v>
      </c>
      <c r="J80739" t="s">
        <v>1349</v>
      </c>
      <c r="K80739" s="2">
        <v>83.68</v>
      </c>
    </row>
    <row r="80740" spans="1:11" x14ac:dyDescent="0.3">
      <c r="A80740" t="s">
        <v>13644</v>
      </c>
      <c r="B80740" t="s">
        <v>13645</v>
      </c>
      <c r="C80740" t="s">
        <v>12</v>
      </c>
      <c r="D80740">
        <v>44</v>
      </c>
      <c r="E80740" t="s">
        <v>13</v>
      </c>
      <c r="F80740">
        <v>2</v>
      </c>
      <c r="G80740" s="2">
        <v>600.16</v>
      </c>
      <c r="H80740" t="s">
        <v>11067</v>
      </c>
      <c r="I80740" s="1">
        <v>44674</v>
      </c>
      <c r="J80740" t="s">
        <v>5371</v>
      </c>
      <c r="K80740" s="2">
        <v>1200.32</v>
      </c>
    </row>
    <row r="80741" spans="1:11" x14ac:dyDescent="0.3">
      <c r="A80741" t="s">
        <v>45724</v>
      </c>
      <c r="B80741" t="s">
        <v>45725</v>
      </c>
      <c r="C80741" t="s">
        <v>12</v>
      </c>
      <c r="D80741">
        <v>20</v>
      </c>
      <c r="E80741" t="s">
        <v>13</v>
      </c>
      <c r="F80741">
        <v>1</v>
      </c>
      <c r="G80741" s="2">
        <v>300.08</v>
      </c>
      <c r="H80741" t="s">
        <v>14</v>
      </c>
      <c r="I80741" s="1">
        <v>44324</v>
      </c>
      <c r="J80741" t="s">
        <v>4072</v>
      </c>
      <c r="K80741" s="2">
        <v>300.08</v>
      </c>
    </row>
    <row r="80742" spans="1:11" x14ac:dyDescent="0.3">
      <c r="A80742" t="s">
        <v>68096</v>
      </c>
      <c r="B80742" t="s">
        <v>68097</v>
      </c>
      <c r="C80742" t="s">
        <v>840</v>
      </c>
      <c r="D80742">
        <v>58</v>
      </c>
      <c r="E80742" t="s">
        <v>13</v>
      </c>
      <c r="F80742">
        <v>3</v>
      </c>
      <c r="G80742" s="2">
        <v>900.24</v>
      </c>
      <c r="H80742" t="s">
        <v>14</v>
      </c>
      <c r="I80742" s="1">
        <v>44288</v>
      </c>
      <c r="J80742" t="s">
        <v>15</v>
      </c>
      <c r="K80742" s="2">
        <v>2700.72</v>
      </c>
    </row>
    <row r="80743" spans="1:11" x14ac:dyDescent="0.3">
      <c r="A80743" t="s">
        <v>41436</v>
      </c>
      <c r="B80743" t="s">
        <v>41437</v>
      </c>
      <c r="C80743" t="s">
        <v>12</v>
      </c>
      <c r="D80743">
        <v>40</v>
      </c>
      <c r="E80743" t="s">
        <v>13</v>
      </c>
      <c r="F80743">
        <v>5</v>
      </c>
      <c r="G80743" s="2">
        <v>1500.4</v>
      </c>
      <c r="H80743" t="s">
        <v>14</v>
      </c>
      <c r="I80743" s="1">
        <v>44724</v>
      </c>
      <c r="J80743" t="s">
        <v>15</v>
      </c>
      <c r="K80743" s="2">
        <v>7502</v>
      </c>
    </row>
    <row r="80744" spans="1:11" x14ac:dyDescent="0.3">
      <c r="A80744" t="s">
        <v>8379</v>
      </c>
      <c r="B80744" t="s">
        <v>8380</v>
      </c>
      <c r="C80744" t="s">
        <v>840</v>
      </c>
      <c r="D80744">
        <v>69</v>
      </c>
      <c r="E80744" t="s">
        <v>13</v>
      </c>
      <c r="F80744">
        <v>2</v>
      </c>
      <c r="G80744" s="2">
        <v>600.16</v>
      </c>
      <c r="H80744" t="s">
        <v>6278</v>
      </c>
      <c r="I80744" s="1">
        <v>44925</v>
      </c>
      <c r="J80744" t="s">
        <v>2480</v>
      </c>
      <c r="K80744" s="2">
        <v>1200.32</v>
      </c>
    </row>
    <row r="80745" spans="1:11" x14ac:dyDescent="0.3">
      <c r="A80745" t="s">
        <v>97861</v>
      </c>
      <c r="B80745" t="s">
        <v>97862</v>
      </c>
      <c r="C80745" t="s">
        <v>12</v>
      </c>
      <c r="D80745">
        <v>37</v>
      </c>
      <c r="E80745" t="s">
        <v>69002</v>
      </c>
      <c r="F80745">
        <v>1</v>
      </c>
      <c r="G80745" s="2">
        <v>40.659999999999997</v>
      </c>
      <c r="H80745" t="s">
        <v>6278</v>
      </c>
      <c r="I80745" s="1">
        <v>44863</v>
      </c>
      <c r="J80745" t="s">
        <v>4072</v>
      </c>
      <c r="K80745" s="2">
        <v>40.659999999999997</v>
      </c>
    </row>
    <row r="80746" spans="1:11" x14ac:dyDescent="0.3">
      <c r="A80746" t="s">
        <v>81977</v>
      </c>
      <c r="B80746" t="s">
        <v>81978</v>
      </c>
      <c r="C80746" t="s">
        <v>12</v>
      </c>
      <c r="D80746">
        <v>42</v>
      </c>
      <c r="E80746" t="s">
        <v>69843</v>
      </c>
      <c r="F80746">
        <v>2</v>
      </c>
      <c r="G80746" s="2">
        <v>1200.3399999999999</v>
      </c>
      <c r="H80746" t="s">
        <v>11067</v>
      </c>
      <c r="I80746" s="1">
        <v>44414</v>
      </c>
      <c r="J80746" t="s">
        <v>2480</v>
      </c>
      <c r="K80746" s="2">
        <v>2400.6799999999998</v>
      </c>
    </row>
    <row r="80747" spans="1:11" x14ac:dyDescent="0.3">
      <c r="A80747" t="s">
        <v>5325</v>
      </c>
      <c r="B80747" t="s">
        <v>5326</v>
      </c>
      <c r="C80747" t="s">
        <v>840</v>
      </c>
      <c r="D80747">
        <v>32</v>
      </c>
      <c r="E80747" t="s">
        <v>13</v>
      </c>
      <c r="F80747">
        <v>2</v>
      </c>
      <c r="G80747" s="2">
        <v>600.16</v>
      </c>
      <c r="H80747" t="s">
        <v>14</v>
      </c>
      <c r="I80747" s="1">
        <v>44672</v>
      </c>
      <c r="J80747" t="s">
        <v>5048</v>
      </c>
      <c r="K80747" s="2">
        <v>1200.32</v>
      </c>
    </row>
    <row r="80748" spans="1:11" x14ac:dyDescent="0.3">
      <c r="A80748" t="s">
        <v>69055</v>
      </c>
      <c r="B80748" t="s">
        <v>69056</v>
      </c>
      <c r="C80748" t="s">
        <v>840</v>
      </c>
      <c r="D80748">
        <v>57</v>
      </c>
      <c r="E80748" t="s">
        <v>69002</v>
      </c>
      <c r="F80748">
        <v>4</v>
      </c>
      <c r="G80748" s="2">
        <v>162.63999999999999</v>
      </c>
      <c r="H80748" t="s">
        <v>11067</v>
      </c>
      <c r="I80748" s="1">
        <v>44946</v>
      </c>
      <c r="J80748" t="s">
        <v>5048</v>
      </c>
      <c r="K80748" s="2">
        <v>650.55999999999995</v>
      </c>
    </row>
    <row r="80749" spans="1:11" x14ac:dyDescent="0.3">
      <c r="A80749" t="s">
        <v>102825</v>
      </c>
      <c r="B80749" t="s">
        <v>102826</v>
      </c>
      <c r="C80749" t="s">
        <v>840</v>
      </c>
      <c r="D80749">
        <v>61</v>
      </c>
      <c r="E80749" t="s">
        <v>70042</v>
      </c>
      <c r="F80749">
        <v>4</v>
      </c>
      <c r="G80749" s="2">
        <v>60.6</v>
      </c>
      <c r="H80749" t="s">
        <v>6278</v>
      </c>
      <c r="I80749" s="1">
        <v>44941</v>
      </c>
      <c r="J80749" t="s">
        <v>3387</v>
      </c>
      <c r="K80749" s="2">
        <v>242.4</v>
      </c>
    </row>
    <row r="80750" spans="1:11" x14ac:dyDescent="0.3">
      <c r="A80750" t="s">
        <v>97287</v>
      </c>
      <c r="B80750" t="s">
        <v>97288</v>
      </c>
      <c r="C80750" t="s">
        <v>12</v>
      </c>
      <c r="D80750">
        <v>29</v>
      </c>
      <c r="E80750" t="s">
        <v>69843</v>
      </c>
      <c r="F80750">
        <v>1</v>
      </c>
      <c r="G80750" s="2">
        <v>600.16999999999996</v>
      </c>
      <c r="H80750" t="s">
        <v>6278</v>
      </c>
      <c r="I80750" s="1">
        <v>44401</v>
      </c>
      <c r="J80750" t="s">
        <v>4072</v>
      </c>
      <c r="K80750" s="2">
        <v>600.16999999999996</v>
      </c>
    </row>
    <row r="80751" spans="1:11" x14ac:dyDescent="0.3">
      <c r="A80751" t="s">
        <v>134415</v>
      </c>
      <c r="B80751" t="s">
        <v>134416</v>
      </c>
      <c r="C80751" t="s">
        <v>840</v>
      </c>
      <c r="D80751">
        <v>59</v>
      </c>
      <c r="E80751" t="s">
        <v>69628</v>
      </c>
      <c r="F80751">
        <v>1</v>
      </c>
      <c r="G80751" s="2">
        <v>35.840000000000003</v>
      </c>
      <c r="H80751" t="s">
        <v>6278</v>
      </c>
      <c r="I80751" s="1">
        <v>44256</v>
      </c>
      <c r="J80751" t="s">
        <v>15</v>
      </c>
      <c r="K80751" s="2">
        <v>35.840000000000003</v>
      </c>
    </row>
    <row r="80752" spans="1:11" x14ac:dyDescent="0.3">
      <c r="A80752" t="s">
        <v>52086</v>
      </c>
      <c r="B80752" t="s">
        <v>52087</v>
      </c>
      <c r="C80752" t="s">
        <v>12</v>
      </c>
      <c r="D80752">
        <v>66</v>
      </c>
      <c r="E80752" t="s">
        <v>13</v>
      </c>
      <c r="F80752">
        <v>1</v>
      </c>
      <c r="G80752" s="2">
        <v>300.08</v>
      </c>
      <c r="H80752" t="s">
        <v>6278</v>
      </c>
      <c r="I80752" s="1">
        <v>44379</v>
      </c>
      <c r="J80752" t="s">
        <v>15</v>
      </c>
      <c r="K80752" s="2">
        <v>300.08</v>
      </c>
    </row>
    <row r="80753" spans="1:11" x14ac:dyDescent="0.3">
      <c r="A80753" t="s">
        <v>101001</v>
      </c>
      <c r="B80753" t="s">
        <v>101002</v>
      </c>
      <c r="C80753" t="s">
        <v>12</v>
      </c>
      <c r="D80753">
        <v>55</v>
      </c>
      <c r="E80753" t="s">
        <v>69843</v>
      </c>
      <c r="F80753">
        <v>2</v>
      </c>
      <c r="G80753" s="2">
        <v>1200.3399999999999</v>
      </c>
      <c r="H80753" t="s">
        <v>6278</v>
      </c>
      <c r="I80753" s="1">
        <v>44771</v>
      </c>
      <c r="J80753" t="s">
        <v>3387</v>
      </c>
      <c r="K80753" s="2">
        <v>2400.6799999999998</v>
      </c>
    </row>
    <row r="80754" spans="1:11" x14ac:dyDescent="0.3">
      <c r="A80754" t="s">
        <v>188129</v>
      </c>
      <c r="B80754" t="s">
        <v>188130</v>
      </c>
      <c r="C80754" t="s">
        <v>12</v>
      </c>
      <c r="D80754">
        <v>69</v>
      </c>
      <c r="E80754" t="s">
        <v>69327</v>
      </c>
      <c r="F80754">
        <v>1</v>
      </c>
      <c r="G80754" s="2">
        <v>5.23</v>
      </c>
      <c r="H80754" t="s">
        <v>14</v>
      </c>
      <c r="I80754" s="1">
        <v>44801</v>
      </c>
      <c r="J80754" t="s">
        <v>1349</v>
      </c>
      <c r="K80754" s="2">
        <v>5.23</v>
      </c>
    </row>
    <row r="80755" spans="1:11" x14ac:dyDescent="0.3">
      <c r="A80755" t="s">
        <v>16678</v>
      </c>
      <c r="B80755" t="s">
        <v>16679</v>
      </c>
      <c r="C80755" t="s">
        <v>12</v>
      </c>
      <c r="D80755">
        <v>25</v>
      </c>
      <c r="E80755" t="s">
        <v>13</v>
      </c>
      <c r="F80755">
        <v>4</v>
      </c>
      <c r="G80755" s="2">
        <v>1200.32</v>
      </c>
      <c r="H80755" t="s">
        <v>11067</v>
      </c>
      <c r="I80755" s="1">
        <v>44779</v>
      </c>
      <c r="J80755" t="s">
        <v>1349</v>
      </c>
      <c r="K80755" s="2">
        <v>4801.28</v>
      </c>
    </row>
    <row r="80756" spans="1:11" x14ac:dyDescent="0.3">
      <c r="A80756" t="s">
        <v>22096</v>
      </c>
      <c r="B80756" t="s">
        <v>22097</v>
      </c>
      <c r="C80756" t="s">
        <v>12</v>
      </c>
      <c r="D80756">
        <v>57</v>
      </c>
      <c r="E80756" t="s">
        <v>13</v>
      </c>
      <c r="F80756">
        <v>4</v>
      </c>
      <c r="G80756" s="2">
        <v>1200.32</v>
      </c>
      <c r="H80756" t="s">
        <v>14</v>
      </c>
      <c r="I80756" s="1">
        <v>44337</v>
      </c>
      <c r="J80756" t="s">
        <v>2480</v>
      </c>
      <c r="K80756" s="2">
        <v>4801.28</v>
      </c>
    </row>
    <row r="80757" spans="1:11" x14ac:dyDescent="0.3">
      <c r="A80757" t="s">
        <v>135873</v>
      </c>
      <c r="B80757" t="s">
        <v>135874</v>
      </c>
      <c r="C80757" t="s">
        <v>840</v>
      </c>
      <c r="D80757">
        <v>21</v>
      </c>
      <c r="E80757" t="s">
        <v>69843</v>
      </c>
      <c r="F80757">
        <v>2</v>
      </c>
      <c r="G80757" s="2">
        <v>1200.3399999999999</v>
      </c>
      <c r="H80757" t="s">
        <v>6278</v>
      </c>
      <c r="I80757" s="1">
        <v>44254</v>
      </c>
      <c r="J80757" t="s">
        <v>15</v>
      </c>
      <c r="K80757" s="2">
        <v>2400.6799999999998</v>
      </c>
    </row>
    <row r="80758" spans="1:11" x14ac:dyDescent="0.3">
      <c r="A80758" t="s">
        <v>118691</v>
      </c>
      <c r="B80758" t="s">
        <v>118692</v>
      </c>
      <c r="C80758" t="s">
        <v>12</v>
      </c>
      <c r="D80758">
        <v>68</v>
      </c>
      <c r="E80758" t="s">
        <v>69843</v>
      </c>
      <c r="F80758">
        <v>3</v>
      </c>
      <c r="G80758" s="2">
        <v>1800.51</v>
      </c>
      <c r="H80758" t="s">
        <v>6278</v>
      </c>
      <c r="I80758" s="1">
        <v>44954</v>
      </c>
      <c r="J80758" t="s">
        <v>2480</v>
      </c>
      <c r="K80758" s="2">
        <v>5401.53</v>
      </c>
    </row>
    <row r="80759" spans="1:11" x14ac:dyDescent="0.3">
      <c r="A80759" t="s">
        <v>175261</v>
      </c>
      <c r="B80759" t="s">
        <v>175262</v>
      </c>
      <c r="C80759" t="s">
        <v>12</v>
      </c>
      <c r="D80759">
        <v>56</v>
      </c>
      <c r="E80759" t="s">
        <v>70034</v>
      </c>
      <c r="F80759">
        <v>1</v>
      </c>
      <c r="G80759" s="2">
        <v>1050</v>
      </c>
      <c r="H80759" t="s">
        <v>14</v>
      </c>
      <c r="I80759" s="1">
        <v>44817</v>
      </c>
      <c r="J80759" t="s">
        <v>5995</v>
      </c>
      <c r="K80759" s="2">
        <v>1050</v>
      </c>
    </row>
    <row r="80760" spans="1:11" x14ac:dyDescent="0.3">
      <c r="A80760" t="s">
        <v>181183</v>
      </c>
      <c r="B80760" t="s">
        <v>181184</v>
      </c>
      <c r="C80760" t="s">
        <v>12</v>
      </c>
      <c r="D80760">
        <v>65</v>
      </c>
      <c r="E80760" t="s">
        <v>69843</v>
      </c>
      <c r="F80760">
        <v>5</v>
      </c>
      <c r="G80760" s="2">
        <v>3000.85</v>
      </c>
      <c r="H80760" t="s">
        <v>14</v>
      </c>
      <c r="I80760" s="1">
        <v>44943</v>
      </c>
      <c r="J80760" t="s">
        <v>15</v>
      </c>
      <c r="K80760" s="2">
        <v>15004.25</v>
      </c>
    </row>
    <row r="80761" spans="1:11" x14ac:dyDescent="0.3">
      <c r="A80761" t="s">
        <v>80483</v>
      </c>
      <c r="B80761" t="s">
        <v>80484</v>
      </c>
      <c r="C80761" t="s">
        <v>12</v>
      </c>
      <c r="D80761">
        <v>38</v>
      </c>
      <c r="E80761" t="s">
        <v>69002</v>
      </c>
      <c r="F80761">
        <v>3</v>
      </c>
      <c r="G80761" s="2">
        <v>121.98</v>
      </c>
      <c r="H80761" t="s">
        <v>11067</v>
      </c>
      <c r="I80761" s="1">
        <v>44643</v>
      </c>
      <c r="J80761" t="s">
        <v>3387</v>
      </c>
      <c r="K80761" s="2">
        <v>365.94</v>
      </c>
    </row>
    <row r="80762" spans="1:11" x14ac:dyDescent="0.3">
      <c r="A80762" t="s">
        <v>21614</v>
      </c>
      <c r="B80762" t="s">
        <v>21615</v>
      </c>
      <c r="C80762" t="s">
        <v>12</v>
      </c>
      <c r="D80762">
        <v>37</v>
      </c>
      <c r="E80762" t="s">
        <v>13</v>
      </c>
      <c r="F80762">
        <v>4</v>
      </c>
      <c r="G80762" s="2">
        <v>1200.32</v>
      </c>
      <c r="H80762" t="s">
        <v>14</v>
      </c>
      <c r="I80762" s="1">
        <v>44692</v>
      </c>
      <c r="J80762" t="s">
        <v>2480</v>
      </c>
      <c r="K80762" s="2">
        <v>4801.28</v>
      </c>
    </row>
    <row r="80763" spans="1:11" x14ac:dyDescent="0.3">
      <c r="A80763" t="s">
        <v>100365</v>
      </c>
      <c r="B80763" t="s">
        <v>100366</v>
      </c>
      <c r="C80763" t="s">
        <v>840</v>
      </c>
      <c r="D80763">
        <v>41</v>
      </c>
      <c r="E80763" t="s">
        <v>69002</v>
      </c>
      <c r="F80763">
        <v>4</v>
      </c>
      <c r="G80763" s="2">
        <v>162.63999999999999</v>
      </c>
      <c r="H80763" t="s">
        <v>6278</v>
      </c>
      <c r="I80763" s="1">
        <v>44292</v>
      </c>
      <c r="J80763" t="s">
        <v>3387</v>
      </c>
      <c r="K80763" s="2">
        <v>650.55999999999995</v>
      </c>
    </row>
    <row r="80764" spans="1:11" x14ac:dyDescent="0.3">
      <c r="A80764" t="s">
        <v>105997</v>
      </c>
      <c r="B80764" t="s">
        <v>105998</v>
      </c>
      <c r="C80764" t="s">
        <v>840</v>
      </c>
      <c r="D80764">
        <v>49</v>
      </c>
      <c r="E80764" t="s">
        <v>69628</v>
      </c>
      <c r="F80764">
        <v>1</v>
      </c>
      <c r="G80764" s="2">
        <v>35.840000000000003</v>
      </c>
      <c r="H80764" t="s">
        <v>6278</v>
      </c>
      <c r="I80764" s="1">
        <v>44885</v>
      </c>
      <c r="J80764" t="s">
        <v>4711</v>
      </c>
      <c r="K80764" s="2">
        <v>35.840000000000003</v>
      </c>
    </row>
    <row r="80765" spans="1:11" x14ac:dyDescent="0.3">
      <c r="A80765" t="s">
        <v>193725</v>
      </c>
      <c r="B80765" t="s">
        <v>193726</v>
      </c>
      <c r="C80765" t="s">
        <v>840</v>
      </c>
      <c r="D80765">
        <v>55</v>
      </c>
      <c r="E80765" t="s">
        <v>70034</v>
      </c>
      <c r="F80765">
        <v>2</v>
      </c>
      <c r="G80765" s="2">
        <v>2100</v>
      </c>
      <c r="H80765" t="s">
        <v>14</v>
      </c>
      <c r="I80765" s="1">
        <v>44727</v>
      </c>
      <c r="J80765" t="s">
        <v>1349</v>
      </c>
      <c r="K80765" s="2">
        <v>4200</v>
      </c>
    </row>
    <row r="80766" spans="1:11" x14ac:dyDescent="0.3">
      <c r="A80766" t="s">
        <v>61182</v>
      </c>
      <c r="B80766" t="s">
        <v>61183</v>
      </c>
      <c r="C80766" t="s">
        <v>840</v>
      </c>
      <c r="D80766">
        <v>42</v>
      </c>
      <c r="E80766" t="s">
        <v>13</v>
      </c>
      <c r="F80766">
        <v>3</v>
      </c>
      <c r="G80766" s="2">
        <v>900.24</v>
      </c>
      <c r="H80766" t="s">
        <v>6278</v>
      </c>
      <c r="I80766" s="1">
        <v>44494</v>
      </c>
      <c r="J80766" t="s">
        <v>15</v>
      </c>
      <c r="K80766" s="2">
        <v>2700.72</v>
      </c>
    </row>
    <row r="80767" spans="1:11" x14ac:dyDescent="0.3">
      <c r="A80767" t="s">
        <v>44380</v>
      </c>
      <c r="B80767" t="s">
        <v>44381</v>
      </c>
      <c r="C80767" t="s">
        <v>12</v>
      </c>
      <c r="D80767">
        <v>61</v>
      </c>
      <c r="E80767" t="s">
        <v>13</v>
      </c>
      <c r="F80767">
        <v>1</v>
      </c>
      <c r="G80767" s="2">
        <v>300.08</v>
      </c>
      <c r="H80767" t="s">
        <v>14</v>
      </c>
      <c r="I80767" s="1">
        <v>44344</v>
      </c>
      <c r="J80767" t="s">
        <v>2480</v>
      </c>
      <c r="K80767" s="2">
        <v>300.08</v>
      </c>
    </row>
    <row r="80768" spans="1:11" x14ac:dyDescent="0.3">
      <c r="A80768" t="s">
        <v>176511</v>
      </c>
      <c r="B80768" t="s">
        <v>176512</v>
      </c>
      <c r="C80768" t="s">
        <v>840</v>
      </c>
      <c r="D80768">
        <v>24</v>
      </c>
      <c r="E80768" t="s">
        <v>70039</v>
      </c>
      <c r="F80768">
        <v>3</v>
      </c>
      <c r="G80768" s="2">
        <v>35.19</v>
      </c>
      <c r="H80768" t="s">
        <v>14</v>
      </c>
      <c r="I80768" s="1">
        <v>44427</v>
      </c>
      <c r="J80768" t="s">
        <v>15</v>
      </c>
      <c r="K80768" s="2">
        <v>105.57</v>
      </c>
    </row>
    <row r="80769" spans="1:11" x14ac:dyDescent="0.3">
      <c r="A80769" t="s">
        <v>120709</v>
      </c>
      <c r="B80769" t="s">
        <v>120710</v>
      </c>
      <c r="C80769" t="s">
        <v>840</v>
      </c>
      <c r="D80769">
        <v>46</v>
      </c>
      <c r="E80769" t="s">
        <v>69327</v>
      </c>
      <c r="F80769">
        <v>4</v>
      </c>
      <c r="G80769" s="2">
        <v>20.92</v>
      </c>
      <c r="H80769" t="s">
        <v>6278</v>
      </c>
      <c r="I80769" s="1">
        <v>44480</v>
      </c>
      <c r="J80769" t="s">
        <v>2480</v>
      </c>
      <c r="K80769" s="2">
        <v>83.68</v>
      </c>
    </row>
    <row r="80770" spans="1:11" x14ac:dyDescent="0.3">
      <c r="A80770" t="s">
        <v>154045</v>
      </c>
      <c r="B80770" t="s">
        <v>154046</v>
      </c>
      <c r="C80770" t="s">
        <v>12</v>
      </c>
      <c r="D80770">
        <v>30</v>
      </c>
      <c r="E80770" t="s">
        <v>69327</v>
      </c>
      <c r="F80770">
        <v>2</v>
      </c>
      <c r="G80770" s="2">
        <v>10.46</v>
      </c>
      <c r="H80770" t="s">
        <v>14</v>
      </c>
      <c r="I80770" s="1">
        <v>44595</v>
      </c>
      <c r="J80770" t="s">
        <v>4072</v>
      </c>
      <c r="K80770" s="2">
        <v>20.92</v>
      </c>
    </row>
    <row r="80771" spans="1:11" x14ac:dyDescent="0.3">
      <c r="A80771" t="s">
        <v>177383</v>
      </c>
      <c r="B80771" t="s">
        <v>177384</v>
      </c>
      <c r="C80771" t="s">
        <v>12</v>
      </c>
      <c r="D80771">
        <v>52</v>
      </c>
      <c r="E80771" t="s">
        <v>70034</v>
      </c>
      <c r="F80771">
        <v>3</v>
      </c>
      <c r="G80771" s="2">
        <v>3150</v>
      </c>
      <c r="H80771" t="s">
        <v>14</v>
      </c>
      <c r="I80771" s="1">
        <v>44284</v>
      </c>
      <c r="J80771" t="s">
        <v>15</v>
      </c>
      <c r="K80771" s="2">
        <v>9450</v>
      </c>
    </row>
    <row r="80772" spans="1:11" x14ac:dyDescent="0.3">
      <c r="A80772" t="s">
        <v>69578</v>
      </c>
      <c r="B80772" t="s">
        <v>69579</v>
      </c>
      <c r="C80772" t="s">
        <v>12</v>
      </c>
      <c r="D80772">
        <v>22</v>
      </c>
      <c r="E80772" t="s">
        <v>69327</v>
      </c>
      <c r="F80772">
        <v>5</v>
      </c>
      <c r="G80772" s="2">
        <v>26.15</v>
      </c>
      <c r="H80772" t="s">
        <v>11067</v>
      </c>
      <c r="I80772" s="1">
        <v>44498</v>
      </c>
      <c r="J80772" t="s">
        <v>5048</v>
      </c>
      <c r="K80772" s="2">
        <v>130.75</v>
      </c>
    </row>
    <row r="80773" spans="1:11" x14ac:dyDescent="0.3">
      <c r="A80773" t="s">
        <v>38330</v>
      </c>
      <c r="B80773" t="s">
        <v>38331</v>
      </c>
      <c r="C80773" t="s">
        <v>840</v>
      </c>
      <c r="D80773">
        <v>32</v>
      </c>
      <c r="E80773" t="s">
        <v>13</v>
      </c>
      <c r="F80773">
        <v>5</v>
      </c>
      <c r="G80773" s="2">
        <v>1500.4</v>
      </c>
      <c r="H80773" t="s">
        <v>14</v>
      </c>
      <c r="I80773" s="1">
        <v>44376</v>
      </c>
      <c r="J80773" t="s">
        <v>2480</v>
      </c>
      <c r="K80773" s="2">
        <v>7502</v>
      </c>
    </row>
    <row r="80774" spans="1:11" x14ac:dyDescent="0.3">
      <c r="A80774" t="s">
        <v>100691</v>
      </c>
      <c r="B80774" t="s">
        <v>100692</v>
      </c>
      <c r="C80774" t="s">
        <v>12</v>
      </c>
      <c r="D80774">
        <v>46</v>
      </c>
      <c r="E80774" t="s">
        <v>69843</v>
      </c>
      <c r="F80774">
        <v>1</v>
      </c>
      <c r="G80774" s="2">
        <v>600.16999999999996</v>
      </c>
      <c r="H80774" t="s">
        <v>6278</v>
      </c>
      <c r="I80774" s="1">
        <v>44535</v>
      </c>
      <c r="J80774" t="s">
        <v>3387</v>
      </c>
      <c r="K80774" s="2">
        <v>600.16999999999996</v>
      </c>
    </row>
    <row r="80775" spans="1:11" x14ac:dyDescent="0.3">
      <c r="A80775" t="s">
        <v>106057</v>
      </c>
      <c r="B80775" t="s">
        <v>106058</v>
      </c>
      <c r="C80775" t="s">
        <v>840</v>
      </c>
      <c r="D80775">
        <v>37</v>
      </c>
      <c r="E80775" t="s">
        <v>69628</v>
      </c>
      <c r="F80775">
        <v>3</v>
      </c>
      <c r="G80775" s="2">
        <v>107.52</v>
      </c>
      <c r="H80775" t="s">
        <v>6278</v>
      </c>
      <c r="I80775" s="1">
        <v>44689</v>
      </c>
      <c r="J80775" t="s">
        <v>4711</v>
      </c>
      <c r="K80775" s="2">
        <v>322.56</v>
      </c>
    </row>
    <row r="80776" spans="1:11" x14ac:dyDescent="0.3">
      <c r="A80776" t="s">
        <v>141321</v>
      </c>
      <c r="B80776" t="s">
        <v>141322</v>
      </c>
      <c r="C80776" t="s">
        <v>12</v>
      </c>
      <c r="D80776">
        <v>34</v>
      </c>
      <c r="E80776" t="s">
        <v>69327</v>
      </c>
      <c r="F80776">
        <v>1</v>
      </c>
      <c r="G80776" s="2">
        <v>5.23</v>
      </c>
      <c r="H80776" t="s">
        <v>14</v>
      </c>
      <c r="I80776" s="1">
        <v>44302</v>
      </c>
      <c r="J80776" t="s">
        <v>2480</v>
      </c>
      <c r="K80776" s="2">
        <v>5.23</v>
      </c>
    </row>
    <row r="80777" spans="1:11" x14ac:dyDescent="0.3">
      <c r="A80777" t="s">
        <v>41410</v>
      </c>
      <c r="B80777" t="s">
        <v>41411</v>
      </c>
      <c r="C80777" t="s">
        <v>12</v>
      </c>
      <c r="D80777">
        <v>20</v>
      </c>
      <c r="E80777" t="s">
        <v>13</v>
      </c>
      <c r="F80777">
        <v>5</v>
      </c>
      <c r="G80777" s="2">
        <v>1500.4</v>
      </c>
      <c r="H80777" t="s">
        <v>14</v>
      </c>
      <c r="I80777" s="1">
        <v>44596</v>
      </c>
      <c r="J80777" t="s">
        <v>15</v>
      </c>
      <c r="K80777" s="2">
        <v>7502</v>
      </c>
    </row>
    <row r="80778" spans="1:11" x14ac:dyDescent="0.3">
      <c r="A80778" t="s">
        <v>184529</v>
      </c>
      <c r="B80778" t="s">
        <v>184530</v>
      </c>
      <c r="C80778" t="s">
        <v>12</v>
      </c>
      <c r="D80778">
        <v>39</v>
      </c>
      <c r="E80778" t="s">
        <v>69327</v>
      </c>
      <c r="F80778">
        <v>1</v>
      </c>
      <c r="G80778" s="2">
        <v>5.23</v>
      </c>
      <c r="H80778" t="s">
        <v>14</v>
      </c>
      <c r="I80778" s="1">
        <v>44294</v>
      </c>
      <c r="J80778" t="s">
        <v>15</v>
      </c>
      <c r="K80778" s="2">
        <v>5.23</v>
      </c>
    </row>
    <row r="80779" spans="1:11" x14ac:dyDescent="0.3">
      <c r="A80779" t="s">
        <v>184513</v>
      </c>
      <c r="B80779" t="s">
        <v>184514</v>
      </c>
      <c r="C80779" t="s">
        <v>12</v>
      </c>
      <c r="D80779">
        <v>28</v>
      </c>
      <c r="E80779" t="s">
        <v>69327</v>
      </c>
      <c r="F80779">
        <v>1</v>
      </c>
      <c r="G80779" s="2">
        <v>5.23</v>
      </c>
      <c r="H80779" t="s">
        <v>14</v>
      </c>
      <c r="I80779" s="1">
        <v>44746</v>
      </c>
      <c r="J80779" t="s">
        <v>15</v>
      </c>
      <c r="K80779" s="2">
        <v>5.23</v>
      </c>
    </row>
    <row r="80780" spans="1:11" x14ac:dyDescent="0.3">
      <c r="A80780" t="s">
        <v>96601</v>
      </c>
      <c r="B80780" t="s">
        <v>96602</v>
      </c>
      <c r="C80780" t="s">
        <v>840</v>
      </c>
      <c r="D80780">
        <v>24</v>
      </c>
      <c r="E80780" t="s">
        <v>69628</v>
      </c>
      <c r="F80780">
        <v>3</v>
      </c>
      <c r="G80780" s="2">
        <v>107.52</v>
      </c>
      <c r="H80780" t="s">
        <v>6278</v>
      </c>
      <c r="I80780" s="1">
        <v>44352</v>
      </c>
      <c r="J80780" t="s">
        <v>4072</v>
      </c>
      <c r="K80780" s="2">
        <v>322.56</v>
      </c>
    </row>
    <row r="80781" spans="1:11" x14ac:dyDescent="0.3">
      <c r="A80781" t="s">
        <v>113861</v>
      </c>
      <c r="B80781" t="s">
        <v>113862</v>
      </c>
      <c r="C80781" t="s">
        <v>12</v>
      </c>
      <c r="D80781">
        <v>19</v>
      </c>
      <c r="E80781" t="s">
        <v>69002</v>
      </c>
      <c r="F80781">
        <v>3</v>
      </c>
      <c r="G80781" s="2">
        <v>121.98</v>
      </c>
      <c r="H80781" t="s">
        <v>6278</v>
      </c>
      <c r="I80781" s="1">
        <v>44641</v>
      </c>
      <c r="J80781" t="s">
        <v>5995</v>
      </c>
      <c r="K80781" s="2">
        <v>365.94</v>
      </c>
    </row>
    <row r="80782" spans="1:11" x14ac:dyDescent="0.3">
      <c r="A80782" t="s">
        <v>62714</v>
      </c>
      <c r="B80782" t="s">
        <v>62715</v>
      </c>
      <c r="C80782" t="s">
        <v>12</v>
      </c>
      <c r="D80782">
        <v>23</v>
      </c>
      <c r="E80782" t="s">
        <v>13</v>
      </c>
      <c r="F80782">
        <v>3</v>
      </c>
      <c r="G80782" s="2">
        <v>900.24</v>
      </c>
      <c r="H80782" t="s">
        <v>6278</v>
      </c>
      <c r="I80782" s="1">
        <v>44546</v>
      </c>
      <c r="J80782" t="s">
        <v>1349</v>
      </c>
      <c r="K80782" s="2">
        <v>2700.72</v>
      </c>
    </row>
    <row r="80783" spans="1:11" x14ac:dyDescent="0.3">
      <c r="A80783" t="s">
        <v>49776</v>
      </c>
      <c r="B80783" t="s">
        <v>49777</v>
      </c>
      <c r="C80783" t="s">
        <v>840</v>
      </c>
      <c r="D80783">
        <v>36</v>
      </c>
      <c r="E80783" t="s">
        <v>13</v>
      </c>
      <c r="F80783">
        <v>1</v>
      </c>
      <c r="G80783" s="2">
        <v>300.08</v>
      </c>
      <c r="H80783" t="s">
        <v>6278</v>
      </c>
      <c r="I80783" s="1">
        <v>44333</v>
      </c>
      <c r="J80783" t="s">
        <v>2480</v>
      </c>
      <c r="K80783" s="2">
        <v>300.08</v>
      </c>
    </row>
    <row r="80784" spans="1:11" x14ac:dyDescent="0.3">
      <c r="A80784" t="s">
        <v>33488</v>
      </c>
      <c r="B80784" t="s">
        <v>33489</v>
      </c>
      <c r="C80784" t="s">
        <v>12</v>
      </c>
      <c r="D80784">
        <v>42</v>
      </c>
      <c r="E80784" t="s">
        <v>13</v>
      </c>
      <c r="F80784">
        <v>5</v>
      </c>
      <c r="G80784" s="2">
        <v>1500.4</v>
      </c>
      <c r="H80784" t="s">
        <v>11067</v>
      </c>
      <c r="I80784" s="1">
        <v>44698</v>
      </c>
      <c r="J80784" t="s">
        <v>4072</v>
      </c>
      <c r="K80784" s="2">
        <v>7502</v>
      </c>
    </row>
    <row r="80785" spans="1:11" x14ac:dyDescent="0.3">
      <c r="A80785" t="s">
        <v>148073</v>
      </c>
      <c r="B80785" t="s">
        <v>148074</v>
      </c>
      <c r="C80785" t="s">
        <v>840</v>
      </c>
      <c r="D80785">
        <v>57</v>
      </c>
      <c r="E80785" t="s">
        <v>70034</v>
      </c>
      <c r="F80785">
        <v>2</v>
      </c>
      <c r="G80785" s="2">
        <v>2100</v>
      </c>
      <c r="H80785" t="s">
        <v>14</v>
      </c>
      <c r="I80785" s="1">
        <v>44759</v>
      </c>
      <c r="J80785" t="s">
        <v>2480</v>
      </c>
      <c r="K80785" s="2">
        <v>4200</v>
      </c>
    </row>
    <row r="80786" spans="1:11" x14ac:dyDescent="0.3">
      <c r="A80786" t="s">
        <v>185755</v>
      </c>
      <c r="B80786" t="s">
        <v>185756</v>
      </c>
      <c r="C80786" t="s">
        <v>12</v>
      </c>
      <c r="D80786">
        <v>54</v>
      </c>
      <c r="E80786" t="s">
        <v>69002</v>
      </c>
      <c r="F80786">
        <v>1</v>
      </c>
      <c r="G80786" s="2">
        <v>40.659999999999997</v>
      </c>
      <c r="H80786" t="s">
        <v>14</v>
      </c>
      <c r="I80786" s="1">
        <v>44882</v>
      </c>
      <c r="J80786" t="s">
        <v>15</v>
      </c>
      <c r="K80786" s="2">
        <v>40.659999999999997</v>
      </c>
    </row>
    <row r="80787" spans="1:11" x14ac:dyDescent="0.3">
      <c r="A80787" t="s">
        <v>74587</v>
      </c>
      <c r="B80787" t="s">
        <v>74588</v>
      </c>
      <c r="C80787" t="s">
        <v>12</v>
      </c>
      <c r="D80787">
        <v>32</v>
      </c>
      <c r="E80787" t="s">
        <v>69628</v>
      </c>
      <c r="F80787">
        <v>2</v>
      </c>
      <c r="G80787" s="2">
        <v>71.680000000000007</v>
      </c>
      <c r="H80787" t="s">
        <v>11067</v>
      </c>
      <c r="I80787" s="1">
        <v>44377</v>
      </c>
      <c r="J80787" t="s">
        <v>5688</v>
      </c>
      <c r="K80787" s="2">
        <v>143.36000000000001</v>
      </c>
    </row>
    <row r="80788" spans="1:11" x14ac:dyDescent="0.3">
      <c r="A80788" t="s">
        <v>150043</v>
      </c>
      <c r="B80788" t="s">
        <v>150044</v>
      </c>
      <c r="C80788" t="s">
        <v>12</v>
      </c>
      <c r="D80788">
        <v>28</v>
      </c>
      <c r="E80788" t="s">
        <v>70042</v>
      </c>
      <c r="F80788">
        <v>4</v>
      </c>
      <c r="G80788" s="2">
        <v>60.6</v>
      </c>
      <c r="H80788" t="s">
        <v>14</v>
      </c>
      <c r="I80788" s="1">
        <v>44208</v>
      </c>
      <c r="J80788" t="s">
        <v>4072</v>
      </c>
      <c r="K80788" s="2">
        <v>242.4</v>
      </c>
    </row>
    <row r="80789" spans="1:11" x14ac:dyDescent="0.3">
      <c r="A80789" t="s">
        <v>192665</v>
      </c>
      <c r="B80789" t="s">
        <v>192666</v>
      </c>
      <c r="C80789" t="s">
        <v>12</v>
      </c>
      <c r="D80789">
        <v>61</v>
      </c>
      <c r="E80789" t="s">
        <v>69628</v>
      </c>
      <c r="F80789">
        <v>5</v>
      </c>
      <c r="G80789" s="2">
        <v>179.2</v>
      </c>
      <c r="H80789" t="s">
        <v>14</v>
      </c>
      <c r="I80789" s="1">
        <v>44557</v>
      </c>
      <c r="J80789" t="s">
        <v>1349</v>
      </c>
      <c r="K80789" s="2">
        <v>896</v>
      </c>
    </row>
    <row r="80790" spans="1:11" x14ac:dyDescent="0.3">
      <c r="A80790" t="s">
        <v>36130</v>
      </c>
      <c r="B80790" t="s">
        <v>36131</v>
      </c>
      <c r="C80790" t="s">
        <v>12</v>
      </c>
      <c r="D80790">
        <v>60</v>
      </c>
      <c r="E80790" t="s">
        <v>13</v>
      </c>
      <c r="F80790">
        <v>5</v>
      </c>
      <c r="G80790" s="2">
        <v>1500.4</v>
      </c>
      <c r="H80790" t="s">
        <v>14</v>
      </c>
      <c r="I80790" s="1">
        <v>44575</v>
      </c>
      <c r="J80790" t="s">
        <v>4072</v>
      </c>
      <c r="K80790" s="2">
        <v>7502</v>
      </c>
    </row>
    <row r="80791" spans="1:11" x14ac:dyDescent="0.3">
      <c r="A80791" t="s">
        <v>65622</v>
      </c>
      <c r="B80791" t="s">
        <v>65623</v>
      </c>
      <c r="C80791" t="s">
        <v>840</v>
      </c>
      <c r="D80791">
        <v>49</v>
      </c>
      <c r="E80791" t="s">
        <v>13</v>
      </c>
      <c r="F80791">
        <v>3</v>
      </c>
      <c r="G80791" s="2">
        <v>900.24</v>
      </c>
      <c r="H80791" t="s">
        <v>14</v>
      </c>
      <c r="I80791" s="1">
        <v>44630</v>
      </c>
      <c r="J80791" t="s">
        <v>5371</v>
      </c>
      <c r="K80791" s="2">
        <v>2700.72</v>
      </c>
    </row>
    <row r="80792" spans="1:11" x14ac:dyDescent="0.3">
      <c r="A80792" t="s">
        <v>40754</v>
      </c>
      <c r="B80792" t="s">
        <v>40755</v>
      </c>
      <c r="C80792" t="s">
        <v>12</v>
      </c>
      <c r="D80792">
        <v>47</v>
      </c>
      <c r="E80792" t="s">
        <v>13</v>
      </c>
      <c r="F80792">
        <v>5</v>
      </c>
      <c r="G80792" s="2">
        <v>1500.4</v>
      </c>
      <c r="H80792" t="s">
        <v>14</v>
      </c>
      <c r="I80792" s="1">
        <v>44413</v>
      </c>
      <c r="J80792" t="s">
        <v>15</v>
      </c>
      <c r="K80792" s="2">
        <v>7502</v>
      </c>
    </row>
    <row r="80793" spans="1:11" x14ac:dyDescent="0.3">
      <c r="A80793" t="s">
        <v>18048</v>
      </c>
      <c r="B80793" t="s">
        <v>18049</v>
      </c>
      <c r="C80793" t="s">
        <v>12</v>
      </c>
      <c r="D80793">
        <v>57</v>
      </c>
      <c r="E80793" t="s">
        <v>13</v>
      </c>
      <c r="F80793">
        <v>4</v>
      </c>
      <c r="G80793" s="2">
        <v>1200.32</v>
      </c>
      <c r="H80793" t="s">
        <v>6278</v>
      </c>
      <c r="I80793" s="1">
        <v>44277</v>
      </c>
      <c r="J80793" t="s">
        <v>4711</v>
      </c>
      <c r="K80793" s="2">
        <v>4801.28</v>
      </c>
    </row>
    <row r="80794" spans="1:11" x14ac:dyDescent="0.3">
      <c r="A80794" t="s">
        <v>69645</v>
      </c>
      <c r="B80794" t="s">
        <v>69646</v>
      </c>
      <c r="C80794" t="s">
        <v>840</v>
      </c>
      <c r="D80794">
        <v>21</v>
      </c>
      <c r="E80794" t="s">
        <v>69628</v>
      </c>
      <c r="F80794">
        <v>2</v>
      </c>
      <c r="G80794" s="2">
        <v>71.680000000000007</v>
      </c>
      <c r="H80794" t="s">
        <v>11067</v>
      </c>
      <c r="I80794" s="1">
        <v>44485</v>
      </c>
      <c r="J80794" t="s">
        <v>5048</v>
      </c>
      <c r="K80794" s="2">
        <v>143.36000000000001</v>
      </c>
    </row>
    <row r="80795" spans="1:11" x14ac:dyDescent="0.3">
      <c r="A80795" t="s">
        <v>117249</v>
      </c>
      <c r="B80795" t="s">
        <v>117250</v>
      </c>
      <c r="C80795" t="s">
        <v>12</v>
      </c>
      <c r="D80795">
        <v>34</v>
      </c>
      <c r="E80795" t="s">
        <v>70042</v>
      </c>
      <c r="F80795">
        <v>1</v>
      </c>
      <c r="G80795" s="2">
        <v>15.15</v>
      </c>
      <c r="H80795" t="s">
        <v>6278</v>
      </c>
      <c r="I80795" s="1">
        <v>44295</v>
      </c>
      <c r="J80795" t="s">
        <v>2480</v>
      </c>
      <c r="K80795" s="2">
        <v>15.15</v>
      </c>
    </row>
    <row r="80796" spans="1:11" x14ac:dyDescent="0.3">
      <c r="A80796" t="s">
        <v>166265</v>
      </c>
      <c r="B80796" t="s">
        <v>166266</v>
      </c>
      <c r="C80796" t="s">
        <v>12</v>
      </c>
      <c r="D80796">
        <v>40</v>
      </c>
      <c r="E80796" t="s">
        <v>69002</v>
      </c>
      <c r="F80796">
        <v>5</v>
      </c>
      <c r="G80796" s="2">
        <v>203.3</v>
      </c>
      <c r="H80796" t="s">
        <v>14</v>
      </c>
      <c r="I80796" s="1">
        <v>44240</v>
      </c>
      <c r="J80796" t="s">
        <v>5371</v>
      </c>
      <c r="K80796" s="2">
        <v>1016.5</v>
      </c>
    </row>
    <row r="80797" spans="1:11" x14ac:dyDescent="0.3">
      <c r="A80797" t="s">
        <v>145251</v>
      </c>
      <c r="B80797" t="s">
        <v>145252</v>
      </c>
      <c r="C80797" t="s">
        <v>840</v>
      </c>
      <c r="D80797">
        <v>65</v>
      </c>
      <c r="E80797" t="s">
        <v>69628</v>
      </c>
      <c r="F80797">
        <v>3</v>
      </c>
      <c r="G80797" s="2">
        <v>107.52</v>
      </c>
      <c r="H80797" t="s">
        <v>14</v>
      </c>
      <c r="I80797" s="1">
        <v>44478</v>
      </c>
      <c r="J80797" t="s">
        <v>2480</v>
      </c>
      <c r="K80797" s="2">
        <v>322.56</v>
      </c>
    </row>
    <row r="80798" spans="1:11" x14ac:dyDescent="0.3">
      <c r="A80798" t="s">
        <v>139755</v>
      </c>
      <c r="B80798" t="s">
        <v>139756</v>
      </c>
      <c r="C80798" t="s">
        <v>840</v>
      </c>
      <c r="D80798">
        <v>36</v>
      </c>
      <c r="E80798" t="s">
        <v>69327</v>
      </c>
      <c r="F80798">
        <v>1</v>
      </c>
      <c r="G80798" s="2">
        <v>5.23</v>
      </c>
      <c r="H80798" t="s">
        <v>6278</v>
      </c>
      <c r="I80798" s="1">
        <v>44429</v>
      </c>
      <c r="J80798" t="s">
        <v>15</v>
      </c>
      <c r="K80798" s="2">
        <v>5.23</v>
      </c>
    </row>
    <row r="80799" spans="1:11" x14ac:dyDescent="0.3">
      <c r="A80799" t="s">
        <v>117471</v>
      </c>
      <c r="B80799" t="s">
        <v>117472</v>
      </c>
      <c r="C80799" t="s">
        <v>840</v>
      </c>
      <c r="D80799">
        <v>43</v>
      </c>
      <c r="E80799" t="s">
        <v>69628</v>
      </c>
      <c r="F80799">
        <v>5</v>
      </c>
      <c r="G80799" s="2">
        <v>179.2</v>
      </c>
      <c r="H80799" t="s">
        <v>6278</v>
      </c>
      <c r="I80799" s="1">
        <v>44578</v>
      </c>
      <c r="J80799" t="s">
        <v>2480</v>
      </c>
      <c r="K80799" s="2">
        <v>896</v>
      </c>
    </row>
    <row r="80800" spans="1:11" x14ac:dyDescent="0.3">
      <c r="A80800" t="s">
        <v>80517</v>
      </c>
      <c r="B80800" t="s">
        <v>80518</v>
      </c>
      <c r="C80800" t="s">
        <v>840</v>
      </c>
      <c r="D80800">
        <v>35</v>
      </c>
      <c r="E80800" t="s">
        <v>69002</v>
      </c>
      <c r="F80800">
        <v>2</v>
      </c>
      <c r="G80800" s="2">
        <v>81.319999999999993</v>
      </c>
      <c r="H80800" t="s">
        <v>11067</v>
      </c>
      <c r="I80800" s="1">
        <v>44443</v>
      </c>
      <c r="J80800" t="s">
        <v>3387</v>
      </c>
      <c r="K80800" s="2">
        <v>162.63999999999999</v>
      </c>
    </row>
    <row r="80801" spans="1:11" x14ac:dyDescent="0.3">
      <c r="A80801" t="s">
        <v>117117</v>
      </c>
      <c r="B80801" t="s">
        <v>117118</v>
      </c>
      <c r="C80801" t="s">
        <v>840</v>
      </c>
      <c r="D80801">
        <v>62</v>
      </c>
      <c r="E80801" t="s">
        <v>70042</v>
      </c>
      <c r="F80801">
        <v>1</v>
      </c>
      <c r="G80801" s="2">
        <v>15.15</v>
      </c>
      <c r="H80801" t="s">
        <v>6278</v>
      </c>
      <c r="I80801" s="1">
        <v>44269</v>
      </c>
      <c r="J80801" t="s">
        <v>2480</v>
      </c>
      <c r="K80801" s="2">
        <v>15.15</v>
      </c>
    </row>
    <row r="80802" spans="1:11" x14ac:dyDescent="0.3">
      <c r="A80802" t="s">
        <v>42124</v>
      </c>
      <c r="B80802" t="s">
        <v>42125</v>
      </c>
      <c r="C80802" t="s">
        <v>12</v>
      </c>
      <c r="D80802">
        <v>53</v>
      </c>
      <c r="E80802" t="s">
        <v>13</v>
      </c>
      <c r="F80802">
        <v>1</v>
      </c>
      <c r="G80802" s="2">
        <v>300.08</v>
      </c>
      <c r="H80802" t="s">
        <v>14</v>
      </c>
      <c r="I80802" s="1">
        <v>44728</v>
      </c>
      <c r="J80802" t="s">
        <v>1349</v>
      </c>
      <c r="K80802" s="2">
        <v>300.08</v>
      </c>
    </row>
    <row r="80803" spans="1:11" x14ac:dyDescent="0.3">
      <c r="A80803" t="s">
        <v>89193</v>
      </c>
      <c r="B80803" t="s">
        <v>89194</v>
      </c>
      <c r="C80803" t="s">
        <v>840</v>
      </c>
      <c r="D80803">
        <v>52</v>
      </c>
      <c r="E80803" t="s">
        <v>69002</v>
      </c>
      <c r="F80803">
        <v>2</v>
      </c>
      <c r="G80803" s="2">
        <v>81.319999999999993</v>
      </c>
      <c r="H80803" t="s">
        <v>11067</v>
      </c>
      <c r="I80803" s="1">
        <v>44362</v>
      </c>
      <c r="J80803" t="s">
        <v>15</v>
      </c>
      <c r="K80803" s="2">
        <v>162.63999999999999</v>
      </c>
    </row>
    <row r="80804" spans="1:11" x14ac:dyDescent="0.3">
      <c r="A80804" t="s">
        <v>8259</v>
      </c>
      <c r="B80804" t="s">
        <v>8260</v>
      </c>
      <c r="C80804" t="s">
        <v>12</v>
      </c>
      <c r="D80804">
        <v>23</v>
      </c>
      <c r="E80804" t="s">
        <v>13</v>
      </c>
      <c r="F80804">
        <v>2</v>
      </c>
      <c r="G80804" s="2">
        <v>600.16</v>
      </c>
      <c r="H80804" t="s">
        <v>6278</v>
      </c>
      <c r="I80804" s="1">
        <v>44336</v>
      </c>
      <c r="J80804" t="s">
        <v>3387</v>
      </c>
      <c r="K80804" s="2">
        <v>1200.32</v>
      </c>
    </row>
    <row r="80805" spans="1:11" x14ac:dyDescent="0.3">
      <c r="A80805" t="s">
        <v>28518</v>
      </c>
      <c r="B80805" t="s">
        <v>28519</v>
      </c>
      <c r="C80805" t="s">
        <v>840</v>
      </c>
      <c r="D80805">
        <v>18</v>
      </c>
      <c r="E80805" t="s">
        <v>13</v>
      </c>
      <c r="F80805">
        <v>5</v>
      </c>
      <c r="G80805" s="2">
        <v>1500.4</v>
      </c>
      <c r="H80805" t="s">
        <v>6278</v>
      </c>
      <c r="I80805" s="1">
        <v>44963</v>
      </c>
      <c r="J80805" t="s">
        <v>15</v>
      </c>
      <c r="K80805" s="2">
        <v>7502</v>
      </c>
    </row>
    <row r="80806" spans="1:11" x14ac:dyDescent="0.3">
      <c r="A80806" t="s">
        <v>127865</v>
      </c>
      <c r="B80806" t="s">
        <v>127866</v>
      </c>
      <c r="C80806" t="s">
        <v>12</v>
      </c>
      <c r="D80806">
        <v>47</v>
      </c>
      <c r="E80806" t="s">
        <v>70039</v>
      </c>
      <c r="F80806">
        <v>2</v>
      </c>
      <c r="G80806" s="2">
        <v>23.46</v>
      </c>
      <c r="H80806" t="s">
        <v>6278</v>
      </c>
      <c r="I80806" s="1">
        <v>44900</v>
      </c>
      <c r="J80806" t="s">
        <v>1349</v>
      </c>
      <c r="K80806" s="2">
        <v>46.92</v>
      </c>
    </row>
    <row r="80807" spans="1:11" x14ac:dyDescent="0.3">
      <c r="A80807" t="s">
        <v>115727</v>
      </c>
      <c r="B80807" t="s">
        <v>115728</v>
      </c>
      <c r="C80807" t="s">
        <v>12</v>
      </c>
      <c r="D80807">
        <v>28</v>
      </c>
      <c r="E80807" t="s">
        <v>70039</v>
      </c>
      <c r="F80807">
        <v>5</v>
      </c>
      <c r="G80807" s="2">
        <v>58.65</v>
      </c>
      <c r="H80807" t="s">
        <v>6278</v>
      </c>
      <c r="I80807" s="1">
        <v>44580</v>
      </c>
      <c r="J80807" t="s">
        <v>5995</v>
      </c>
      <c r="K80807" s="2">
        <v>293.25</v>
      </c>
    </row>
    <row r="80808" spans="1:11" x14ac:dyDescent="0.3">
      <c r="A80808" t="s">
        <v>165647</v>
      </c>
      <c r="B80808" t="s">
        <v>165648</v>
      </c>
      <c r="C80808" t="s">
        <v>840</v>
      </c>
      <c r="D80808">
        <v>69</v>
      </c>
      <c r="E80808" t="s">
        <v>69628</v>
      </c>
      <c r="F80808">
        <v>5</v>
      </c>
      <c r="G80808" s="2">
        <v>179.2</v>
      </c>
      <c r="H80808" t="s">
        <v>14</v>
      </c>
      <c r="I80808" s="1">
        <v>44223</v>
      </c>
      <c r="J80808" t="s">
        <v>5371</v>
      </c>
      <c r="K80808" s="2">
        <v>896</v>
      </c>
    </row>
    <row r="80809" spans="1:11" x14ac:dyDescent="0.3">
      <c r="A80809" t="s">
        <v>178161</v>
      </c>
      <c r="B80809" t="s">
        <v>178162</v>
      </c>
      <c r="C80809" t="s">
        <v>840</v>
      </c>
      <c r="D80809">
        <v>41</v>
      </c>
      <c r="E80809" t="s">
        <v>70042</v>
      </c>
      <c r="F80809">
        <v>2</v>
      </c>
      <c r="G80809" s="2">
        <v>30.3</v>
      </c>
      <c r="H80809" t="s">
        <v>14</v>
      </c>
      <c r="I80809" s="1">
        <v>44866</v>
      </c>
      <c r="J80809" t="s">
        <v>15</v>
      </c>
      <c r="K80809" s="2">
        <v>60.6</v>
      </c>
    </row>
    <row r="80810" spans="1:11" x14ac:dyDescent="0.3">
      <c r="A80810" t="s">
        <v>71329</v>
      </c>
      <c r="B80810" t="s">
        <v>71330</v>
      </c>
      <c r="C80810" t="s">
        <v>12</v>
      </c>
      <c r="D80810">
        <v>30</v>
      </c>
      <c r="E80810" t="s">
        <v>69002</v>
      </c>
      <c r="F80810">
        <v>1</v>
      </c>
      <c r="G80810" s="2">
        <v>40.659999999999997</v>
      </c>
      <c r="H80810" t="s">
        <v>11067</v>
      </c>
      <c r="I80810" s="1">
        <v>44970</v>
      </c>
      <c r="J80810" t="s">
        <v>5995</v>
      </c>
      <c r="K80810" s="2">
        <v>40.659999999999997</v>
      </c>
    </row>
    <row r="80811" spans="1:11" x14ac:dyDescent="0.3">
      <c r="A80811" t="s">
        <v>48888</v>
      </c>
      <c r="B80811" t="s">
        <v>48889</v>
      </c>
      <c r="C80811" t="s">
        <v>840</v>
      </c>
      <c r="D80811">
        <v>21</v>
      </c>
      <c r="E80811" t="s">
        <v>13</v>
      </c>
      <c r="F80811">
        <v>1</v>
      </c>
      <c r="G80811" s="2">
        <v>300.08</v>
      </c>
      <c r="H80811" t="s">
        <v>6278</v>
      </c>
      <c r="I80811" s="1">
        <v>44592</v>
      </c>
      <c r="J80811" t="s">
        <v>4072</v>
      </c>
      <c r="K80811" s="2">
        <v>300.08</v>
      </c>
    </row>
    <row r="80812" spans="1:11" x14ac:dyDescent="0.3">
      <c r="A80812" t="s">
        <v>67686</v>
      </c>
      <c r="B80812" t="s">
        <v>67687</v>
      </c>
      <c r="C80812" t="s">
        <v>12</v>
      </c>
      <c r="D80812">
        <v>44</v>
      </c>
      <c r="E80812" t="s">
        <v>13</v>
      </c>
      <c r="F80812">
        <v>3</v>
      </c>
      <c r="G80812" s="2">
        <v>900.24</v>
      </c>
      <c r="H80812" t="s">
        <v>14</v>
      </c>
      <c r="I80812" s="1">
        <v>44286</v>
      </c>
      <c r="J80812" t="s">
        <v>1349</v>
      </c>
      <c r="K80812" s="2">
        <v>2700.72</v>
      </c>
    </row>
    <row r="80813" spans="1:11" x14ac:dyDescent="0.3">
      <c r="A80813" t="s">
        <v>164361</v>
      </c>
      <c r="B80813" t="s">
        <v>164362</v>
      </c>
      <c r="C80813" t="s">
        <v>840</v>
      </c>
      <c r="D80813">
        <v>61</v>
      </c>
      <c r="E80813" t="s">
        <v>70039</v>
      </c>
      <c r="F80813">
        <v>2</v>
      </c>
      <c r="G80813" s="2">
        <v>23.46</v>
      </c>
      <c r="H80813" t="s">
        <v>14</v>
      </c>
      <c r="I80813" s="1">
        <v>44519</v>
      </c>
      <c r="J80813" t="s">
        <v>5371</v>
      </c>
      <c r="K80813" s="2">
        <v>46.92</v>
      </c>
    </row>
    <row r="80814" spans="1:11" x14ac:dyDescent="0.3">
      <c r="A80814" t="s">
        <v>5079</v>
      </c>
      <c r="B80814" t="s">
        <v>5080</v>
      </c>
      <c r="C80814" t="s">
        <v>12</v>
      </c>
      <c r="D80814">
        <v>50</v>
      </c>
      <c r="E80814" t="s">
        <v>13</v>
      </c>
      <c r="F80814">
        <v>2</v>
      </c>
      <c r="G80814" s="2">
        <v>600.16</v>
      </c>
      <c r="H80814" t="s">
        <v>14</v>
      </c>
      <c r="I80814" s="1">
        <v>44672</v>
      </c>
      <c r="J80814" t="s">
        <v>5048</v>
      </c>
      <c r="K80814" s="2">
        <v>1200.32</v>
      </c>
    </row>
    <row r="80815" spans="1:11" x14ac:dyDescent="0.3">
      <c r="A80815" t="s">
        <v>90065</v>
      </c>
      <c r="B80815" t="s">
        <v>90066</v>
      </c>
      <c r="C80815" t="s">
        <v>12</v>
      </c>
      <c r="D80815">
        <v>28</v>
      </c>
      <c r="E80815" t="s">
        <v>69002</v>
      </c>
      <c r="F80815">
        <v>5</v>
      </c>
      <c r="G80815" s="2">
        <v>203.3</v>
      </c>
      <c r="H80815" t="s">
        <v>11067</v>
      </c>
      <c r="I80815" s="1">
        <v>44727</v>
      </c>
      <c r="J80815" t="s">
        <v>1349</v>
      </c>
      <c r="K80815" s="2">
        <v>1016.5</v>
      </c>
    </row>
    <row r="80816" spans="1:11" x14ac:dyDescent="0.3">
      <c r="A80816" t="s">
        <v>89623</v>
      </c>
      <c r="B80816" t="s">
        <v>89624</v>
      </c>
      <c r="C80816" t="s">
        <v>840</v>
      </c>
      <c r="D80816">
        <v>32</v>
      </c>
      <c r="E80816" t="s">
        <v>69002</v>
      </c>
      <c r="F80816">
        <v>1</v>
      </c>
      <c r="G80816" s="2">
        <v>40.659999999999997</v>
      </c>
      <c r="H80816" t="s">
        <v>11067</v>
      </c>
      <c r="I80816" s="1">
        <v>44608</v>
      </c>
      <c r="J80816" t="s">
        <v>15</v>
      </c>
      <c r="K80816" s="2">
        <v>40.659999999999997</v>
      </c>
    </row>
    <row r="80817" spans="1:11" x14ac:dyDescent="0.3">
      <c r="A80817" t="s">
        <v>67578</v>
      </c>
      <c r="B80817" t="s">
        <v>67579</v>
      </c>
      <c r="C80817" t="s">
        <v>12</v>
      </c>
      <c r="D80817">
        <v>60</v>
      </c>
      <c r="E80817" t="s">
        <v>13</v>
      </c>
      <c r="F80817">
        <v>3</v>
      </c>
      <c r="G80817" s="2">
        <v>900.24</v>
      </c>
      <c r="H80817" t="s">
        <v>14</v>
      </c>
      <c r="I80817" s="1">
        <v>44558</v>
      </c>
      <c r="J80817" t="s">
        <v>1349</v>
      </c>
      <c r="K80817" s="2">
        <v>2700.72</v>
      </c>
    </row>
    <row r="80818" spans="1:11" x14ac:dyDescent="0.3">
      <c r="A80818" t="s">
        <v>143449</v>
      </c>
      <c r="B80818" t="s">
        <v>143450</v>
      </c>
      <c r="C80818" t="s">
        <v>840</v>
      </c>
      <c r="D80818">
        <v>23</v>
      </c>
      <c r="E80818" t="s">
        <v>69002</v>
      </c>
      <c r="F80818">
        <v>4</v>
      </c>
      <c r="G80818" s="2">
        <v>162.63999999999999</v>
      </c>
      <c r="H80818" t="s">
        <v>14</v>
      </c>
      <c r="I80818" s="1">
        <v>44448</v>
      </c>
      <c r="J80818" t="s">
        <v>2480</v>
      </c>
      <c r="K80818" s="2">
        <v>650.55999999999995</v>
      </c>
    </row>
    <row r="80819" spans="1:11" x14ac:dyDescent="0.3">
      <c r="A80819" t="s">
        <v>49164</v>
      </c>
      <c r="B80819" t="s">
        <v>49165</v>
      </c>
      <c r="C80819" t="s">
        <v>12</v>
      </c>
      <c r="D80819">
        <v>18</v>
      </c>
      <c r="E80819" t="s">
        <v>13</v>
      </c>
      <c r="F80819">
        <v>1</v>
      </c>
      <c r="G80819" s="2">
        <v>300.08</v>
      </c>
      <c r="H80819" t="s">
        <v>6278</v>
      </c>
      <c r="I80819" s="1">
        <v>44840</v>
      </c>
      <c r="J80819" t="s">
        <v>4072</v>
      </c>
      <c r="K80819" s="2">
        <v>300.08</v>
      </c>
    </row>
    <row r="80820" spans="1:11" x14ac:dyDescent="0.3">
      <c r="A80820" t="s">
        <v>83461</v>
      </c>
      <c r="B80820" t="s">
        <v>83462</v>
      </c>
      <c r="C80820" t="s">
        <v>12</v>
      </c>
      <c r="D80820">
        <v>38</v>
      </c>
      <c r="E80820" t="s">
        <v>69327</v>
      </c>
      <c r="F80820">
        <v>4</v>
      </c>
      <c r="G80820" s="2">
        <v>20.92</v>
      </c>
      <c r="H80820" t="s">
        <v>11067</v>
      </c>
      <c r="I80820" s="1">
        <v>44478</v>
      </c>
      <c r="J80820" t="s">
        <v>2480</v>
      </c>
      <c r="K80820" s="2">
        <v>83.68</v>
      </c>
    </row>
    <row r="80821" spans="1:11" x14ac:dyDescent="0.3">
      <c r="A80821" t="s">
        <v>172065</v>
      </c>
      <c r="B80821" t="s">
        <v>172066</v>
      </c>
      <c r="C80821" t="s">
        <v>12</v>
      </c>
      <c r="D80821">
        <v>39</v>
      </c>
      <c r="E80821" t="s">
        <v>69327</v>
      </c>
      <c r="F80821">
        <v>2</v>
      </c>
      <c r="G80821" s="2">
        <v>10.46</v>
      </c>
      <c r="H80821" t="s">
        <v>14</v>
      </c>
      <c r="I80821" s="1">
        <v>44607</v>
      </c>
      <c r="J80821" t="s">
        <v>5688</v>
      </c>
      <c r="K80821" s="2">
        <v>20.92</v>
      </c>
    </row>
    <row r="80822" spans="1:11" x14ac:dyDescent="0.3">
      <c r="A80822" t="s">
        <v>64184</v>
      </c>
      <c r="B80822" t="s">
        <v>64185</v>
      </c>
      <c r="C80822" t="s">
        <v>12</v>
      </c>
      <c r="D80822">
        <v>19</v>
      </c>
      <c r="E80822" t="s">
        <v>13</v>
      </c>
      <c r="F80822">
        <v>3</v>
      </c>
      <c r="G80822" s="2">
        <v>900.24</v>
      </c>
      <c r="H80822" t="s">
        <v>14</v>
      </c>
      <c r="I80822" s="1">
        <v>44292</v>
      </c>
      <c r="J80822" t="s">
        <v>3387</v>
      </c>
      <c r="K80822" s="2">
        <v>2700.72</v>
      </c>
    </row>
    <row r="80823" spans="1:11" x14ac:dyDescent="0.3">
      <c r="A80823" t="s">
        <v>133543</v>
      </c>
      <c r="B80823" t="s">
        <v>133544</v>
      </c>
      <c r="C80823" t="s">
        <v>12</v>
      </c>
      <c r="D80823">
        <v>38</v>
      </c>
      <c r="E80823" t="s">
        <v>69002</v>
      </c>
      <c r="F80823">
        <v>1</v>
      </c>
      <c r="G80823" s="2">
        <v>40.659999999999997</v>
      </c>
      <c r="H80823" t="s">
        <v>6278</v>
      </c>
      <c r="I80823" s="1">
        <v>44717</v>
      </c>
      <c r="J80823" t="s">
        <v>15</v>
      </c>
      <c r="K80823" s="2">
        <v>40.659999999999997</v>
      </c>
    </row>
    <row r="80824" spans="1:11" x14ac:dyDescent="0.3">
      <c r="A80824" t="s">
        <v>161261</v>
      </c>
      <c r="B80824" t="s">
        <v>161262</v>
      </c>
      <c r="C80824" t="s">
        <v>12</v>
      </c>
      <c r="D80824">
        <v>20</v>
      </c>
      <c r="E80824" t="s">
        <v>69002</v>
      </c>
      <c r="F80824">
        <v>3</v>
      </c>
      <c r="G80824" s="2">
        <v>121.98</v>
      </c>
      <c r="H80824" t="s">
        <v>14</v>
      </c>
      <c r="I80824" s="1">
        <v>44595</v>
      </c>
      <c r="J80824" t="s">
        <v>3387</v>
      </c>
      <c r="K80824" s="2">
        <v>365.94</v>
      </c>
    </row>
    <row r="80825" spans="1:11" x14ac:dyDescent="0.3">
      <c r="A80825" t="s">
        <v>70006</v>
      </c>
      <c r="B80825" t="s">
        <v>70007</v>
      </c>
      <c r="C80825" t="s">
        <v>840</v>
      </c>
      <c r="D80825">
        <v>28</v>
      </c>
      <c r="E80825" t="s">
        <v>69843</v>
      </c>
      <c r="F80825">
        <v>2</v>
      </c>
      <c r="G80825" s="2">
        <v>1200.3399999999999</v>
      </c>
      <c r="H80825" t="s">
        <v>11067</v>
      </c>
      <c r="I80825" s="1">
        <v>44271</v>
      </c>
      <c r="J80825" t="s">
        <v>5048</v>
      </c>
      <c r="K80825" s="2">
        <v>2400.6799999999998</v>
      </c>
    </row>
    <row r="80826" spans="1:11" x14ac:dyDescent="0.3">
      <c r="A80826" t="s">
        <v>88337</v>
      </c>
      <c r="B80826" t="s">
        <v>88338</v>
      </c>
      <c r="C80826" t="s">
        <v>12</v>
      </c>
      <c r="D80826">
        <v>32</v>
      </c>
      <c r="E80826" t="s">
        <v>69327</v>
      </c>
      <c r="F80826">
        <v>5</v>
      </c>
      <c r="G80826" s="2">
        <v>26.15</v>
      </c>
      <c r="H80826" t="s">
        <v>11067</v>
      </c>
      <c r="I80826" s="1">
        <v>44749</v>
      </c>
      <c r="J80826" t="s">
        <v>15</v>
      </c>
      <c r="K80826" s="2">
        <v>130.75</v>
      </c>
    </row>
    <row r="80827" spans="1:11" x14ac:dyDescent="0.3">
      <c r="A80827" t="s">
        <v>53402</v>
      </c>
      <c r="B80827" t="s">
        <v>53403</v>
      </c>
      <c r="C80827" t="s">
        <v>12</v>
      </c>
      <c r="D80827">
        <v>23</v>
      </c>
      <c r="E80827" t="s">
        <v>13</v>
      </c>
      <c r="F80827">
        <v>1</v>
      </c>
      <c r="G80827" s="2">
        <v>300.08</v>
      </c>
      <c r="H80827" t="s">
        <v>11067</v>
      </c>
      <c r="I80827" s="1">
        <v>44926</v>
      </c>
      <c r="J80827" t="s">
        <v>15</v>
      </c>
      <c r="K80827" s="2">
        <v>300.08</v>
      </c>
    </row>
    <row r="80828" spans="1:11" x14ac:dyDescent="0.3">
      <c r="A80828" t="s">
        <v>121623</v>
      </c>
      <c r="B80828" t="s">
        <v>121624</v>
      </c>
      <c r="C80828" t="s">
        <v>12</v>
      </c>
      <c r="D80828">
        <v>39</v>
      </c>
      <c r="E80828" t="s">
        <v>69002</v>
      </c>
      <c r="F80828">
        <v>2</v>
      </c>
      <c r="G80828" s="2">
        <v>81.319999999999993</v>
      </c>
      <c r="H80828" t="s">
        <v>6278</v>
      </c>
      <c r="I80828" s="1">
        <v>44961</v>
      </c>
      <c r="J80828" t="s">
        <v>2480</v>
      </c>
      <c r="K80828" s="2">
        <v>162.63999999999999</v>
      </c>
    </row>
    <row r="80829" spans="1:11" x14ac:dyDescent="0.3">
      <c r="A80829" t="s">
        <v>62358</v>
      </c>
      <c r="B80829" t="s">
        <v>62359</v>
      </c>
      <c r="C80829" t="s">
        <v>12</v>
      </c>
      <c r="D80829">
        <v>44</v>
      </c>
      <c r="E80829" t="s">
        <v>13</v>
      </c>
      <c r="F80829">
        <v>3</v>
      </c>
      <c r="G80829" s="2">
        <v>900.24</v>
      </c>
      <c r="H80829" t="s">
        <v>6278</v>
      </c>
      <c r="I80829" s="1">
        <v>44989</v>
      </c>
      <c r="J80829" t="s">
        <v>1349</v>
      </c>
      <c r="K80829" s="2">
        <v>2700.72</v>
      </c>
    </row>
    <row r="80830" spans="1:11" x14ac:dyDescent="0.3">
      <c r="A80830" t="s">
        <v>86999</v>
      </c>
      <c r="B80830" t="s">
        <v>87000</v>
      </c>
      <c r="C80830" t="s">
        <v>840</v>
      </c>
      <c r="D80830">
        <v>38</v>
      </c>
      <c r="E80830" t="s">
        <v>70034</v>
      </c>
      <c r="F80830">
        <v>2</v>
      </c>
      <c r="G80830" s="2">
        <v>2100</v>
      </c>
      <c r="H80830" t="s">
        <v>11067</v>
      </c>
      <c r="I80830" s="1">
        <v>44668</v>
      </c>
      <c r="J80830" t="s">
        <v>15</v>
      </c>
      <c r="K80830" s="2">
        <v>4200</v>
      </c>
    </row>
    <row r="80831" spans="1:11" x14ac:dyDescent="0.3">
      <c r="A80831" t="s">
        <v>158381</v>
      </c>
      <c r="B80831" t="s">
        <v>158382</v>
      </c>
      <c r="C80831" t="s">
        <v>840</v>
      </c>
      <c r="D80831">
        <v>48</v>
      </c>
      <c r="E80831" t="s">
        <v>69843</v>
      </c>
      <c r="F80831">
        <v>3</v>
      </c>
      <c r="G80831" s="2">
        <v>1800.51</v>
      </c>
      <c r="H80831" t="s">
        <v>14</v>
      </c>
      <c r="I80831" s="1">
        <v>44289</v>
      </c>
      <c r="J80831" t="s">
        <v>3387</v>
      </c>
      <c r="K80831" s="2">
        <v>5401.53</v>
      </c>
    </row>
    <row r="80832" spans="1:11" x14ac:dyDescent="0.3">
      <c r="A80832" t="s">
        <v>171987</v>
      </c>
      <c r="B80832" t="s">
        <v>171988</v>
      </c>
      <c r="C80832" t="s">
        <v>840</v>
      </c>
      <c r="D80832">
        <v>48</v>
      </c>
      <c r="E80832" t="s">
        <v>69327</v>
      </c>
      <c r="F80832">
        <v>3</v>
      </c>
      <c r="G80832" s="2">
        <v>15.69</v>
      </c>
      <c r="H80832" t="s">
        <v>14</v>
      </c>
      <c r="I80832" s="1">
        <v>44716</v>
      </c>
      <c r="J80832" t="s">
        <v>5688</v>
      </c>
      <c r="K80832" s="2">
        <v>47.07</v>
      </c>
    </row>
    <row r="80833" spans="1:11" x14ac:dyDescent="0.3">
      <c r="A80833" t="s">
        <v>184481</v>
      </c>
      <c r="B80833" t="s">
        <v>184482</v>
      </c>
      <c r="C80833" t="s">
        <v>12</v>
      </c>
      <c r="D80833">
        <v>56</v>
      </c>
      <c r="E80833" t="s">
        <v>69327</v>
      </c>
      <c r="F80833">
        <v>1</v>
      </c>
      <c r="G80833" s="2">
        <v>5.23</v>
      </c>
      <c r="H80833" t="s">
        <v>14</v>
      </c>
      <c r="I80833" s="1">
        <v>44678</v>
      </c>
      <c r="J80833" t="s">
        <v>15</v>
      </c>
      <c r="K80833" s="2">
        <v>5.23</v>
      </c>
    </row>
    <row r="80834" spans="1:11" x14ac:dyDescent="0.3">
      <c r="A80834" t="s">
        <v>5111</v>
      </c>
      <c r="B80834" t="s">
        <v>5112</v>
      </c>
      <c r="C80834" t="s">
        <v>12</v>
      </c>
      <c r="D80834">
        <v>65</v>
      </c>
      <c r="E80834" t="s">
        <v>13</v>
      </c>
      <c r="F80834">
        <v>2</v>
      </c>
      <c r="G80834" s="2">
        <v>600.16</v>
      </c>
      <c r="H80834" t="s">
        <v>14</v>
      </c>
      <c r="I80834" s="1">
        <v>44261</v>
      </c>
      <c r="J80834" t="s">
        <v>5048</v>
      </c>
      <c r="K80834" s="2">
        <v>1200.32</v>
      </c>
    </row>
    <row r="80835" spans="1:11" x14ac:dyDescent="0.3">
      <c r="A80835" t="s">
        <v>91483</v>
      </c>
      <c r="B80835" t="s">
        <v>91484</v>
      </c>
      <c r="C80835" t="s">
        <v>12</v>
      </c>
      <c r="D80835">
        <v>26</v>
      </c>
      <c r="E80835" t="s">
        <v>69327</v>
      </c>
      <c r="F80835">
        <v>2</v>
      </c>
      <c r="G80835" s="2">
        <v>10.46</v>
      </c>
      <c r="H80835" t="s">
        <v>11067</v>
      </c>
      <c r="I80835" s="1">
        <v>44957</v>
      </c>
      <c r="J80835" t="s">
        <v>1349</v>
      </c>
      <c r="K80835" s="2">
        <v>20.92</v>
      </c>
    </row>
    <row r="80836" spans="1:11" x14ac:dyDescent="0.3">
      <c r="A80836" t="s">
        <v>21570</v>
      </c>
      <c r="B80836" t="s">
        <v>21571</v>
      </c>
      <c r="C80836" t="s">
        <v>12</v>
      </c>
      <c r="D80836">
        <v>35</v>
      </c>
      <c r="E80836" t="s">
        <v>13</v>
      </c>
      <c r="F80836">
        <v>4</v>
      </c>
      <c r="G80836" s="2">
        <v>1200.32</v>
      </c>
      <c r="H80836" t="s">
        <v>14</v>
      </c>
      <c r="I80836" s="1">
        <v>44832</v>
      </c>
      <c r="J80836" t="s">
        <v>2480</v>
      </c>
      <c r="K80836" s="2">
        <v>4801.28</v>
      </c>
    </row>
    <row r="80837" spans="1:11" x14ac:dyDescent="0.3">
      <c r="A80837" t="s">
        <v>110687</v>
      </c>
      <c r="B80837" t="s">
        <v>110688</v>
      </c>
      <c r="C80837" t="s">
        <v>840</v>
      </c>
      <c r="D80837">
        <v>31</v>
      </c>
      <c r="E80837" t="s">
        <v>69843</v>
      </c>
      <c r="F80837">
        <v>2</v>
      </c>
      <c r="G80837" s="2">
        <v>1200.3399999999999</v>
      </c>
      <c r="H80837" t="s">
        <v>6278</v>
      </c>
      <c r="I80837" s="1">
        <v>44897</v>
      </c>
      <c r="J80837" t="s">
        <v>5688</v>
      </c>
      <c r="K80837" s="2">
        <v>2400.6799999999998</v>
      </c>
    </row>
    <row r="80838" spans="1:11" x14ac:dyDescent="0.3">
      <c r="A80838" t="s">
        <v>8409</v>
      </c>
      <c r="B80838" t="s">
        <v>8410</v>
      </c>
      <c r="C80838" t="s">
        <v>840</v>
      </c>
      <c r="D80838">
        <v>23</v>
      </c>
      <c r="E80838" t="s">
        <v>13</v>
      </c>
      <c r="F80838">
        <v>2</v>
      </c>
      <c r="G80838" s="2">
        <v>600.16</v>
      </c>
      <c r="H80838" t="s">
        <v>6278</v>
      </c>
      <c r="I80838" s="1">
        <v>44450</v>
      </c>
      <c r="J80838" t="s">
        <v>2480</v>
      </c>
      <c r="K80838" s="2">
        <v>1200.32</v>
      </c>
    </row>
    <row r="80839" spans="1:11" x14ac:dyDescent="0.3">
      <c r="A80839" t="s">
        <v>43492</v>
      </c>
      <c r="B80839" t="s">
        <v>43493</v>
      </c>
      <c r="C80839" t="s">
        <v>12</v>
      </c>
      <c r="D80839">
        <v>68</v>
      </c>
      <c r="E80839" t="s">
        <v>13</v>
      </c>
      <c r="F80839">
        <v>1</v>
      </c>
      <c r="G80839" s="2">
        <v>300.08</v>
      </c>
      <c r="H80839" t="s">
        <v>14</v>
      </c>
      <c r="I80839" s="1">
        <v>44766</v>
      </c>
      <c r="J80839" t="s">
        <v>15</v>
      </c>
      <c r="K80839" s="2">
        <v>300.08</v>
      </c>
    </row>
    <row r="80840" spans="1:11" x14ac:dyDescent="0.3">
      <c r="A80840" t="s">
        <v>104687</v>
      </c>
      <c r="B80840" t="s">
        <v>104688</v>
      </c>
      <c r="C80840" t="s">
        <v>840</v>
      </c>
      <c r="D80840">
        <v>48</v>
      </c>
      <c r="E80840" t="s">
        <v>69002</v>
      </c>
      <c r="F80840">
        <v>1</v>
      </c>
      <c r="G80840" s="2">
        <v>40.659999999999997</v>
      </c>
      <c r="H80840" t="s">
        <v>6278</v>
      </c>
      <c r="I80840" s="1">
        <v>44703</v>
      </c>
      <c r="J80840" t="s">
        <v>4711</v>
      </c>
      <c r="K80840" s="2">
        <v>40.659999999999997</v>
      </c>
    </row>
    <row r="80841" spans="1:11" x14ac:dyDescent="0.3">
      <c r="A80841" t="s">
        <v>65066</v>
      </c>
      <c r="B80841" t="s">
        <v>65067</v>
      </c>
      <c r="C80841" t="s">
        <v>12</v>
      </c>
      <c r="D80841">
        <v>35</v>
      </c>
      <c r="E80841" t="s">
        <v>13</v>
      </c>
      <c r="F80841">
        <v>3</v>
      </c>
      <c r="G80841" s="2">
        <v>900.24</v>
      </c>
      <c r="H80841" t="s">
        <v>14</v>
      </c>
      <c r="I80841" s="1">
        <v>44585</v>
      </c>
      <c r="J80841" t="s">
        <v>5048</v>
      </c>
      <c r="K80841" s="2">
        <v>2700.72</v>
      </c>
    </row>
    <row r="80842" spans="1:11" x14ac:dyDescent="0.3">
      <c r="A80842" t="s">
        <v>106277</v>
      </c>
      <c r="B80842" t="s">
        <v>106278</v>
      </c>
      <c r="C80842" t="s">
        <v>12</v>
      </c>
      <c r="D80842">
        <v>32</v>
      </c>
      <c r="E80842" t="s">
        <v>70034</v>
      </c>
      <c r="F80842">
        <v>3</v>
      </c>
      <c r="G80842" s="2">
        <v>3150</v>
      </c>
      <c r="H80842" t="s">
        <v>6278</v>
      </c>
      <c r="I80842" s="1">
        <v>44595</v>
      </c>
      <c r="J80842" t="s">
        <v>4711</v>
      </c>
      <c r="K80842" s="2">
        <v>9450</v>
      </c>
    </row>
    <row r="80843" spans="1:11" x14ac:dyDescent="0.3">
      <c r="A80843" t="s">
        <v>78117</v>
      </c>
      <c r="B80843" t="s">
        <v>78118</v>
      </c>
      <c r="C80843" t="s">
        <v>12</v>
      </c>
      <c r="D80843">
        <v>43</v>
      </c>
      <c r="E80843" t="s">
        <v>69327</v>
      </c>
      <c r="F80843">
        <v>3</v>
      </c>
      <c r="G80843" s="2">
        <v>15.69</v>
      </c>
      <c r="H80843" t="s">
        <v>11067</v>
      </c>
      <c r="I80843" s="1">
        <v>44595</v>
      </c>
      <c r="J80843" t="s">
        <v>3387</v>
      </c>
      <c r="K80843" s="2">
        <v>47.07</v>
      </c>
    </row>
    <row r="80844" spans="1:11" x14ac:dyDescent="0.3">
      <c r="A80844" t="s">
        <v>175545</v>
      </c>
      <c r="B80844" t="s">
        <v>175546</v>
      </c>
      <c r="C80844" t="s">
        <v>840</v>
      </c>
      <c r="D80844">
        <v>38</v>
      </c>
      <c r="E80844" t="s">
        <v>70039</v>
      </c>
      <c r="F80844">
        <v>1</v>
      </c>
      <c r="G80844" s="2">
        <v>11.73</v>
      </c>
      <c r="H80844" t="s">
        <v>14</v>
      </c>
      <c r="I80844" s="1">
        <v>44799</v>
      </c>
      <c r="J80844" t="s">
        <v>5995</v>
      </c>
      <c r="K80844" s="2">
        <v>11.73</v>
      </c>
    </row>
    <row r="80845" spans="1:11" x14ac:dyDescent="0.3">
      <c r="A80845" t="s">
        <v>147027</v>
      </c>
      <c r="B80845" t="s">
        <v>147028</v>
      </c>
      <c r="C80845" t="s">
        <v>840</v>
      </c>
      <c r="D80845">
        <v>55</v>
      </c>
      <c r="E80845" t="s">
        <v>69843</v>
      </c>
      <c r="F80845">
        <v>1</v>
      </c>
      <c r="G80845" s="2">
        <v>600.16999999999996</v>
      </c>
      <c r="H80845" t="s">
        <v>14</v>
      </c>
      <c r="I80845" s="1">
        <v>44978</v>
      </c>
      <c r="J80845" t="s">
        <v>2480</v>
      </c>
      <c r="K80845" s="2">
        <v>600.16999999999996</v>
      </c>
    </row>
    <row r="80846" spans="1:11" x14ac:dyDescent="0.3">
      <c r="A80846" t="s">
        <v>128077</v>
      </c>
      <c r="B80846" t="s">
        <v>128078</v>
      </c>
      <c r="C80846" t="s">
        <v>840</v>
      </c>
      <c r="D80846">
        <v>18</v>
      </c>
      <c r="E80846" t="s">
        <v>70039</v>
      </c>
      <c r="F80846">
        <v>4</v>
      </c>
      <c r="G80846" s="2">
        <v>46.92</v>
      </c>
      <c r="H80846" t="s">
        <v>6278</v>
      </c>
      <c r="I80846" s="1">
        <v>44202</v>
      </c>
      <c r="J80846" t="s">
        <v>1349</v>
      </c>
      <c r="K80846" s="2">
        <v>187.68</v>
      </c>
    </row>
    <row r="80847" spans="1:11" x14ac:dyDescent="0.3">
      <c r="A80847" t="s">
        <v>53280</v>
      </c>
      <c r="B80847" t="s">
        <v>53281</v>
      </c>
      <c r="C80847" t="s">
        <v>840</v>
      </c>
      <c r="D80847">
        <v>45</v>
      </c>
      <c r="E80847" t="s">
        <v>13</v>
      </c>
      <c r="F80847">
        <v>1</v>
      </c>
      <c r="G80847" s="2">
        <v>300.08</v>
      </c>
      <c r="H80847" t="s">
        <v>11067</v>
      </c>
      <c r="I80847" s="1">
        <v>44595</v>
      </c>
      <c r="J80847" t="s">
        <v>15</v>
      </c>
      <c r="K80847" s="2">
        <v>300.08</v>
      </c>
    </row>
    <row r="80848" spans="1:11" x14ac:dyDescent="0.3">
      <c r="A80848" t="s">
        <v>65974</v>
      </c>
      <c r="B80848" t="s">
        <v>65975</v>
      </c>
      <c r="C80848" t="s">
        <v>12</v>
      </c>
      <c r="D80848">
        <v>28</v>
      </c>
      <c r="E80848" t="s">
        <v>13</v>
      </c>
      <c r="F80848">
        <v>3</v>
      </c>
      <c r="G80848" s="2">
        <v>900.24</v>
      </c>
      <c r="H80848" t="s">
        <v>14</v>
      </c>
      <c r="I80848" s="1">
        <v>44394</v>
      </c>
      <c r="J80848" t="s">
        <v>4711</v>
      </c>
      <c r="K80848" s="2">
        <v>2700.72</v>
      </c>
    </row>
    <row r="80849" spans="1:11" x14ac:dyDescent="0.3">
      <c r="A80849" t="s">
        <v>168657</v>
      </c>
      <c r="B80849" t="s">
        <v>168658</v>
      </c>
      <c r="C80849" t="s">
        <v>840</v>
      </c>
      <c r="D80849">
        <v>66</v>
      </c>
      <c r="E80849" t="s">
        <v>69628</v>
      </c>
      <c r="F80849">
        <v>3</v>
      </c>
      <c r="G80849" s="2">
        <v>107.52</v>
      </c>
      <c r="H80849" t="s">
        <v>14</v>
      </c>
      <c r="I80849" s="1">
        <v>44775</v>
      </c>
      <c r="J80849" t="s">
        <v>4711</v>
      </c>
      <c r="K80849" s="2">
        <v>322.56</v>
      </c>
    </row>
    <row r="80850" spans="1:11" x14ac:dyDescent="0.3">
      <c r="A80850" t="s">
        <v>78505</v>
      </c>
      <c r="B80850" t="s">
        <v>78506</v>
      </c>
      <c r="C80850" t="s">
        <v>12</v>
      </c>
      <c r="D80850">
        <v>53</v>
      </c>
      <c r="E80850" t="s">
        <v>69327</v>
      </c>
      <c r="F80850">
        <v>5</v>
      </c>
      <c r="G80850" s="2">
        <v>26.15</v>
      </c>
      <c r="H80850" t="s">
        <v>11067</v>
      </c>
      <c r="I80850" s="1">
        <v>44528</v>
      </c>
      <c r="J80850" t="s">
        <v>3387</v>
      </c>
      <c r="K80850" s="2">
        <v>130.75</v>
      </c>
    </row>
    <row r="80851" spans="1:11" x14ac:dyDescent="0.3">
      <c r="A80851" t="s">
        <v>6967</v>
      </c>
      <c r="B80851" t="s">
        <v>6968</v>
      </c>
      <c r="C80851" t="s">
        <v>12</v>
      </c>
      <c r="D80851">
        <v>35</v>
      </c>
      <c r="E80851" t="s">
        <v>13</v>
      </c>
      <c r="F80851">
        <v>2</v>
      </c>
      <c r="G80851" s="2">
        <v>600.16</v>
      </c>
      <c r="H80851" t="s">
        <v>6278</v>
      </c>
      <c r="I80851" s="1">
        <v>44895</v>
      </c>
      <c r="J80851" t="s">
        <v>5371</v>
      </c>
      <c r="K80851" s="2">
        <v>1200.32</v>
      </c>
    </row>
    <row r="80852" spans="1:11" x14ac:dyDescent="0.3">
      <c r="A80852" t="s">
        <v>95815</v>
      </c>
      <c r="B80852" t="s">
        <v>95816</v>
      </c>
      <c r="C80852" t="s">
        <v>12</v>
      </c>
      <c r="D80852">
        <v>37</v>
      </c>
      <c r="E80852" t="s">
        <v>70039</v>
      </c>
      <c r="F80852">
        <v>5</v>
      </c>
      <c r="G80852" s="2">
        <v>58.65</v>
      </c>
      <c r="H80852" t="s">
        <v>6278</v>
      </c>
      <c r="I80852" s="1">
        <v>44240</v>
      </c>
      <c r="J80852" t="s">
        <v>4072</v>
      </c>
      <c r="K80852" s="2">
        <v>293.25</v>
      </c>
    </row>
    <row r="80853" spans="1:11" x14ac:dyDescent="0.3">
      <c r="A80853" t="s">
        <v>72859</v>
      </c>
      <c r="B80853" t="s">
        <v>72860</v>
      </c>
      <c r="C80853" t="s">
        <v>12</v>
      </c>
      <c r="D80853">
        <v>25</v>
      </c>
      <c r="E80853" t="s">
        <v>70034</v>
      </c>
      <c r="F80853">
        <v>1</v>
      </c>
      <c r="G80853" s="2">
        <v>1050</v>
      </c>
      <c r="H80853" t="s">
        <v>11067</v>
      </c>
      <c r="I80853" s="1">
        <v>44796</v>
      </c>
      <c r="J80853" t="s">
        <v>4711</v>
      </c>
      <c r="K80853" s="2">
        <v>1050</v>
      </c>
    </row>
    <row r="80854" spans="1:11" x14ac:dyDescent="0.3">
      <c r="A80854" t="s">
        <v>50446</v>
      </c>
      <c r="B80854" t="s">
        <v>50447</v>
      </c>
      <c r="C80854" t="s">
        <v>12</v>
      </c>
      <c r="D80854">
        <v>19</v>
      </c>
      <c r="E80854" t="s">
        <v>13</v>
      </c>
      <c r="F80854">
        <v>1</v>
      </c>
      <c r="G80854" s="2">
        <v>300.08</v>
      </c>
      <c r="H80854" t="s">
        <v>6278</v>
      </c>
      <c r="I80854" s="1">
        <v>44710</v>
      </c>
      <c r="J80854" t="s">
        <v>2480</v>
      </c>
      <c r="K80854" s="2">
        <v>300.08</v>
      </c>
    </row>
    <row r="80855" spans="1:11" x14ac:dyDescent="0.3">
      <c r="A80855" t="s">
        <v>192601</v>
      </c>
      <c r="B80855" t="s">
        <v>192602</v>
      </c>
      <c r="C80855" t="s">
        <v>12</v>
      </c>
      <c r="D80855">
        <v>31</v>
      </c>
      <c r="E80855" t="s">
        <v>69628</v>
      </c>
      <c r="F80855">
        <v>5</v>
      </c>
      <c r="G80855" s="2">
        <v>179.2</v>
      </c>
      <c r="H80855" t="s">
        <v>14</v>
      </c>
      <c r="I80855" s="1">
        <v>44821</v>
      </c>
      <c r="J80855" t="s">
        <v>1349</v>
      </c>
      <c r="K80855" s="2">
        <v>896</v>
      </c>
    </row>
    <row r="80856" spans="1:11" x14ac:dyDescent="0.3">
      <c r="A80856" t="s">
        <v>172525</v>
      </c>
      <c r="B80856" t="s">
        <v>172526</v>
      </c>
      <c r="C80856" t="s">
        <v>12</v>
      </c>
      <c r="D80856">
        <v>53</v>
      </c>
      <c r="E80856" t="s">
        <v>69002</v>
      </c>
      <c r="F80856">
        <v>2</v>
      </c>
      <c r="G80856" s="2">
        <v>81.319999999999993</v>
      </c>
      <c r="H80856" t="s">
        <v>14</v>
      </c>
      <c r="I80856" s="1">
        <v>44979</v>
      </c>
      <c r="J80856" t="s">
        <v>5688</v>
      </c>
      <c r="K80856" s="2">
        <v>162.63999999999999</v>
      </c>
    </row>
    <row r="80857" spans="1:11" x14ac:dyDescent="0.3">
      <c r="A80857" t="s">
        <v>175335</v>
      </c>
      <c r="B80857" t="s">
        <v>175336</v>
      </c>
      <c r="C80857" t="s">
        <v>12</v>
      </c>
      <c r="D80857">
        <v>47</v>
      </c>
      <c r="E80857" t="s">
        <v>70042</v>
      </c>
      <c r="F80857">
        <v>5</v>
      </c>
      <c r="G80857" s="2">
        <v>75.75</v>
      </c>
      <c r="H80857" t="s">
        <v>14</v>
      </c>
      <c r="I80857" s="1">
        <v>44655</v>
      </c>
      <c r="J80857" t="s">
        <v>5995</v>
      </c>
      <c r="K80857" s="2">
        <v>378.75</v>
      </c>
    </row>
    <row r="80858" spans="1:11" x14ac:dyDescent="0.3">
      <c r="A80858" t="s">
        <v>19302</v>
      </c>
      <c r="B80858" t="s">
        <v>19303</v>
      </c>
      <c r="C80858" t="s">
        <v>12</v>
      </c>
      <c r="D80858">
        <v>54</v>
      </c>
      <c r="E80858" t="s">
        <v>13</v>
      </c>
      <c r="F80858">
        <v>4</v>
      </c>
      <c r="G80858" s="2">
        <v>1200.32</v>
      </c>
      <c r="H80858" t="s">
        <v>6278</v>
      </c>
      <c r="I80858" s="1">
        <v>44198</v>
      </c>
      <c r="J80858" t="s">
        <v>2480</v>
      </c>
      <c r="K80858" s="2">
        <v>4801.28</v>
      </c>
    </row>
    <row r="80859" spans="1:11" x14ac:dyDescent="0.3">
      <c r="A80859" t="s">
        <v>110217</v>
      </c>
      <c r="B80859" t="s">
        <v>110218</v>
      </c>
      <c r="C80859" t="s">
        <v>840</v>
      </c>
      <c r="D80859">
        <v>31</v>
      </c>
      <c r="E80859" t="s">
        <v>69628</v>
      </c>
      <c r="F80859">
        <v>1</v>
      </c>
      <c r="G80859" s="2">
        <v>35.840000000000003</v>
      </c>
      <c r="H80859" t="s">
        <v>6278</v>
      </c>
      <c r="I80859" s="1">
        <v>44274</v>
      </c>
      <c r="J80859" t="s">
        <v>5688</v>
      </c>
      <c r="K80859" s="2">
        <v>35.840000000000003</v>
      </c>
    </row>
    <row r="80860" spans="1:11" x14ac:dyDescent="0.3">
      <c r="A80860" t="s">
        <v>42264</v>
      </c>
      <c r="B80860" t="s">
        <v>42265</v>
      </c>
      <c r="C80860" t="s">
        <v>840</v>
      </c>
      <c r="D80860">
        <v>42</v>
      </c>
      <c r="E80860" t="s">
        <v>13</v>
      </c>
      <c r="F80860">
        <v>1</v>
      </c>
      <c r="G80860" s="2">
        <v>300.08</v>
      </c>
      <c r="H80860" t="s">
        <v>14</v>
      </c>
      <c r="I80860" s="1">
        <v>44426</v>
      </c>
      <c r="J80860" t="s">
        <v>1349</v>
      </c>
      <c r="K80860" s="2">
        <v>300.08</v>
      </c>
    </row>
    <row r="80861" spans="1:11" x14ac:dyDescent="0.3">
      <c r="A80861" t="s">
        <v>45904</v>
      </c>
      <c r="B80861" t="s">
        <v>45905</v>
      </c>
      <c r="C80861" t="s">
        <v>840</v>
      </c>
      <c r="D80861">
        <v>64</v>
      </c>
      <c r="E80861" t="s">
        <v>13</v>
      </c>
      <c r="F80861">
        <v>1</v>
      </c>
      <c r="G80861" s="2">
        <v>300.08</v>
      </c>
      <c r="H80861" t="s">
        <v>14</v>
      </c>
      <c r="I80861" s="1">
        <v>44962</v>
      </c>
      <c r="J80861" t="s">
        <v>4072</v>
      </c>
      <c r="K80861" s="2">
        <v>300.08</v>
      </c>
    </row>
    <row r="80862" spans="1:11" x14ac:dyDescent="0.3">
      <c r="A80862" t="s">
        <v>65828</v>
      </c>
      <c r="B80862" t="s">
        <v>65829</v>
      </c>
      <c r="C80862" t="s">
        <v>12</v>
      </c>
      <c r="D80862">
        <v>19</v>
      </c>
      <c r="E80862" t="s">
        <v>13</v>
      </c>
      <c r="F80862">
        <v>3</v>
      </c>
      <c r="G80862" s="2">
        <v>900.24</v>
      </c>
      <c r="H80862" t="s">
        <v>14</v>
      </c>
      <c r="I80862" s="1">
        <v>44262</v>
      </c>
      <c r="J80862" t="s">
        <v>5371</v>
      </c>
      <c r="K80862" s="2">
        <v>2700.72</v>
      </c>
    </row>
    <row r="80863" spans="1:11" x14ac:dyDescent="0.3">
      <c r="A80863" t="s">
        <v>81619</v>
      </c>
      <c r="B80863" t="s">
        <v>81620</v>
      </c>
      <c r="C80863" t="s">
        <v>12</v>
      </c>
      <c r="D80863">
        <v>61</v>
      </c>
      <c r="E80863" t="s">
        <v>69843</v>
      </c>
      <c r="F80863">
        <v>1</v>
      </c>
      <c r="G80863" s="2">
        <v>600.16999999999996</v>
      </c>
      <c r="H80863" t="s">
        <v>11067</v>
      </c>
      <c r="I80863" s="1">
        <v>44896</v>
      </c>
      <c r="J80863" t="s">
        <v>2480</v>
      </c>
      <c r="K80863" s="2">
        <v>600.16999999999996</v>
      </c>
    </row>
    <row r="80864" spans="1:11" x14ac:dyDescent="0.3">
      <c r="A80864" t="s">
        <v>18356</v>
      </c>
      <c r="B80864" t="s">
        <v>18357</v>
      </c>
      <c r="C80864" t="s">
        <v>840</v>
      </c>
      <c r="D80864">
        <v>55</v>
      </c>
      <c r="E80864" t="s">
        <v>13</v>
      </c>
      <c r="F80864">
        <v>4</v>
      </c>
      <c r="G80864" s="2">
        <v>1200.32</v>
      </c>
      <c r="H80864" t="s">
        <v>6278</v>
      </c>
      <c r="I80864" s="1">
        <v>44354</v>
      </c>
      <c r="J80864" t="s">
        <v>5688</v>
      </c>
      <c r="K80864" s="2">
        <v>4801.28</v>
      </c>
    </row>
    <row r="80865" spans="1:11" x14ac:dyDescent="0.3">
      <c r="A80865" t="s">
        <v>34832</v>
      </c>
      <c r="B80865" t="s">
        <v>34833</v>
      </c>
      <c r="C80865" t="s">
        <v>840</v>
      </c>
      <c r="D80865">
        <v>66</v>
      </c>
      <c r="E80865" t="s">
        <v>13</v>
      </c>
      <c r="F80865">
        <v>5</v>
      </c>
      <c r="G80865" s="2">
        <v>1500.4</v>
      </c>
      <c r="H80865" t="s">
        <v>11067</v>
      </c>
      <c r="I80865" s="1">
        <v>44497</v>
      </c>
      <c r="J80865" t="s">
        <v>1349</v>
      </c>
      <c r="K80865" s="2">
        <v>7502</v>
      </c>
    </row>
    <row r="80866" spans="1:11" x14ac:dyDescent="0.3">
      <c r="A80866" t="s">
        <v>58866</v>
      </c>
      <c r="B80866" t="s">
        <v>58867</v>
      </c>
      <c r="C80866" t="s">
        <v>12</v>
      </c>
      <c r="D80866">
        <v>42</v>
      </c>
      <c r="E80866" t="s">
        <v>13</v>
      </c>
      <c r="F80866">
        <v>3</v>
      </c>
      <c r="G80866" s="2">
        <v>900.24</v>
      </c>
      <c r="H80866" t="s">
        <v>6278</v>
      </c>
      <c r="I80866" s="1">
        <v>44318</v>
      </c>
      <c r="J80866" t="s">
        <v>3387</v>
      </c>
      <c r="K80866" s="2">
        <v>2700.72</v>
      </c>
    </row>
    <row r="80867" spans="1:11" x14ac:dyDescent="0.3">
      <c r="A80867" t="s">
        <v>193989</v>
      </c>
      <c r="B80867" t="s">
        <v>193990</v>
      </c>
      <c r="C80867" t="s">
        <v>12</v>
      </c>
      <c r="D80867">
        <v>41</v>
      </c>
      <c r="E80867" t="s">
        <v>70034</v>
      </c>
      <c r="F80867">
        <v>1</v>
      </c>
      <c r="G80867" s="2">
        <v>1050</v>
      </c>
      <c r="H80867" t="s">
        <v>14</v>
      </c>
      <c r="I80867" s="1">
        <v>44595</v>
      </c>
      <c r="J80867" t="s">
        <v>1349</v>
      </c>
      <c r="K80867" s="2">
        <v>1050</v>
      </c>
    </row>
    <row r="80868" spans="1:11" x14ac:dyDescent="0.3">
      <c r="A80868" t="s">
        <v>28280</v>
      </c>
      <c r="B80868" t="s">
        <v>28281</v>
      </c>
      <c r="C80868" t="s">
        <v>840</v>
      </c>
      <c r="D80868">
        <v>24</v>
      </c>
      <c r="E80868" t="s">
        <v>13</v>
      </c>
      <c r="F80868">
        <v>5</v>
      </c>
      <c r="G80868" s="2">
        <v>1500.4</v>
      </c>
      <c r="H80868" t="s">
        <v>6278</v>
      </c>
      <c r="I80868" s="1">
        <v>44436</v>
      </c>
      <c r="J80868" t="s">
        <v>15</v>
      </c>
      <c r="K80868" s="2">
        <v>7502</v>
      </c>
    </row>
    <row r="80869" spans="1:11" x14ac:dyDescent="0.3">
      <c r="A80869" t="s">
        <v>83619</v>
      </c>
      <c r="B80869" t="s">
        <v>83620</v>
      </c>
      <c r="C80869" t="s">
        <v>840</v>
      </c>
      <c r="D80869">
        <v>63</v>
      </c>
      <c r="E80869" t="s">
        <v>69327</v>
      </c>
      <c r="F80869">
        <v>5</v>
      </c>
      <c r="G80869" s="2">
        <v>26.15</v>
      </c>
      <c r="H80869" t="s">
        <v>11067</v>
      </c>
      <c r="I80869" s="1">
        <v>44555</v>
      </c>
      <c r="J80869" t="s">
        <v>2480</v>
      </c>
      <c r="K80869" s="2">
        <v>130.75</v>
      </c>
    </row>
    <row r="80870" spans="1:11" x14ac:dyDescent="0.3">
      <c r="A80870" t="s">
        <v>43668</v>
      </c>
      <c r="B80870" t="s">
        <v>43669</v>
      </c>
      <c r="C80870" t="s">
        <v>12</v>
      </c>
      <c r="D80870">
        <v>39</v>
      </c>
      <c r="E80870" t="s">
        <v>13</v>
      </c>
      <c r="F80870">
        <v>1</v>
      </c>
      <c r="G80870" s="2">
        <v>300.08</v>
      </c>
      <c r="H80870" t="s">
        <v>14</v>
      </c>
      <c r="I80870" s="1">
        <v>44615</v>
      </c>
      <c r="J80870" t="s">
        <v>15</v>
      </c>
      <c r="K80870" s="2">
        <v>300.08</v>
      </c>
    </row>
    <row r="80871" spans="1:11" x14ac:dyDescent="0.3">
      <c r="A80871" t="s">
        <v>32404</v>
      </c>
      <c r="B80871" t="s">
        <v>32405</v>
      </c>
      <c r="C80871" t="s">
        <v>840</v>
      </c>
      <c r="D80871">
        <v>38</v>
      </c>
      <c r="E80871" t="s">
        <v>13</v>
      </c>
      <c r="F80871">
        <v>5</v>
      </c>
      <c r="G80871" s="2">
        <v>1500.4</v>
      </c>
      <c r="H80871" t="s">
        <v>11067</v>
      </c>
      <c r="I80871" s="1">
        <v>44793</v>
      </c>
      <c r="J80871" t="s">
        <v>4711</v>
      </c>
      <c r="K80871" s="2">
        <v>7502</v>
      </c>
    </row>
    <row r="80872" spans="1:11" x14ac:dyDescent="0.3">
      <c r="A80872" t="s">
        <v>159607</v>
      </c>
      <c r="B80872" t="s">
        <v>159608</v>
      </c>
      <c r="C80872" t="s">
        <v>12</v>
      </c>
      <c r="D80872">
        <v>26</v>
      </c>
      <c r="E80872" t="s">
        <v>70034</v>
      </c>
      <c r="F80872">
        <v>2</v>
      </c>
      <c r="G80872" s="2">
        <v>2100</v>
      </c>
      <c r="H80872" t="s">
        <v>14</v>
      </c>
      <c r="I80872" s="1">
        <v>44673</v>
      </c>
      <c r="J80872" t="s">
        <v>3387</v>
      </c>
      <c r="K80872" s="2">
        <v>4200</v>
      </c>
    </row>
    <row r="80873" spans="1:11" x14ac:dyDescent="0.3">
      <c r="A80873" t="s">
        <v>170371</v>
      </c>
      <c r="B80873" t="s">
        <v>170372</v>
      </c>
      <c r="C80873" t="s">
        <v>840</v>
      </c>
      <c r="D80873">
        <v>28</v>
      </c>
      <c r="E80873" t="s">
        <v>70042</v>
      </c>
      <c r="F80873">
        <v>4</v>
      </c>
      <c r="G80873" s="2">
        <v>60.6</v>
      </c>
      <c r="H80873" t="s">
        <v>14</v>
      </c>
      <c r="I80873" s="1">
        <v>44307</v>
      </c>
      <c r="J80873" t="s">
        <v>5688</v>
      </c>
      <c r="K80873" s="2">
        <v>242.4</v>
      </c>
    </row>
    <row r="80874" spans="1:11" x14ac:dyDescent="0.3">
      <c r="A80874" t="s">
        <v>144219</v>
      </c>
      <c r="B80874" t="s">
        <v>144220</v>
      </c>
      <c r="C80874" t="s">
        <v>840</v>
      </c>
      <c r="D80874">
        <v>43</v>
      </c>
      <c r="E80874" t="s">
        <v>69002</v>
      </c>
      <c r="F80874">
        <v>2</v>
      </c>
      <c r="G80874" s="2">
        <v>81.319999999999993</v>
      </c>
      <c r="H80874" t="s">
        <v>14</v>
      </c>
      <c r="I80874" s="1">
        <v>44904</v>
      </c>
      <c r="J80874" t="s">
        <v>2480</v>
      </c>
      <c r="K80874" s="2">
        <v>162.63999999999999</v>
      </c>
    </row>
    <row r="80875" spans="1:11" x14ac:dyDescent="0.3">
      <c r="A80875" t="s">
        <v>100341</v>
      </c>
      <c r="B80875" t="s">
        <v>100342</v>
      </c>
      <c r="C80875" t="s">
        <v>840</v>
      </c>
      <c r="D80875">
        <v>52</v>
      </c>
      <c r="E80875" t="s">
        <v>69002</v>
      </c>
      <c r="F80875">
        <v>4</v>
      </c>
      <c r="G80875" s="2">
        <v>162.63999999999999</v>
      </c>
      <c r="H80875" t="s">
        <v>6278</v>
      </c>
      <c r="I80875" s="1">
        <v>44575</v>
      </c>
      <c r="J80875" t="s">
        <v>3387</v>
      </c>
      <c r="K80875" s="2">
        <v>650.55999999999995</v>
      </c>
    </row>
    <row r="80876" spans="1:11" x14ac:dyDescent="0.3">
      <c r="A80876" t="s">
        <v>159629</v>
      </c>
      <c r="B80876" t="s">
        <v>159630</v>
      </c>
      <c r="C80876" t="s">
        <v>840</v>
      </c>
      <c r="D80876">
        <v>60</v>
      </c>
      <c r="E80876" t="s">
        <v>70034</v>
      </c>
      <c r="F80876">
        <v>1</v>
      </c>
      <c r="G80876" s="2">
        <v>1050</v>
      </c>
      <c r="H80876" t="s">
        <v>14</v>
      </c>
      <c r="I80876" s="1">
        <v>44587</v>
      </c>
      <c r="J80876" t="s">
        <v>3387</v>
      </c>
      <c r="K80876" s="2">
        <v>1050</v>
      </c>
    </row>
    <row r="80877" spans="1:11" x14ac:dyDescent="0.3">
      <c r="A80877" t="s">
        <v>17988</v>
      </c>
      <c r="B80877" t="s">
        <v>17989</v>
      </c>
      <c r="C80877" t="s">
        <v>840</v>
      </c>
      <c r="D80877">
        <v>68</v>
      </c>
      <c r="E80877" t="s">
        <v>13</v>
      </c>
      <c r="F80877">
        <v>4</v>
      </c>
      <c r="G80877" s="2">
        <v>1200.32</v>
      </c>
      <c r="H80877" t="s">
        <v>6278</v>
      </c>
      <c r="I80877" s="1">
        <v>44309</v>
      </c>
      <c r="J80877" t="s">
        <v>4711</v>
      </c>
      <c r="K80877" s="2">
        <v>4801.28</v>
      </c>
    </row>
    <row r="80878" spans="1:11" x14ac:dyDescent="0.3">
      <c r="A80878" t="s">
        <v>104883</v>
      </c>
      <c r="B80878" t="s">
        <v>104884</v>
      </c>
      <c r="C80878" t="s">
        <v>12</v>
      </c>
      <c r="D80878">
        <v>36</v>
      </c>
      <c r="E80878" t="s">
        <v>69327</v>
      </c>
      <c r="F80878">
        <v>2</v>
      </c>
      <c r="G80878" s="2">
        <v>10.46</v>
      </c>
      <c r="H80878" t="s">
        <v>6278</v>
      </c>
      <c r="I80878" s="1">
        <v>44587</v>
      </c>
      <c r="J80878" t="s">
        <v>4711</v>
      </c>
      <c r="K80878" s="2">
        <v>20.92</v>
      </c>
    </row>
    <row r="80879" spans="1:11" x14ac:dyDescent="0.3">
      <c r="A80879" t="s">
        <v>163657</v>
      </c>
      <c r="B80879" t="s">
        <v>163658</v>
      </c>
      <c r="C80879" t="s">
        <v>840</v>
      </c>
      <c r="D80879">
        <v>20</v>
      </c>
      <c r="E80879" t="s">
        <v>70039</v>
      </c>
      <c r="F80879">
        <v>3</v>
      </c>
      <c r="G80879" s="2">
        <v>35.19</v>
      </c>
      <c r="H80879" t="s">
        <v>14</v>
      </c>
      <c r="I80879" s="1">
        <v>44489</v>
      </c>
      <c r="J80879" t="s">
        <v>5048</v>
      </c>
      <c r="K80879" s="2">
        <v>105.57</v>
      </c>
    </row>
    <row r="80880" spans="1:11" x14ac:dyDescent="0.3">
      <c r="A80880" t="s">
        <v>193777</v>
      </c>
      <c r="B80880" t="s">
        <v>193778</v>
      </c>
      <c r="C80880" t="s">
        <v>12</v>
      </c>
      <c r="D80880">
        <v>21</v>
      </c>
      <c r="E80880" t="s">
        <v>70034</v>
      </c>
      <c r="F80880">
        <v>2</v>
      </c>
      <c r="G80880" s="2">
        <v>2100</v>
      </c>
      <c r="H80880" t="s">
        <v>14</v>
      </c>
      <c r="I80880" s="1">
        <v>44559</v>
      </c>
      <c r="J80880" t="s">
        <v>1349</v>
      </c>
      <c r="K80880" s="2">
        <v>4200</v>
      </c>
    </row>
    <row r="80881" spans="1:11" x14ac:dyDescent="0.3">
      <c r="A80881" t="s">
        <v>8141</v>
      </c>
      <c r="B80881" t="s">
        <v>8142</v>
      </c>
      <c r="C80881" t="s">
        <v>12</v>
      </c>
      <c r="D80881">
        <v>31</v>
      </c>
      <c r="E80881" t="s">
        <v>13</v>
      </c>
      <c r="F80881">
        <v>2</v>
      </c>
      <c r="G80881" s="2">
        <v>600.16</v>
      </c>
      <c r="H80881" t="s">
        <v>6278</v>
      </c>
      <c r="I80881" s="1">
        <v>44575</v>
      </c>
      <c r="J80881" t="s">
        <v>3387</v>
      </c>
      <c r="K80881" s="2">
        <v>1200.32</v>
      </c>
    </row>
    <row r="80882" spans="1:11" x14ac:dyDescent="0.3">
      <c r="A80882" t="s">
        <v>167793</v>
      </c>
      <c r="B80882" t="s">
        <v>167794</v>
      </c>
      <c r="C80882" t="s">
        <v>840</v>
      </c>
      <c r="D80882">
        <v>68</v>
      </c>
      <c r="E80882" t="s">
        <v>69327</v>
      </c>
      <c r="F80882">
        <v>4</v>
      </c>
      <c r="G80882" s="2">
        <v>20.92</v>
      </c>
      <c r="H80882" t="s">
        <v>14</v>
      </c>
      <c r="I80882" s="1">
        <v>44784</v>
      </c>
      <c r="J80882" t="s">
        <v>4711</v>
      </c>
      <c r="K80882" s="2">
        <v>83.68</v>
      </c>
    </row>
    <row r="80883" spans="1:11" x14ac:dyDescent="0.3">
      <c r="A80883" t="s">
        <v>175047</v>
      </c>
      <c r="B80883" t="s">
        <v>175048</v>
      </c>
      <c r="C80883" t="s">
        <v>12</v>
      </c>
      <c r="D80883">
        <v>32</v>
      </c>
      <c r="E80883" t="s">
        <v>69628</v>
      </c>
      <c r="F80883">
        <v>1</v>
      </c>
      <c r="G80883" s="2">
        <v>35.840000000000003</v>
      </c>
      <c r="H80883" t="s">
        <v>14</v>
      </c>
      <c r="I80883" s="1">
        <v>44510</v>
      </c>
      <c r="J80883" t="s">
        <v>5995</v>
      </c>
      <c r="K80883" s="2">
        <v>35.840000000000003</v>
      </c>
    </row>
    <row r="80884" spans="1:11" x14ac:dyDescent="0.3">
      <c r="A80884" t="s">
        <v>120599</v>
      </c>
      <c r="B80884" t="s">
        <v>120600</v>
      </c>
      <c r="C80884" t="s">
        <v>12</v>
      </c>
      <c r="D80884">
        <v>20</v>
      </c>
      <c r="E80884" t="s">
        <v>69327</v>
      </c>
      <c r="F80884">
        <v>3</v>
      </c>
      <c r="G80884" s="2">
        <v>15.69</v>
      </c>
      <c r="H80884" t="s">
        <v>6278</v>
      </c>
      <c r="I80884" s="1">
        <v>44734</v>
      </c>
      <c r="J80884" t="s">
        <v>2480</v>
      </c>
      <c r="K80884" s="2">
        <v>47.07</v>
      </c>
    </row>
    <row r="80885" spans="1:11" x14ac:dyDescent="0.3">
      <c r="A80885" t="s">
        <v>172745</v>
      </c>
      <c r="B80885" t="s">
        <v>172746</v>
      </c>
      <c r="C80885" t="s">
        <v>840</v>
      </c>
      <c r="D80885">
        <v>36</v>
      </c>
      <c r="E80885" t="s">
        <v>69002</v>
      </c>
      <c r="F80885">
        <v>3</v>
      </c>
      <c r="G80885" s="2">
        <v>121.98</v>
      </c>
      <c r="H80885" t="s">
        <v>14</v>
      </c>
      <c r="I80885" s="1">
        <v>44634</v>
      </c>
      <c r="J80885" t="s">
        <v>5688</v>
      </c>
      <c r="K80885" s="2">
        <v>365.94</v>
      </c>
    </row>
    <row r="80886" spans="1:11" x14ac:dyDescent="0.3">
      <c r="A80886" t="s">
        <v>13762</v>
      </c>
      <c r="B80886" t="s">
        <v>13763</v>
      </c>
      <c r="C80886" t="s">
        <v>12</v>
      </c>
      <c r="D80886">
        <v>64</v>
      </c>
      <c r="E80886" t="s">
        <v>13</v>
      </c>
      <c r="F80886">
        <v>2</v>
      </c>
      <c r="G80886" s="2">
        <v>600.16</v>
      </c>
      <c r="H80886" t="s">
        <v>11067</v>
      </c>
      <c r="I80886" s="1">
        <v>44777</v>
      </c>
      <c r="J80886" t="s">
        <v>4711</v>
      </c>
      <c r="K80886" s="2">
        <v>1200.32</v>
      </c>
    </row>
    <row r="80887" spans="1:11" x14ac:dyDescent="0.3">
      <c r="A80887" t="s">
        <v>100141</v>
      </c>
      <c r="B80887" t="s">
        <v>100142</v>
      </c>
      <c r="C80887" t="s">
        <v>840</v>
      </c>
      <c r="D80887">
        <v>27</v>
      </c>
      <c r="E80887" t="s">
        <v>69002</v>
      </c>
      <c r="F80887">
        <v>2</v>
      </c>
      <c r="G80887" s="2">
        <v>81.319999999999993</v>
      </c>
      <c r="H80887" t="s">
        <v>6278</v>
      </c>
      <c r="I80887" s="1">
        <v>44289</v>
      </c>
      <c r="J80887" t="s">
        <v>3387</v>
      </c>
      <c r="K80887" s="2">
        <v>162.63999999999999</v>
      </c>
    </row>
    <row r="80888" spans="1:11" x14ac:dyDescent="0.3">
      <c r="A80888" t="s">
        <v>92831</v>
      </c>
      <c r="B80888" t="s">
        <v>92832</v>
      </c>
      <c r="C80888" t="s">
        <v>12</v>
      </c>
      <c r="D80888">
        <v>35</v>
      </c>
      <c r="E80888" t="s">
        <v>69843</v>
      </c>
      <c r="F80888">
        <v>4</v>
      </c>
      <c r="G80888" s="2">
        <v>2400.6799999999998</v>
      </c>
      <c r="H80888" t="s">
        <v>11067</v>
      </c>
      <c r="I80888" s="1">
        <v>44812</v>
      </c>
      <c r="J80888" t="s">
        <v>1349</v>
      </c>
      <c r="K80888" s="2">
        <v>9602.7199999999993</v>
      </c>
    </row>
    <row r="80889" spans="1:11" x14ac:dyDescent="0.3">
      <c r="A80889" t="s">
        <v>41500</v>
      </c>
      <c r="B80889" t="s">
        <v>41501</v>
      </c>
      <c r="C80889" t="s">
        <v>12</v>
      </c>
      <c r="D80889">
        <v>56</v>
      </c>
      <c r="E80889" t="s">
        <v>13</v>
      </c>
      <c r="F80889">
        <v>5</v>
      </c>
      <c r="G80889" s="2">
        <v>1500.4</v>
      </c>
      <c r="H80889" t="s">
        <v>14</v>
      </c>
      <c r="I80889" s="1">
        <v>44774</v>
      </c>
      <c r="J80889" t="s">
        <v>15</v>
      </c>
      <c r="K80889" s="2">
        <v>7502</v>
      </c>
    </row>
    <row r="80890" spans="1:11" x14ac:dyDescent="0.3">
      <c r="A80890" t="s">
        <v>162573</v>
      </c>
      <c r="B80890" t="s">
        <v>162574</v>
      </c>
      <c r="C80890" t="s">
        <v>12</v>
      </c>
      <c r="D80890">
        <v>53</v>
      </c>
      <c r="E80890" t="s">
        <v>69327</v>
      </c>
      <c r="F80890">
        <v>4</v>
      </c>
      <c r="G80890" s="2">
        <v>20.92</v>
      </c>
      <c r="H80890" t="s">
        <v>14</v>
      </c>
      <c r="I80890" s="1">
        <v>44969</v>
      </c>
      <c r="J80890" t="s">
        <v>5048</v>
      </c>
      <c r="K80890" s="2">
        <v>83.68</v>
      </c>
    </row>
    <row r="80891" spans="1:11" x14ac:dyDescent="0.3">
      <c r="A80891" t="s">
        <v>45990</v>
      </c>
      <c r="B80891" t="s">
        <v>45991</v>
      </c>
      <c r="C80891" t="s">
        <v>840</v>
      </c>
      <c r="D80891">
        <v>19</v>
      </c>
      <c r="E80891" t="s">
        <v>13</v>
      </c>
      <c r="F80891">
        <v>1</v>
      </c>
      <c r="G80891" s="2">
        <v>300.08</v>
      </c>
      <c r="H80891" t="s">
        <v>14</v>
      </c>
      <c r="I80891" s="1">
        <v>44673</v>
      </c>
      <c r="J80891" t="s">
        <v>4072</v>
      </c>
      <c r="K80891" s="2">
        <v>300.08</v>
      </c>
    </row>
    <row r="80892" spans="1:11" x14ac:dyDescent="0.3">
      <c r="A80892" t="s">
        <v>64206</v>
      </c>
      <c r="B80892" t="s">
        <v>64207</v>
      </c>
      <c r="C80892" t="s">
        <v>12</v>
      </c>
      <c r="D80892">
        <v>24</v>
      </c>
      <c r="E80892" t="s">
        <v>13</v>
      </c>
      <c r="F80892">
        <v>3</v>
      </c>
      <c r="G80892" s="2">
        <v>900.24</v>
      </c>
      <c r="H80892" t="s">
        <v>14</v>
      </c>
      <c r="I80892" s="1">
        <v>44766</v>
      </c>
      <c r="J80892" t="s">
        <v>3387</v>
      </c>
      <c r="K80892" s="2">
        <v>2700.72</v>
      </c>
    </row>
    <row r="80893" spans="1:11" x14ac:dyDescent="0.3">
      <c r="A80893" t="s">
        <v>45862</v>
      </c>
      <c r="B80893" t="s">
        <v>45863</v>
      </c>
      <c r="C80893" t="s">
        <v>840</v>
      </c>
      <c r="D80893">
        <v>48</v>
      </c>
      <c r="E80893" t="s">
        <v>13</v>
      </c>
      <c r="F80893">
        <v>1</v>
      </c>
      <c r="G80893" s="2">
        <v>300.08</v>
      </c>
      <c r="H80893" t="s">
        <v>14</v>
      </c>
      <c r="I80893" s="1">
        <v>44852</v>
      </c>
      <c r="J80893" t="s">
        <v>4072</v>
      </c>
      <c r="K80893" s="2">
        <v>300.08</v>
      </c>
    </row>
    <row r="80894" spans="1:11" x14ac:dyDescent="0.3">
      <c r="A80894" t="s">
        <v>103673</v>
      </c>
      <c r="B80894" t="s">
        <v>103674</v>
      </c>
      <c r="C80894" t="s">
        <v>12</v>
      </c>
      <c r="D80894">
        <v>46</v>
      </c>
      <c r="E80894" t="s">
        <v>69327</v>
      </c>
      <c r="F80894">
        <v>4</v>
      </c>
      <c r="G80894" s="2">
        <v>20.92</v>
      </c>
      <c r="H80894" t="s">
        <v>6278</v>
      </c>
      <c r="I80894" s="1">
        <v>44484</v>
      </c>
      <c r="J80894" t="s">
        <v>3387</v>
      </c>
      <c r="K80894" s="2">
        <v>83.68</v>
      </c>
    </row>
    <row r="80895" spans="1:11" x14ac:dyDescent="0.3">
      <c r="A80895" t="s">
        <v>39896</v>
      </c>
      <c r="B80895" t="s">
        <v>39897</v>
      </c>
      <c r="C80895" t="s">
        <v>12</v>
      </c>
      <c r="D80895">
        <v>25</v>
      </c>
      <c r="E80895" t="s">
        <v>13</v>
      </c>
      <c r="F80895">
        <v>5</v>
      </c>
      <c r="G80895" s="2">
        <v>1500.4</v>
      </c>
      <c r="H80895" t="s">
        <v>14</v>
      </c>
      <c r="I80895" s="1">
        <v>44967</v>
      </c>
      <c r="J80895" t="s">
        <v>1349</v>
      </c>
      <c r="K80895" s="2">
        <v>7502</v>
      </c>
    </row>
    <row r="80896" spans="1:11" x14ac:dyDescent="0.3">
      <c r="A80896" t="s">
        <v>164839</v>
      </c>
      <c r="B80896" t="s">
        <v>164840</v>
      </c>
      <c r="C80896" t="s">
        <v>12</v>
      </c>
      <c r="D80896">
        <v>38</v>
      </c>
      <c r="E80896" t="s">
        <v>70042</v>
      </c>
      <c r="F80896">
        <v>3</v>
      </c>
      <c r="G80896" s="2">
        <v>45.45</v>
      </c>
      <c r="H80896" t="s">
        <v>14</v>
      </c>
      <c r="I80896" s="1">
        <v>44764</v>
      </c>
      <c r="J80896" t="s">
        <v>5371</v>
      </c>
      <c r="K80896" s="2">
        <v>136.35</v>
      </c>
    </row>
    <row r="80897" spans="1:11" x14ac:dyDescent="0.3">
      <c r="A80897" t="s">
        <v>109475</v>
      </c>
      <c r="B80897" t="s">
        <v>109476</v>
      </c>
      <c r="C80897" t="s">
        <v>12</v>
      </c>
      <c r="D80897">
        <v>59</v>
      </c>
      <c r="E80897" t="s">
        <v>69002</v>
      </c>
      <c r="F80897">
        <v>5</v>
      </c>
      <c r="G80897" s="2">
        <v>203.3</v>
      </c>
      <c r="H80897" t="s">
        <v>6278</v>
      </c>
      <c r="I80897" s="1">
        <v>44721</v>
      </c>
      <c r="J80897" t="s">
        <v>5688</v>
      </c>
      <c r="K80897" s="2">
        <v>1016.5</v>
      </c>
    </row>
    <row r="80898" spans="1:11" x14ac:dyDescent="0.3">
      <c r="A80898" t="s">
        <v>81773</v>
      </c>
      <c r="B80898" t="s">
        <v>81774</v>
      </c>
      <c r="C80898" t="s">
        <v>840</v>
      </c>
      <c r="D80898">
        <v>27</v>
      </c>
      <c r="E80898" t="s">
        <v>69843</v>
      </c>
      <c r="F80898">
        <v>3</v>
      </c>
      <c r="G80898" s="2">
        <v>1800.51</v>
      </c>
      <c r="H80898" t="s">
        <v>11067</v>
      </c>
      <c r="I80898" s="1">
        <v>44374</v>
      </c>
      <c r="J80898" t="s">
        <v>2480</v>
      </c>
      <c r="K80898" s="2">
        <v>5401.53</v>
      </c>
    </row>
    <row r="80899" spans="1:11" x14ac:dyDescent="0.3">
      <c r="A80899" t="s">
        <v>88295</v>
      </c>
      <c r="B80899" t="s">
        <v>88296</v>
      </c>
      <c r="C80899" t="s">
        <v>12</v>
      </c>
      <c r="D80899">
        <v>30</v>
      </c>
      <c r="E80899" t="s">
        <v>69327</v>
      </c>
      <c r="F80899">
        <v>5</v>
      </c>
      <c r="G80899" s="2">
        <v>26.15</v>
      </c>
      <c r="H80899" t="s">
        <v>11067</v>
      </c>
      <c r="I80899" s="1">
        <v>44834</v>
      </c>
      <c r="J80899" t="s">
        <v>15</v>
      </c>
      <c r="K80899" s="2">
        <v>130.75</v>
      </c>
    </row>
    <row r="80900" spans="1:11" x14ac:dyDescent="0.3">
      <c r="A80900" t="s">
        <v>133659</v>
      </c>
      <c r="B80900" t="s">
        <v>133660</v>
      </c>
      <c r="C80900" t="s">
        <v>12</v>
      </c>
      <c r="D80900">
        <v>25</v>
      </c>
      <c r="E80900" t="s">
        <v>69002</v>
      </c>
      <c r="F80900">
        <v>1</v>
      </c>
      <c r="G80900" s="2">
        <v>40.659999999999997</v>
      </c>
      <c r="H80900" t="s">
        <v>6278</v>
      </c>
      <c r="I80900" s="1">
        <v>44323</v>
      </c>
      <c r="J80900" t="s">
        <v>15</v>
      </c>
      <c r="K80900" s="2">
        <v>40.659999999999997</v>
      </c>
    </row>
    <row r="80901" spans="1:11" x14ac:dyDescent="0.3">
      <c r="A80901" t="s">
        <v>131831</v>
      </c>
      <c r="B80901" t="s">
        <v>131832</v>
      </c>
      <c r="C80901" t="s">
        <v>12</v>
      </c>
      <c r="D80901">
        <v>54</v>
      </c>
      <c r="E80901" t="s">
        <v>69002</v>
      </c>
      <c r="F80901">
        <v>3</v>
      </c>
      <c r="G80901" s="2">
        <v>121.98</v>
      </c>
      <c r="H80901" t="s">
        <v>6278</v>
      </c>
      <c r="I80901" s="1">
        <v>44367</v>
      </c>
      <c r="J80901" t="s">
        <v>15</v>
      </c>
      <c r="K80901" s="2">
        <v>365.94</v>
      </c>
    </row>
    <row r="80902" spans="1:11" x14ac:dyDescent="0.3">
      <c r="A80902" t="s">
        <v>180147</v>
      </c>
      <c r="B80902" t="s">
        <v>180148</v>
      </c>
      <c r="C80902" t="s">
        <v>840</v>
      </c>
      <c r="D80902">
        <v>61</v>
      </c>
      <c r="E80902" t="s">
        <v>69843</v>
      </c>
      <c r="F80902">
        <v>3</v>
      </c>
      <c r="G80902" s="2">
        <v>1800.51</v>
      </c>
      <c r="H80902" t="s">
        <v>14</v>
      </c>
      <c r="I80902" s="1">
        <v>44407</v>
      </c>
      <c r="J80902" t="s">
        <v>15</v>
      </c>
      <c r="K80902" s="2">
        <v>5401.53</v>
      </c>
    </row>
    <row r="80903" spans="1:11" x14ac:dyDescent="0.3">
      <c r="A80903" t="s">
        <v>68224</v>
      </c>
      <c r="B80903" t="s">
        <v>68225</v>
      </c>
      <c r="C80903" t="s">
        <v>840</v>
      </c>
      <c r="D80903">
        <v>24</v>
      </c>
      <c r="E80903" t="s">
        <v>13</v>
      </c>
      <c r="F80903">
        <v>3</v>
      </c>
      <c r="G80903" s="2">
        <v>900.24</v>
      </c>
      <c r="H80903" t="s">
        <v>14</v>
      </c>
      <c r="I80903" s="1">
        <v>44562</v>
      </c>
      <c r="J80903" t="s">
        <v>15</v>
      </c>
      <c r="K80903" s="2">
        <v>2700.72</v>
      </c>
    </row>
    <row r="80904" spans="1:11" x14ac:dyDescent="0.3">
      <c r="A80904" t="s">
        <v>28632</v>
      </c>
      <c r="B80904" t="s">
        <v>28633</v>
      </c>
      <c r="C80904" t="s">
        <v>840</v>
      </c>
      <c r="D80904">
        <v>69</v>
      </c>
      <c r="E80904" t="s">
        <v>13</v>
      </c>
      <c r="F80904">
        <v>5</v>
      </c>
      <c r="G80904" s="2">
        <v>1500.4</v>
      </c>
      <c r="H80904" t="s">
        <v>6278</v>
      </c>
      <c r="I80904" s="1">
        <v>44895</v>
      </c>
      <c r="J80904" t="s">
        <v>1349</v>
      </c>
      <c r="K80904" s="2">
        <v>7502</v>
      </c>
    </row>
    <row r="80905" spans="1:11" x14ac:dyDescent="0.3">
      <c r="A80905" t="s">
        <v>120181</v>
      </c>
      <c r="B80905" t="s">
        <v>120182</v>
      </c>
      <c r="C80905" t="s">
        <v>840</v>
      </c>
      <c r="D80905">
        <v>49</v>
      </c>
      <c r="E80905" t="s">
        <v>69327</v>
      </c>
      <c r="F80905">
        <v>1</v>
      </c>
      <c r="G80905" s="2">
        <v>5.23</v>
      </c>
      <c r="H80905" t="s">
        <v>6278</v>
      </c>
      <c r="I80905" s="1">
        <v>44411</v>
      </c>
      <c r="J80905" t="s">
        <v>2480</v>
      </c>
      <c r="K80905" s="2">
        <v>5.23</v>
      </c>
    </row>
    <row r="80906" spans="1:11" x14ac:dyDescent="0.3">
      <c r="A80906" t="s">
        <v>127423</v>
      </c>
      <c r="B80906" t="s">
        <v>127424</v>
      </c>
      <c r="C80906" t="s">
        <v>12</v>
      </c>
      <c r="D80906">
        <v>44</v>
      </c>
      <c r="E80906" t="s">
        <v>69628</v>
      </c>
      <c r="F80906">
        <v>5</v>
      </c>
      <c r="G80906" s="2">
        <v>179.2</v>
      </c>
      <c r="H80906" t="s">
        <v>6278</v>
      </c>
      <c r="I80906" s="1">
        <v>44542</v>
      </c>
      <c r="J80906" t="s">
        <v>1349</v>
      </c>
      <c r="K80906" s="2">
        <v>896</v>
      </c>
    </row>
    <row r="80907" spans="1:11" x14ac:dyDescent="0.3">
      <c r="A80907" t="s">
        <v>6899</v>
      </c>
      <c r="B80907" t="s">
        <v>6900</v>
      </c>
      <c r="C80907" t="s">
        <v>840</v>
      </c>
      <c r="D80907">
        <v>33</v>
      </c>
      <c r="E80907" t="s">
        <v>13</v>
      </c>
      <c r="F80907">
        <v>2</v>
      </c>
      <c r="G80907" s="2">
        <v>600.16</v>
      </c>
      <c r="H80907" t="s">
        <v>6278</v>
      </c>
      <c r="I80907" s="1">
        <v>44734</v>
      </c>
      <c r="J80907" t="s">
        <v>4711</v>
      </c>
      <c r="K80907" s="2">
        <v>1200.32</v>
      </c>
    </row>
    <row r="80908" spans="1:11" x14ac:dyDescent="0.3">
      <c r="A80908" t="s">
        <v>15004</v>
      </c>
      <c r="B80908" t="s">
        <v>15005</v>
      </c>
      <c r="C80908" t="s">
        <v>12</v>
      </c>
      <c r="D80908">
        <v>54</v>
      </c>
      <c r="E80908" t="s">
        <v>13</v>
      </c>
      <c r="F80908">
        <v>4</v>
      </c>
      <c r="G80908" s="2">
        <v>1200.32</v>
      </c>
      <c r="H80908" t="s">
        <v>11067</v>
      </c>
      <c r="I80908" s="1">
        <v>44920</v>
      </c>
      <c r="J80908" t="s">
        <v>3387</v>
      </c>
      <c r="K80908" s="2">
        <v>4801.28</v>
      </c>
    </row>
    <row r="80909" spans="1:11" x14ac:dyDescent="0.3">
      <c r="A80909" t="s">
        <v>192619</v>
      </c>
      <c r="B80909" t="s">
        <v>192620</v>
      </c>
      <c r="C80909" t="s">
        <v>12</v>
      </c>
      <c r="D80909">
        <v>21</v>
      </c>
      <c r="E80909" t="s">
        <v>69628</v>
      </c>
      <c r="F80909">
        <v>5</v>
      </c>
      <c r="G80909" s="2">
        <v>179.2</v>
      </c>
      <c r="H80909" t="s">
        <v>14</v>
      </c>
      <c r="I80909" s="1">
        <v>44261</v>
      </c>
      <c r="J80909" t="s">
        <v>1349</v>
      </c>
      <c r="K80909" s="2">
        <v>896</v>
      </c>
    </row>
    <row r="80910" spans="1:11" x14ac:dyDescent="0.3">
      <c r="A80910" t="s">
        <v>20846</v>
      </c>
      <c r="B80910" t="s">
        <v>20847</v>
      </c>
      <c r="C80910" t="s">
        <v>840</v>
      </c>
      <c r="D80910">
        <v>65</v>
      </c>
      <c r="E80910" t="s">
        <v>13</v>
      </c>
      <c r="F80910">
        <v>4</v>
      </c>
      <c r="G80910" s="2">
        <v>1200.32</v>
      </c>
      <c r="H80910" t="s">
        <v>6278</v>
      </c>
      <c r="I80910" s="1">
        <v>44632</v>
      </c>
      <c r="J80910" t="s">
        <v>15</v>
      </c>
      <c r="K80910" s="2">
        <v>4801.28</v>
      </c>
    </row>
    <row r="80911" spans="1:11" x14ac:dyDescent="0.3">
      <c r="A80911" t="s">
        <v>117333</v>
      </c>
      <c r="B80911" t="s">
        <v>117334</v>
      </c>
      <c r="C80911" t="s">
        <v>840</v>
      </c>
      <c r="D80911">
        <v>41</v>
      </c>
      <c r="E80911" t="s">
        <v>70042</v>
      </c>
      <c r="F80911">
        <v>2</v>
      </c>
      <c r="G80911" s="2">
        <v>30.3</v>
      </c>
      <c r="H80911" t="s">
        <v>6278</v>
      </c>
      <c r="I80911" s="1">
        <v>44793</v>
      </c>
      <c r="J80911" t="s">
        <v>2480</v>
      </c>
      <c r="K80911" s="2">
        <v>60.6</v>
      </c>
    </row>
    <row r="80912" spans="1:11" x14ac:dyDescent="0.3">
      <c r="A80912" t="s">
        <v>109507</v>
      </c>
      <c r="B80912" t="s">
        <v>109508</v>
      </c>
      <c r="C80912" t="s">
        <v>840</v>
      </c>
      <c r="D80912">
        <v>28</v>
      </c>
      <c r="E80912" t="s">
        <v>69327</v>
      </c>
      <c r="F80912">
        <v>1</v>
      </c>
      <c r="G80912" s="2">
        <v>5.23</v>
      </c>
      <c r="H80912" t="s">
        <v>6278</v>
      </c>
      <c r="I80912" s="1">
        <v>44453</v>
      </c>
      <c r="J80912" t="s">
        <v>5688</v>
      </c>
      <c r="K80912" s="2">
        <v>5.23</v>
      </c>
    </row>
    <row r="80913" spans="1:11" x14ac:dyDescent="0.3">
      <c r="A80913" t="s">
        <v>164789</v>
      </c>
      <c r="B80913" t="s">
        <v>164790</v>
      </c>
      <c r="C80913" t="s">
        <v>12</v>
      </c>
      <c r="D80913">
        <v>56</v>
      </c>
      <c r="E80913" t="s">
        <v>70042</v>
      </c>
      <c r="F80913">
        <v>4</v>
      </c>
      <c r="G80913" s="2">
        <v>60.6</v>
      </c>
      <c r="H80913" t="s">
        <v>14</v>
      </c>
      <c r="I80913" s="1">
        <v>44781</v>
      </c>
      <c r="J80913" t="s">
        <v>5371</v>
      </c>
      <c r="K80913" s="2">
        <v>242.4</v>
      </c>
    </row>
    <row r="80914" spans="1:11" x14ac:dyDescent="0.3">
      <c r="A80914" t="s">
        <v>186049</v>
      </c>
      <c r="B80914" t="s">
        <v>186050</v>
      </c>
      <c r="C80914" t="s">
        <v>840</v>
      </c>
      <c r="D80914">
        <v>24</v>
      </c>
      <c r="E80914" t="s">
        <v>69002</v>
      </c>
      <c r="F80914">
        <v>1</v>
      </c>
      <c r="G80914" s="2">
        <v>40.659999999999997</v>
      </c>
      <c r="H80914" t="s">
        <v>14</v>
      </c>
      <c r="I80914" s="1">
        <v>44277</v>
      </c>
      <c r="J80914" t="s">
        <v>15</v>
      </c>
      <c r="K80914" s="2">
        <v>40.659999999999997</v>
      </c>
    </row>
    <row r="80915" spans="1:11" x14ac:dyDescent="0.3">
      <c r="A80915" t="s">
        <v>155263</v>
      </c>
      <c r="B80915" t="s">
        <v>155264</v>
      </c>
      <c r="C80915" t="s">
        <v>840</v>
      </c>
      <c r="D80915">
        <v>24</v>
      </c>
      <c r="E80915" t="s">
        <v>69002</v>
      </c>
      <c r="F80915">
        <v>2</v>
      </c>
      <c r="G80915" s="2">
        <v>81.319999999999993</v>
      </c>
      <c r="H80915" t="s">
        <v>14</v>
      </c>
      <c r="I80915" s="1">
        <v>44981</v>
      </c>
      <c r="J80915" t="s">
        <v>4072</v>
      </c>
      <c r="K80915" s="2">
        <v>162.63999999999999</v>
      </c>
    </row>
    <row r="80916" spans="1:11" x14ac:dyDescent="0.3">
      <c r="A80916" t="s">
        <v>82091</v>
      </c>
      <c r="B80916" t="s">
        <v>82092</v>
      </c>
      <c r="C80916" t="s">
        <v>12</v>
      </c>
      <c r="D80916">
        <v>43</v>
      </c>
      <c r="E80916" t="s">
        <v>70039</v>
      </c>
      <c r="F80916">
        <v>3</v>
      </c>
      <c r="G80916" s="2">
        <v>35.19</v>
      </c>
      <c r="H80916" t="s">
        <v>11067</v>
      </c>
      <c r="I80916" s="1">
        <v>44731</v>
      </c>
      <c r="J80916" t="s">
        <v>2480</v>
      </c>
      <c r="K80916" s="2">
        <v>105.57</v>
      </c>
    </row>
    <row r="80917" spans="1:11" x14ac:dyDescent="0.3">
      <c r="A80917" t="s">
        <v>148329</v>
      </c>
      <c r="B80917" t="s">
        <v>148330</v>
      </c>
      <c r="C80917" t="s">
        <v>840</v>
      </c>
      <c r="D80917">
        <v>56</v>
      </c>
      <c r="E80917" t="s">
        <v>70034</v>
      </c>
      <c r="F80917">
        <v>5</v>
      </c>
      <c r="G80917" s="2">
        <v>5250</v>
      </c>
      <c r="H80917" t="s">
        <v>14</v>
      </c>
      <c r="I80917" s="1">
        <v>44955</v>
      </c>
      <c r="J80917" t="s">
        <v>2480</v>
      </c>
      <c r="K80917" s="2">
        <v>26250</v>
      </c>
    </row>
    <row r="80918" spans="1:11" x14ac:dyDescent="0.3">
      <c r="A80918" t="s">
        <v>179257</v>
      </c>
      <c r="B80918" t="s">
        <v>179258</v>
      </c>
      <c r="C80918" t="s">
        <v>12</v>
      </c>
      <c r="D80918">
        <v>42</v>
      </c>
      <c r="E80918" t="s">
        <v>69628</v>
      </c>
      <c r="F80918">
        <v>4</v>
      </c>
      <c r="G80918" s="2">
        <v>143.36000000000001</v>
      </c>
      <c r="H80918" t="s">
        <v>14</v>
      </c>
      <c r="I80918" s="1">
        <v>44226</v>
      </c>
      <c r="J80918" t="s">
        <v>15</v>
      </c>
      <c r="K80918" s="2">
        <v>573.44000000000005</v>
      </c>
    </row>
    <row r="80919" spans="1:11" x14ac:dyDescent="0.3">
      <c r="A80919" t="s">
        <v>190715</v>
      </c>
      <c r="B80919" t="s">
        <v>190716</v>
      </c>
      <c r="C80919" t="s">
        <v>840</v>
      </c>
      <c r="D80919">
        <v>42</v>
      </c>
      <c r="E80919" t="s">
        <v>69843</v>
      </c>
      <c r="F80919">
        <v>2</v>
      </c>
      <c r="G80919" s="2">
        <v>1200.3399999999999</v>
      </c>
      <c r="H80919" t="s">
        <v>14</v>
      </c>
      <c r="I80919" s="1">
        <v>44652</v>
      </c>
      <c r="J80919" t="s">
        <v>1349</v>
      </c>
      <c r="K80919" s="2">
        <v>2400.6799999999998</v>
      </c>
    </row>
    <row r="80920" spans="1:11" x14ac:dyDescent="0.3">
      <c r="A80920" t="s">
        <v>12408</v>
      </c>
      <c r="B80920" t="s">
        <v>12409</v>
      </c>
      <c r="C80920" t="s">
        <v>12</v>
      </c>
      <c r="D80920">
        <v>49</v>
      </c>
      <c r="E80920" t="s">
        <v>13</v>
      </c>
      <c r="F80920">
        <v>2</v>
      </c>
      <c r="G80920" s="2">
        <v>600.16</v>
      </c>
      <c r="H80920" t="s">
        <v>11067</v>
      </c>
      <c r="I80920" s="1">
        <v>44466</v>
      </c>
      <c r="J80920" t="s">
        <v>2480</v>
      </c>
      <c r="K80920" s="2">
        <v>1200.32</v>
      </c>
    </row>
    <row r="80921" spans="1:11" x14ac:dyDescent="0.3">
      <c r="A80921" t="s">
        <v>52276</v>
      </c>
      <c r="B80921" t="s">
        <v>52277</v>
      </c>
      <c r="C80921" t="s">
        <v>12</v>
      </c>
      <c r="D80921">
        <v>32</v>
      </c>
      <c r="E80921" t="s">
        <v>13</v>
      </c>
      <c r="F80921">
        <v>1</v>
      </c>
      <c r="G80921" s="2">
        <v>300.08</v>
      </c>
      <c r="H80921" t="s">
        <v>6278</v>
      </c>
      <c r="I80921" s="1">
        <v>44605</v>
      </c>
      <c r="J80921" t="s">
        <v>15</v>
      </c>
      <c r="K80921" s="2">
        <v>300.08</v>
      </c>
    </row>
    <row r="80922" spans="1:11" x14ac:dyDescent="0.3">
      <c r="A80922" t="s">
        <v>180309</v>
      </c>
      <c r="B80922" t="s">
        <v>180310</v>
      </c>
      <c r="C80922" t="s">
        <v>12</v>
      </c>
      <c r="D80922">
        <v>54</v>
      </c>
      <c r="E80922" t="s">
        <v>69843</v>
      </c>
      <c r="F80922">
        <v>3</v>
      </c>
      <c r="G80922" s="2">
        <v>1800.51</v>
      </c>
      <c r="H80922" t="s">
        <v>14</v>
      </c>
      <c r="I80922" s="1">
        <v>44702</v>
      </c>
      <c r="J80922" t="s">
        <v>15</v>
      </c>
      <c r="K80922" s="2">
        <v>5401.53</v>
      </c>
    </row>
    <row r="80923" spans="1:11" x14ac:dyDescent="0.3">
      <c r="A80923" t="s">
        <v>198233</v>
      </c>
      <c r="B80923" t="s">
        <v>198234</v>
      </c>
      <c r="C80923" t="s">
        <v>12</v>
      </c>
      <c r="D80923">
        <v>42</v>
      </c>
      <c r="E80923" t="s">
        <v>69002</v>
      </c>
      <c r="F80923">
        <v>4</v>
      </c>
      <c r="G80923" s="2">
        <v>162.63999999999999</v>
      </c>
      <c r="H80923" t="s">
        <v>14</v>
      </c>
      <c r="I80923" s="1">
        <v>44723</v>
      </c>
      <c r="J80923" t="s">
        <v>1349</v>
      </c>
      <c r="K80923" s="2">
        <v>650.55999999999995</v>
      </c>
    </row>
    <row r="80924" spans="1:11" x14ac:dyDescent="0.3">
      <c r="A80924" t="s">
        <v>68722</v>
      </c>
      <c r="B80924" t="s">
        <v>68723</v>
      </c>
      <c r="C80924" t="s">
        <v>12</v>
      </c>
      <c r="D80924">
        <v>51</v>
      </c>
      <c r="E80924" t="s">
        <v>13</v>
      </c>
      <c r="F80924">
        <v>3</v>
      </c>
      <c r="G80924" s="2">
        <v>900.24</v>
      </c>
      <c r="H80924" t="s">
        <v>14</v>
      </c>
      <c r="I80924" s="1">
        <v>44211</v>
      </c>
      <c r="J80924" t="s">
        <v>15</v>
      </c>
      <c r="K80924" s="2">
        <v>2700.72</v>
      </c>
    </row>
    <row r="80925" spans="1:11" x14ac:dyDescent="0.3">
      <c r="A80925" t="s">
        <v>194095</v>
      </c>
      <c r="B80925" t="s">
        <v>194096</v>
      </c>
      <c r="C80925" t="s">
        <v>840</v>
      </c>
      <c r="D80925">
        <v>57</v>
      </c>
      <c r="E80925" t="s">
        <v>70034</v>
      </c>
      <c r="F80925">
        <v>4</v>
      </c>
      <c r="G80925" s="2">
        <v>4200</v>
      </c>
      <c r="H80925" t="s">
        <v>14</v>
      </c>
      <c r="I80925" s="1">
        <v>44641</v>
      </c>
      <c r="J80925" t="s">
        <v>1349</v>
      </c>
      <c r="K80925" s="2">
        <v>16800</v>
      </c>
    </row>
    <row r="80926" spans="1:11" x14ac:dyDescent="0.3">
      <c r="A80926" t="s">
        <v>94711</v>
      </c>
      <c r="B80926" t="s">
        <v>94712</v>
      </c>
      <c r="C80926" t="s">
        <v>840</v>
      </c>
      <c r="D80926">
        <v>23</v>
      </c>
      <c r="E80926" t="s">
        <v>70042</v>
      </c>
      <c r="F80926">
        <v>2</v>
      </c>
      <c r="G80926" s="2">
        <v>30.3</v>
      </c>
      <c r="H80926" t="s">
        <v>11067</v>
      </c>
      <c r="I80926" s="1">
        <v>44826</v>
      </c>
      <c r="J80926" t="s">
        <v>1349</v>
      </c>
      <c r="K80926" s="2">
        <v>60.6</v>
      </c>
    </row>
    <row r="80927" spans="1:11" x14ac:dyDescent="0.3">
      <c r="A80927" t="s">
        <v>151441</v>
      </c>
      <c r="B80927" t="s">
        <v>151442</v>
      </c>
      <c r="C80927" t="s">
        <v>12</v>
      </c>
      <c r="D80927">
        <v>27</v>
      </c>
      <c r="E80927" t="s">
        <v>69843</v>
      </c>
      <c r="F80927">
        <v>3</v>
      </c>
      <c r="G80927" s="2">
        <v>1800.51</v>
      </c>
      <c r="H80927" t="s">
        <v>14</v>
      </c>
      <c r="I80927" s="1">
        <v>44898</v>
      </c>
      <c r="J80927" t="s">
        <v>4072</v>
      </c>
      <c r="K80927" s="2">
        <v>5401.53</v>
      </c>
    </row>
    <row r="80928" spans="1:11" x14ac:dyDescent="0.3">
      <c r="A80928" t="s">
        <v>86433</v>
      </c>
      <c r="B80928" t="s">
        <v>86434</v>
      </c>
      <c r="C80928" t="s">
        <v>840</v>
      </c>
      <c r="D80928">
        <v>32</v>
      </c>
      <c r="E80928" t="s">
        <v>70042</v>
      </c>
      <c r="F80928">
        <v>1</v>
      </c>
      <c r="G80928" s="2">
        <v>15.15</v>
      </c>
      <c r="H80928" t="s">
        <v>11067</v>
      </c>
      <c r="I80928" s="1">
        <v>44359</v>
      </c>
      <c r="J80928" t="s">
        <v>15</v>
      </c>
      <c r="K80928" s="2">
        <v>15.15</v>
      </c>
    </row>
    <row r="80929" spans="1:11" x14ac:dyDescent="0.3">
      <c r="A80929" t="s">
        <v>10587</v>
      </c>
      <c r="B80929" t="s">
        <v>10588</v>
      </c>
      <c r="C80929" t="s">
        <v>12</v>
      </c>
      <c r="D80929">
        <v>38</v>
      </c>
      <c r="E80929" t="s">
        <v>13</v>
      </c>
      <c r="F80929">
        <v>2</v>
      </c>
      <c r="G80929" s="2">
        <v>600.16</v>
      </c>
      <c r="H80929" t="s">
        <v>6278</v>
      </c>
      <c r="I80929" s="1">
        <v>44714</v>
      </c>
      <c r="J80929" t="s">
        <v>1349</v>
      </c>
      <c r="K80929" s="2">
        <v>1200.32</v>
      </c>
    </row>
    <row r="80930" spans="1:11" x14ac:dyDescent="0.3">
      <c r="A80930" t="s">
        <v>94929</v>
      </c>
      <c r="B80930" t="s">
        <v>94930</v>
      </c>
      <c r="C80930" t="s">
        <v>12</v>
      </c>
      <c r="D80930">
        <v>52</v>
      </c>
      <c r="E80930" t="s">
        <v>70034</v>
      </c>
      <c r="F80930">
        <v>5</v>
      </c>
      <c r="G80930" s="2">
        <v>5250</v>
      </c>
      <c r="H80930" t="s">
        <v>11067</v>
      </c>
      <c r="I80930" s="1">
        <v>44453</v>
      </c>
      <c r="J80930" t="s">
        <v>1349</v>
      </c>
      <c r="K80930" s="2">
        <v>26250</v>
      </c>
    </row>
    <row r="80931" spans="1:11" x14ac:dyDescent="0.3">
      <c r="A80931" t="s">
        <v>133029</v>
      </c>
      <c r="B80931" t="s">
        <v>133030</v>
      </c>
      <c r="C80931" t="s">
        <v>840</v>
      </c>
      <c r="D80931">
        <v>38</v>
      </c>
      <c r="E80931" t="s">
        <v>69002</v>
      </c>
      <c r="F80931">
        <v>2</v>
      </c>
      <c r="G80931" s="2">
        <v>81.319999999999993</v>
      </c>
      <c r="H80931" t="s">
        <v>6278</v>
      </c>
      <c r="I80931" s="1">
        <v>44613</v>
      </c>
      <c r="J80931" t="s">
        <v>15</v>
      </c>
      <c r="K80931" s="2">
        <v>162.63999999999999</v>
      </c>
    </row>
    <row r="80932" spans="1:11" x14ac:dyDescent="0.3">
      <c r="A80932" t="s">
        <v>61686</v>
      </c>
      <c r="B80932" t="s">
        <v>61687</v>
      </c>
      <c r="C80932" t="s">
        <v>12</v>
      </c>
      <c r="D80932">
        <v>19</v>
      </c>
      <c r="E80932" t="s">
        <v>13</v>
      </c>
      <c r="F80932">
        <v>3</v>
      </c>
      <c r="G80932" s="2">
        <v>900.24</v>
      </c>
      <c r="H80932" t="s">
        <v>6278</v>
      </c>
      <c r="I80932" s="1">
        <v>44581</v>
      </c>
      <c r="J80932" t="s">
        <v>15</v>
      </c>
      <c r="K80932" s="2">
        <v>2700.72</v>
      </c>
    </row>
    <row r="80933" spans="1:11" x14ac:dyDescent="0.3">
      <c r="A80933" t="s">
        <v>99335</v>
      </c>
      <c r="B80933" t="s">
        <v>99336</v>
      </c>
      <c r="C80933" t="s">
        <v>12</v>
      </c>
      <c r="D80933">
        <v>59</v>
      </c>
      <c r="E80933" t="s">
        <v>69327</v>
      </c>
      <c r="F80933">
        <v>2</v>
      </c>
      <c r="G80933" s="2">
        <v>10.46</v>
      </c>
      <c r="H80933" t="s">
        <v>6278</v>
      </c>
      <c r="I80933" s="1">
        <v>44899</v>
      </c>
      <c r="J80933" t="s">
        <v>4072</v>
      </c>
      <c r="K80933" s="2">
        <v>20.92</v>
      </c>
    </row>
    <row r="80934" spans="1:11" x14ac:dyDescent="0.3">
      <c r="A80934" t="s">
        <v>1880</v>
      </c>
      <c r="B80934" t="s">
        <v>1881</v>
      </c>
      <c r="C80934" t="s">
        <v>12</v>
      </c>
      <c r="D80934">
        <v>46</v>
      </c>
      <c r="E80934" t="s">
        <v>13</v>
      </c>
      <c r="F80934">
        <v>2</v>
      </c>
      <c r="G80934" s="2">
        <v>600.16</v>
      </c>
      <c r="H80934" t="s">
        <v>14</v>
      </c>
      <c r="I80934" s="1">
        <v>44913</v>
      </c>
      <c r="J80934" t="s">
        <v>1349</v>
      </c>
      <c r="K80934" s="2">
        <v>1200.32</v>
      </c>
    </row>
    <row r="80935" spans="1:11" x14ac:dyDescent="0.3">
      <c r="A80935" t="s">
        <v>195889</v>
      </c>
      <c r="B80935" t="s">
        <v>195890</v>
      </c>
      <c r="C80935" t="s">
        <v>12</v>
      </c>
      <c r="D80935">
        <v>43</v>
      </c>
      <c r="E80935" t="s">
        <v>70039</v>
      </c>
      <c r="F80935">
        <v>3</v>
      </c>
      <c r="G80935" s="2">
        <v>35.19</v>
      </c>
      <c r="H80935" t="s">
        <v>14</v>
      </c>
      <c r="I80935" s="1">
        <v>44776</v>
      </c>
      <c r="J80935" t="s">
        <v>1349</v>
      </c>
      <c r="K80935" s="2">
        <v>105.57</v>
      </c>
    </row>
    <row r="80936" spans="1:11" x14ac:dyDescent="0.3">
      <c r="A80936" t="s">
        <v>68626</v>
      </c>
      <c r="B80936" t="s">
        <v>68627</v>
      </c>
      <c r="C80936" t="s">
        <v>12</v>
      </c>
      <c r="D80936">
        <v>51</v>
      </c>
      <c r="E80936" t="s">
        <v>13</v>
      </c>
      <c r="F80936">
        <v>3</v>
      </c>
      <c r="G80936" s="2">
        <v>900.24</v>
      </c>
      <c r="H80936" t="s">
        <v>14</v>
      </c>
      <c r="I80936" s="1">
        <v>44474</v>
      </c>
      <c r="J80936" t="s">
        <v>15</v>
      </c>
      <c r="K80936" s="2">
        <v>2700.72</v>
      </c>
    </row>
    <row r="80937" spans="1:11" x14ac:dyDescent="0.3">
      <c r="A80937" t="s">
        <v>73157</v>
      </c>
      <c r="B80937" t="s">
        <v>73158</v>
      </c>
      <c r="C80937" t="s">
        <v>840</v>
      </c>
      <c r="D80937">
        <v>50</v>
      </c>
      <c r="E80937" t="s">
        <v>70034</v>
      </c>
      <c r="F80937">
        <v>3</v>
      </c>
      <c r="G80937" s="2">
        <v>3150</v>
      </c>
      <c r="H80937" t="s">
        <v>11067</v>
      </c>
      <c r="I80937" s="1">
        <v>44667</v>
      </c>
      <c r="J80937" t="s">
        <v>5371</v>
      </c>
      <c r="K80937" s="2">
        <v>9450</v>
      </c>
    </row>
    <row r="80938" spans="1:11" x14ac:dyDescent="0.3">
      <c r="A80938" t="s">
        <v>22092</v>
      </c>
      <c r="B80938" t="s">
        <v>22093</v>
      </c>
      <c r="C80938" t="s">
        <v>12</v>
      </c>
      <c r="D80938">
        <v>59</v>
      </c>
      <c r="E80938" t="s">
        <v>13</v>
      </c>
      <c r="F80938">
        <v>4</v>
      </c>
      <c r="G80938" s="2">
        <v>1200.32</v>
      </c>
      <c r="H80938" t="s">
        <v>14</v>
      </c>
      <c r="I80938" s="1">
        <v>44268</v>
      </c>
      <c r="J80938" t="s">
        <v>2480</v>
      </c>
      <c r="K80938" s="2">
        <v>4801.28</v>
      </c>
    </row>
    <row r="80939" spans="1:11" x14ac:dyDescent="0.3">
      <c r="A80939" t="s">
        <v>85277</v>
      </c>
      <c r="B80939" t="s">
        <v>85278</v>
      </c>
      <c r="C80939" t="s">
        <v>12</v>
      </c>
      <c r="D80939">
        <v>46</v>
      </c>
      <c r="E80939" t="s">
        <v>69843</v>
      </c>
      <c r="F80939">
        <v>1</v>
      </c>
      <c r="G80939" s="2">
        <v>600.16999999999996</v>
      </c>
      <c r="H80939" t="s">
        <v>11067</v>
      </c>
      <c r="I80939" s="1">
        <v>44767</v>
      </c>
      <c r="J80939" t="s">
        <v>15</v>
      </c>
      <c r="K80939" s="2">
        <v>600.16999999999996</v>
      </c>
    </row>
    <row r="80940" spans="1:11" x14ac:dyDescent="0.3">
      <c r="A80940" t="s">
        <v>171189</v>
      </c>
      <c r="B80940" t="s">
        <v>171190</v>
      </c>
      <c r="C80940" t="s">
        <v>12</v>
      </c>
      <c r="D80940">
        <v>18</v>
      </c>
      <c r="E80940" t="s">
        <v>69628</v>
      </c>
      <c r="F80940">
        <v>4</v>
      </c>
      <c r="G80940" s="2">
        <v>143.36000000000001</v>
      </c>
      <c r="H80940" t="s">
        <v>14</v>
      </c>
      <c r="I80940" s="1">
        <v>44380</v>
      </c>
      <c r="J80940" t="s">
        <v>5688</v>
      </c>
      <c r="K80940" s="2">
        <v>573.44000000000005</v>
      </c>
    </row>
    <row r="80941" spans="1:11" x14ac:dyDescent="0.3">
      <c r="A80941" t="s">
        <v>11386</v>
      </c>
      <c r="B80941" t="s">
        <v>11387</v>
      </c>
      <c r="C80941" t="s">
        <v>12</v>
      </c>
      <c r="D80941">
        <v>18</v>
      </c>
      <c r="E80941" t="s">
        <v>13</v>
      </c>
      <c r="F80941">
        <v>2</v>
      </c>
      <c r="G80941" s="2">
        <v>600.16</v>
      </c>
      <c r="H80941" t="s">
        <v>11067</v>
      </c>
      <c r="I80941" s="1">
        <v>44320</v>
      </c>
      <c r="J80941" t="s">
        <v>15</v>
      </c>
      <c r="K80941" s="2">
        <v>1200.32</v>
      </c>
    </row>
    <row r="80942" spans="1:11" x14ac:dyDescent="0.3">
      <c r="A80942" t="s">
        <v>113461</v>
      </c>
      <c r="B80942" t="s">
        <v>113462</v>
      </c>
      <c r="C80942" t="s">
        <v>12</v>
      </c>
      <c r="D80942">
        <v>53</v>
      </c>
      <c r="E80942" t="s">
        <v>69002</v>
      </c>
      <c r="F80942">
        <v>5</v>
      </c>
      <c r="G80942" s="2">
        <v>203.3</v>
      </c>
      <c r="H80942" t="s">
        <v>6278</v>
      </c>
      <c r="I80942" s="1">
        <v>44466</v>
      </c>
      <c r="J80942" t="s">
        <v>5371</v>
      </c>
      <c r="K80942" s="2">
        <v>1016.5</v>
      </c>
    </row>
    <row r="80943" spans="1:11" x14ac:dyDescent="0.3">
      <c r="A80943" t="s">
        <v>89031</v>
      </c>
      <c r="B80943" t="s">
        <v>89032</v>
      </c>
      <c r="C80943" t="s">
        <v>12</v>
      </c>
      <c r="D80943">
        <v>42</v>
      </c>
      <c r="E80943" t="s">
        <v>69002</v>
      </c>
      <c r="F80943">
        <v>4</v>
      </c>
      <c r="G80943" s="2">
        <v>162.63999999999999</v>
      </c>
      <c r="H80943" t="s">
        <v>11067</v>
      </c>
      <c r="I80943" s="1">
        <v>44427</v>
      </c>
      <c r="J80943" t="s">
        <v>15</v>
      </c>
      <c r="K80943" s="2">
        <v>650.55999999999995</v>
      </c>
    </row>
    <row r="80944" spans="1:11" x14ac:dyDescent="0.3">
      <c r="A80944" t="s">
        <v>134947</v>
      </c>
      <c r="B80944" t="s">
        <v>134948</v>
      </c>
      <c r="C80944" t="s">
        <v>12</v>
      </c>
      <c r="D80944">
        <v>57</v>
      </c>
      <c r="E80944" t="s">
        <v>69628</v>
      </c>
      <c r="F80944">
        <v>3</v>
      </c>
      <c r="G80944" s="2">
        <v>107.52</v>
      </c>
      <c r="H80944" t="s">
        <v>6278</v>
      </c>
      <c r="I80944" s="1">
        <v>44404</v>
      </c>
      <c r="J80944" t="s">
        <v>15</v>
      </c>
      <c r="K80944" s="2">
        <v>322.56</v>
      </c>
    </row>
    <row r="80945" spans="1:11" x14ac:dyDescent="0.3">
      <c r="A80945" t="s">
        <v>89485</v>
      </c>
      <c r="B80945" t="s">
        <v>89486</v>
      </c>
      <c r="C80945" t="s">
        <v>12</v>
      </c>
      <c r="D80945">
        <v>35</v>
      </c>
      <c r="E80945" t="s">
        <v>69002</v>
      </c>
      <c r="F80945">
        <v>1</v>
      </c>
      <c r="G80945" s="2">
        <v>40.659999999999997</v>
      </c>
      <c r="H80945" t="s">
        <v>11067</v>
      </c>
      <c r="I80945" s="1">
        <v>44693</v>
      </c>
      <c r="J80945" t="s">
        <v>15</v>
      </c>
      <c r="K80945" s="2">
        <v>40.659999999999997</v>
      </c>
    </row>
    <row r="80946" spans="1:11" x14ac:dyDescent="0.3">
      <c r="A80946" t="s">
        <v>179159</v>
      </c>
      <c r="B80946" t="s">
        <v>179160</v>
      </c>
      <c r="C80946" t="s">
        <v>12</v>
      </c>
      <c r="D80946">
        <v>59</v>
      </c>
      <c r="E80946" t="s">
        <v>69628</v>
      </c>
      <c r="F80946">
        <v>4</v>
      </c>
      <c r="G80946" s="2">
        <v>143.36000000000001</v>
      </c>
      <c r="H80946" t="s">
        <v>14</v>
      </c>
      <c r="I80946" s="1">
        <v>44686</v>
      </c>
      <c r="J80946" t="s">
        <v>15</v>
      </c>
      <c r="K80946" s="2">
        <v>573.44000000000005</v>
      </c>
    </row>
    <row r="80947" spans="1:11" x14ac:dyDescent="0.3">
      <c r="A80947" t="s">
        <v>46468</v>
      </c>
      <c r="B80947" t="s">
        <v>46469</v>
      </c>
      <c r="C80947" t="s">
        <v>840</v>
      </c>
      <c r="D80947">
        <v>40</v>
      </c>
      <c r="E80947" t="s">
        <v>13</v>
      </c>
      <c r="F80947">
        <v>1</v>
      </c>
      <c r="G80947" s="2">
        <v>300.08</v>
      </c>
      <c r="H80947" t="s">
        <v>14</v>
      </c>
      <c r="I80947" s="1">
        <v>44260</v>
      </c>
      <c r="J80947" t="s">
        <v>5371</v>
      </c>
      <c r="K80947" s="2">
        <v>300.08</v>
      </c>
    </row>
    <row r="80948" spans="1:11" x14ac:dyDescent="0.3">
      <c r="A80948" t="s">
        <v>22150</v>
      </c>
      <c r="B80948" t="s">
        <v>22151</v>
      </c>
      <c r="C80948" t="s">
        <v>840</v>
      </c>
      <c r="D80948">
        <v>64</v>
      </c>
      <c r="E80948" t="s">
        <v>13</v>
      </c>
      <c r="F80948">
        <v>4</v>
      </c>
      <c r="G80948" s="2">
        <v>1200.32</v>
      </c>
      <c r="H80948" t="s">
        <v>14</v>
      </c>
      <c r="I80948" s="1">
        <v>44881</v>
      </c>
      <c r="J80948" t="s">
        <v>2480</v>
      </c>
      <c r="K80948" s="2">
        <v>4801.28</v>
      </c>
    </row>
    <row r="80949" spans="1:11" x14ac:dyDescent="0.3">
      <c r="A80949" t="s">
        <v>165921</v>
      </c>
      <c r="B80949" t="s">
        <v>165922</v>
      </c>
      <c r="C80949" t="s">
        <v>840</v>
      </c>
      <c r="D80949">
        <v>53</v>
      </c>
      <c r="E80949" t="s">
        <v>69002</v>
      </c>
      <c r="F80949">
        <v>2</v>
      </c>
      <c r="G80949" s="2">
        <v>81.319999999999993</v>
      </c>
      <c r="H80949" t="s">
        <v>14</v>
      </c>
      <c r="I80949" s="1">
        <v>44765</v>
      </c>
      <c r="J80949" t="s">
        <v>5371</v>
      </c>
      <c r="K80949" s="2">
        <v>162.63999999999999</v>
      </c>
    </row>
    <row r="80950" spans="1:11" x14ac:dyDescent="0.3">
      <c r="A80950" t="s">
        <v>97253</v>
      </c>
      <c r="B80950" t="s">
        <v>97254</v>
      </c>
      <c r="C80950" t="s">
        <v>12</v>
      </c>
      <c r="D80950">
        <v>41</v>
      </c>
      <c r="E80950" t="s">
        <v>69843</v>
      </c>
      <c r="F80950">
        <v>1</v>
      </c>
      <c r="G80950" s="2">
        <v>600.16999999999996</v>
      </c>
      <c r="H80950" t="s">
        <v>6278</v>
      </c>
      <c r="I80950" s="1">
        <v>44802</v>
      </c>
      <c r="J80950" t="s">
        <v>4072</v>
      </c>
      <c r="K80950" s="2">
        <v>600.16999999999996</v>
      </c>
    </row>
    <row r="80951" spans="1:11" x14ac:dyDescent="0.3">
      <c r="A80951" t="s">
        <v>171881</v>
      </c>
      <c r="B80951" t="s">
        <v>171882</v>
      </c>
      <c r="C80951" t="s">
        <v>12</v>
      </c>
      <c r="D80951">
        <v>50</v>
      </c>
      <c r="E80951" t="s">
        <v>69327</v>
      </c>
      <c r="F80951">
        <v>4</v>
      </c>
      <c r="G80951" s="2">
        <v>20.92</v>
      </c>
      <c r="H80951" t="s">
        <v>14</v>
      </c>
      <c r="I80951" s="1">
        <v>44742</v>
      </c>
      <c r="J80951" t="s">
        <v>5688</v>
      </c>
      <c r="K80951" s="2">
        <v>83.68</v>
      </c>
    </row>
    <row r="80952" spans="1:11" x14ac:dyDescent="0.3">
      <c r="A80952" t="s">
        <v>165539</v>
      </c>
      <c r="B80952" t="s">
        <v>165540</v>
      </c>
      <c r="C80952" t="s">
        <v>12</v>
      </c>
      <c r="D80952">
        <v>62</v>
      </c>
      <c r="E80952" t="s">
        <v>69628</v>
      </c>
      <c r="F80952">
        <v>5</v>
      </c>
      <c r="G80952" s="2">
        <v>179.2</v>
      </c>
      <c r="H80952" t="s">
        <v>14</v>
      </c>
      <c r="I80952" s="1">
        <v>44839</v>
      </c>
      <c r="J80952" t="s">
        <v>5371</v>
      </c>
      <c r="K80952" s="2">
        <v>896</v>
      </c>
    </row>
    <row r="80953" spans="1:11" x14ac:dyDescent="0.3">
      <c r="A80953" t="s">
        <v>141855</v>
      </c>
      <c r="B80953" t="s">
        <v>141856</v>
      </c>
      <c r="C80953" t="s">
        <v>840</v>
      </c>
      <c r="D80953">
        <v>43</v>
      </c>
      <c r="E80953" t="s">
        <v>69327</v>
      </c>
      <c r="F80953">
        <v>3</v>
      </c>
      <c r="G80953" s="2">
        <v>15.69</v>
      </c>
      <c r="H80953" t="s">
        <v>14</v>
      </c>
      <c r="I80953" s="1">
        <v>44635</v>
      </c>
      <c r="J80953" t="s">
        <v>2480</v>
      </c>
      <c r="K80953" s="2">
        <v>47.07</v>
      </c>
    </row>
    <row r="80954" spans="1:11" x14ac:dyDescent="0.3">
      <c r="A80954" t="s">
        <v>87697</v>
      </c>
      <c r="B80954" t="s">
        <v>87698</v>
      </c>
      <c r="C80954" t="s">
        <v>840</v>
      </c>
      <c r="D80954">
        <v>48</v>
      </c>
      <c r="E80954" t="s">
        <v>69327</v>
      </c>
      <c r="F80954">
        <v>3</v>
      </c>
      <c r="G80954" s="2">
        <v>15.69</v>
      </c>
      <c r="H80954" t="s">
        <v>11067</v>
      </c>
      <c r="I80954" s="1">
        <v>44496</v>
      </c>
      <c r="J80954" t="s">
        <v>15</v>
      </c>
      <c r="K80954" s="2">
        <v>47.07</v>
      </c>
    </row>
    <row r="80955" spans="1:11" x14ac:dyDescent="0.3">
      <c r="A80955" t="s">
        <v>2645</v>
      </c>
      <c r="B80955" t="s">
        <v>2646</v>
      </c>
      <c r="C80955" t="s">
        <v>12</v>
      </c>
      <c r="D80955">
        <v>23</v>
      </c>
      <c r="E80955" t="s">
        <v>13</v>
      </c>
      <c r="F80955">
        <v>2</v>
      </c>
      <c r="G80955" s="2">
        <v>600.16</v>
      </c>
      <c r="H80955" t="s">
        <v>14</v>
      </c>
      <c r="I80955" s="1">
        <v>44361</v>
      </c>
      <c r="J80955" t="s">
        <v>2480</v>
      </c>
      <c r="K80955" s="2">
        <v>1200.32</v>
      </c>
    </row>
    <row r="80956" spans="1:11" x14ac:dyDescent="0.3">
      <c r="A80956" t="s">
        <v>124001</v>
      </c>
      <c r="B80956" t="s">
        <v>124002</v>
      </c>
      <c r="C80956" t="s">
        <v>12</v>
      </c>
      <c r="D80956">
        <v>21</v>
      </c>
      <c r="E80956" t="s">
        <v>69327</v>
      </c>
      <c r="F80956">
        <v>2</v>
      </c>
      <c r="G80956" s="2">
        <v>10.46</v>
      </c>
      <c r="H80956" t="s">
        <v>6278</v>
      </c>
      <c r="I80956" s="1">
        <v>44539</v>
      </c>
      <c r="J80956" t="s">
        <v>1349</v>
      </c>
      <c r="K80956" s="2">
        <v>20.92</v>
      </c>
    </row>
    <row r="80957" spans="1:11" x14ac:dyDescent="0.3">
      <c r="A80957" t="s">
        <v>92173</v>
      </c>
      <c r="B80957" t="s">
        <v>92174</v>
      </c>
      <c r="C80957" t="s">
        <v>12</v>
      </c>
      <c r="D80957">
        <v>51</v>
      </c>
      <c r="E80957" t="s">
        <v>69327</v>
      </c>
      <c r="F80957">
        <v>1</v>
      </c>
      <c r="G80957" s="2">
        <v>5.23</v>
      </c>
      <c r="H80957" t="s">
        <v>11067</v>
      </c>
      <c r="I80957" s="1">
        <v>44611</v>
      </c>
      <c r="J80957" t="s">
        <v>1349</v>
      </c>
      <c r="K80957" s="2">
        <v>5.23</v>
      </c>
    </row>
    <row r="80958" spans="1:11" x14ac:dyDescent="0.3">
      <c r="A80958" t="s">
        <v>165219</v>
      </c>
      <c r="B80958" t="s">
        <v>165220</v>
      </c>
      <c r="C80958" t="s">
        <v>840</v>
      </c>
      <c r="D80958">
        <v>48</v>
      </c>
      <c r="E80958" t="s">
        <v>69843</v>
      </c>
      <c r="F80958">
        <v>2</v>
      </c>
      <c r="G80958" s="2">
        <v>1200.3399999999999</v>
      </c>
      <c r="H80958" t="s">
        <v>14</v>
      </c>
      <c r="I80958" s="1">
        <v>44764</v>
      </c>
      <c r="J80958" t="s">
        <v>5371</v>
      </c>
      <c r="K80958" s="2">
        <v>2400.6799999999998</v>
      </c>
    </row>
    <row r="80959" spans="1:11" x14ac:dyDescent="0.3">
      <c r="A80959" t="s">
        <v>27278</v>
      </c>
      <c r="B80959" t="s">
        <v>27279</v>
      </c>
      <c r="C80959" t="s">
        <v>12</v>
      </c>
      <c r="D80959">
        <v>37</v>
      </c>
      <c r="E80959" t="s">
        <v>13</v>
      </c>
      <c r="F80959">
        <v>4</v>
      </c>
      <c r="G80959" s="2">
        <v>1200.32</v>
      </c>
      <c r="H80959" t="s">
        <v>14</v>
      </c>
      <c r="I80959" s="1">
        <v>44570</v>
      </c>
      <c r="J80959" t="s">
        <v>1349</v>
      </c>
      <c r="K80959" s="2">
        <v>4801.28</v>
      </c>
    </row>
    <row r="80960" spans="1:11" x14ac:dyDescent="0.3">
      <c r="A80960" t="s">
        <v>105553</v>
      </c>
      <c r="B80960" t="s">
        <v>105554</v>
      </c>
      <c r="C80960" t="s">
        <v>12</v>
      </c>
      <c r="D80960">
        <v>37</v>
      </c>
      <c r="E80960" t="s">
        <v>69843</v>
      </c>
      <c r="F80960">
        <v>2</v>
      </c>
      <c r="G80960" s="2">
        <v>1200.3399999999999</v>
      </c>
      <c r="H80960" t="s">
        <v>6278</v>
      </c>
      <c r="I80960" s="1">
        <v>44217</v>
      </c>
      <c r="J80960" t="s">
        <v>4711</v>
      </c>
      <c r="K80960" s="2">
        <v>2400.6799999999998</v>
      </c>
    </row>
    <row r="80961" spans="1:11" x14ac:dyDescent="0.3">
      <c r="A80961" t="s">
        <v>91625</v>
      </c>
      <c r="B80961" t="s">
        <v>91626</v>
      </c>
      <c r="C80961" t="s">
        <v>840</v>
      </c>
      <c r="D80961">
        <v>37</v>
      </c>
      <c r="E80961" t="s">
        <v>69327</v>
      </c>
      <c r="F80961">
        <v>3</v>
      </c>
      <c r="G80961" s="2">
        <v>15.69</v>
      </c>
      <c r="H80961" t="s">
        <v>11067</v>
      </c>
      <c r="I80961" s="1">
        <v>44609</v>
      </c>
      <c r="J80961" t="s">
        <v>1349</v>
      </c>
      <c r="K80961" s="2">
        <v>47.07</v>
      </c>
    </row>
    <row r="80962" spans="1:11" x14ac:dyDescent="0.3">
      <c r="A80962" t="s">
        <v>141613</v>
      </c>
      <c r="B80962" t="s">
        <v>141614</v>
      </c>
      <c r="C80962" t="s">
        <v>12</v>
      </c>
      <c r="D80962">
        <v>42</v>
      </c>
      <c r="E80962" t="s">
        <v>69327</v>
      </c>
      <c r="F80962">
        <v>2</v>
      </c>
      <c r="G80962" s="2">
        <v>10.46</v>
      </c>
      <c r="H80962" t="s">
        <v>14</v>
      </c>
      <c r="I80962" s="1">
        <v>44441</v>
      </c>
      <c r="J80962" t="s">
        <v>2480</v>
      </c>
      <c r="K80962" s="2">
        <v>20.92</v>
      </c>
    </row>
    <row r="80963" spans="1:11" x14ac:dyDescent="0.3">
      <c r="A80963" t="s">
        <v>137461</v>
      </c>
      <c r="B80963" t="s">
        <v>137462</v>
      </c>
      <c r="C80963" t="s">
        <v>12</v>
      </c>
      <c r="D80963">
        <v>52</v>
      </c>
      <c r="E80963" t="s">
        <v>70039</v>
      </c>
      <c r="F80963">
        <v>5</v>
      </c>
      <c r="G80963" s="2">
        <v>58.65</v>
      </c>
      <c r="H80963" t="s">
        <v>6278</v>
      </c>
      <c r="I80963" s="1">
        <v>44617</v>
      </c>
      <c r="J80963" t="s">
        <v>15</v>
      </c>
      <c r="K80963" s="2">
        <v>293.25</v>
      </c>
    </row>
    <row r="80964" spans="1:11" x14ac:dyDescent="0.3">
      <c r="A80964" t="s">
        <v>55300</v>
      </c>
      <c r="B80964" t="s">
        <v>55301</v>
      </c>
      <c r="C80964" t="s">
        <v>840</v>
      </c>
      <c r="D80964">
        <v>27</v>
      </c>
      <c r="E80964" t="s">
        <v>13</v>
      </c>
      <c r="F80964">
        <v>3</v>
      </c>
      <c r="G80964" s="2">
        <v>900.24</v>
      </c>
      <c r="H80964" t="s">
        <v>11067</v>
      </c>
      <c r="I80964" s="1">
        <v>44817</v>
      </c>
      <c r="J80964" t="s">
        <v>4711</v>
      </c>
      <c r="K80964" s="2">
        <v>2700.72</v>
      </c>
    </row>
    <row r="80965" spans="1:11" x14ac:dyDescent="0.3">
      <c r="A80965" t="s">
        <v>120537</v>
      </c>
      <c r="B80965" t="s">
        <v>120538</v>
      </c>
      <c r="C80965" t="s">
        <v>12</v>
      </c>
      <c r="D80965">
        <v>37</v>
      </c>
      <c r="E80965" t="s">
        <v>69327</v>
      </c>
      <c r="F80965">
        <v>3</v>
      </c>
      <c r="G80965" s="2">
        <v>15.69</v>
      </c>
      <c r="H80965" t="s">
        <v>6278</v>
      </c>
      <c r="I80965" s="1">
        <v>44664</v>
      </c>
      <c r="J80965" t="s">
        <v>2480</v>
      </c>
      <c r="K80965" s="2">
        <v>47.07</v>
      </c>
    </row>
    <row r="80966" spans="1:11" x14ac:dyDescent="0.3">
      <c r="A80966" t="s">
        <v>44968</v>
      </c>
      <c r="B80966" t="s">
        <v>44969</v>
      </c>
      <c r="C80966" t="s">
        <v>840</v>
      </c>
      <c r="D80966">
        <v>25</v>
      </c>
      <c r="E80966" t="s">
        <v>13</v>
      </c>
      <c r="F80966">
        <v>1</v>
      </c>
      <c r="G80966" s="2">
        <v>300.08</v>
      </c>
      <c r="H80966" t="s">
        <v>14</v>
      </c>
      <c r="I80966" s="1">
        <v>44949</v>
      </c>
      <c r="J80966" t="s">
        <v>3387</v>
      </c>
      <c r="K80966" s="2">
        <v>300.08</v>
      </c>
    </row>
    <row r="80967" spans="1:11" x14ac:dyDescent="0.3">
      <c r="A80967" t="s">
        <v>44870</v>
      </c>
      <c r="B80967" t="s">
        <v>44871</v>
      </c>
      <c r="C80967" t="s">
        <v>840</v>
      </c>
      <c r="D80967">
        <v>53</v>
      </c>
      <c r="E80967" t="s">
        <v>13</v>
      </c>
      <c r="F80967">
        <v>1</v>
      </c>
      <c r="G80967" s="2">
        <v>300.08</v>
      </c>
      <c r="H80967" t="s">
        <v>14</v>
      </c>
      <c r="I80967" s="1">
        <v>44803</v>
      </c>
      <c r="J80967" t="s">
        <v>3387</v>
      </c>
      <c r="K80967" s="2">
        <v>300.08</v>
      </c>
    </row>
    <row r="80968" spans="1:11" x14ac:dyDescent="0.3">
      <c r="A80968" t="s">
        <v>132193</v>
      </c>
      <c r="B80968" t="s">
        <v>132194</v>
      </c>
      <c r="C80968" t="s">
        <v>840</v>
      </c>
      <c r="D80968">
        <v>66</v>
      </c>
      <c r="E80968" t="s">
        <v>69002</v>
      </c>
      <c r="F80968">
        <v>5</v>
      </c>
      <c r="G80968" s="2">
        <v>203.3</v>
      </c>
      <c r="H80968" t="s">
        <v>6278</v>
      </c>
      <c r="I80968" s="1">
        <v>44773</v>
      </c>
      <c r="J80968" t="s">
        <v>15</v>
      </c>
      <c r="K80968" s="2">
        <v>1016.5</v>
      </c>
    </row>
    <row r="80969" spans="1:11" x14ac:dyDescent="0.3">
      <c r="A80969" t="s">
        <v>116643</v>
      </c>
      <c r="B80969" t="s">
        <v>116644</v>
      </c>
      <c r="C80969" t="s">
        <v>12</v>
      </c>
      <c r="D80969">
        <v>22</v>
      </c>
      <c r="E80969" t="s">
        <v>70034</v>
      </c>
      <c r="F80969">
        <v>5</v>
      </c>
      <c r="G80969" s="2">
        <v>5250</v>
      </c>
      <c r="H80969" t="s">
        <v>6278</v>
      </c>
      <c r="I80969" s="1">
        <v>44472</v>
      </c>
      <c r="J80969" t="s">
        <v>2480</v>
      </c>
      <c r="K80969" s="2">
        <v>26250</v>
      </c>
    </row>
    <row r="80970" spans="1:11" x14ac:dyDescent="0.3">
      <c r="A80970" t="s">
        <v>72731</v>
      </c>
      <c r="B80970" t="s">
        <v>72732</v>
      </c>
      <c r="C80970" t="s">
        <v>840</v>
      </c>
      <c r="D80970">
        <v>26</v>
      </c>
      <c r="E80970" t="s">
        <v>70039</v>
      </c>
      <c r="F80970">
        <v>3</v>
      </c>
      <c r="G80970" s="2">
        <v>35.19</v>
      </c>
      <c r="H80970" t="s">
        <v>11067</v>
      </c>
      <c r="I80970" s="1">
        <v>44646</v>
      </c>
      <c r="J80970" t="s">
        <v>4711</v>
      </c>
      <c r="K80970" s="2">
        <v>105.57</v>
      </c>
    </row>
    <row r="80971" spans="1:11" x14ac:dyDescent="0.3">
      <c r="A80971" t="s">
        <v>198837</v>
      </c>
      <c r="B80971" t="s">
        <v>198838</v>
      </c>
      <c r="C80971" t="s">
        <v>840</v>
      </c>
      <c r="D80971">
        <v>50</v>
      </c>
      <c r="E80971" t="s">
        <v>69002</v>
      </c>
      <c r="F80971">
        <v>2</v>
      </c>
      <c r="G80971" s="2">
        <v>81.319999999999993</v>
      </c>
      <c r="H80971" t="s">
        <v>14</v>
      </c>
      <c r="I80971" s="1">
        <v>44279</v>
      </c>
      <c r="J80971" t="s">
        <v>1349</v>
      </c>
      <c r="K80971" s="2">
        <v>162.63999999999999</v>
      </c>
    </row>
    <row r="80972" spans="1:11" x14ac:dyDescent="0.3">
      <c r="A80972" t="s">
        <v>110333</v>
      </c>
      <c r="B80972" t="s">
        <v>110334</v>
      </c>
      <c r="C80972" t="s">
        <v>12</v>
      </c>
      <c r="D80972">
        <v>66</v>
      </c>
      <c r="E80972" t="s">
        <v>69628</v>
      </c>
      <c r="F80972">
        <v>5</v>
      </c>
      <c r="G80972" s="2">
        <v>179.2</v>
      </c>
      <c r="H80972" t="s">
        <v>6278</v>
      </c>
      <c r="I80972" s="1">
        <v>44879</v>
      </c>
      <c r="J80972" t="s">
        <v>5688</v>
      </c>
      <c r="K80972" s="2">
        <v>896</v>
      </c>
    </row>
    <row r="80973" spans="1:11" x14ac:dyDescent="0.3">
      <c r="A80973" t="s">
        <v>149003</v>
      </c>
      <c r="B80973" t="s">
        <v>149004</v>
      </c>
      <c r="C80973" t="s">
        <v>840</v>
      </c>
      <c r="D80973">
        <v>43</v>
      </c>
      <c r="E80973" t="s">
        <v>70039</v>
      </c>
      <c r="F80973">
        <v>1</v>
      </c>
      <c r="G80973" s="2">
        <v>11.73</v>
      </c>
      <c r="H80973" t="s">
        <v>14</v>
      </c>
      <c r="I80973" s="1">
        <v>44240</v>
      </c>
      <c r="J80973" t="s">
        <v>2480</v>
      </c>
      <c r="K80973" s="2">
        <v>11.73</v>
      </c>
    </row>
    <row r="80974" spans="1:11" x14ac:dyDescent="0.3">
      <c r="A80974" t="s">
        <v>82151</v>
      </c>
      <c r="B80974" t="s">
        <v>82152</v>
      </c>
      <c r="C80974" t="s">
        <v>12</v>
      </c>
      <c r="D80974">
        <v>56</v>
      </c>
      <c r="E80974" t="s">
        <v>70039</v>
      </c>
      <c r="F80974">
        <v>2</v>
      </c>
      <c r="G80974" s="2">
        <v>23.46</v>
      </c>
      <c r="H80974" t="s">
        <v>11067</v>
      </c>
      <c r="I80974" s="1">
        <v>44548</v>
      </c>
      <c r="J80974" t="s">
        <v>2480</v>
      </c>
      <c r="K80974" s="2">
        <v>46.92</v>
      </c>
    </row>
    <row r="80975" spans="1:11" x14ac:dyDescent="0.3">
      <c r="A80975" t="s">
        <v>44350</v>
      </c>
      <c r="B80975" t="s">
        <v>44351</v>
      </c>
      <c r="C80975" t="s">
        <v>12</v>
      </c>
      <c r="D80975">
        <v>40</v>
      </c>
      <c r="E80975" t="s">
        <v>13</v>
      </c>
      <c r="F80975">
        <v>1</v>
      </c>
      <c r="G80975" s="2">
        <v>300.08</v>
      </c>
      <c r="H80975" t="s">
        <v>14</v>
      </c>
      <c r="I80975" s="1">
        <v>44210</v>
      </c>
      <c r="J80975" t="s">
        <v>2480</v>
      </c>
      <c r="K80975" s="2">
        <v>300.08</v>
      </c>
    </row>
    <row r="80976" spans="1:11" x14ac:dyDescent="0.3">
      <c r="A80976" t="s">
        <v>91555</v>
      </c>
      <c r="B80976" t="s">
        <v>91556</v>
      </c>
      <c r="C80976" t="s">
        <v>12</v>
      </c>
      <c r="D80976">
        <v>19</v>
      </c>
      <c r="E80976" t="s">
        <v>69327</v>
      </c>
      <c r="F80976">
        <v>2</v>
      </c>
      <c r="G80976" s="2">
        <v>10.46</v>
      </c>
      <c r="H80976" t="s">
        <v>11067</v>
      </c>
      <c r="I80976" s="1">
        <v>44691</v>
      </c>
      <c r="J80976" t="s">
        <v>1349</v>
      </c>
      <c r="K80976" s="2">
        <v>20.92</v>
      </c>
    </row>
    <row r="80977" spans="1:11" x14ac:dyDescent="0.3">
      <c r="A80977" t="s">
        <v>184037</v>
      </c>
      <c r="B80977" t="s">
        <v>184038</v>
      </c>
      <c r="C80977" t="s">
        <v>840</v>
      </c>
      <c r="D80977">
        <v>51</v>
      </c>
      <c r="E80977" t="s">
        <v>69327</v>
      </c>
      <c r="F80977">
        <v>1</v>
      </c>
      <c r="G80977" s="2">
        <v>5.23</v>
      </c>
      <c r="H80977" t="s">
        <v>14</v>
      </c>
      <c r="I80977" s="1">
        <v>44240</v>
      </c>
      <c r="J80977" t="s">
        <v>15</v>
      </c>
      <c r="K80977" s="2">
        <v>5.23</v>
      </c>
    </row>
    <row r="80978" spans="1:11" x14ac:dyDescent="0.3">
      <c r="A80978" t="s">
        <v>12622</v>
      </c>
      <c r="B80978" t="s">
        <v>12623</v>
      </c>
      <c r="C80978" t="s">
        <v>840</v>
      </c>
      <c r="D80978">
        <v>30</v>
      </c>
      <c r="E80978" t="s">
        <v>13</v>
      </c>
      <c r="F80978">
        <v>2</v>
      </c>
      <c r="G80978" s="2">
        <v>600.16</v>
      </c>
      <c r="H80978" t="s">
        <v>11067</v>
      </c>
      <c r="I80978" s="1">
        <v>44320</v>
      </c>
      <c r="J80978" t="s">
        <v>2480</v>
      </c>
      <c r="K80978" s="2">
        <v>1200.32</v>
      </c>
    </row>
    <row r="80979" spans="1:11" x14ac:dyDescent="0.3">
      <c r="A80979" t="s">
        <v>44340</v>
      </c>
      <c r="B80979" t="s">
        <v>44341</v>
      </c>
      <c r="C80979" t="s">
        <v>12</v>
      </c>
      <c r="D80979">
        <v>27</v>
      </c>
      <c r="E80979" t="s">
        <v>13</v>
      </c>
      <c r="F80979">
        <v>1</v>
      </c>
      <c r="G80979" s="2">
        <v>300.08</v>
      </c>
      <c r="H80979" t="s">
        <v>14</v>
      </c>
      <c r="I80979" s="1">
        <v>44945</v>
      </c>
      <c r="J80979" t="s">
        <v>2480</v>
      </c>
      <c r="K80979" s="2">
        <v>300.08</v>
      </c>
    </row>
    <row r="80980" spans="1:11" x14ac:dyDescent="0.3">
      <c r="A80980" t="s">
        <v>75347</v>
      </c>
      <c r="B80980" t="s">
        <v>75348</v>
      </c>
      <c r="C80980" t="s">
        <v>840</v>
      </c>
      <c r="D80980">
        <v>19</v>
      </c>
      <c r="E80980" t="s">
        <v>69002</v>
      </c>
      <c r="F80980">
        <v>3</v>
      </c>
      <c r="G80980" s="2">
        <v>121.98</v>
      </c>
      <c r="H80980" t="s">
        <v>11067</v>
      </c>
      <c r="I80980" s="1">
        <v>44488</v>
      </c>
      <c r="J80980" t="s">
        <v>5688</v>
      </c>
      <c r="K80980" s="2">
        <v>365.94</v>
      </c>
    </row>
    <row r="80981" spans="1:11" x14ac:dyDescent="0.3">
      <c r="A80981" t="s">
        <v>198717</v>
      </c>
      <c r="B80981" t="s">
        <v>198718</v>
      </c>
      <c r="C80981" t="s">
        <v>12</v>
      </c>
      <c r="D80981">
        <v>62</v>
      </c>
      <c r="E80981" t="s">
        <v>69002</v>
      </c>
      <c r="F80981">
        <v>2</v>
      </c>
      <c r="G80981" s="2">
        <v>81.319999999999993</v>
      </c>
      <c r="H80981" t="s">
        <v>14</v>
      </c>
      <c r="I80981" s="1">
        <v>44258</v>
      </c>
      <c r="J80981" t="s">
        <v>1349</v>
      </c>
      <c r="K80981" s="2">
        <v>162.63999999999999</v>
      </c>
    </row>
    <row r="80982" spans="1:11" x14ac:dyDescent="0.3">
      <c r="A80982" t="s">
        <v>157529</v>
      </c>
      <c r="B80982" t="s">
        <v>157530</v>
      </c>
      <c r="C80982" t="s">
        <v>840</v>
      </c>
      <c r="D80982">
        <v>21</v>
      </c>
      <c r="E80982" t="s">
        <v>69628</v>
      </c>
      <c r="F80982">
        <v>4</v>
      </c>
      <c r="G80982" s="2">
        <v>143.36000000000001</v>
      </c>
      <c r="H80982" t="s">
        <v>14</v>
      </c>
      <c r="I80982" s="1">
        <v>44683</v>
      </c>
      <c r="J80982" t="s">
        <v>3387</v>
      </c>
      <c r="K80982" s="2">
        <v>573.44000000000005</v>
      </c>
    </row>
    <row r="80983" spans="1:11" x14ac:dyDescent="0.3">
      <c r="A80983" t="s">
        <v>102601</v>
      </c>
      <c r="B80983" t="s">
        <v>102602</v>
      </c>
      <c r="C80983" t="s">
        <v>840</v>
      </c>
      <c r="D80983">
        <v>33</v>
      </c>
      <c r="E80983" t="s">
        <v>70034</v>
      </c>
      <c r="F80983">
        <v>3</v>
      </c>
      <c r="G80983" s="2">
        <v>3150</v>
      </c>
      <c r="H80983" t="s">
        <v>6278</v>
      </c>
      <c r="I80983" s="1">
        <v>44880</v>
      </c>
      <c r="J80983" t="s">
        <v>3387</v>
      </c>
      <c r="K80983" s="2">
        <v>9450</v>
      </c>
    </row>
    <row r="80984" spans="1:11" x14ac:dyDescent="0.3">
      <c r="A80984" t="s">
        <v>19854</v>
      </c>
      <c r="B80984" t="s">
        <v>19855</v>
      </c>
      <c r="C80984" t="s">
        <v>840</v>
      </c>
      <c r="D80984">
        <v>58</v>
      </c>
      <c r="E80984" t="s">
        <v>13</v>
      </c>
      <c r="F80984">
        <v>4</v>
      </c>
      <c r="G80984" s="2">
        <v>1200.32</v>
      </c>
      <c r="H80984" t="s">
        <v>6278</v>
      </c>
      <c r="I80984" s="1">
        <v>44277</v>
      </c>
      <c r="J80984" t="s">
        <v>1349</v>
      </c>
      <c r="K80984" s="2">
        <v>4801.28</v>
      </c>
    </row>
    <row r="80985" spans="1:11" x14ac:dyDescent="0.3">
      <c r="A80985" t="s">
        <v>196619</v>
      </c>
      <c r="B80985" t="s">
        <v>196620</v>
      </c>
      <c r="C80985" t="s">
        <v>12</v>
      </c>
      <c r="D80985">
        <v>51</v>
      </c>
      <c r="E80985" t="s">
        <v>69002</v>
      </c>
      <c r="F80985">
        <v>5</v>
      </c>
      <c r="G80985" s="2">
        <v>203.3</v>
      </c>
      <c r="H80985" t="s">
        <v>14</v>
      </c>
      <c r="I80985" s="1">
        <v>44665</v>
      </c>
      <c r="J80985" t="s">
        <v>1349</v>
      </c>
      <c r="K80985" s="2">
        <v>1016.5</v>
      </c>
    </row>
    <row r="80986" spans="1:11" x14ac:dyDescent="0.3">
      <c r="A80986" t="s">
        <v>58300</v>
      </c>
      <c r="B80986" t="s">
        <v>58301</v>
      </c>
      <c r="C80986" t="s">
        <v>840</v>
      </c>
      <c r="D80986">
        <v>40</v>
      </c>
      <c r="E80986" t="s">
        <v>13</v>
      </c>
      <c r="F80986">
        <v>3</v>
      </c>
      <c r="G80986" s="2">
        <v>900.24</v>
      </c>
      <c r="H80986" t="s">
        <v>6278</v>
      </c>
      <c r="I80986" s="1">
        <v>44763</v>
      </c>
      <c r="J80986" t="s">
        <v>4072</v>
      </c>
      <c r="K80986" s="2">
        <v>2700.72</v>
      </c>
    </row>
    <row r="80987" spans="1:11" x14ac:dyDescent="0.3">
      <c r="A80987" t="s">
        <v>176291</v>
      </c>
      <c r="B80987" t="s">
        <v>176292</v>
      </c>
      <c r="C80987" t="s">
        <v>12</v>
      </c>
      <c r="D80987">
        <v>48</v>
      </c>
      <c r="E80987" t="s">
        <v>70039</v>
      </c>
      <c r="F80987">
        <v>5</v>
      </c>
      <c r="G80987" s="2">
        <v>58.65</v>
      </c>
      <c r="H80987" t="s">
        <v>14</v>
      </c>
      <c r="I80987" s="1">
        <v>44963</v>
      </c>
      <c r="J80987" t="s">
        <v>15</v>
      </c>
      <c r="K80987" s="2">
        <v>293.25</v>
      </c>
    </row>
    <row r="80988" spans="1:11" x14ac:dyDescent="0.3">
      <c r="A80988" t="s">
        <v>162637</v>
      </c>
      <c r="B80988" t="s">
        <v>162638</v>
      </c>
      <c r="C80988" t="s">
        <v>12</v>
      </c>
      <c r="D80988">
        <v>20</v>
      </c>
      <c r="E80988" t="s">
        <v>69327</v>
      </c>
      <c r="F80988">
        <v>4</v>
      </c>
      <c r="G80988" s="2">
        <v>20.92</v>
      </c>
      <c r="H80988" t="s">
        <v>14</v>
      </c>
      <c r="I80988" s="1">
        <v>44459</v>
      </c>
      <c r="J80988" t="s">
        <v>5048</v>
      </c>
      <c r="K80988" s="2">
        <v>83.68</v>
      </c>
    </row>
    <row r="80989" spans="1:11" x14ac:dyDescent="0.3">
      <c r="A80989" t="s">
        <v>156153</v>
      </c>
      <c r="B80989" t="s">
        <v>156154</v>
      </c>
      <c r="C80989" t="s">
        <v>12</v>
      </c>
      <c r="D80989">
        <v>50</v>
      </c>
      <c r="E80989" t="s">
        <v>69327</v>
      </c>
      <c r="F80989">
        <v>2</v>
      </c>
      <c r="G80989" s="2">
        <v>10.46</v>
      </c>
      <c r="H80989" t="s">
        <v>14</v>
      </c>
      <c r="I80989" s="1">
        <v>44805</v>
      </c>
      <c r="J80989" t="s">
        <v>3387</v>
      </c>
      <c r="K80989" s="2">
        <v>20.92</v>
      </c>
    </row>
    <row r="80990" spans="1:11" x14ac:dyDescent="0.3">
      <c r="A80990" t="s">
        <v>67640</v>
      </c>
      <c r="B80990" t="s">
        <v>67641</v>
      </c>
      <c r="C80990" t="s">
        <v>12</v>
      </c>
      <c r="D80990">
        <v>23</v>
      </c>
      <c r="E80990" t="s">
        <v>13</v>
      </c>
      <c r="F80990">
        <v>3</v>
      </c>
      <c r="G80990" s="2">
        <v>900.24</v>
      </c>
      <c r="H80990" t="s">
        <v>14</v>
      </c>
      <c r="I80990" s="1">
        <v>44738</v>
      </c>
      <c r="J80990" t="s">
        <v>1349</v>
      </c>
      <c r="K80990" s="2">
        <v>2700.72</v>
      </c>
    </row>
    <row r="80991" spans="1:11" x14ac:dyDescent="0.3">
      <c r="A80991" t="s">
        <v>71251</v>
      </c>
      <c r="B80991" t="s">
        <v>71252</v>
      </c>
      <c r="C80991" t="s">
        <v>12</v>
      </c>
      <c r="D80991">
        <v>69</v>
      </c>
      <c r="E80991" t="s">
        <v>69327</v>
      </c>
      <c r="F80991">
        <v>2</v>
      </c>
      <c r="G80991" s="2">
        <v>10.46</v>
      </c>
      <c r="H80991" t="s">
        <v>11067</v>
      </c>
      <c r="I80991" s="1">
        <v>44537</v>
      </c>
      <c r="J80991" t="s">
        <v>5995</v>
      </c>
      <c r="K80991" s="2">
        <v>20.92</v>
      </c>
    </row>
    <row r="80992" spans="1:11" x14ac:dyDescent="0.3">
      <c r="A80992" t="s">
        <v>7455</v>
      </c>
      <c r="B80992" t="s">
        <v>7456</v>
      </c>
      <c r="C80992" t="s">
        <v>840</v>
      </c>
      <c r="D80992">
        <v>44</v>
      </c>
      <c r="E80992" t="s">
        <v>13</v>
      </c>
      <c r="F80992">
        <v>2</v>
      </c>
      <c r="G80992" s="2">
        <v>600.16</v>
      </c>
      <c r="H80992" t="s">
        <v>6278</v>
      </c>
      <c r="I80992" s="1">
        <v>44903</v>
      </c>
      <c r="J80992" t="s">
        <v>4072</v>
      </c>
      <c r="K80992" s="2">
        <v>1200.32</v>
      </c>
    </row>
    <row r="80993" spans="1:11" x14ac:dyDescent="0.3">
      <c r="A80993" t="s">
        <v>191681</v>
      </c>
      <c r="B80993" t="s">
        <v>191682</v>
      </c>
      <c r="C80993" t="s">
        <v>12</v>
      </c>
      <c r="D80993">
        <v>65</v>
      </c>
      <c r="E80993" t="s">
        <v>69843</v>
      </c>
      <c r="F80993">
        <v>4</v>
      </c>
      <c r="G80993" s="2">
        <v>2400.6799999999998</v>
      </c>
      <c r="H80993" t="s">
        <v>14</v>
      </c>
      <c r="I80993" s="1">
        <v>44993</v>
      </c>
      <c r="J80993" t="s">
        <v>1349</v>
      </c>
      <c r="K80993" s="2">
        <v>9602.7199999999993</v>
      </c>
    </row>
    <row r="80994" spans="1:11" x14ac:dyDescent="0.3">
      <c r="A80994" t="s">
        <v>14592</v>
      </c>
      <c r="B80994" t="s">
        <v>14593</v>
      </c>
      <c r="C80994" t="s">
        <v>12</v>
      </c>
      <c r="D80994">
        <v>63</v>
      </c>
      <c r="E80994" t="s">
        <v>13</v>
      </c>
      <c r="F80994">
        <v>4</v>
      </c>
      <c r="G80994" s="2">
        <v>1200.32</v>
      </c>
      <c r="H80994" t="s">
        <v>11067</v>
      </c>
      <c r="I80994" s="1">
        <v>44684</v>
      </c>
      <c r="J80994" t="s">
        <v>5048</v>
      </c>
      <c r="K80994" s="2">
        <v>4801.28</v>
      </c>
    </row>
    <row r="80995" spans="1:11" x14ac:dyDescent="0.3">
      <c r="A80995" t="s">
        <v>181627</v>
      </c>
      <c r="B80995" t="s">
        <v>181628</v>
      </c>
      <c r="C80995" t="s">
        <v>840</v>
      </c>
      <c r="D80995">
        <v>45</v>
      </c>
      <c r="E80995" t="s">
        <v>69843</v>
      </c>
      <c r="F80995">
        <v>4</v>
      </c>
      <c r="G80995" s="2">
        <v>2400.6799999999998</v>
      </c>
      <c r="H80995" t="s">
        <v>14</v>
      </c>
      <c r="I80995" s="1">
        <v>44646</v>
      </c>
      <c r="J80995" t="s">
        <v>15</v>
      </c>
      <c r="K80995" s="2">
        <v>9602.7199999999993</v>
      </c>
    </row>
    <row r="80996" spans="1:11" x14ac:dyDescent="0.3">
      <c r="A80996" t="s">
        <v>46710</v>
      </c>
      <c r="B80996" t="s">
        <v>46711</v>
      </c>
      <c r="C80996" t="s">
        <v>12</v>
      </c>
      <c r="D80996">
        <v>25</v>
      </c>
      <c r="E80996" t="s">
        <v>13</v>
      </c>
      <c r="F80996">
        <v>1</v>
      </c>
      <c r="G80996" s="2">
        <v>300.08</v>
      </c>
      <c r="H80996" t="s">
        <v>14</v>
      </c>
      <c r="I80996" s="1">
        <v>44456</v>
      </c>
      <c r="J80996" t="s">
        <v>5688</v>
      </c>
      <c r="K80996" s="2">
        <v>300.08</v>
      </c>
    </row>
    <row r="80997" spans="1:11" x14ac:dyDescent="0.3">
      <c r="A80997" t="s">
        <v>151209</v>
      </c>
      <c r="B80997" t="s">
        <v>151210</v>
      </c>
      <c r="C80997" t="s">
        <v>840</v>
      </c>
      <c r="D80997">
        <v>22</v>
      </c>
      <c r="E80997" t="s">
        <v>69843</v>
      </c>
      <c r="F80997">
        <v>5</v>
      </c>
      <c r="G80997" s="2">
        <v>3000.85</v>
      </c>
      <c r="H80997" t="s">
        <v>14</v>
      </c>
      <c r="I80997" s="1">
        <v>44688</v>
      </c>
      <c r="J80997" t="s">
        <v>4072</v>
      </c>
      <c r="K80997" s="2">
        <v>15004.25</v>
      </c>
    </row>
    <row r="80998" spans="1:11" x14ac:dyDescent="0.3">
      <c r="A80998" t="s">
        <v>138331</v>
      </c>
      <c r="B80998" t="s">
        <v>138332</v>
      </c>
      <c r="C80998" t="s">
        <v>12</v>
      </c>
      <c r="D80998">
        <v>37</v>
      </c>
      <c r="E80998" t="s">
        <v>70042</v>
      </c>
      <c r="F80998">
        <v>4</v>
      </c>
      <c r="G80998" s="2">
        <v>60.6</v>
      </c>
      <c r="H80998" t="s">
        <v>6278</v>
      </c>
      <c r="I80998" s="1">
        <v>44553</v>
      </c>
      <c r="J80998" t="s">
        <v>15</v>
      </c>
      <c r="K80998" s="2">
        <v>242.4</v>
      </c>
    </row>
    <row r="80999" spans="1:11" x14ac:dyDescent="0.3">
      <c r="A80999" t="s">
        <v>108099</v>
      </c>
      <c r="B80999" t="s">
        <v>108100</v>
      </c>
      <c r="C80999" t="s">
        <v>12</v>
      </c>
      <c r="D80999">
        <v>52</v>
      </c>
      <c r="E80999" t="s">
        <v>69002</v>
      </c>
      <c r="F80999">
        <v>1</v>
      </c>
      <c r="G80999" s="2">
        <v>40.659999999999997</v>
      </c>
      <c r="H80999" t="s">
        <v>6278</v>
      </c>
      <c r="I80999" s="1">
        <v>44434</v>
      </c>
      <c r="J80999" t="s">
        <v>5048</v>
      </c>
      <c r="K80999" s="2">
        <v>40.659999999999997</v>
      </c>
    </row>
    <row r="81000" spans="1:11" x14ac:dyDescent="0.3">
      <c r="A81000" t="s">
        <v>110251</v>
      </c>
      <c r="B81000" t="s">
        <v>110252</v>
      </c>
      <c r="C81000" t="s">
        <v>840</v>
      </c>
      <c r="D81000">
        <v>69</v>
      </c>
      <c r="E81000" t="s">
        <v>69628</v>
      </c>
      <c r="F81000">
        <v>1</v>
      </c>
      <c r="G81000" s="2">
        <v>35.840000000000003</v>
      </c>
      <c r="H81000" t="s">
        <v>6278</v>
      </c>
      <c r="I81000" s="1">
        <v>44254</v>
      </c>
      <c r="J81000" t="s">
        <v>5688</v>
      </c>
      <c r="K81000" s="2">
        <v>35.840000000000003</v>
      </c>
    </row>
    <row r="81001" spans="1:11" x14ac:dyDescent="0.3">
      <c r="A81001" t="s">
        <v>37586</v>
      </c>
      <c r="B81001" t="s">
        <v>37587</v>
      </c>
      <c r="C81001" t="s">
        <v>12</v>
      </c>
      <c r="D81001">
        <v>30</v>
      </c>
      <c r="E81001" t="s">
        <v>13</v>
      </c>
      <c r="F81001">
        <v>5</v>
      </c>
      <c r="G81001" s="2">
        <v>1500.4</v>
      </c>
      <c r="H81001" t="s">
        <v>14</v>
      </c>
      <c r="I81001" s="1">
        <v>44312</v>
      </c>
      <c r="J81001" t="s">
        <v>5048</v>
      </c>
      <c r="K81001" s="2">
        <v>7502</v>
      </c>
    </row>
    <row r="81002" spans="1:11" x14ac:dyDescent="0.3">
      <c r="A81002" t="s">
        <v>66890</v>
      </c>
      <c r="B81002" t="s">
        <v>66891</v>
      </c>
      <c r="C81002" t="s">
        <v>840</v>
      </c>
      <c r="D81002">
        <v>57</v>
      </c>
      <c r="E81002" t="s">
        <v>13</v>
      </c>
      <c r="F81002">
        <v>3</v>
      </c>
      <c r="G81002" s="2">
        <v>900.24</v>
      </c>
      <c r="H81002" t="s">
        <v>14</v>
      </c>
      <c r="I81002" s="1">
        <v>44852</v>
      </c>
      <c r="J81002" t="s">
        <v>1349</v>
      </c>
      <c r="K81002" s="2">
        <v>2700.72</v>
      </c>
    </row>
    <row r="81003" spans="1:11" x14ac:dyDescent="0.3">
      <c r="A81003" t="s">
        <v>140985</v>
      </c>
      <c r="B81003" t="s">
        <v>140986</v>
      </c>
      <c r="C81003" t="s">
        <v>840</v>
      </c>
      <c r="D81003">
        <v>23</v>
      </c>
      <c r="E81003" t="s">
        <v>69327</v>
      </c>
      <c r="F81003">
        <v>1</v>
      </c>
      <c r="G81003" s="2">
        <v>5.23</v>
      </c>
      <c r="H81003" t="s">
        <v>14</v>
      </c>
      <c r="I81003" s="1">
        <v>44390</v>
      </c>
      <c r="J81003" t="s">
        <v>2480</v>
      </c>
      <c r="K81003" s="2">
        <v>5.23</v>
      </c>
    </row>
    <row r="81004" spans="1:11" x14ac:dyDescent="0.3">
      <c r="A81004" t="s">
        <v>64454</v>
      </c>
      <c r="B81004" t="s">
        <v>64455</v>
      </c>
      <c r="C81004" t="s">
        <v>12</v>
      </c>
      <c r="D81004">
        <v>34</v>
      </c>
      <c r="E81004" t="s">
        <v>13</v>
      </c>
      <c r="F81004">
        <v>3</v>
      </c>
      <c r="G81004" s="2">
        <v>900.24</v>
      </c>
      <c r="H81004" t="s">
        <v>14</v>
      </c>
      <c r="I81004" s="1">
        <v>44488</v>
      </c>
      <c r="J81004" t="s">
        <v>4072</v>
      </c>
      <c r="K81004" s="2">
        <v>2700.72</v>
      </c>
    </row>
    <row r="81005" spans="1:11" x14ac:dyDescent="0.3">
      <c r="A81005" t="s">
        <v>120077</v>
      </c>
      <c r="B81005" t="s">
        <v>120078</v>
      </c>
      <c r="C81005" t="s">
        <v>840</v>
      </c>
      <c r="D81005">
        <v>51</v>
      </c>
      <c r="E81005" t="s">
        <v>69327</v>
      </c>
      <c r="F81005">
        <v>5</v>
      </c>
      <c r="G81005" s="2">
        <v>26.15</v>
      </c>
      <c r="H81005" t="s">
        <v>6278</v>
      </c>
      <c r="I81005" s="1">
        <v>44479</v>
      </c>
      <c r="J81005" t="s">
        <v>2480</v>
      </c>
      <c r="K81005" s="2">
        <v>130.75</v>
      </c>
    </row>
    <row r="81006" spans="1:11" x14ac:dyDescent="0.3">
      <c r="A81006" t="s">
        <v>157915</v>
      </c>
      <c r="B81006" t="s">
        <v>157916</v>
      </c>
      <c r="C81006" t="s">
        <v>840</v>
      </c>
      <c r="D81006">
        <v>57</v>
      </c>
      <c r="E81006" t="s">
        <v>69843</v>
      </c>
      <c r="F81006">
        <v>5</v>
      </c>
      <c r="G81006" s="2">
        <v>3000.85</v>
      </c>
      <c r="H81006" t="s">
        <v>14</v>
      </c>
      <c r="I81006" s="1">
        <v>44523</v>
      </c>
      <c r="J81006" t="s">
        <v>3387</v>
      </c>
      <c r="K81006" s="2">
        <v>15004.25</v>
      </c>
    </row>
    <row r="81007" spans="1:11" x14ac:dyDescent="0.3">
      <c r="A81007" t="s">
        <v>167703</v>
      </c>
      <c r="B81007" t="s">
        <v>167704</v>
      </c>
      <c r="C81007" t="s">
        <v>12</v>
      </c>
      <c r="D81007">
        <v>69</v>
      </c>
      <c r="E81007" t="s">
        <v>69327</v>
      </c>
      <c r="F81007">
        <v>4</v>
      </c>
      <c r="G81007" s="2">
        <v>20.92</v>
      </c>
      <c r="H81007" t="s">
        <v>14</v>
      </c>
      <c r="I81007" s="1">
        <v>44550</v>
      </c>
      <c r="J81007" t="s">
        <v>4711</v>
      </c>
      <c r="K81007" s="2">
        <v>83.68</v>
      </c>
    </row>
    <row r="81008" spans="1:11" x14ac:dyDescent="0.3">
      <c r="A81008" t="s">
        <v>85699</v>
      </c>
      <c r="B81008" t="s">
        <v>85700</v>
      </c>
      <c r="C81008" t="s">
        <v>840</v>
      </c>
      <c r="D81008">
        <v>54</v>
      </c>
      <c r="E81008" t="s">
        <v>69628</v>
      </c>
      <c r="F81008">
        <v>3</v>
      </c>
      <c r="G81008" s="2">
        <v>107.52</v>
      </c>
      <c r="H81008" t="s">
        <v>11067</v>
      </c>
      <c r="I81008" s="1">
        <v>44285</v>
      </c>
      <c r="J81008" t="s">
        <v>15</v>
      </c>
      <c r="K81008" s="2">
        <v>322.56</v>
      </c>
    </row>
    <row r="81009" spans="1:11" x14ac:dyDescent="0.3">
      <c r="A81009" t="s">
        <v>7427</v>
      </c>
      <c r="B81009" t="s">
        <v>7428</v>
      </c>
      <c r="C81009" t="s">
        <v>840</v>
      </c>
      <c r="D81009">
        <v>29</v>
      </c>
      <c r="E81009" t="s">
        <v>13</v>
      </c>
      <c r="F81009">
        <v>2</v>
      </c>
      <c r="G81009" s="2">
        <v>600.16</v>
      </c>
      <c r="H81009" t="s">
        <v>6278</v>
      </c>
      <c r="I81009" s="1">
        <v>44453</v>
      </c>
      <c r="J81009" t="s">
        <v>4072</v>
      </c>
      <c r="K81009" s="2">
        <v>1200.32</v>
      </c>
    </row>
    <row r="81010" spans="1:11" x14ac:dyDescent="0.3">
      <c r="A81010" t="s">
        <v>48272</v>
      </c>
      <c r="B81010" t="s">
        <v>48273</v>
      </c>
      <c r="C81010" t="s">
        <v>840</v>
      </c>
      <c r="D81010">
        <v>25</v>
      </c>
      <c r="E81010" t="s">
        <v>13</v>
      </c>
      <c r="F81010">
        <v>1</v>
      </c>
      <c r="G81010" s="2">
        <v>300.08</v>
      </c>
      <c r="H81010" t="s">
        <v>6278</v>
      </c>
      <c r="I81010" s="1">
        <v>44830</v>
      </c>
      <c r="J81010" t="s">
        <v>5688</v>
      </c>
      <c r="K81010" s="2">
        <v>300.08</v>
      </c>
    </row>
    <row r="81011" spans="1:11" x14ac:dyDescent="0.3">
      <c r="A81011" t="s">
        <v>161649</v>
      </c>
      <c r="B81011" t="s">
        <v>161650</v>
      </c>
      <c r="C81011" t="s">
        <v>12</v>
      </c>
      <c r="D81011">
        <v>37</v>
      </c>
      <c r="E81011" t="s">
        <v>69002</v>
      </c>
      <c r="F81011">
        <v>4</v>
      </c>
      <c r="G81011" s="2">
        <v>162.63999999999999</v>
      </c>
      <c r="H81011" t="s">
        <v>14</v>
      </c>
      <c r="I81011" s="1">
        <v>44339</v>
      </c>
      <c r="J81011" t="s">
        <v>5048</v>
      </c>
      <c r="K81011" s="2">
        <v>650.55999999999995</v>
      </c>
    </row>
    <row r="81012" spans="1:11" x14ac:dyDescent="0.3">
      <c r="A81012" t="s">
        <v>181601</v>
      </c>
      <c r="B81012" t="s">
        <v>181602</v>
      </c>
      <c r="C81012" t="s">
        <v>840</v>
      </c>
      <c r="D81012">
        <v>42</v>
      </c>
      <c r="E81012" t="s">
        <v>69843</v>
      </c>
      <c r="F81012">
        <v>4</v>
      </c>
      <c r="G81012" s="2">
        <v>2400.6799999999998</v>
      </c>
      <c r="H81012" t="s">
        <v>14</v>
      </c>
      <c r="I81012" s="1">
        <v>44244</v>
      </c>
      <c r="J81012" t="s">
        <v>15</v>
      </c>
      <c r="K81012" s="2">
        <v>9602.7199999999993</v>
      </c>
    </row>
    <row r="81013" spans="1:11" x14ac:dyDescent="0.3">
      <c r="A81013" t="s">
        <v>131621</v>
      </c>
      <c r="B81013" t="s">
        <v>131622</v>
      </c>
      <c r="C81013" t="s">
        <v>12</v>
      </c>
      <c r="D81013">
        <v>62</v>
      </c>
      <c r="E81013" t="s">
        <v>69002</v>
      </c>
      <c r="F81013">
        <v>4</v>
      </c>
      <c r="G81013" s="2">
        <v>162.63999999999999</v>
      </c>
      <c r="H81013" t="s">
        <v>6278</v>
      </c>
      <c r="I81013" s="1">
        <v>44766</v>
      </c>
      <c r="J81013" t="s">
        <v>1349</v>
      </c>
      <c r="K81013" s="2">
        <v>650.55999999999995</v>
      </c>
    </row>
    <row r="81014" spans="1:11" x14ac:dyDescent="0.3">
      <c r="A81014" t="s">
        <v>41010</v>
      </c>
      <c r="B81014" t="s">
        <v>41011</v>
      </c>
      <c r="C81014" t="s">
        <v>12</v>
      </c>
      <c r="D81014">
        <v>56</v>
      </c>
      <c r="E81014" t="s">
        <v>13</v>
      </c>
      <c r="F81014">
        <v>5</v>
      </c>
      <c r="G81014" s="2">
        <v>1500.4</v>
      </c>
      <c r="H81014" t="s">
        <v>14</v>
      </c>
      <c r="I81014" s="1">
        <v>44822</v>
      </c>
      <c r="J81014" t="s">
        <v>15</v>
      </c>
      <c r="K81014" s="2">
        <v>7502</v>
      </c>
    </row>
    <row r="81015" spans="1:11" x14ac:dyDescent="0.3">
      <c r="A81015" t="s">
        <v>145351</v>
      </c>
      <c r="B81015" t="s">
        <v>145352</v>
      </c>
      <c r="C81015" t="s">
        <v>840</v>
      </c>
      <c r="D81015">
        <v>53</v>
      </c>
      <c r="E81015" t="s">
        <v>69628</v>
      </c>
      <c r="F81015">
        <v>4</v>
      </c>
      <c r="G81015" s="2">
        <v>143.36000000000001</v>
      </c>
      <c r="H81015" t="s">
        <v>14</v>
      </c>
      <c r="I81015" s="1">
        <v>44648</v>
      </c>
      <c r="J81015" t="s">
        <v>2480</v>
      </c>
      <c r="K81015" s="2">
        <v>573.44000000000005</v>
      </c>
    </row>
    <row r="81016" spans="1:11" x14ac:dyDescent="0.3">
      <c r="A81016" t="s">
        <v>88325</v>
      </c>
      <c r="B81016" t="s">
        <v>88326</v>
      </c>
      <c r="C81016" t="s">
        <v>12</v>
      </c>
      <c r="D81016">
        <v>29</v>
      </c>
      <c r="E81016" t="s">
        <v>69327</v>
      </c>
      <c r="F81016">
        <v>5</v>
      </c>
      <c r="G81016" s="2">
        <v>26.15</v>
      </c>
      <c r="H81016" t="s">
        <v>11067</v>
      </c>
      <c r="I81016" s="1">
        <v>44673</v>
      </c>
      <c r="J81016" t="s">
        <v>15</v>
      </c>
      <c r="K81016" s="2">
        <v>130.75</v>
      </c>
    </row>
    <row r="81017" spans="1:11" x14ac:dyDescent="0.3">
      <c r="A81017" t="s">
        <v>55804</v>
      </c>
      <c r="B81017" t="s">
        <v>55805</v>
      </c>
      <c r="C81017" t="s">
        <v>840</v>
      </c>
      <c r="D81017">
        <v>41</v>
      </c>
      <c r="E81017" t="s">
        <v>13</v>
      </c>
      <c r="F81017">
        <v>3</v>
      </c>
      <c r="G81017" s="2">
        <v>900.24</v>
      </c>
      <c r="H81017" t="s">
        <v>11067</v>
      </c>
      <c r="I81017" s="1">
        <v>44908</v>
      </c>
      <c r="J81017" t="s">
        <v>5688</v>
      </c>
      <c r="K81017" s="2">
        <v>2700.72</v>
      </c>
    </row>
    <row r="81018" spans="1:11" x14ac:dyDescent="0.3">
      <c r="A81018" t="s">
        <v>18450</v>
      </c>
      <c r="B81018" t="s">
        <v>18451</v>
      </c>
      <c r="C81018" t="s">
        <v>12</v>
      </c>
      <c r="D81018">
        <v>68</v>
      </c>
      <c r="E81018" t="s">
        <v>13</v>
      </c>
      <c r="F81018">
        <v>4</v>
      </c>
      <c r="G81018" s="2">
        <v>1200.32</v>
      </c>
      <c r="H81018" t="s">
        <v>6278</v>
      </c>
      <c r="I81018" s="1">
        <v>44326</v>
      </c>
      <c r="J81018" t="s">
        <v>5995</v>
      </c>
      <c r="K81018" s="2">
        <v>4801.28</v>
      </c>
    </row>
    <row r="81019" spans="1:11" x14ac:dyDescent="0.3">
      <c r="A81019" t="s">
        <v>126445</v>
      </c>
      <c r="B81019" t="s">
        <v>126446</v>
      </c>
      <c r="C81019" t="s">
        <v>12</v>
      </c>
      <c r="D81019">
        <v>38</v>
      </c>
      <c r="E81019" t="s">
        <v>69628</v>
      </c>
      <c r="F81019">
        <v>1</v>
      </c>
      <c r="G81019" s="2">
        <v>35.840000000000003</v>
      </c>
      <c r="H81019" t="s">
        <v>6278</v>
      </c>
      <c r="I81019" s="1">
        <v>44612</v>
      </c>
      <c r="J81019" t="s">
        <v>1349</v>
      </c>
      <c r="K81019" s="2">
        <v>35.840000000000003</v>
      </c>
    </row>
    <row r="81020" spans="1:11" x14ac:dyDescent="0.3">
      <c r="A81020" t="s">
        <v>97917</v>
      </c>
      <c r="B81020" t="s">
        <v>97918</v>
      </c>
      <c r="C81020" t="s">
        <v>12</v>
      </c>
      <c r="D81020">
        <v>47</v>
      </c>
      <c r="E81020" t="s">
        <v>69002</v>
      </c>
      <c r="F81020">
        <v>1</v>
      </c>
      <c r="G81020" s="2">
        <v>40.659999999999997</v>
      </c>
      <c r="H81020" t="s">
        <v>6278</v>
      </c>
      <c r="I81020" s="1">
        <v>44870</v>
      </c>
      <c r="J81020" t="s">
        <v>4072</v>
      </c>
      <c r="K81020" s="2">
        <v>40.659999999999997</v>
      </c>
    </row>
    <row r="81021" spans="1:11" x14ac:dyDescent="0.3">
      <c r="A81021" t="s">
        <v>86859</v>
      </c>
      <c r="B81021" t="s">
        <v>86860</v>
      </c>
      <c r="C81021" t="s">
        <v>840</v>
      </c>
      <c r="D81021">
        <v>27</v>
      </c>
      <c r="E81021" t="s">
        <v>70034</v>
      </c>
      <c r="F81021">
        <v>5</v>
      </c>
      <c r="G81021" s="2">
        <v>5250</v>
      </c>
      <c r="H81021" t="s">
        <v>11067</v>
      </c>
      <c r="I81021" s="1">
        <v>44332</v>
      </c>
      <c r="J81021" t="s">
        <v>15</v>
      </c>
      <c r="K81021" s="2">
        <v>26250</v>
      </c>
    </row>
    <row r="81022" spans="1:11" x14ac:dyDescent="0.3">
      <c r="A81022" t="s">
        <v>150161</v>
      </c>
      <c r="B81022" t="s">
        <v>150162</v>
      </c>
      <c r="C81022" t="s">
        <v>12</v>
      </c>
      <c r="D81022">
        <v>51</v>
      </c>
      <c r="E81022" t="s">
        <v>70034</v>
      </c>
      <c r="F81022">
        <v>1</v>
      </c>
      <c r="G81022" s="2">
        <v>1050</v>
      </c>
      <c r="H81022" t="s">
        <v>14</v>
      </c>
      <c r="I81022" s="1">
        <v>44879</v>
      </c>
      <c r="J81022" t="s">
        <v>4072</v>
      </c>
      <c r="K81022" s="2">
        <v>1050</v>
      </c>
    </row>
    <row r="81023" spans="1:11" x14ac:dyDescent="0.3">
      <c r="A81023" t="s">
        <v>189539</v>
      </c>
      <c r="B81023" t="s">
        <v>189540</v>
      </c>
      <c r="C81023" t="s">
        <v>12</v>
      </c>
      <c r="D81023">
        <v>49</v>
      </c>
      <c r="E81023" t="s">
        <v>69327</v>
      </c>
      <c r="F81023">
        <v>4</v>
      </c>
      <c r="G81023" s="2">
        <v>20.92</v>
      </c>
      <c r="H81023" t="s">
        <v>14</v>
      </c>
      <c r="I81023" s="1">
        <v>44280</v>
      </c>
      <c r="J81023" t="s">
        <v>1349</v>
      </c>
      <c r="K81023" s="2">
        <v>83.68</v>
      </c>
    </row>
    <row r="81024" spans="1:11" x14ac:dyDescent="0.3">
      <c r="A81024" t="s">
        <v>24516</v>
      </c>
      <c r="B81024" t="s">
        <v>24517</v>
      </c>
      <c r="C81024" t="s">
        <v>12</v>
      </c>
      <c r="D81024">
        <v>39</v>
      </c>
      <c r="E81024" t="s">
        <v>13</v>
      </c>
      <c r="F81024">
        <v>4</v>
      </c>
      <c r="G81024" s="2">
        <v>1200.32</v>
      </c>
      <c r="H81024" t="s">
        <v>14</v>
      </c>
      <c r="I81024" s="1">
        <v>44432</v>
      </c>
      <c r="J81024" t="s">
        <v>5995</v>
      </c>
      <c r="K81024" s="2">
        <v>4801.28</v>
      </c>
    </row>
    <row r="81025" spans="1:11" x14ac:dyDescent="0.3">
      <c r="A81025" t="s">
        <v>19994</v>
      </c>
      <c r="B81025" t="s">
        <v>19995</v>
      </c>
      <c r="C81025" t="s">
        <v>12</v>
      </c>
      <c r="D81025">
        <v>37</v>
      </c>
      <c r="E81025" t="s">
        <v>13</v>
      </c>
      <c r="F81025">
        <v>4</v>
      </c>
      <c r="G81025" s="2">
        <v>1200.32</v>
      </c>
      <c r="H81025" t="s">
        <v>6278</v>
      </c>
      <c r="I81025" s="1">
        <v>44946</v>
      </c>
      <c r="J81025" t="s">
        <v>1349</v>
      </c>
      <c r="K81025" s="2">
        <v>4801.28</v>
      </c>
    </row>
    <row r="81026" spans="1:11" x14ac:dyDescent="0.3">
      <c r="A81026" t="s">
        <v>92845</v>
      </c>
      <c r="B81026" t="s">
        <v>92846</v>
      </c>
      <c r="C81026" t="s">
        <v>840</v>
      </c>
      <c r="D81026">
        <v>66</v>
      </c>
      <c r="E81026" t="s">
        <v>69843</v>
      </c>
      <c r="F81026">
        <v>4</v>
      </c>
      <c r="G81026" s="2">
        <v>2400.6799999999998</v>
      </c>
      <c r="H81026" t="s">
        <v>11067</v>
      </c>
      <c r="I81026" s="1">
        <v>44781</v>
      </c>
      <c r="J81026" t="s">
        <v>1349</v>
      </c>
      <c r="K81026" s="2">
        <v>9602.7199999999993</v>
      </c>
    </row>
    <row r="81027" spans="1:11" x14ac:dyDescent="0.3">
      <c r="A81027" t="s">
        <v>138115</v>
      </c>
      <c r="B81027" t="s">
        <v>138116</v>
      </c>
      <c r="C81027" t="s">
        <v>840</v>
      </c>
      <c r="D81027">
        <v>20</v>
      </c>
      <c r="E81027" t="s">
        <v>70039</v>
      </c>
      <c r="F81027">
        <v>2</v>
      </c>
      <c r="G81027" s="2">
        <v>23.46</v>
      </c>
      <c r="H81027" t="s">
        <v>6278</v>
      </c>
      <c r="I81027" s="1">
        <v>44239</v>
      </c>
      <c r="J81027" t="s">
        <v>15</v>
      </c>
      <c r="K81027" s="2">
        <v>46.92</v>
      </c>
    </row>
    <row r="81028" spans="1:11" x14ac:dyDescent="0.3">
      <c r="A81028" t="s">
        <v>83863</v>
      </c>
      <c r="B81028" t="s">
        <v>83864</v>
      </c>
      <c r="C81028" t="s">
        <v>840</v>
      </c>
      <c r="D81028">
        <v>29</v>
      </c>
      <c r="E81028" t="s">
        <v>69002</v>
      </c>
      <c r="F81028">
        <v>1</v>
      </c>
      <c r="G81028" s="2">
        <v>40.659999999999997</v>
      </c>
      <c r="H81028" t="s">
        <v>11067</v>
      </c>
      <c r="I81028" s="1">
        <v>44204</v>
      </c>
      <c r="J81028" t="s">
        <v>2480</v>
      </c>
      <c r="K81028" s="2">
        <v>40.659999999999997</v>
      </c>
    </row>
    <row r="81029" spans="1:11" x14ac:dyDescent="0.3">
      <c r="A81029" t="s">
        <v>98897</v>
      </c>
      <c r="B81029" t="s">
        <v>98898</v>
      </c>
      <c r="C81029" t="s">
        <v>12</v>
      </c>
      <c r="D81029">
        <v>43</v>
      </c>
      <c r="E81029" t="s">
        <v>69327</v>
      </c>
      <c r="F81029">
        <v>1</v>
      </c>
      <c r="G81029" s="2">
        <v>5.23</v>
      </c>
      <c r="H81029" t="s">
        <v>6278</v>
      </c>
      <c r="I81029" s="1">
        <v>44875</v>
      </c>
      <c r="J81029" t="s">
        <v>4072</v>
      </c>
      <c r="K81029" s="2">
        <v>5.23</v>
      </c>
    </row>
    <row r="81030" spans="1:11" x14ac:dyDescent="0.3">
      <c r="A81030" t="s">
        <v>171475</v>
      </c>
      <c r="B81030" t="s">
        <v>171476</v>
      </c>
      <c r="C81030" t="s">
        <v>12</v>
      </c>
      <c r="D81030">
        <v>25</v>
      </c>
      <c r="E81030" t="s">
        <v>69628</v>
      </c>
      <c r="F81030">
        <v>1</v>
      </c>
      <c r="G81030" s="2">
        <v>35.840000000000003</v>
      </c>
      <c r="H81030" t="s">
        <v>14</v>
      </c>
      <c r="I81030" s="1">
        <v>44641</v>
      </c>
      <c r="J81030" t="s">
        <v>5688</v>
      </c>
      <c r="K81030" s="2">
        <v>35.840000000000003</v>
      </c>
    </row>
    <row r="81031" spans="1:11" x14ac:dyDescent="0.3">
      <c r="A81031" t="s">
        <v>22376</v>
      </c>
      <c r="B81031" t="s">
        <v>22377</v>
      </c>
      <c r="C81031" t="s">
        <v>840</v>
      </c>
      <c r="D81031">
        <v>28</v>
      </c>
      <c r="E81031" t="s">
        <v>13</v>
      </c>
      <c r="F81031">
        <v>4</v>
      </c>
      <c r="G81031" s="2">
        <v>1200.32</v>
      </c>
      <c r="H81031" t="s">
        <v>14</v>
      </c>
      <c r="I81031" s="1">
        <v>44940</v>
      </c>
      <c r="J81031" t="s">
        <v>2480</v>
      </c>
      <c r="K81031" s="2">
        <v>4801.28</v>
      </c>
    </row>
    <row r="81032" spans="1:11" x14ac:dyDescent="0.3">
      <c r="A81032" t="s">
        <v>124679</v>
      </c>
      <c r="B81032" t="s">
        <v>124680</v>
      </c>
      <c r="C81032" t="s">
        <v>12</v>
      </c>
      <c r="D81032">
        <v>19</v>
      </c>
      <c r="E81032" t="s">
        <v>69327</v>
      </c>
      <c r="F81032">
        <v>5</v>
      </c>
      <c r="G81032" s="2">
        <v>26.15</v>
      </c>
      <c r="H81032" t="s">
        <v>6278</v>
      </c>
      <c r="I81032" s="1">
        <v>44437</v>
      </c>
      <c r="J81032" t="s">
        <v>1349</v>
      </c>
      <c r="K81032" s="2">
        <v>130.75</v>
      </c>
    </row>
    <row r="81033" spans="1:11" x14ac:dyDescent="0.3">
      <c r="A81033" t="s">
        <v>61692</v>
      </c>
      <c r="B81033" t="s">
        <v>61693</v>
      </c>
      <c r="C81033" t="s">
        <v>12</v>
      </c>
      <c r="D81033">
        <v>51</v>
      </c>
      <c r="E81033" t="s">
        <v>13</v>
      </c>
      <c r="F81033">
        <v>3</v>
      </c>
      <c r="G81033" s="2">
        <v>900.24</v>
      </c>
      <c r="H81033" t="s">
        <v>6278</v>
      </c>
      <c r="I81033" s="1">
        <v>44447</v>
      </c>
      <c r="J81033" t="s">
        <v>15</v>
      </c>
      <c r="K81033" s="2">
        <v>2700.72</v>
      </c>
    </row>
    <row r="81034" spans="1:11" x14ac:dyDescent="0.3">
      <c r="A81034" t="s">
        <v>63760</v>
      </c>
      <c r="B81034" t="s">
        <v>63761</v>
      </c>
      <c r="C81034" t="s">
        <v>840</v>
      </c>
      <c r="D81034">
        <v>19</v>
      </c>
      <c r="E81034" t="s">
        <v>13</v>
      </c>
      <c r="F81034">
        <v>3</v>
      </c>
      <c r="G81034" s="2">
        <v>900.24</v>
      </c>
      <c r="H81034" t="s">
        <v>14</v>
      </c>
      <c r="I81034" s="1">
        <v>44454</v>
      </c>
      <c r="J81034" t="s">
        <v>3387</v>
      </c>
      <c r="K81034" s="2">
        <v>2700.72</v>
      </c>
    </row>
    <row r="81035" spans="1:11" x14ac:dyDescent="0.3">
      <c r="A81035" t="s">
        <v>85621</v>
      </c>
      <c r="B81035" t="s">
        <v>85622</v>
      </c>
      <c r="C81035" t="s">
        <v>12</v>
      </c>
      <c r="D81035">
        <v>58</v>
      </c>
      <c r="E81035" t="s">
        <v>69628</v>
      </c>
      <c r="F81035">
        <v>3</v>
      </c>
      <c r="G81035" s="2">
        <v>107.52</v>
      </c>
      <c r="H81035" t="s">
        <v>11067</v>
      </c>
      <c r="I81035" s="1">
        <v>44752</v>
      </c>
      <c r="J81035" t="s">
        <v>15</v>
      </c>
      <c r="K81035" s="2">
        <v>322.56</v>
      </c>
    </row>
    <row r="81036" spans="1:11" x14ac:dyDescent="0.3">
      <c r="A81036" t="s">
        <v>168517</v>
      </c>
      <c r="B81036" t="s">
        <v>168518</v>
      </c>
      <c r="C81036" t="s">
        <v>12</v>
      </c>
      <c r="D81036">
        <v>43</v>
      </c>
      <c r="E81036" t="s">
        <v>69002</v>
      </c>
      <c r="F81036">
        <v>3</v>
      </c>
      <c r="G81036" s="2">
        <v>121.98</v>
      </c>
      <c r="H81036" t="s">
        <v>14</v>
      </c>
      <c r="I81036" s="1">
        <v>44330</v>
      </c>
      <c r="J81036" t="s">
        <v>4711</v>
      </c>
      <c r="K81036" s="2">
        <v>365.94</v>
      </c>
    </row>
    <row r="81037" spans="1:11" x14ac:dyDescent="0.3">
      <c r="A81037" t="s">
        <v>105019</v>
      </c>
      <c r="B81037" t="s">
        <v>105020</v>
      </c>
      <c r="C81037" t="s">
        <v>12</v>
      </c>
      <c r="D81037">
        <v>50</v>
      </c>
      <c r="E81037" t="s">
        <v>69327</v>
      </c>
      <c r="F81037">
        <v>2</v>
      </c>
      <c r="G81037" s="2">
        <v>10.46</v>
      </c>
      <c r="H81037" t="s">
        <v>6278</v>
      </c>
      <c r="I81037" s="1">
        <v>44893</v>
      </c>
      <c r="J81037" t="s">
        <v>4711</v>
      </c>
      <c r="K81037" s="2">
        <v>20.92</v>
      </c>
    </row>
    <row r="81038" spans="1:11" x14ac:dyDescent="0.3">
      <c r="A81038" t="s">
        <v>109199</v>
      </c>
      <c r="B81038" t="s">
        <v>109200</v>
      </c>
      <c r="C81038" t="s">
        <v>840</v>
      </c>
      <c r="D81038">
        <v>24</v>
      </c>
      <c r="E81038" t="s">
        <v>69002</v>
      </c>
      <c r="F81038">
        <v>3</v>
      </c>
      <c r="G81038" s="2">
        <v>121.98</v>
      </c>
      <c r="H81038" t="s">
        <v>6278</v>
      </c>
      <c r="I81038" s="1">
        <v>44948</v>
      </c>
      <c r="J81038" t="s">
        <v>5688</v>
      </c>
      <c r="K81038" s="2">
        <v>365.94</v>
      </c>
    </row>
    <row r="81039" spans="1:11" x14ac:dyDescent="0.3">
      <c r="A81039" t="s">
        <v>114441</v>
      </c>
      <c r="B81039" t="s">
        <v>114442</v>
      </c>
      <c r="C81039" t="s">
        <v>12</v>
      </c>
      <c r="D81039">
        <v>24</v>
      </c>
      <c r="E81039" t="s">
        <v>69327</v>
      </c>
      <c r="F81039">
        <v>3</v>
      </c>
      <c r="G81039" s="2">
        <v>15.69</v>
      </c>
      <c r="H81039" t="s">
        <v>6278</v>
      </c>
      <c r="I81039" s="1">
        <v>44724</v>
      </c>
      <c r="J81039" t="s">
        <v>5995</v>
      </c>
      <c r="K81039" s="2">
        <v>47.07</v>
      </c>
    </row>
    <row r="81040" spans="1:11" x14ac:dyDescent="0.3">
      <c r="A81040" t="s">
        <v>197103</v>
      </c>
      <c r="B81040" t="s">
        <v>197104</v>
      </c>
      <c r="C81040" t="s">
        <v>12</v>
      </c>
      <c r="D81040">
        <v>42</v>
      </c>
      <c r="E81040" t="s">
        <v>69002</v>
      </c>
      <c r="F81040">
        <v>1</v>
      </c>
      <c r="G81040" s="2">
        <v>40.659999999999997</v>
      </c>
      <c r="H81040" t="s">
        <v>14</v>
      </c>
      <c r="I81040" s="1">
        <v>44538</v>
      </c>
      <c r="J81040" t="s">
        <v>1349</v>
      </c>
      <c r="K81040" s="2">
        <v>40.659999999999997</v>
      </c>
    </row>
    <row r="81041" spans="1:11" x14ac:dyDescent="0.3">
      <c r="A81041" t="s">
        <v>155257</v>
      </c>
      <c r="B81041" t="s">
        <v>155258</v>
      </c>
      <c r="C81041" t="s">
        <v>840</v>
      </c>
      <c r="D81041">
        <v>55</v>
      </c>
      <c r="E81041" t="s">
        <v>69002</v>
      </c>
      <c r="F81041">
        <v>2</v>
      </c>
      <c r="G81041" s="2">
        <v>81.319999999999993</v>
      </c>
      <c r="H81041" t="s">
        <v>14</v>
      </c>
      <c r="I81041" s="1">
        <v>44579</v>
      </c>
      <c r="J81041" t="s">
        <v>4072</v>
      </c>
      <c r="K81041" s="2">
        <v>162.63999999999999</v>
      </c>
    </row>
    <row r="81042" spans="1:11" x14ac:dyDescent="0.3">
      <c r="A81042" t="s">
        <v>186347</v>
      </c>
      <c r="B81042" t="s">
        <v>186348</v>
      </c>
      <c r="C81042" t="s">
        <v>840</v>
      </c>
      <c r="D81042">
        <v>69</v>
      </c>
      <c r="E81042" t="s">
        <v>69002</v>
      </c>
      <c r="F81042">
        <v>5</v>
      </c>
      <c r="G81042" s="2">
        <v>203.3</v>
      </c>
      <c r="H81042" t="s">
        <v>14</v>
      </c>
      <c r="I81042" s="1">
        <v>44212</v>
      </c>
      <c r="J81042" t="s">
        <v>15</v>
      </c>
      <c r="K81042" s="2">
        <v>1016.5</v>
      </c>
    </row>
    <row r="81043" spans="1:11" x14ac:dyDescent="0.3">
      <c r="A81043" t="s">
        <v>114439</v>
      </c>
      <c r="B81043" t="s">
        <v>114440</v>
      </c>
      <c r="C81043" t="s">
        <v>840</v>
      </c>
      <c r="D81043">
        <v>26</v>
      </c>
      <c r="E81043" t="s">
        <v>69327</v>
      </c>
      <c r="F81043">
        <v>4</v>
      </c>
      <c r="G81043" s="2">
        <v>20.92</v>
      </c>
      <c r="H81043" t="s">
        <v>6278</v>
      </c>
      <c r="I81043" s="1">
        <v>44574</v>
      </c>
      <c r="J81043" t="s">
        <v>5995</v>
      </c>
      <c r="K81043" s="2">
        <v>83.68</v>
      </c>
    </row>
    <row r="81044" spans="1:11" x14ac:dyDescent="0.3">
      <c r="A81044" t="s">
        <v>8927</v>
      </c>
      <c r="B81044" t="s">
        <v>8928</v>
      </c>
      <c r="C81044" t="s">
        <v>12</v>
      </c>
      <c r="D81044">
        <v>27</v>
      </c>
      <c r="E81044" t="s">
        <v>13</v>
      </c>
      <c r="F81044">
        <v>2</v>
      </c>
      <c r="G81044" s="2">
        <v>600.16</v>
      </c>
      <c r="H81044" t="s">
        <v>6278</v>
      </c>
      <c r="I81044" s="1">
        <v>44531</v>
      </c>
      <c r="J81044" t="s">
        <v>2480</v>
      </c>
      <c r="K81044" s="2">
        <v>1200.32</v>
      </c>
    </row>
    <row r="81045" spans="1:11" x14ac:dyDescent="0.3">
      <c r="A81045" t="s">
        <v>72317</v>
      </c>
      <c r="B81045" t="s">
        <v>72318</v>
      </c>
      <c r="C81045" t="s">
        <v>12</v>
      </c>
      <c r="D81045">
        <v>20</v>
      </c>
      <c r="E81045" t="s">
        <v>69843</v>
      </c>
      <c r="F81045">
        <v>1</v>
      </c>
      <c r="G81045" s="2">
        <v>600.16999999999996</v>
      </c>
      <c r="H81045" t="s">
        <v>11067</v>
      </c>
      <c r="I81045" s="1">
        <v>44397</v>
      </c>
      <c r="J81045" t="s">
        <v>4711</v>
      </c>
      <c r="K81045" s="2">
        <v>600.16999999999996</v>
      </c>
    </row>
    <row r="81046" spans="1:11" x14ac:dyDescent="0.3">
      <c r="A81046" t="s">
        <v>38658</v>
      </c>
      <c r="B81046" t="s">
        <v>38659</v>
      </c>
      <c r="C81046" t="s">
        <v>12</v>
      </c>
      <c r="D81046">
        <v>42</v>
      </c>
      <c r="E81046" t="s">
        <v>13</v>
      </c>
      <c r="F81046">
        <v>5</v>
      </c>
      <c r="G81046" s="2">
        <v>1500.4</v>
      </c>
      <c r="H81046" t="s">
        <v>14</v>
      </c>
      <c r="I81046" s="1">
        <v>44306</v>
      </c>
      <c r="J81046" t="s">
        <v>2480</v>
      </c>
      <c r="K81046" s="2">
        <v>7502</v>
      </c>
    </row>
    <row r="81047" spans="1:11" x14ac:dyDescent="0.3">
      <c r="A81047" t="s">
        <v>122757</v>
      </c>
      <c r="B81047" t="s">
        <v>122758</v>
      </c>
      <c r="C81047" t="s">
        <v>840</v>
      </c>
      <c r="D81047">
        <v>53</v>
      </c>
      <c r="E81047" t="s">
        <v>69327</v>
      </c>
      <c r="F81047">
        <v>3</v>
      </c>
      <c r="G81047" s="2">
        <v>15.69</v>
      </c>
      <c r="H81047" t="s">
        <v>6278</v>
      </c>
      <c r="I81047" s="1">
        <v>44726</v>
      </c>
      <c r="J81047" t="s">
        <v>1349</v>
      </c>
      <c r="K81047" s="2">
        <v>47.07</v>
      </c>
    </row>
    <row r="81048" spans="1:11" x14ac:dyDescent="0.3">
      <c r="A81048" t="s">
        <v>33220</v>
      </c>
      <c r="B81048" t="s">
        <v>33221</v>
      </c>
      <c r="C81048" t="s">
        <v>12</v>
      </c>
      <c r="D81048">
        <v>34</v>
      </c>
      <c r="E81048" t="s">
        <v>13</v>
      </c>
      <c r="F81048">
        <v>5</v>
      </c>
      <c r="G81048" s="2">
        <v>1500.4</v>
      </c>
      <c r="H81048" t="s">
        <v>11067</v>
      </c>
      <c r="I81048" s="1">
        <v>44955</v>
      </c>
      <c r="J81048" t="s">
        <v>3387</v>
      </c>
      <c r="K81048" s="2">
        <v>7502</v>
      </c>
    </row>
    <row r="81049" spans="1:11" x14ac:dyDescent="0.3">
      <c r="A81049" t="s">
        <v>139113</v>
      </c>
      <c r="B81049" t="s">
        <v>139114</v>
      </c>
      <c r="C81049" t="s">
        <v>12</v>
      </c>
      <c r="D81049">
        <v>22</v>
      </c>
      <c r="E81049" t="s">
        <v>69327</v>
      </c>
      <c r="F81049">
        <v>4</v>
      </c>
      <c r="G81049" s="2">
        <v>20.92</v>
      </c>
      <c r="H81049" t="s">
        <v>6278</v>
      </c>
      <c r="I81049" s="1">
        <v>44673</v>
      </c>
      <c r="J81049" t="s">
        <v>15</v>
      </c>
      <c r="K81049" s="2">
        <v>83.68</v>
      </c>
    </row>
    <row r="81050" spans="1:11" x14ac:dyDescent="0.3">
      <c r="A81050" t="s">
        <v>187713</v>
      </c>
      <c r="B81050" t="s">
        <v>187714</v>
      </c>
      <c r="C81050" t="s">
        <v>840</v>
      </c>
      <c r="D81050">
        <v>32</v>
      </c>
      <c r="E81050" t="s">
        <v>69327</v>
      </c>
      <c r="F81050">
        <v>3</v>
      </c>
      <c r="G81050" s="2">
        <v>15.69</v>
      </c>
      <c r="H81050" t="s">
        <v>14</v>
      </c>
      <c r="I81050" s="1">
        <v>44214</v>
      </c>
      <c r="J81050" t="s">
        <v>1349</v>
      </c>
      <c r="K81050" s="2">
        <v>47.07</v>
      </c>
    </row>
    <row r="81051" spans="1:11" x14ac:dyDescent="0.3">
      <c r="A81051" t="s">
        <v>2927</v>
      </c>
      <c r="B81051" t="s">
        <v>2928</v>
      </c>
      <c r="C81051" t="s">
        <v>12</v>
      </c>
      <c r="D81051">
        <v>69</v>
      </c>
      <c r="E81051" t="s">
        <v>13</v>
      </c>
      <c r="F81051">
        <v>2</v>
      </c>
      <c r="G81051" s="2">
        <v>600.16</v>
      </c>
      <c r="H81051" t="s">
        <v>14</v>
      </c>
      <c r="I81051" s="1">
        <v>44974</v>
      </c>
      <c r="J81051" t="s">
        <v>2480</v>
      </c>
      <c r="K81051" s="2">
        <v>1200.32</v>
      </c>
    </row>
    <row r="81052" spans="1:11" x14ac:dyDescent="0.3">
      <c r="A81052" t="s">
        <v>31468</v>
      </c>
      <c r="B81052" t="s">
        <v>31469</v>
      </c>
      <c r="C81052" t="s">
        <v>12</v>
      </c>
      <c r="D81052">
        <v>22</v>
      </c>
      <c r="E81052" t="s">
        <v>13</v>
      </c>
      <c r="F81052">
        <v>5</v>
      </c>
      <c r="G81052" s="2">
        <v>1500.4</v>
      </c>
      <c r="H81052" t="s">
        <v>6278</v>
      </c>
      <c r="I81052" s="1">
        <v>44796</v>
      </c>
      <c r="J81052" t="s">
        <v>5688</v>
      </c>
      <c r="K81052" s="2">
        <v>7502</v>
      </c>
    </row>
    <row r="81053" spans="1:11" x14ac:dyDescent="0.3">
      <c r="A81053" t="s">
        <v>168671</v>
      </c>
      <c r="B81053" t="s">
        <v>168672</v>
      </c>
      <c r="C81053" t="s">
        <v>12</v>
      </c>
      <c r="D81053">
        <v>48</v>
      </c>
      <c r="E81053" t="s">
        <v>69628</v>
      </c>
      <c r="F81053">
        <v>1</v>
      </c>
      <c r="G81053" s="2">
        <v>35.840000000000003</v>
      </c>
      <c r="H81053" t="s">
        <v>14</v>
      </c>
      <c r="I81053" s="1">
        <v>44706</v>
      </c>
      <c r="J81053" t="s">
        <v>4711</v>
      </c>
      <c r="K81053" s="2">
        <v>35.840000000000003</v>
      </c>
    </row>
    <row r="81054" spans="1:11" x14ac:dyDescent="0.3">
      <c r="A81054" t="s">
        <v>10267</v>
      </c>
      <c r="B81054" t="s">
        <v>10268</v>
      </c>
      <c r="C81054" t="s">
        <v>840</v>
      </c>
      <c r="D81054">
        <v>58</v>
      </c>
      <c r="E81054" t="s">
        <v>13</v>
      </c>
      <c r="F81054">
        <v>2</v>
      </c>
      <c r="G81054" s="2">
        <v>600.16</v>
      </c>
      <c r="H81054" t="s">
        <v>6278</v>
      </c>
      <c r="I81054" s="1">
        <v>44214</v>
      </c>
      <c r="J81054" t="s">
        <v>1349</v>
      </c>
      <c r="K81054" s="2">
        <v>1200.32</v>
      </c>
    </row>
    <row r="81055" spans="1:11" x14ac:dyDescent="0.3">
      <c r="A81055" t="s">
        <v>159419</v>
      </c>
      <c r="B81055" t="s">
        <v>159420</v>
      </c>
      <c r="C81055" t="s">
        <v>12</v>
      </c>
      <c r="D81055">
        <v>19</v>
      </c>
      <c r="E81055" t="s">
        <v>70042</v>
      </c>
      <c r="F81055">
        <v>2</v>
      </c>
      <c r="G81055" s="2">
        <v>30.3</v>
      </c>
      <c r="H81055" t="s">
        <v>14</v>
      </c>
      <c r="I81055" s="1">
        <v>44217</v>
      </c>
      <c r="J81055" t="s">
        <v>3387</v>
      </c>
      <c r="K81055" s="2">
        <v>60.6</v>
      </c>
    </row>
    <row r="81056" spans="1:11" x14ac:dyDescent="0.3">
      <c r="A81056" t="s">
        <v>109205</v>
      </c>
      <c r="B81056" t="s">
        <v>109206</v>
      </c>
      <c r="C81056" t="s">
        <v>840</v>
      </c>
      <c r="D81056">
        <v>57</v>
      </c>
      <c r="E81056" t="s">
        <v>69002</v>
      </c>
      <c r="F81056">
        <v>2</v>
      </c>
      <c r="G81056" s="2">
        <v>81.319999999999993</v>
      </c>
      <c r="H81056" t="s">
        <v>6278</v>
      </c>
      <c r="I81056" s="1">
        <v>44655</v>
      </c>
      <c r="J81056" t="s">
        <v>5688</v>
      </c>
      <c r="K81056" s="2">
        <v>162.63999999999999</v>
      </c>
    </row>
    <row r="81057" spans="1:11" x14ac:dyDescent="0.3">
      <c r="A81057" t="s">
        <v>69259</v>
      </c>
      <c r="B81057" t="s">
        <v>69260</v>
      </c>
      <c r="C81057" t="s">
        <v>12</v>
      </c>
      <c r="D81057">
        <v>18</v>
      </c>
      <c r="E81057" t="s">
        <v>69002</v>
      </c>
      <c r="F81057">
        <v>2</v>
      </c>
      <c r="G81057" s="2">
        <v>81.319999999999993</v>
      </c>
      <c r="H81057" t="s">
        <v>11067</v>
      </c>
      <c r="I81057" s="1">
        <v>44797</v>
      </c>
      <c r="J81057" t="s">
        <v>5048</v>
      </c>
      <c r="K81057" s="2">
        <v>162.63999999999999</v>
      </c>
    </row>
    <row r="81058" spans="1:11" x14ac:dyDescent="0.3">
      <c r="A81058" t="s">
        <v>172713</v>
      </c>
      <c r="B81058" t="s">
        <v>172714</v>
      </c>
      <c r="C81058" t="s">
        <v>12</v>
      </c>
      <c r="D81058">
        <v>34</v>
      </c>
      <c r="E81058" t="s">
        <v>69002</v>
      </c>
      <c r="F81058">
        <v>3</v>
      </c>
      <c r="G81058" s="2">
        <v>121.98</v>
      </c>
      <c r="H81058" t="s">
        <v>14</v>
      </c>
      <c r="I81058" s="1">
        <v>44982</v>
      </c>
      <c r="J81058" t="s">
        <v>5688</v>
      </c>
      <c r="K81058" s="2">
        <v>365.94</v>
      </c>
    </row>
    <row r="81059" spans="1:11" x14ac:dyDescent="0.3">
      <c r="A81059" t="s">
        <v>15076</v>
      </c>
      <c r="B81059" t="s">
        <v>15077</v>
      </c>
      <c r="C81059" t="s">
        <v>12</v>
      </c>
      <c r="D81059">
        <v>65</v>
      </c>
      <c r="E81059" t="s">
        <v>13</v>
      </c>
      <c r="F81059">
        <v>4</v>
      </c>
      <c r="G81059" s="2">
        <v>1200.32</v>
      </c>
      <c r="H81059" t="s">
        <v>11067</v>
      </c>
      <c r="I81059" s="1">
        <v>44559</v>
      </c>
      <c r="J81059" t="s">
        <v>3387</v>
      </c>
      <c r="K81059" s="2">
        <v>4801.28</v>
      </c>
    </row>
    <row r="81060" spans="1:11" x14ac:dyDescent="0.3">
      <c r="A81060" t="s">
        <v>177511</v>
      </c>
      <c r="B81060" t="s">
        <v>177512</v>
      </c>
      <c r="C81060" t="s">
        <v>840</v>
      </c>
      <c r="D81060">
        <v>42</v>
      </c>
      <c r="E81060" t="s">
        <v>70042</v>
      </c>
      <c r="F81060">
        <v>5</v>
      </c>
      <c r="G81060" s="2">
        <v>75.75</v>
      </c>
      <c r="H81060" t="s">
        <v>14</v>
      </c>
      <c r="I81060" s="1">
        <v>44938</v>
      </c>
      <c r="J81060" t="s">
        <v>15</v>
      </c>
      <c r="K81060" s="2">
        <v>378.75</v>
      </c>
    </row>
    <row r="81061" spans="1:11" x14ac:dyDescent="0.3">
      <c r="A81061" t="s">
        <v>6218</v>
      </c>
      <c r="B81061" t="s">
        <v>6219</v>
      </c>
      <c r="C81061" t="s">
        <v>12</v>
      </c>
      <c r="D81061">
        <v>31</v>
      </c>
      <c r="E81061" t="s">
        <v>13</v>
      </c>
      <c r="F81061">
        <v>2</v>
      </c>
      <c r="G81061" s="2">
        <v>600.16</v>
      </c>
      <c r="H81061" t="s">
        <v>14</v>
      </c>
      <c r="I81061" s="1">
        <v>44889</v>
      </c>
      <c r="J81061" t="s">
        <v>5995</v>
      </c>
      <c r="K81061" s="2">
        <v>1200.32</v>
      </c>
    </row>
    <row r="81062" spans="1:11" x14ac:dyDescent="0.3">
      <c r="A81062" t="s">
        <v>11972</v>
      </c>
      <c r="B81062" t="s">
        <v>11973</v>
      </c>
      <c r="C81062" t="s">
        <v>12</v>
      </c>
      <c r="D81062">
        <v>53</v>
      </c>
      <c r="E81062" t="s">
        <v>13</v>
      </c>
      <c r="F81062">
        <v>2</v>
      </c>
      <c r="G81062" s="2">
        <v>600.16</v>
      </c>
      <c r="H81062" t="s">
        <v>11067</v>
      </c>
      <c r="I81062" s="1">
        <v>44815</v>
      </c>
      <c r="J81062" t="s">
        <v>1349</v>
      </c>
      <c r="K81062" s="2">
        <v>1200.32</v>
      </c>
    </row>
    <row r="81063" spans="1:11" x14ac:dyDescent="0.3">
      <c r="A81063" t="s">
        <v>48336</v>
      </c>
      <c r="B81063" t="s">
        <v>48337</v>
      </c>
      <c r="C81063" t="s">
        <v>840</v>
      </c>
      <c r="D81063">
        <v>63</v>
      </c>
      <c r="E81063" t="s">
        <v>13</v>
      </c>
      <c r="F81063">
        <v>1</v>
      </c>
      <c r="G81063" s="2">
        <v>300.08</v>
      </c>
      <c r="H81063" t="s">
        <v>6278</v>
      </c>
      <c r="I81063" s="1">
        <v>44755</v>
      </c>
      <c r="J81063" t="s">
        <v>5688</v>
      </c>
      <c r="K81063" s="2">
        <v>300.08</v>
      </c>
    </row>
    <row r="81064" spans="1:11" x14ac:dyDescent="0.3">
      <c r="A81064" t="s">
        <v>114511</v>
      </c>
      <c r="B81064" t="s">
        <v>114512</v>
      </c>
      <c r="C81064" t="s">
        <v>12</v>
      </c>
      <c r="D81064">
        <v>57</v>
      </c>
      <c r="E81064" t="s">
        <v>69327</v>
      </c>
      <c r="F81064">
        <v>4</v>
      </c>
      <c r="G81064" s="2">
        <v>20.92</v>
      </c>
      <c r="H81064" t="s">
        <v>6278</v>
      </c>
      <c r="I81064" s="1">
        <v>44672</v>
      </c>
      <c r="J81064" t="s">
        <v>5995</v>
      </c>
      <c r="K81064" s="2">
        <v>83.68</v>
      </c>
    </row>
    <row r="81065" spans="1:11" x14ac:dyDescent="0.3">
      <c r="A81065" t="s">
        <v>88169</v>
      </c>
      <c r="B81065" t="s">
        <v>88170</v>
      </c>
      <c r="C81065" t="s">
        <v>840</v>
      </c>
      <c r="D81065">
        <v>35</v>
      </c>
      <c r="E81065" t="s">
        <v>69327</v>
      </c>
      <c r="F81065">
        <v>5</v>
      </c>
      <c r="G81065" s="2">
        <v>26.15</v>
      </c>
      <c r="H81065" t="s">
        <v>11067</v>
      </c>
      <c r="I81065" s="1">
        <v>44729</v>
      </c>
      <c r="J81065" t="s">
        <v>15</v>
      </c>
      <c r="K81065" s="2">
        <v>130.75</v>
      </c>
    </row>
    <row r="81066" spans="1:11" x14ac:dyDescent="0.3">
      <c r="A81066" t="s">
        <v>26616</v>
      </c>
      <c r="B81066" t="s">
        <v>26617</v>
      </c>
      <c r="C81066" t="s">
        <v>840</v>
      </c>
      <c r="D81066">
        <v>38</v>
      </c>
      <c r="E81066" t="s">
        <v>13</v>
      </c>
      <c r="F81066">
        <v>4</v>
      </c>
      <c r="G81066" s="2">
        <v>1200.32</v>
      </c>
      <c r="H81066" t="s">
        <v>14</v>
      </c>
      <c r="I81066" s="1">
        <v>44325</v>
      </c>
      <c r="J81066" t="s">
        <v>1349</v>
      </c>
      <c r="K81066" s="2">
        <v>4801.28</v>
      </c>
    </row>
    <row r="81067" spans="1:11" x14ac:dyDescent="0.3">
      <c r="A81067" t="s">
        <v>20072</v>
      </c>
      <c r="B81067" t="s">
        <v>20073</v>
      </c>
      <c r="C81067" t="s">
        <v>12</v>
      </c>
      <c r="D81067">
        <v>50</v>
      </c>
      <c r="E81067" t="s">
        <v>13</v>
      </c>
      <c r="F81067">
        <v>4</v>
      </c>
      <c r="G81067" s="2">
        <v>1200.32</v>
      </c>
      <c r="H81067" t="s">
        <v>6278</v>
      </c>
      <c r="I81067" s="1">
        <v>44507</v>
      </c>
      <c r="J81067" t="s">
        <v>1349</v>
      </c>
      <c r="K81067" s="2">
        <v>4801.28</v>
      </c>
    </row>
    <row r="81068" spans="1:11" x14ac:dyDescent="0.3">
      <c r="A81068" t="s">
        <v>34046</v>
      </c>
      <c r="B81068" t="s">
        <v>34047</v>
      </c>
      <c r="C81068" t="s">
        <v>840</v>
      </c>
      <c r="D81068">
        <v>29</v>
      </c>
      <c r="E81068" t="s">
        <v>13</v>
      </c>
      <c r="F81068">
        <v>5</v>
      </c>
      <c r="G81068" s="2">
        <v>1500.4</v>
      </c>
      <c r="H81068" t="s">
        <v>11067</v>
      </c>
      <c r="I81068" s="1">
        <v>44283</v>
      </c>
      <c r="J81068" t="s">
        <v>15</v>
      </c>
      <c r="K81068" s="2">
        <v>7502</v>
      </c>
    </row>
    <row r="81069" spans="1:11" x14ac:dyDescent="0.3">
      <c r="A81069" t="s">
        <v>56612</v>
      </c>
      <c r="B81069" t="s">
        <v>56613</v>
      </c>
      <c r="C81069" t="s">
        <v>840</v>
      </c>
      <c r="D81069">
        <v>38</v>
      </c>
      <c r="E81069" t="s">
        <v>13</v>
      </c>
      <c r="F81069">
        <v>3</v>
      </c>
      <c r="G81069" s="2">
        <v>900.24</v>
      </c>
      <c r="H81069" t="s">
        <v>11067</v>
      </c>
      <c r="I81069" s="1">
        <v>44404</v>
      </c>
      <c r="J81069" t="s">
        <v>2480</v>
      </c>
      <c r="K81069" s="2">
        <v>2700.72</v>
      </c>
    </row>
    <row r="81070" spans="1:11" x14ac:dyDescent="0.3">
      <c r="A81070" t="s">
        <v>49510</v>
      </c>
      <c r="B81070" t="s">
        <v>49511</v>
      </c>
      <c r="C81070" t="s">
        <v>12</v>
      </c>
      <c r="D81070">
        <v>29</v>
      </c>
      <c r="E81070" t="s">
        <v>13</v>
      </c>
      <c r="F81070">
        <v>1</v>
      </c>
      <c r="G81070" s="2">
        <v>300.08</v>
      </c>
      <c r="H81070" t="s">
        <v>6278</v>
      </c>
      <c r="I81070" s="1">
        <v>44621</v>
      </c>
      <c r="J81070" t="s">
        <v>3387</v>
      </c>
      <c r="K81070" s="2">
        <v>300.08</v>
      </c>
    </row>
    <row r="81071" spans="1:11" x14ac:dyDescent="0.3">
      <c r="A81071" t="s">
        <v>79057</v>
      </c>
      <c r="B81071" t="s">
        <v>79058</v>
      </c>
      <c r="C81071" t="s">
        <v>12</v>
      </c>
      <c r="D81071">
        <v>59</v>
      </c>
      <c r="E81071" t="s">
        <v>69843</v>
      </c>
      <c r="F81071">
        <v>1</v>
      </c>
      <c r="G81071" s="2">
        <v>600.16999999999996</v>
      </c>
      <c r="H81071" t="s">
        <v>11067</v>
      </c>
      <c r="I81071" s="1">
        <v>44856</v>
      </c>
      <c r="J81071" t="s">
        <v>3387</v>
      </c>
      <c r="K81071" s="2">
        <v>600.16999999999996</v>
      </c>
    </row>
    <row r="81072" spans="1:11" x14ac:dyDescent="0.3">
      <c r="A81072" t="s">
        <v>31044</v>
      </c>
      <c r="B81072" t="s">
        <v>31045</v>
      </c>
      <c r="C81072" t="s">
        <v>840</v>
      </c>
      <c r="D81072">
        <v>51</v>
      </c>
      <c r="E81072" t="s">
        <v>13</v>
      </c>
      <c r="F81072">
        <v>5</v>
      </c>
      <c r="G81072" s="2">
        <v>1500.4</v>
      </c>
      <c r="H81072" t="s">
        <v>6278</v>
      </c>
      <c r="I81072" s="1">
        <v>44793</v>
      </c>
      <c r="J81072" t="s">
        <v>3387</v>
      </c>
      <c r="K81072" s="2">
        <v>7502</v>
      </c>
    </row>
    <row r="81073" spans="1:11" x14ac:dyDescent="0.3">
      <c r="A81073" t="s">
        <v>42068</v>
      </c>
      <c r="B81073" t="s">
        <v>42069</v>
      </c>
      <c r="C81073" t="s">
        <v>12</v>
      </c>
      <c r="D81073">
        <v>46</v>
      </c>
      <c r="E81073" t="s">
        <v>13</v>
      </c>
      <c r="F81073">
        <v>1</v>
      </c>
      <c r="G81073" s="2">
        <v>300.08</v>
      </c>
      <c r="H81073" t="s">
        <v>14</v>
      </c>
      <c r="I81073" s="1">
        <v>44964</v>
      </c>
      <c r="J81073" t="s">
        <v>1349</v>
      </c>
      <c r="K81073" s="2">
        <v>300.08</v>
      </c>
    </row>
    <row r="81074" spans="1:11" x14ac:dyDescent="0.3">
      <c r="A81074" t="s">
        <v>17512</v>
      </c>
      <c r="B81074" t="s">
        <v>17513</v>
      </c>
      <c r="C81074" t="s">
        <v>12</v>
      </c>
      <c r="D81074">
        <v>56</v>
      </c>
      <c r="E81074" t="s">
        <v>13</v>
      </c>
      <c r="F81074">
        <v>4</v>
      </c>
      <c r="G81074" s="2">
        <v>1200.32</v>
      </c>
      <c r="H81074" t="s">
        <v>6278</v>
      </c>
      <c r="I81074" s="1">
        <v>44837</v>
      </c>
      <c r="J81074" t="s">
        <v>4072</v>
      </c>
      <c r="K81074" s="2">
        <v>4801.28</v>
      </c>
    </row>
    <row r="81075" spans="1:11" x14ac:dyDescent="0.3">
      <c r="A81075" t="s">
        <v>75561</v>
      </c>
      <c r="B81075" t="s">
        <v>75562</v>
      </c>
      <c r="C81075" t="s">
        <v>12</v>
      </c>
      <c r="D81075">
        <v>47</v>
      </c>
      <c r="E81075" t="s">
        <v>69628</v>
      </c>
      <c r="F81075">
        <v>3</v>
      </c>
      <c r="G81075" s="2">
        <v>107.52</v>
      </c>
      <c r="H81075" t="s">
        <v>11067</v>
      </c>
      <c r="I81075" s="1">
        <v>44426</v>
      </c>
      <c r="J81075" t="s">
        <v>4072</v>
      </c>
      <c r="K81075" s="2">
        <v>322.56</v>
      </c>
    </row>
    <row r="81076" spans="1:11" x14ac:dyDescent="0.3">
      <c r="A81076" t="s">
        <v>25262</v>
      </c>
      <c r="B81076" t="s">
        <v>25263</v>
      </c>
      <c r="C81076" t="s">
        <v>840</v>
      </c>
      <c r="D81076">
        <v>42</v>
      </c>
      <c r="E81076" t="s">
        <v>13</v>
      </c>
      <c r="F81076">
        <v>4</v>
      </c>
      <c r="G81076" s="2">
        <v>1200.32</v>
      </c>
      <c r="H81076" t="s">
        <v>14</v>
      </c>
      <c r="I81076" s="1">
        <v>44461</v>
      </c>
      <c r="J81076" t="s">
        <v>15</v>
      </c>
      <c r="K81076" s="2">
        <v>4801.28</v>
      </c>
    </row>
    <row r="81077" spans="1:11" x14ac:dyDescent="0.3">
      <c r="A81077" t="s">
        <v>21958</v>
      </c>
      <c r="B81077" t="s">
        <v>21959</v>
      </c>
      <c r="C81077" t="s">
        <v>12</v>
      </c>
      <c r="D81077">
        <v>22</v>
      </c>
      <c r="E81077" t="s">
        <v>13</v>
      </c>
      <c r="F81077">
        <v>4</v>
      </c>
      <c r="G81077" s="2">
        <v>1200.32</v>
      </c>
      <c r="H81077" t="s">
        <v>14</v>
      </c>
      <c r="I81077" s="1">
        <v>44503</v>
      </c>
      <c r="J81077" t="s">
        <v>2480</v>
      </c>
      <c r="K81077" s="2">
        <v>4801.28</v>
      </c>
    </row>
    <row r="81078" spans="1:11" x14ac:dyDescent="0.3">
      <c r="A81078" t="s">
        <v>182627</v>
      </c>
      <c r="B81078" t="s">
        <v>182628</v>
      </c>
      <c r="C81078" t="s">
        <v>12</v>
      </c>
      <c r="D81078">
        <v>51</v>
      </c>
      <c r="E81078" t="s">
        <v>69327</v>
      </c>
      <c r="F81078">
        <v>2</v>
      </c>
      <c r="G81078" s="2">
        <v>10.46</v>
      </c>
      <c r="H81078" t="s">
        <v>14</v>
      </c>
      <c r="I81078" s="1">
        <v>44663</v>
      </c>
      <c r="J81078" t="s">
        <v>15</v>
      </c>
      <c r="K81078" s="2">
        <v>20.92</v>
      </c>
    </row>
    <row r="81079" spans="1:11" x14ac:dyDescent="0.3">
      <c r="A81079" t="s">
        <v>149655</v>
      </c>
      <c r="B81079" t="s">
        <v>149656</v>
      </c>
      <c r="C81079" t="s">
        <v>12</v>
      </c>
      <c r="D81079">
        <v>23</v>
      </c>
      <c r="E81079" t="s">
        <v>70042</v>
      </c>
      <c r="F81079">
        <v>4</v>
      </c>
      <c r="G81079" s="2">
        <v>60.6</v>
      </c>
      <c r="H81079" t="s">
        <v>14</v>
      </c>
      <c r="I81079" s="1">
        <v>44247</v>
      </c>
      <c r="J81079" t="s">
        <v>4072</v>
      </c>
      <c r="K81079" s="2">
        <v>242.4</v>
      </c>
    </row>
    <row r="81080" spans="1:11" x14ac:dyDescent="0.3">
      <c r="A81080" t="s">
        <v>141911</v>
      </c>
      <c r="B81080" t="s">
        <v>141912</v>
      </c>
      <c r="C81080" t="s">
        <v>840</v>
      </c>
      <c r="D81080">
        <v>62</v>
      </c>
      <c r="E81080" t="s">
        <v>69327</v>
      </c>
      <c r="F81080">
        <v>3</v>
      </c>
      <c r="G81080" s="2">
        <v>15.69</v>
      </c>
      <c r="H81080" t="s">
        <v>14</v>
      </c>
      <c r="I81080" s="1">
        <v>44932</v>
      </c>
      <c r="J81080" t="s">
        <v>2480</v>
      </c>
      <c r="K81080" s="2">
        <v>47.07</v>
      </c>
    </row>
    <row r="81081" spans="1:11" x14ac:dyDescent="0.3">
      <c r="A81081" t="s">
        <v>2973</v>
      </c>
      <c r="B81081" t="s">
        <v>2974</v>
      </c>
      <c r="C81081" t="s">
        <v>12</v>
      </c>
      <c r="D81081">
        <v>51</v>
      </c>
      <c r="E81081" t="s">
        <v>13</v>
      </c>
      <c r="F81081">
        <v>2</v>
      </c>
      <c r="G81081" s="2">
        <v>600.16</v>
      </c>
      <c r="H81081" t="s">
        <v>14</v>
      </c>
      <c r="I81081" s="1">
        <v>44378</v>
      </c>
      <c r="J81081" t="s">
        <v>2480</v>
      </c>
      <c r="K81081" s="2">
        <v>1200.32</v>
      </c>
    </row>
    <row r="81082" spans="1:11" x14ac:dyDescent="0.3">
      <c r="A81082" t="s">
        <v>27796</v>
      </c>
      <c r="B81082" t="s">
        <v>27797</v>
      </c>
      <c r="C81082" t="s">
        <v>12</v>
      </c>
      <c r="D81082">
        <v>34</v>
      </c>
      <c r="E81082" t="s">
        <v>13</v>
      </c>
      <c r="F81082">
        <v>5</v>
      </c>
      <c r="G81082" s="2">
        <v>1500.4</v>
      </c>
      <c r="H81082" t="s">
        <v>6278</v>
      </c>
      <c r="I81082" s="1">
        <v>44282</v>
      </c>
      <c r="J81082" t="s">
        <v>15</v>
      </c>
      <c r="K81082" s="2">
        <v>7502</v>
      </c>
    </row>
    <row r="81083" spans="1:11" x14ac:dyDescent="0.3">
      <c r="A81083" t="s">
        <v>23258</v>
      </c>
      <c r="B81083" t="s">
        <v>23259</v>
      </c>
      <c r="C81083" t="s">
        <v>12</v>
      </c>
      <c r="D81083">
        <v>18</v>
      </c>
      <c r="E81083" t="s">
        <v>13</v>
      </c>
      <c r="F81083">
        <v>4</v>
      </c>
      <c r="G81083" s="2">
        <v>1200.32</v>
      </c>
      <c r="H81083" t="s">
        <v>14</v>
      </c>
      <c r="I81083" s="1">
        <v>44202</v>
      </c>
      <c r="J81083" t="s">
        <v>3387</v>
      </c>
      <c r="K81083" s="2">
        <v>4801.28</v>
      </c>
    </row>
    <row r="81084" spans="1:11" x14ac:dyDescent="0.3">
      <c r="A81084" t="s">
        <v>28644</v>
      </c>
      <c r="B81084" t="s">
        <v>28645</v>
      </c>
      <c r="C81084" t="s">
        <v>840</v>
      </c>
      <c r="D81084">
        <v>51</v>
      </c>
      <c r="E81084" t="s">
        <v>13</v>
      </c>
      <c r="F81084">
        <v>5</v>
      </c>
      <c r="G81084" s="2">
        <v>1500.4</v>
      </c>
      <c r="H81084" t="s">
        <v>6278</v>
      </c>
      <c r="I81084" s="1">
        <v>44284</v>
      </c>
      <c r="J81084" t="s">
        <v>1349</v>
      </c>
      <c r="K81084" s="2">
        <v>7502</v>
      </c>
    </row>
    <row r="81085" spans="1:11" x14ac:dyDescent="0.3">
      <c r="A81085" t="s">
        <v>113585</v>
      </c>
      <c r="B81085" t="s">
        <v>113586</v>
      </c>
      <c r="C81085" t="s">
        <v>12</v>
      </c>
      <c r="D81085">
        <v>20</v>
      </c>
      <c r="E81085" t="s">
        <v>69002</v>
      </c>
      <c r="F81085">
        <v>4</v>
      </c>
      <c r="G81085" s="2">
        <v>162.63999999999999</v>
      </c>
      <c r="H81085" t="s">
        <v>6278</v>
      </c>
      <c r="I81085" s="1">
        <v>44584</v>
      </c>
      <c r="J81085" t="s">
        <v>5995</v>
      </c>
      <c r="K81085" s="2">
        <v>650.55999999999995</v>
      </c>
    </row>
    <row r="81086" spans="1:11" x14ac:dyDescent="0.3">
      <c r="A81086" t="s">
        <v>169935</v>
      </c>
      <c r="B81086" t="s">
        <v>169936</v>
      </c>
      <c r="C81086" t="s">
        <v>12</v>
      </c>
      <c r="D81086">
        <v>69</v>
      </c>
      <c r="E81086" t="s">
        <v>70034</v>
      </c>
      <c r="F81086">
        <v>1</v>
      </c>
      <c r="G81086" s="2">
        <v>1050</v>
      </c>
      <c r="H81086" t="s">
        <v>14</v>
      </c>
      <c r="I81086" s="1">
        <v>44768</v>
      </c>
      <c r="J81086" t="s">
        <v>4711</v>
      </c>
      <c r="K81086" s="2">
        <v>1050</v>
      </c>
    </row>
    <row r="81087" spans="1:11" x14ac:dyDescent="0.3">
      <c r="A81087" t="s">
        <v>184051</v>
      </c>
      <c r="B81087" t="s">
        <v>184052</v>
      </c>
      <c r="C81087" t="s">
        <v>840</v>
      </c>
      <c r="D81087">
        <v>18</v>
      </c>
      <c r="E81087" t="s">
        <v>69327</v>
      </c>
      <c r="F81087">
        <v>1</v>
      </c>
      <c r="G81087" s="2">
        <v>5.23</v>
      </c>
      <c r="H81087" t="s">
        <v>14</v>
      </c>
      <c r="I81087" s="1">
        <v>44679</v>
      </c>
      <c r="J81087" t="s">
        <v>15</v>
      </c>
      <c r="K81087" s="2">
        <v>5.23</v>
      </c>
    </row>
    <row r="81088" spans="1:11" x14ac:dyDescent="0.3">
      <c r="A81088" t="s">
        <v>118081</v>
      </c>
      <c r="B81088" t="s">
        <v>118082</v>
      </c>
      <c r="C81088" t="s">
        <v>12</v>
      </c>
      <c r="D81088">
        <v>20</v>
      </c>
      <c r="E81088" t="s">
        <v>69628</v>
      </c>
      <c r="F81088">
        <v>4</v>
      </c>
      <c r="G81088" s="2">
        <v>143.36000000000001</v>
      </c>
      <c r="H81088" t="s">
        <v>6278</v>
      </c>
      <c r="I81088" s="1">
        <v>44707</v>
      </c>
      <c r="J81088" t="s">
        <v>2480</v>
      </c>
      <c r="K81088" s="2">
        <v>573.44000000000005</v>
      </c>
    </row>
    <row r="81089" spans="1:11" x14ac:dyDescent="0.3">
      <c r="A81089" t="s">
        <v>38598</v>
      </c>
      <c r="B81089" t="s">
        <v>38599</v>
      </c>
      <c r="C81089" t="s">
        <v>12</v>
      </c>
      <c r="D81089">
        <v>69</v>
      </c>
      <c r="E81089" t="s">
        <v>13</v>
      </c>
      <c r="F81089">
        <v>5</v>
      </c>
      <c r="G81089" s="2">
        <v>1500.4</v>
      </c>
      <c r="H81089" t="s">
        <v>14</v>
      </c>
      <c r="I81089" s="1">
        <v>44316</v>
      </c>
      <c r="J81089" t="s">
        <v>2480</v>
      </c>
      <c r="K81089" s="2">
        <v>7502</v>
      </c>
    </row>
    <row r="81090" spans="1:11" x14ac:dyDescent="0.3">
      <c r="A81090" t="s">
        <v>173327</v>
      </c>
      <c r="B81090" t="s">
        <v>173328</v>
      </c>
      <c r="C81090" t="s">
        <v>12</v>
      </c>
      <c r="D81090">
        <v>46</v>
      </c>
      <c r="E81090" t="s">
        <v>69002</v>
      </c>
      <c r="F81090">
        <v>2</v>
      </c>
      <c r="G81090" s="2">
        <v>81.319999999999993</v>
      </c>
      <c r="H81090" t="s">
        <v>14</v>
      </c>
      <c r="I81090" s="1">
        <v>44259</v>
      </c>
      <c r="J81090" t="s">
        <v>5995</v>
      </c>
      <c r="K81090" s="2">
        <v>162.63999999999999</v>
      </c>
    </row>
    <row r="81091" spans="1:11" x14ac:dyDescent="0.3">
      <c r="A81091" t="s">
        <v>113535</v>
      </c>
      <c r="B81091" t="s">
        <v>113536</v>
      </c>
      <c r="C81091" t="s">
        <v>12</v>
      </c>
      <c r="D81091">
        <v>24</v>
      </c>
      <c r="E81091" t="s">
        <v>69002</v>
      </c>
      <c r="F81091">
        <v>5</v>
      </c>
      <c r="G81091" s="2">
        <v>203.3</v>
      </c>
      <c r="H81091" t="s">
        <v>6278</v>
      </c>
      <c r="I81091" s="1">
        <v>44884</v>
      </c>
      <c r="J81091" t="s">
        <v>5995</v>
      </c>
      <c r="K81091" s="2">
        <v>1016.5</v>
      </c>
    </row>
    <row r="81092" spans="1:11" x14ac:dyDescent="0.3">
      <c r="A81092" t="s">
        <v>92047</v>
      </c>
      <c r="B81092" t="s">
        <v>92048</v>
      </c>
      <c r="C81092" t="s">
        <v>840</v>
      </c>
      <c r="D81092">
        <v>38</v>
      </c>
      <c r="E81092" t="s">
        <v>69327</v>
      </c>
      <c r="F81092">
        <v>1</v>
      </c>
      <c r="G81092" s="2">
        <v>5.23</v>
      </c>
      <c r="H81092" t="s">
        <v>11067</v>
      </c>
      <c r="I81092" s="1">
        <v>44508</v>
      </c>
      <c r="J81092" t="s">
        <v>1349</v>
      </c>
      <c r="K81092" s="2">
        <v>5.23</v>
      </c>
    </row>
    <row r="81093" spans="1:11" x14ac:dyDescent="0.3">
      <c r="A81093" t="s">
        <v>63848</v>
      </c>
      <c r="B81093" t="s">
        <v>63849</v>
      </c>
      <c r="C81093" t="s">
        <v>840</v>
      </c>
      <c r="D81093">
        <v>24</v>
      </c>
      <c r="E81093" t="s">
        <v>13</v>
      </c>
      <c r="F81093">
        <v>3</v>
      </c>
      <c r="G81093" s="2">
        <v>900.24</v>
      </c>
      <c r="H81093" t="s">
        <v>14</v>
      </c>
      <c r="I81093" s="1">
        <v>44513</v>
      </c>
      <c r="J81093" t="s">
        <v>3387</v>
      </c>
      <c r="K81093" s="2">
        <v>2700.72</v>
      </c>
    </row>
    <row r="81094" spans="1:11" x14ac:dyDescent="0.3">
      <c r="A81094" t="s">
        <v>19630</v>
      </c>
      <c r="B81094" t="s">
        <v>19631</v>
      </c>
      <c r="C81094" t="s">
        <v>840</v>
      </c>
      <c r="D81094">
        <v>21</v>
      </c>
      <c r="E81094" t="s">
        <v>13</v>
      </c>
      <c r="F81094">
        <v>4</v>
      </c>
      <c r="G81094" s="2">
        <v>1200.32</v>
      </c>
      <c r="H81094" t="s">
        <v>6278</v>
      </c>
      <c r="I81094" s="1">
        <v>44785</v>
      </c>
      <c r="J81094" t="s">
        <v>1349</v>
      </c>
      <c r="K81094" s="2">
        <v>4801.28</v>
      </c>
    </row>
    <row r="81095" spans="1:11" x14ac:dyDescent="0.3">
      <c r="A81095" t="s">
        <v>143709</v>
      </c>
      <c r="B81095" t="s">
        <v>143710</v>
      </c>
      <c r="C81095" t="s">
        <v>12</v>
      </c>
      <c r="D81095">
        <v>26</v>
      </c>
      <c r="E81095" t="s">
        <v>69002</v>
      </c>
      <c r="F81095">
        <v>4</v>
      </c>
      <c r="G81095" s="2">
        <v>162.63999999999999</v>
      </c>
      <c r="H81095" t="s">
        <v>14</v>
      </c>
      <c r="I81095" s="1">
        <v>44281</v>
      </c>
      <c r="J81095" t="s">
        <v>2480</v>
      </c>
      <c r="K81095" s="2">
        <v>650.55999999999995</v>
      </c>
    </row>
    <row r="81096" spans="1:11" x14ac:dyDescent="0.3">
      <c r="A81096" t="s">
        <v>26958</v>
      </c>
      <c r="B81096" t="s">
        <v>26959</v>
      </c>
      <c r="C81096" t="s">
        <v>12</v>
      </c>
      <c r="D81096">
        <v>52</v>
      </c>
      <c r="E81096" t="s">
        <v>13</v>
      </c>
      <c r="F81096">
        <v>4</v>
      </c>
      <c r="G81096" s="2">
        <v>1200.32</v>
      </c>
      <c r="H81096" t="s">
        <v>14</v>
      </c>
      <c r="I81096" s="1">
        <v>44270</v>
      </c>
      <c r="J81096" t="s">
        <v>1349</v>
      </c>
      <c r="K81096" s="2">
        <v>4801.28</v>
      </c>
    </row>
    <row r="81097" spans="1:11" x14ac:dyDescent="0.3">
      <c r="A81097" t="s">
        <v>4683</v>
      </c>
      <c r="B81097" t="s">
        <v>4684</v>
      </c>
      <c r="C81097" t="s">
        <v>840</v>
      </c>
      <c r="D81097">
        <v>29</v>
      </c>
      <c r="E81097" t="s">
        <v>13</v>
      </c>
      <c r="F81097">
        <v>2</v>
      </c>
      <c r="G81097" s="2">
        <v>600.16</v>
      </c>
      <c r="H81097" t="s">
        <v>14</v>
      </c>
      <c r="I81097" s="1">
        <v>44400</v>
      </c>
      <c r="J81097" t="s">
        <v>4072</v>
      </c>
      <c r="K81097" s="2">
        <v>1200.32</v>
      </c>
    </row>
    <row r="81098" spans="1:11" x14ac:dyDescent="0.3">
      <c r="A81098" t="s">
        <v>75667</v>
      </c>
      <c r="B81098" t="s">
        <v>75668</v>
      </c>
      <c r="C81098" t="s">
        <v>840</v>
      </c>
      <c r="D81098">
        <v>54</v>
      </c>
      <c r="E81098" t="s">
        <v>69628</v>
      </c>
      <c r="F81098">
        <v>3</v>
      </c>
      <c r="G81098" s="2">
        <v>107.52</v>
      </c>
      <c r="H81098" t="s">
        <v>11067</v>
      </c>
      <c r="I81098" s="1">
        <v>44421</v>
      </c>
      <c r="J81098" t="s">
        <v>4072</v>
      </c>
      <c r="K81098" s="2">
        <v>322.56</v>
      </c>
    </row>
    <row r="81099" spans="1:11" x14ac:dyDescent="0.3">
      <c r="A81099" t="s">
        <v>13988</v>
      </c>
      <c r="B81099" t="s">
        <v>13989</v>
      </c>
      <c r="C81099" t="s">
        <v>840</v>
      </c>
      <c r="D81099">
        <v>36</v>
      </c>
      <c r="E81099" t="s">
        <v>13</v>
      </c>
      <c r="F81099">
        <v>4</v>
      </c>
      <c r="G81099" s="2">
        <v>1200.32</v>
      </c>
      <c r="H81099" t="s">
        <v>11067</v>
      </c>
      <c r="I81099" s="1">
        <v>44926</v>
      </c>
      <c r="J81099" t="s">
        <v>5371</v>
      </c>
      <c r="K81099" s="2">
        <v>4801.28</v>
      </c>
    </row>
    <row r="81100" spans="1:11" x14ac:dyDescent="0.3">
      <c r="A81100" t="s">
        <v>46304</v>
      </c>
      <c r="B81100" t="s">
        <v>46305</v>
      </c>
      <c r="C81100" t="s">
        <v>12</v>
      </c>
      <c r="D81100">
        <v>59</v>
      </c>
      <c r="E81100" t="s">
        <v>13</v>
      </c>
      <c r="F81100">
        <v>1</v>
      </c>
      <c r="G81100" s="2">
        <v>300.08</v>
      </c>
      <c r="H81100" t="s">
        <v>14</v>
      </c>
      <c r="I81100" s="1">
        <v>44808</v>
      </c>
      <c r="J81100" t="s">
        <v>5048</v>
      </c>
      <c r="K81100" s="2">
        <v>300.08</v>
      </c>
    </row>
    <row r="81101" spans="1:11" x14ac:dyDescent="0.3">
      <c r="A81101" t="s">
        <v>68028</v>
      </c>
      <c r="B81101" t="s">
        <v>68029</v>
      </c>
      <c r="C81101" t="s">
        <v>840</v>
      </c>
      <c r="D81101">
        <v>28</v>
      </c>
      <c r="E81101" t="s">
        <v>13</v>
      </c>
      <c r="F81101">
        <v>3</v>
      </c>
      <c r="G81101" s="2">
        <v>900.24</v>
      </c>
      <c r="H81101" t="s">
        <v>14</v>
      </c>
      <c r="I81101" s="1">
        <v>44611</v>
      </c>
      <c r="J81101" t="s">
        <v>15</v>
      </c>
      <c r="K81101" s="2">
        <v>2700.72</v>
      </c>
    </row>
    <row r="81102" spans="1:11" x14ac:dyDescent="0.3">
      <c r="A81102" t="s">
        <v>191217</v>
      </c>
      <c r="B81102" t="s">
        <v>191218</v>
      </c>
      <c r="C81102" t="s">
        <v>12</v>
      </c>
      <c r="D81102">
        <v>62</v>
      </c>
      <c r="E81102" t="s">
        <v>69843</v>
      </c>
      <c r="F81102">
        <v>5</v>
      </c>
      <c r="G81102" s="2">
        <v>3000.85</v>
      </c>
      <c r="H81102" t="s">
        <v>14</v>
      </c>
      <c r="I81102" s="1">
        <v>44249</v>
      </c>
      <c r="J81102" t="s">
        <v>1349</v>
      </c>
      <c r="K81102" s="2">
        <v>15004.25</v>
      </c>
    </row>
    <row r="81103" spans="1:11" x14ac:dyDescent="0.3">
      <c r="A81103" t="s">
        <v>51622</v>
      </c>
      <c r="B81103" t="s">
        <v>51623</v>
      </c>
      <c r="C81103" t="s">
        <v>840</v>
      </c>
      <c r="D81103">
        <v>37</v>
      </c>
      <c r="E81103" t="s">
        <v>13</v>
      </c>
      <c r="F81103">
        <v>1</v>
      </c>
      <c r="G81103" s="2">
        <v>300.08</v>
      </c>
      <c r="H81103" t="s">
        <v>6278</v>
      </c>
      <c r="I81103" s="1">
        <v>44517</v>
      </c>
      <c r="J81103" t="s">
        <v>15</v>
      </c>
      <c r="K81103" s="2">
        <v>300.08</v>
      </c>
    </row>
    <row r="81104" spans="1:11" x14ac:dyDescent="0.3">
      <c r="A81104" t="s">
        <v>40154</v>
      </c>
      <c r="B81104" t="s">
        <v>40155</v>
      </c>
      <c r="C81104" t="s">
        <v>12</v>
      </c>
      <c r="D81104">
        <v>44</v>
      </c>
      <c r="E81104" t="s">
        <v>13</v>
      </c>
      <c r="F81104">
        <v>5</v>
      </c>
      <c r="G81104" s="2">
        <v>1500.4</v>
      </c>
      <c r="H81104" t="s">
        <v>14</v>
      </c>
      <c r="I81104" s="1">
        <v>44683</v>
      </c>
      <c r="J81104" t="s">
        <v>1349</v>
      </c>
      <c r="K81104" s="2">
        <v>7502</v>
      </c>
    </row>
    <row r="81105" spans="1:11" x14ac:dyDescent="0.3">
      <c r="A81105" t="s">
        <v>160521</v>
      </c>
      <c r="B81105" t="s">
        <v>160522</v>
      </c>
      <c r="C81105" t="s">
        <v>840</v>
      </c>
      <c r="D81105">
        <v>55</v>
      </c>
      <c r="E81105" t="s">
        <v>69002</v>
      </c>
      <c r="F81105">
        <v>1</v>
      </c>
      <c r="G81105" s="2">
        <v>40.659999999999997</v>
      </c>
      <c r="H81105" t="s">
        <v>14</v>
      </c>
      <c r="I81105" s="1">
        <v>44842</v>
      </c>
      <c r="J81105" t="s">
        <v>3387</v>
      </c>
      <c r="K81105" s="2">
        <v>40.659999999999997</v>
      </c>
    </row>
    <row r="81106" spans="1:11" x14ac:dyDescent="0.3">
      <c r="A81106" t="s">
        <v>78161</v>
      </c>
      <c r="B81106" t="s">
        <v>78162</v>
      </c>
      <c r="C81106" t="s">
        <v>12</v>
      </c>
      <c r="D81106">
        <v>63</v>
      </c>
      <c r="E81106" t="s">
        <v>69327</v>
      </c>
      <c r="F81106">
        <v>3</v>
      </c>
      <c r="G81106" s="2">
        <v>15.69</v>
      </c>
      <c r="H81106" t="s">
        <v>11067</v>
      </c>
      <c r="I81106" s="1">
        <v>44621</v>
      </c>
      <c r="J81106" t="s">
        <v>3387</v>
      </c>
      <c r="K81106" s="2">
        <v>47.07</v>
      </c>
    </row>
    <row r="81107" spans="1:11" x14ac:dyDescent="0.3">
      <c r="A81107" t="s">
        <v>140483</v>
      </c>
      <c r="B81107" t="s">
        <v>140484</v>
      </c>
      <c r="C81107" t="s">
        <v>12</v>
      </c>
      <c r="D81107">
        <v>63</v>
      </c>
      <c r="E81107" t="s">
        <v>69327</v>
      </c>
      <c r="F81107">
        <v>2</v>
      </c>
      <c r="G81107" s="2">
        <v>10.46</v>
      </c>
      <c r="H81107" t="s">
        <v>6278</v>
      </c>
      <c r="I81107" s="1">
        <v>44583</v>
      </c>
      <c r="J81107" t="s">
        <v>15</v>
      </c>
      <c r="K81107" s="2">
        <v>20.92</v>
      </c>
    </row>
    <row r="81108" spans="1:11" x14ac:dyDescent="0.3">
      <c r="A81108" t="s">
        <v>90331</v>
      </c>
      <c r="B81108" t="s">
        <v>90332</v>
      </c>
      <c r="C81108" t="s">
        <v>12</v>
      </c>
      <c r="D81108">
        <v>45</v>
      </c>
      <c r="E81108" t="s">
        <v>69002</v>
      </c>
      <c r="F81108">
        <v>3</v>
      </c>
      <c r="G81108" s="2">
        <v>121.98</v>
      </c>
      <c r="H81108" t="s">
        <v>11067</v>
      </c>
      <c r="I81108" s="1">
        <v>44631</v>
      </c>
      <c r="J81108" t="s">
        <v>1349</v>
      </c>
      <c r="K81108" s="2">
        <v>365.94</v>
      </c>
    </row>
    <row r="81109" spans="1:11" x14ac:dyDescent="0.3">
      <c r="A81109" t="s">
        <v>71579</v>
      </c>
      <c r="B81109" t="s">
        <v>71580</v>
      </c>
      <c r="C81109" t="s">
        <v>840</v>
      </c>
      <c r="D81109">
        <v>33</v>
      </c>
      <c r="E81109" t="s">
        <v>69002</v>
      </c>
      <c r="F81109">
        <v>2</v>
      </c>
      <c r="G81109" s="2">
        <v>81.319999999999993</v>
      </c>
      <c r="H81109" t="s">
        <v>11067</v>
      </c>
      <c r="I81109" s="1">
        <v>44394</v>
      </c>
      <c r="J81109" t="s">
        <v>5995</v>
      </c>
      <c r="K81109" s="2">
        <v>162.63999999999999</v>
      </c>
    </row>
    <row r="81110" spans="1:11" x14ac:dyDescent="0.3">
      <c r="A81110" t="s">
        <v>34718</v>
      </c>
      <c r="B81110" t="s">
        <v>34719</v>
      </c>
      <c r="C81110" t="s">
        <v>840</v>
      </c>
      <c r="D81110">
        <v>26</v>
      </c>
      <c r="E81110" t="s">
        <v>13</v>
      </c>
      <c r="F81110">
        <v>5</v>
      </c>
      <c r="G81110" s="2">
        <v>1500.4</v>
      </c>
      <c r="H81110" t="s">
        <v>11067</v>
      </c>
      <c r="I81110" s="1">
        <v>44786</v>
      </c>
      <c r="J81110" t="s">
        <v>1349</v>
      </c>
      <c r="K81110" s="2">
        <v>7502</v>
      </c>
    </row>
    <row r="81111" spans="1:11" x14ac:dyDescent="0.3">
      <c r="A81111" t="s">
        <v>39756</v>
      </c>
      <c r="B81111" t="s">
        <v>39757</v>
      </c>
      <c r="C81111" t="s">
        <v>12</v>
      </c>
      <c r="D81111">
        <v>35</v>
      </c>
      <c r="E81111" t="s">
        <v>13</v>
      </c>
      <c r="F81111">
        <v>5</v>
      </c>
      <c r="G81111" s="2">
        <v>1500.4</v>
      </c>
      <c r="H81111" t="s">
        <v>14</v>
      </c>
      <c r="I81111" s="1">
        <v>44435</v>
      </c>
      <c r="J81111" t="s">
        <v>1349</v>
      </c>
      <c r="K81111" s="2">
        <v>7502</v>
      </c>
    </row>
    <row r="81112" spans="1:11" x14ac:dyDescent="0.3">
      <c r="A81112" t="s">
        <v>165499</v>
      </c>
      <c r="B81112" t="s">
        <v>165500</v>
      </c>
      <c r="C81112" t="s">
        <v>12</v>
      </c>
      <c r="D81112">
        <v>31</v>
      </c>
      <c r="E81112" t="s">
        <v>69628</v>
      </c>
      <c r="F81112">
        <v>1</v>
      </c>
      <c r="G81112" s="2">
        <v>35.840000000000003</v>
      </c>
      <c r="H81112" t="s">
        <v>14</v>
      </c>
      <c r="I81112" s="1">
        <v>44901</v>
      </c>
      <c r="J81112" t="s">
        <v>5371</v>
      </c>
      <c r="K81112" s="2">
        <v>35.840000000000003</v>
      </c>
    </row>
    <row r="81113" spans="1:11" x14ac:dyDescent="0.3">
      <c r="A81113" t="s">
        <v>85573</v>
      </c>
      <c r="B81113" t="s">
        <v>85574</v>
      </c>
      <c r="C81113" t="s">
        <v>12</v>
      </c>
      <c r="D81113">
        <v>53</v>
      </c>
      <c r="E81113" t="s">
        <v>69628</v>
      </c>
      <c r="F81113">
        <v>5</v>
      </c>
      <c r="G81113" s="2">
        <v>179.2</v>
      </c>
      <c r="H81113" t="s">
        <v>11067</v>
      </c>
      <c r="I81113" s="1">
        <v>44483</v>
      </c>
      <c r="J81113" t="s">
        <v>15</v>
      </c>
      <c r="K81113" s="2">
        <v>896</v>
      </c>
    </row>
    <row r="81114" spans="1:11" x14ac:dyDescent="0.3">
      <c r="A81114" t="s">
        <v>66168</v>
      </c>
      <c r="B81114" t="s">
        <v>66169</v>
      </c>
      <c r="C81114" t="s">
        <v>840</v>
      </c>
      <c r="D81114">
        <v>55</v>
      </c>
      <c r="E81114" t="s">
        <v>13</v>
      </c>
      <c r="F81114">
        <v>3</v>
      </c>
      <c r="G81114" s="2">
        <v>900.24</v>
      </c>
      <c r="H81114" t="s">
        <v>14</v>
      </c>
      <c r="I81114" s="1">
        <v>44486</v>
      </c>
      <c r="J81114" t="s">
        <v>4711</v>
      </c>
      <c r="K81114" s="2">
        <v>2700.72</v>
      </c>
    </row>
    <row r="81115" spans="1:11" x14ac:dyDescent="0.3">
      <c r="A81115" t="s">
        <v>152509</v>
      </c>
      <c r="B81115" t="s">
        <v>152510</v>
      </c>
      <c r="C81115" t="s">
        <v>12</v>
      </c>
      <c r="D81115">
        <v>21</v>
      </c>
      <c r="E81115" t="s">
        <v>69628</v>
      </c>
      <c r="F81115">
        <v>4</v>
      </c>
      <c r="G81115" s="2">
        <v>143.36000000000001</v>
      </c>
      <c r="H81115" t="s">
        <v>14</v>
      </c>
      <c r="I81115" s="1">
        <v>44436</v>
      </c>
      <c r="J81115" t="s">
        <v>4072</v>
      </c>
      <c r="K81115" s="2">
        <v>573.44000000000005</v>
      </c>
    </row>
    <row r="81116" spans="1:11" x14ac:dyDescent="0.3">
      <c r="A81116" t="s">
        <v>62886</v>
      </c>
      <c r="B81116" t="s">
        <v>62887</v>
      </c>
      <c r="C81116" t="s">
        <v>12</v>
      </c>
      <c r="D81116">
        <v>50</v>
      </c>
      <c r="E81116" t="s">
        <v>13</v>
      </c>
      <c r="F81116">
        <v>3</v>
      </c>
      <c r="G81116" s="2">
        <v>900.24</v>
      </c>
      <c r="H81116" t="s">
        <v>14</v>
      </c>
      <c r="I81116" s="1">
        <v>44935</v>
      </c>
      <c r="J81116" t="s">
        <v>2480</v>
      </c>
      <c r="K81116" s="2">
        <v>2700.72</v>
      </c>
    </row>
    <row r="81117" spans="1:11" x14ac:dyDescent="0.3">
      <c r="A81117" t="s">
        <v>176893</v>
      </c>
      <c r="B81117" t="s">
        <v>176894</v>
      </c>
      <c r="C81117" t="s">
        <v>12</v>
      </c>
      <c r="D81117">
        <v>56</v>
      </c>
      <c r="E81117" t="s">
        <v>70034</v>
      </c>
      <c r="F81117">
        <v>4</v>
      </c>
      <c r="G81117" s="2">
        <v>4200</v>
      </c>
      <c r="H81117" t="s">
        <v>14</v>
      </c>
      <c r="I81117" s="1">
        <v>44320</v>
      </c>
      <c r="J81117" t="s">
        <v>15</v>
      </c>
      <c r="K81117" s="2">
        <v>16800</v>
      </c>
    </row>
    <row r="81118" spans="1:11" x14ac:dyDescent="0.3">
      <c r="A81118" t="s">
        <v>61240</v>
      </c>
      <c r="B81118" t="s">
        <v>61241</v>
      </c>
      <c r="C81118" t="s">
        <v>840</v>
      </c>
      <c r="D81118">
        <v>19</v>
      </c>
      <c r="E81118" t="s">
        <v>13</v>
      </c>
      <c r="F81118">
        <v>3</v>
      </c>
      <c r="G81118" s="2">
        <v>900.24</v>
      </c>
      <c r="H81118" t="s">
        <v>6278</v>
      </c>
      <c r="I81118" s="1">
        <v>44506</v>
      </c>
      <c r="J81118" t="s">
        <v>15</v>
      </c>
      <c r="K81118" s="2">
        <v>2700.72</v>
      </c>
    </row>
    <row r="81119" spans="1:11" x14ac:dyDescent="0.3">
      <c r="A81119" t="s">
        <v>96451</v>
      </c>
      <c r="B81119" t="s">
        <v>96452</v>
      </c>
      <c r="C81119" t="s">
        <v>840</v>
      </c>
      <c r="D81119">
        <v>53</v>
      </c>
      <c r="E81119" t="s">
        <v>69628</v>
      </c>
      <c r="F81119">
        <v>4</v>
      </c>
      <c r="G81119" s="2">
        <v>143.36000000000001</v>
      </c>
      <c r="H81119" t="s">
        <v>6278</v>
      </c>
      <c r="I81119" s="1">
        <v>44240</v>
      </c>
      <c r="J81119" t="s">
        <v>4072</v>
      </c>
      <c r="K81119" s="2">
        <v>573.44000000000005</v>
      </c>
    </row>
    <row r="81120" spans="1:11" x14ac:dyDescent="0.3">
      <c r="A81120" t="s">
        <v>105469</v>
      </c>
      <c r="B81120" t="s">
        <v>105470</v>
      </c>
      <c r="C81120" t="s">
        <v>12</v>
      </c>
      <c r="D81120">
        <v>46</v>
      </c>
      <c r="E81120" t="s">
        <v>69843</v>
      </c>
      <c r="F81120">
        <v>2</v>
      </c>
      <c r="G81120" s="2">
        <v>1200.3399999999999</v>
      </c>
      <c r="H81120" t="s">
        <v>6278</v>
      </c>
      <c r="I81120" s="1">
        <v>44873</v>
      </c>
      <c r="J81120" t="s">
        <v>4711</v>
      </c>
      <c r="K81120" s="2">
        <v>2400.6799999999998</v>
      </c>
    </row>
    <row r="81121" spans="1:11" x14ac:dyDescent="0.3">
      <c r="A81121" t="s">
        <v>65178</v>
      </c>
      <c r="B81121" t="s">
        <v>65179</v>
      </c>
      <c r="C81121" t="s">
        <v>12</v>
      </c>
      <c r="D81121">
        <v>34</v>
      </c>
      <c r="E81121" t="s">
        <v>13</v>
      </c>
      <c r="F81121">
        <v>3</v>
      </c>
      <c r="G81121" s="2">
        <v>900.24</v>
      </c>
      <c r="H81121" t="s">
        <v>14</v>
      </c>
      <c r="I81121" s="1">
        <v>44442</v>
      </c>
      <c r="J81121" t="s">
        <v>5048</v>
      </c>
      <c r="K81121" s="2">
        <v>2700.72</v>
      </c>
    </row>
    <row r="81122" spans="1:11" x14ac:dyDescent="0.3">
      <c r="A81122" t="s">
        <v>180063</v>
      </c>
      <c r="B81122" t="s">
        <v>180064</v>
      </c>
      <c r="C81122" t="s">
        <v>12</v>
      </c>
      <c r="D81122">
        <v>24</v>
      </c>
      <c r="E81122" t="s">
        <v>69628</v>
      </c>
      <c r="F81122">
        <v>3</v>
      </c>
      <c r="G81122" s="2">
        <v>107.52</v>
      </c>
      <c r="H81122" t="s">
        <v>14</v>
      </c>
      <c r="I81122" s="1">
        <v>44746</v>
      </c>
      <c r="J81122" t="s">
        <v>15</v>
      </c>
      <c r="K81122" s="2">
        <v>322.56</v>
      </c>
    </row>
    <row r="81123" spans="1:11" x14ac:dyDescent="0.3">
      <c r="A81123" t="s">
        <v>172241</v>
      </c>
      <c r="B81123" t="s">
        <v>172242</v>
      </c>
      <c r="C81123" t="s">
        <v>12</v>
      </c>
      <c r="D81123">
        <v>62</v>
      </c>
      <c r="E81123" t="s">
        <v>69327</v>
      </c>
      <c r="F81123">
        <v>1</v>
      </c>
      <c r="G81123" s="2">
        <v>5.23</v>
      </c>
      <c r="H81123" t="s">
        <v>14</v>
      </c>
      <c r="I81123" s="1">
        <v>44708</v>
      </c>
      <c r="J81123" t="s">
        <v>5688</v>
      </c>
      <c r="K81123" s="2">
        <v>5.23</v>
      </c>
    </row>
    <row r="81124" spans="1:11" x14ac:dyDescent="0.3">
      <c r="A81124" t="s">
        <v>153137</v>
      </c>
      <c r="B81124" t="s">
        <v>153138</v>
      </c>
      <c r="C81124" t="s">
        <v>12</v>
      </c>
      <c r="D81124">
        <v>63</v>
      </c>
      <c r="E81124" t="s">
        <v>69327</v>
      </c>
      <c r="F81124">
        <v>3</v>
      </c>
      <c r="G81124" s="2">
        <v>15.69</v>
      </c>
      <c r="H81124" t="s">
        <v>14</v>
      </c>
      <c r="I81124" s="1">
        <v>44437</v>
      </c>
      <c r="J81124" t="s">
        <v>4072</v>
      </c>
      <c r="K81124" s="2">
        <v>47.07</v>
      </c>
    </row>
    <row r="81125" spans="1:11" x14ac:dyDescent="0.3">
      <c r="A81125" t="s">
        <v>194157</v>
      </c>
      <c r="B81125" t="s">
        <v>194158</v>
      </c>
      <c r="C81125" t="s">
        <v>12</v>
      </c>
      <c r="D81125">
        <v>38</v>
      </c>
      <c r="E81125" t="s">
        <v>70034</v>
      </c>
      <c r="F81125">
        <v>4</v>
      </c>
      <c r="G81125" s="2">
        <v>4200</v>
      </c>
      <c r="H81125" t="s">
        <v>14</v>
      </c>
      <c r="I81125" s="1">
        <v>44506</v>
      </c>
      <c r="J81125" t="s">
        <v>1349</v>
      </c>
      <c r="K81125" s="2">
        <v>16800</v>
      </c>
    </row>
    <row r="81126" spans="1:11" x14ac:dyDescent="0.3">
      <c r="A81126" t="s">
        <v>166343</v>
      </c>
      <c r="B81126" t="s">
        <v>166344</v>
      </c>
      <c r="C81126" t="s">
        <v>12</v>
      </c>
      <c r="D81126">
        <v>58</v>
      </c>
      <c r="E81126" t="s">
        <v>69002</v>
      </c>
      <c r="F81126">
        <v>5</v>
      </c>
      <c r="G81126" s="2">
        <v>203.3</v>
      </c>
      <c r="H81126" t="s">
        <v>14</v>
      </c>
      <c r="I81126" s="1">
        <v>44804</v>
      </c>
      <c r="J81126" t="s">
        <v>5371</v>
      </c>
      <c r="K81126" s="2">
        <v>1016.5</v>
      </c>
    </row>
    <row r="81127" spans="1:11" x14ac:dyDescent="0.3">
      <c r="A81127" t="s">
        <v>70977</v>
      </c>
      <c r="B81127" t="s">
        <v>70978</v>
      </c>
      <c r="C81127" t="s">
        <v>840</v>
      </c>
      <c r="D81127">
        <v>41</v>
      </c>
      <c r="E81127" t="s">
        <v>69628</v>
      </c>
      <c r="F81127">
        <v>5</v>
      </c>
      <c r="G81127" s="2">
        <v>179.2</v>
      </c>
      <c r="H81127" t="s">
        <v>11067</v>
      </c>
      <c r="I81127" s="1">
        <v>44484</v>
      </c>
      <c r="J81127" t="s">
        <v>5995</v>
      </c>
      <c r="K81127" s="2">
        <v>896</v>
      </c>
    </row>
    <row r="81128" spans="1:11" x14ac:dyDescent="0.3">
      <c r="A81128" t="s">
        <v>31310</v>
      </c>
      <c r="B81128" t="s">
        <v>31311</v>
      </c>
      <c r="C81128" t="s">
        <v>12</v>
      </c>
      <c r="D81128">
        <v>34</v>
      </c>
      <c r="E81128" t="s">
        <v>13</v>
      </c>
      <c r="F81128">
        <v>5</v>
      </c>
      <c r="G81128" s="2">
        <v>1500.4</v>
      </c>
      <c r="H81128" t="s">
        <v>6278</v>
      </c>
      <c r="I81128" s="1">
        <v>44416</v>
      </c>
      <c r="J81128" t="s">
        <v>5048</v>
      </c>
      <c r="K81128" s="2">
        <v>7502</v>
      </c>
    </row>
    <row r="81129" spans="1:11" x14ac:dyDescent="0.3">
      <c r="A81129" t="s">
        <v>89229</v>
      </c>
      <c r="B81129" t="s">
        <v>89230</v>
      </c>
      <c r="C81129" t="s">
        <v>840</v>
      </c>
      <c r="D81129">
        <v>62</v>
      </c>
      <c r="E81129" t="s">
        <v>69002</v>
      </c>
      <c r="F81129">
        <v>2</v>
      </c>
      <c r="G81129" s="2">
        <v>81.319999999999993</v>
      </c>
      <c r="H81129" t="s">
        <v>11067</v>
      </c>
      <c r="I81129" s="1">
        <v>44232</v>
      </c>
      <c r="J81129" t="s">
        <v>15</v>
      </c>
      <c r="K81129" s="2">
        <v>162.63999999999999</v>
      </c>
    </row>
    <row r="81130" spans="1:11" x14ac:dyDescent="0.3">
      <c r="A81130" t="s">
        <v>79239</v>
      </c>
      <c r="B81130" t="s">
        <v>79240</v>
      </c>
      <c r="C81130" t="s">
        <v>12</v>
      </c>
      <c r="D81130">
        <v>19</v>
      </c>
      <c r="E81130" t="s">
        <v>69628</v>
      </c>
      <c r="F81130">
        <v>5</v>
      </c>
      <c r="G81130" s="2">
        <v>179.2</v>
      </c>
      <c r="H81130" t="s">
        <v>11067</v>
      </c>
      <c r="I81130" s="1">
        <v>44599</v>
      </c>
      <c r="J81130" t="s">
        <v>3387</v>
      </c>
      <c r="K81130" s="2">
        <v>896</v>
      </c>
    </row>
    <row r="81131" spans="1:11" x14ac:dyDescent="0.3">
      <c r="A81131" t="s">
        <v>163525</v>
      </c>
      <c r="B81131" t="s">
        <v>163526</v>
      </c>
      <c r="C81131" t="s">
        <v>12</v>
      </c>
      <c r="D81131">
        <v>68</v>
      </c>
      <c r="E81131" t="s">
        <v>69628</v>
      </c>
      <c r="F81131">
        <v>2</v>
      </c>
      <c r="G81131" s="2">
        <v>71.680000000000007</v>
      </c>
      <c r="H81131" t="s">
        <v>14</v>
      </c>
      <c r="I81131" s="1">
        <v>44350</v>
      </c>
      <c r="J81131" t="s">
        <v>5048</v>
      </c>
      <c r="K81131" s="2">
        <v>143.36000000000001</v>
      </c>
    </row>
    <row r="81132" spans="1:11" x14ac:dyDescent="0.3">
      <c r="A81132" t="s">
        <v>186521</v>
      </c>
      <c r="B81132" t="s">
        <v>186522</v>
      </c>
      <c r="C81132" t="s">
        <v>12</v>
      </c>
      <c r="D81132">
        <v>25</v>
      </c>
      <c r="E81132" t="s">
        <v>69002</v>
      </c>
      <c r="F81132">
        <v>5</v>
      </c>
      <c r="G81132" s="2">
        <v>203.3</v>
      </c>
      <c r="H81132" t="s">
        <v>14</v>
      </c>
      <c r="I81132" s="1">
        <v>44933</v>
      </c>
      <c r="J81132" t="s">
        <v>15</v>
      </c>
      <c r="K81132" s="2">
        <v>1016.5</v>
      </c>
    </row>
    <row r="81133" spans="1:11" x14ac:dyDescent="0.3">
      <c r="A81133" t="s">
        <v>146017</v>
      </c>
      <c r="B81133" t="s">
        <v>146018</v>
      </c>
      <c r="C81133" t="s">
        <v>12</v>
      </c>
      <c r="D81133">
        <v>28</v>
      </c>
      <c r="E81133" t="s">
        <v>69628</v>
      </c>
      <c r="F81133">
        <v>1</v>
      </c>
      <c r="G81133" s="2">
        <v>35.840000000000003</v>
      </c>
      <c r="H81133" t="s">
        <v>14</v>
      </c>
      <c r="I81133" s="1">
        <v>44385</v>
      </c>
      <c r="J81133" t="s">
        <v>2480</v>
      </c>
      <c r="K81133" s="2">
        <v>35.840000000000003</v>
      </c>
    </row>
    <row r="81134" spans="1:11" x14ac:dyDescent="0.3">
      <c r="A81134" t="s">
        <v>169883</v>
      </c>
      <c r="B81134" t="s">
        <v>169884</v>
      </c>
      <c r="C81134" t="s">
        <v>840</v>
      </c>
      <c r="D81134">
        <v>31</v>
      </c>
      <c r="E81134" t="s">
        <v>70039</v>
      </c>
      <c r="F81134">
        <v>5</v>
      </c>
      <c r="G81134" s="2">
        <v>58.65</v>
      </c>
      <c r="H81134" t="s">
        <v>14</v>
      </c>
      <c r="I81134" s="1">
        <v>44229</v>
      </c>
      <c r="J81134" t="s">
        <v>4711</v>
      </c>
      <c r="K81134" s="2">
        <v>293.25</v>
      </c>
    </row>
    <row r="81135" spans="1:11" x14ac:dyDescent="0.3">
      <c r="A81135" t="s">
        <v>128857</v>
      </c>
      <c r="B81135" t="s">
        <v>128858</v>
      </c>
      <c r="C81135" t="s">
        <v>12</v>
      </c>
      <c r="D81135">
        <v>64</v>
      </c>
      <c r="E81135" t="s">
        <v>70042</v>
      </c>
      <c r="F81135">
        <v>2</v>
      </c>
      <c r="G81135" s="2">
        <v>30.3</v>
      </c>
      <c r="H81135" t="s">
        <v>6278</v>
      </c>
      <c r="I81135" s="1">
        <v>44239</v>
      </c>
      <c r="J81135" t="s">
        <v>1349</v>
      </c>
      <c r="K81135" s="2">
        <v>60.6</v>
      </c>
    </row>
    <row r="81136" spans="1:11" x14ac:dyDescent="0.3">
      <c r="A81136" t="s">
        <v>41966</v>
      </c>
      <c r="B81136" t="s">
        <v>41967</v>
      </c>
      <c r="C81136" t="s">
        <v>12</v>
      </c>
      <c r="D81136">
        <v>31</v>
      </c>
      <c r="E81136" t="s">
        <v>13</v>
      </c>
      <c r="F81136">
        <v>1</v>
      </c>
      <c r="G81136" s="2">
        <v>300.08</v>
      </c>
      <c r="H81136" t="s">
        <v>14</v>
      </c>
      <c r="I81136" s="1">
        <v>44713</v>
      </c>
      <c r="J81136" t="s">
        <v>1349</v>
      </c>
      <c r="K81136" s="2">
        <v>300.08</v>
      </c>
    </row>
    <row r="81137" spans="1:11" x14ac:dyDescent="0.3">
      <c r="A81137" t="s">
        <v>163951</v>
      </c>
      <c r="B81137" t="s">
        <v>163952</v>
      </c>
      <c r="C81137" t="s">
        <v>12</v>
      </c>
      <c r="D81137">
        <v>47</v>
      </c>
      <c r="E81137" t="s">
        <v>70042</v>
      </c>
      <c r="F81137">
        <v>1</v>
      </c>
      <c r="G81137" s="2">
        <v>15.15</v>
      </c>
      <c r="H81137" t="s">
        <v>14</v>
      </c>
      <c r="I81137" s="1">
        <v>44237</v>
      </c>
      <c r="J81137" t="s">
        <v>5048</v>
      </c>
      <c r="K81137" s="2">
        <v>15.15</v>
      </c>
    </row>
    <row r="81138" spans="1:11" x14ac:dyDescent="0.3">
      <c r="A81138" t="s">
        <v>141449</v>
      </c>
      <c r="B81138" t="s">
        <v>141450</v>
      </c>
      <c r="C81138" t="s">
        <v>12</v>
      </c>
      <c r="D81138">
        <v>30</v>
      </c>
      <c r="E81138" t="s">
        <v>69327</v>
      </c>
      <c r="F81138">
        <v>2</v>
      </c>
      <c r="G81138" s="2">
        <v>10.46</v>
      </c>
      <c r="H81138" t="s">
        <v>14</v>
      </c>
      <c r="I81138" s="1">
        <v>44357</v>
      </c>
      <c r="J81138" t="s">
        <v>2480</v>
      </c>
      <c r="K81138" s="2">
        <v>20.92</v>
      </c>
    </row>
    <row r="81139" spans="1:11" x14ac:dyDescent="0.3">
      <c r="A81139" t="s">
        <v>13778</v>
      </c>
      <c r="B81139" t="s">
        <v>13779</v>
      </c>
      <c r="C81139" t="s">
        <v>12</v>
      </c>
      <c r="D81139">
        <v>49</v>
      </c>
      <c r="E81139" t="s">
        <v>13</v>
      </c>
      <c r="F81139">
        <v>2</v>
      </c>
      <c r="G81139" s="2">
        <v>600.16</v>
      </c>
      <c r="H81139" t="s">
        <v>11067</v>
      </c>
      <c r="I81139" s="1">
        <v>44960</v>
      </c>
      <c r="J81139" t="s">
        <v>4711</v>
      </c>
      <c r="K81139" s="2">
        <v>1200.32</v>
      </c>
    </row>
    <row r="81140" spans="1:11" x14ac:dyDescent="0.3">
      <c r="A81140" t="s">
        <v>34078</v>
      </c>
      <c r="B81140" t="s">
        <v>34079</v>
      </c>
      <c r="C81140" t="s">
        <v>840</v>
      </c>
      <c r="D81140">
        <v>26</v>
      </c>
      <c r="E81140" t="s">
        <v>13</v>
      </c>
      <c r="F81140">
        <v>5</v>
      </c>
      <c r="G81140" s="2">
        <v>1500.4</v>
      </c>
      <c r="H81140" t="s">
        <v>11067</v>
      </c>
      <c r="I81140" s="1">
        <v>44202</v>
      </c>
      <c r="J81140" t="s">
        <v>15</v>
      </c>
      <c r="K81140" s="2">
        <v>7502</v>
      </c>
    </row>
    <row r="81141" spans="1:11" x14ac:dyDescent="0.3">
      <c r="A81141" t="s">
        <v>198329</v>
      </c>
      <c r="B81141" t="s">
        <v>198330</v>
      </c>
      <c r="C81141" t="s">
        <v>12</v>
      </c>
      <c r="D81141">
        <v>29</v>
      </c>
      <c r="E81141" t="s">
        <v>69002</v>
      </c>
      <c r="F81141">
        <v>4</v>
      </c>
      <c r="G81141" s="2">
        <v>162.63999999999999</v>
      </c>
      <c r="H81141" t="s">
        <v>14</v>
      </c>
      <c r="I81141" s="1">
        <v>44367</v>
      </c>
      <c r="J81141" t="s">
        <v>1349</v>
      </c>
      <c r="K81141" s="2">
        <v>650.55999999999995</v>
      </c>
    </row>
    <row r="81142" spans="1:11" x14ac:dyDescent="0.3">
      <c r="A81142" t="s">
        <v>169017</v>
      </c>
      <c r="B81142" t="s">
        <v>169018</v>
      </c>
      <c r="C81142" t="s">
        <v>12</v>
      </c>
      <c r="D81142">
        <v>40</v>
      </c>
      <c r="E81142" t="s">
        <v>69628</v>
      </c>
      <c r="F81142">
        <v>3</v>
      </c>
      <c r="G81142" s="2">
        <v>107.52</v>
      </c>
      <c r="H81142" t="s">
        <v>14</v>
      </c>
      <c r="I81142" s="1">
        <v>44620</v>
      </c>
      <c r="J81142" t="s">
        <v>4711</v>
      </c>
      <c r="K81142" s="2">
        <v>322.56</v>
      </c>
    </row>
    <row r="81143" spans="1:11" x14ac:dyDescent="0.3">
      <c r="A81143" t="s">
        <v>89759</v>
      </c>
      <c r="B81143" t="s">
        <v>89760</v>
      </c>
      <c r="C81143" t="s">
        <v>12</v>
      </c>
      <c r="D81143">
        <v>49</v>
      </c>
      <c r="E81143" t="s">
        <v>69002</v>
      </c>
      <c r="F81143">
        <v>3</v>
      </c>
      <c r="G81143" s="2">
        <v>121.98</v>
      </c>
      <c r="H81143" t="s">
        <v>11067</v>
      </c>
      <c r="I81143" s="1">
        <v>44522</v>
      </c>
      <c r="J81143" t="s">
        <v>15</v>
      </c>
      <c r="K81143" s="2">
        <v>365.94</v>
      </c>
    </row>
    <row r="81144" spans="1:11" x14ac:dyDescent="0.3">
      <c r="A81144" t="s">
        <v>3832</v>
      </c>
      <c r="B81144" t="s">
        <v>3833</v>
      </c>
      <c r="C81144" t="s">
        <v>12</v>
      </c>
      <c r="D81144">
        <v>34</v>
      </c>
      <c r="E81144" t="s">
        <v>13</v>
      </c>
      <c r="F81144">
        <v>2</v>
      </c>
      <c r="G81144" s="2">
        <v>600.16</v>
      </c>
      <c r="H81144" t="s">
        <v>14</v>
      </c>
      <c r="I81144" s="1">
        <v>44899</v>
      </c>
      <c r="J81144" t="s">
        <v>3387</v>
      </c>
      <c r="K81144" s="2">
        <v>1200.32</v>
      </c>
    </row>
    <row r="81145" spans="1:11" x14ac:dyDescent="0.3">
      <c r="A81145" t="s">
        <v>110683</v>
      </c>
      <c r="B81145" t="s">
        <v>110684</v>
      </c>
      <c r="C81145" t="s">
        <v>840</v>
      </c>
      <c r="D81145">
        <v>23</v>
      </c>
      <c r="E81145" t="s">
        <v>69843</v>
      </c>
      <c r="F81145">
        <v>2</v>
      </c>
      <c r="G81145" s="2">
        <v>1200.3399999999999</v>
      </c>
      <c r="H81145" t="s">
        <v>6278</v>
      </c>
      <c r="I81145" s="1">
        <v>44721</v>
      </c>
      <c r="J81145" t="s">
        <v>5688</v>
      </c>
      <c r="K81145" s="2">
        <v>2400.6799999999998</v>
      </c>
    </row>
    <row r="81146" spans="1:11" x14ac:dyDescent="0.3">
      <c r="A81146" t="s">
        <v>183983</v>
      </c>
      <c r="B81146" t="s">
        <v>183984</v>
      </c>
      <c r="C81146" t="s">
        <v>12</v>
      </c>
      <c r="D81146">
        <v>56</v>
      </c>
      <c r="E81146" t="s">
        <v>69327</v>
      </c>
      <c r="F81146">
        <v>5</v>
      </c>
      <c r="G81146" s="2">
        <v>26.15</v>
      </c>
      <c r="H81146" t="s">
        <v>14</v>
      </c>
      <c r="I81146" s="1">
        <v>44460</v>
      </c>
      <c r="J81146" t="s">
        <v>15</v>
      </c>
      <c r="K81146" s="2">
        <v>130.75</v>
      </c>
    </row>
    <row r="81147" spans="1:11" x14ac:dyDescent="0.3">
      <c r="A81147" t="s">
        <v>3922</v>
      </c>
      <c r="B81147" t="s">
        <v>3923</v>
      </c>
      <c r="C81147" t="s">
        <v>12</v>
      </c>
      <c r="D81147">
        <v>52</v>
      </c>
      <c r="E81147" t="s">
        <v>13</v>
      </c>
      <c r="F81147">
        <v>2</v>
      </c>
      <c r="G81147" s="2">
        <v>600.16</v>
      </c>
      <c r="H81147" t="s">
        <v>14</v>
      </c>
      <c r="I81147" s="1">
        <v>44667</v>
      </c>
      <c r="J81147" t="s">
        <v>3387</v>
      </c>
      <c r="K81147" s="2">
        <v>1200.32</v>
      </c>
    </row>
    <row r="81148" spans="1:11" x14ac:dyDescent="0.3">
      <c r="A81148" t="s">
        <v>15916</v>
      </c>
      <c r="B81148" t="s">
        <v>15917</v>
      </c>
      <c r="C81148" t="s">
        <v>12</v>
      </c>
      <c r="D81148">
        <v>57</v>
      </c>
      <c r="E81148" t="s">
        <v>13</v>
      </c>
      <c r="F81148">
        <v>4</v>
      </c>
      <c r="G81148" s="2">
        <v>1200.32</v>
      </c>
      <c r="H81148" t="s">
        <v>11067</v>
      </c>
      <c r="I81148" s="1">
        <v>44931</v>
      </c>
      <c r="J81148" t="s">
        <v>15</v>
      </c>
      <c r="K81148" s="2">
        <v>4801.28</v>
      </c>
    </row>
    <row r="81149" spans="1:11" x14ac:dyDescent="0.3">
      <c r="A81149" t="s">
        <v>59410</v>
      </c>
      <c r="B81149" t="s">
        <v>59411</v>
      </c>
      <c r="C81149" t="s">
        <v>12</v>
      </c>
      <c r="D81149">
        <v>68</v>
      </c>
      <c r="E81149" t="s">
        <v>13</v>
      </c>
      <c r="F81149">
        <v>3</v>
      </c>
      <c r="G81149" s="2">
        <v>900.24</v>
      </c>
      <c r="H81149" t="s">
        <v>6278</v>
      </c>
      <c r="I81149" s="1">
        <v>44804</v>
      </c>
      <c r="J81149" t="s">
        <v>4711</v>
      </c>
      <c r="K81149" s="2">
        <v>2700.72</v>
      </c>
    </row>
    <row r="81150" spans="1:11" x14ac:dyDescent="0.3">
      <c r="A81150" t="s">
        <v>23796</v>
      </c>
      <c r="B81150" t="s">
        <v>23797</v>
      </c>
      <c r="C81150" t="s">
        <v>840</v>
      </c>
      <c r="D81150">
        <v>44</v>
      </c>
      <c r="E81150" t="s">
        <v>13</v>
      </c>
      <c r="F81150">
        <v>4</v>
      </c>
      <c r="G81150" s="2">
        <v>1200.32</v>
      </c>
      <c r="H81150" t="s">
        <v>14</v>
      </c>
      <c r="I81150" s="1">
        <v>44652</v>
      </c>
      <c r="J81150" t="s">
        <v>5048</v>
      </c>
      <c r="K81150" s="2">
        <v>4801.28</v>
      </c>
    </row>
    <row r="81151" spans="1:11" x14ac:dyDescent="0.3">
      <c r="A81151" t="s">
        <v>187117</v>
      </c>
      <c r="B81151" t="s">
        <v>187118</v>
      </c>
      <c r="C81151" t="s">
        <v>12</v>
      </c>
      <c r="D81151">
        <v>49</v>
      </c>
      <c r="E81151" t="s">
        <v>69002</v>
      </c>
      <c r="F81151">
        <v>3</v>
      </c>
      <c r="G81151" s="2">
        <v>121.98</v>
      </c>
      <c r="H81151" t="s">
        <v>14</v>
      </c>
      <c r="I81151" s="1">
        <v>44441</v>
      </c>
      <c r="J81151" t="s">
        <v>15</v>
      </c>
      <c r="K81151" s="2">
        <v>365.94</v>
      </c>
    </row>
    <row r="81152" spans="1:11" x14ac:dyDescent="0.3">
      <c r="A81152" t="s">
        <v>125009</v>
      </c>
      <c r="B81152" t="s">
        <v>125010</v>
      </c>
      <c r="C81152" t="s">
        <v>840</v>
      </c>
      <c r="D81152">
        <v>20</v>
      </c>
      <c r="E81152" t="s">
        <v>69843</v>
      </c>
      <c r="F81152">
        <v>1</v>
      </c>
      <c r="G81152" s="2">
        <v>600.16999999999996</v>
      </c>
      <c r="H81152" t="s">
        <v>6278</v>
      </c>
      <c r="I81152" s="1">
        <v>44401</v>
      </c>
      <c r="J81152" t="s">
        <v>1349</v>
      </c>
      <c r="K81152" s="2">
        <v>600.16999999999996</v>
      </c>
    </row>
    <row r="81153" spans="1:11" x14ac:dyDescent="0.3">
      <c r="A81153" t="s">
        <v>19386</v>
      </c>
      <c r="B81153" t="s">
        <v>19387</v>
      </c>
      <c r="C81153" t="s">
        <v>12</v>
      </c>
      <c r="D81153">
        <v>64</v>
      </c>
      <c r="E81153" t="s">
        <v>13</v>
      </c>
      <c r="F81153">
        <v>4</v>
      </c>
      <c r="G81153" s="2">
        <v>1200.32</v>
      </c>
      <c r="H81153" t="s">
        <v>6278</v>
      </c>
      <c r="I81153" s="1">
        <v>44993</v>
      </c>
      <c r="J81153" t="s">
        <v>2480</v>
      </c>
      <c r="K81153" s="2">
        <v>4801.28</v>
      </c>
    </row>
    <row r="81154" spans="1:11" x14ac:dyDescent="0.3">
      <c r="A81154" t="s">
        <v>128579</v>
      </c>
      <c r="B81154" t="s">
        <v>128580</v>
      </c>
      <c r="C81154" t="s">
        <v>12</v>
      </c>
      <c r="D81154">
        <v>28</v>
      </c>
      <c r="E81154" t="s">
        <v>70042</v>
      </c>
      <c r="F81154">
        <v>3</v>
      </c>
      <c r="G81154" s="2">
        <v>45.45</v>
      </c>
      <c r="H81154" t="s">
        <v>6278</v>
      </c>
      <c r="I81154" s="1">
        <v>44276</v>
      </c>
      <c r="J81154" t="s">
        <v>1349</v>
      </c>
      <c r="K81154" s="2">
        <v>136.35</v>
      </c>
    </row>
    <row r="81155" spans="1:11" x14ac:dyDescent="0.3">
      <c r="A81155" t="s">
        <v>139171</v>
      </c>
      <c r="B81155" t="s">
        <v>139172</v>
      </c>
      <c r="C81155" t="s">
        <v>12</v>
      </c>
      <c r="D81155">
        <v>33</v>
      </c>
      <c r="E81155" t="s">
        <v>69327</v>
      </c>
      <c r="F81155">
        <v>4</v>
      </c>
      <c r="G81155" s="2">
        <v>20.92</v>
      </c>
      <c r="H81155" t="s">
        <v>6278</v>
      </c>
      <c r="I81155" s="1">
        <v>44928</v>
      </c>
      <c r="J81155" t="s">
        <v>15</v>
      </c>
      <c r="K81155" s="2">
        <v>83.68</v>
      </c>
    </row>
    <row r="81156" spans="1:11" x14ac:dyDescent="0.3">
      <c r="A81156" t="s">
        <v>80101</v>
      </c>
      <c r="B81156" t="s">
        <v>80102</v>
      </c>
      <c r="C81156" t="s">
        <v>840</v>
      </c>
      <c r="D81156">
        <v>46</v>
      </c>
      <c r="E81156" t="s">
        <v>70034</v>
      </c>
      <c r="F81156">
        <v>4</v>
      </c>
      <c r="G81156" s="2">
        <v>4200</v>
      </c>
      <c r="H81156" t="s">
        <v>11067</v>
      </c>
      <c r="I81156" s="1">
        <v>44560</v>
      </c>
      <c r="J81156" t="s">
        <v>3387</v>
      </c>
      <c r="K81156" s="2">
        <v>16800</v>
      </c>
    </row>
    <row r="81157" spans="1:11" x14ac:dyDescent="0.3">
      <c r="A81157" t="s">
        <v>78051</v>
      </c>
      <c r="B81157" t="s">
        <v>78052</v>
      </c>
      <c r="C81157" t="s">
        <v>840</v>
      </c>
      <c r="D81157">
        <v>59</v>
      </c>
      <c r="E81157" t="s">
        <v>69327</v>
      </c>
      <c r="F81157">
        <v>3</v>
      </c>
      <c r="G81157" s="2">
        <v>15.69</v>
      </c>
      <c r="H81157" t="s">
        <v>11067</v>
      </c>
      <c r="I81157" s="1">
        <v>44843</v>
      </c>
      <c r="J81157" t="s">
        <v>3387</v>
      </c>
      <c r="K81157" s="2">
        <v>47.07</v>
      </c>
    </row>
    <row r="81158" spans="1:11" x14ac:dyDescent="0.3">
      <c r="A81158" t="s">
        <v>185099</v>
      </c>
      <c r="B81158" t="s">
        <v>185100</v>
      </c>
      <c r="C81158" t="s">
        <v>840</v>
      </c>
      <c r="D81158">
        <v>61</v>
      </c>
      <c r="E81158" t="s">
        <v>69002</v>
      </c>
      <c r="F81158">
        <v>2</v>
      </c>
      <c r="G81158" s="2">
        <v>81.319999999999993</v>
      </c>
      <c r="H81158" t="s">
        <v>14</v>
      </c>
      <c r="I81158" s="1">
        <v>44941</v>
      </c>
      <c r="J81158" t="s">
        <v>15</v>
      </c>
      <c r="K81158" s="2">
        <v>162.63999999999999</v>
      </c>
    </row>
    <row r="81159" spans="1:11" x14ac:dyDescent="0.3">
      <c r="A81159" t="s">
        <v>37066</v>
      </c>
      <c r="B81159" t="s">
        <v>37067</v>
      </c>
      <c r="C81159" t="s">
        <v>840</v>
      </c>
      <c r="D81159">
        <v>67</v>
      </c>
      <c r="E81159" t="s">
        <v>13</v>
      </c>
      <c r="F81159">
        <v>5</v>
      </c>
      <c r="G81159" s="2">
        <v>1500.4</v>
      </c>
      <c r="H81159" t="s">
        <v>14</v>
      </c>
      <c r="I81159" s="1">
        <v>44635</v>
      </c>
      <c r="J81159" t="s">
        <v>5995</v>
      </c>
      <c r="K81159" s="2">
        <v>7502</v>
      </c>
    </row>
    <row r="81160" spans="1:11" x14ac:dyDescent="0.3">
      <c r="A81160" t="s">
        <v>60056</v>
      </c>
      <c r="B81160" t="s">
        <v>60057</v>
      </c>
      <c r="C81160" t="s">
        <v>12</v>
      </c>
      <c r="D81160">
        <v>63</v>
      </c>
      <c r="E81160" t="s">
        <v>13</v>
      </c>
      <c r="F81160">
        <v>3</v>
      </c>
      <c r="G81160" s="2">
        <v>900.24</v>
      </c>
      <c r="H81160" t="s">
        <v>6278</v>
      </c>
      <c r="I81160" s="1">
        <v>44210</v>
      </c>
      <c r="J81160" t="s">
        <v>5048</v>
      </c>
      <c r="K81160" s="2">
        <v>2700.72</v>
      </c>
    </row>
    <row r="81161" spans="1:11" x14ac:dyDescent="0.3">
      <c r="A81161" t="s">
        <v>16618</v>
      </c>
      <c r="B81161" t="s">
        <v>16619</v>
      </c>
      <c r="C81161" t="s">
        <v>12</v>
      </c>
      <c r="D81161">
        <v>30</v>
      </c>
      <c r="E81161" t="s">
        <v>13</v>
      </c>
      <c r="F81161">
        <v>4</v>
      </c>
      <c r="G81161" s="2">
        <v>1200.32</v>
      </c>
      <c r="H81161" t="s">
        <v>11067</v>
      </c>
      <c r="I81161" s="1">
        <v>44694</v>
      </c>
      <c r="J81161" t="s">
        <v>1349</v>
      </c>
      <c r="K81161" s="2">
        <v>4801.28</v>
      </c>
    </row>
    <row r="81162" spans="1:11" x14ac:dyDescent="0.3">
      <c r="A81162" t="s">
        <v>76135</v>
      </c>
      <c r="B81162" t="s">
        <v>76136</v>
      </c>
      <c r="C81162" t="s">
        <v>12</v>
      </c>
      <c r="D81162">
        <v>61</v>
      </c>
      <c r="E81162" t="s">
        <v>70034</v>
      </c>
      <c r="F81162">
        <v>4</v>
      </c>
      <c r="G81162" s="2">
        <v>4200</v>
      </c>
      <c r="H81162" t="s">
        <v>11067</v>
      </c>
      <c r="I81162" s="1">
        <v>44296</v>
      </c>
      <c r="J81162" t="s">
        <v>4072</v>
      </c>
      <c r="K81162" s="2">
        <v>16800</v>
      </c>
    </row>
    <row r="81163" spans="1:11" x14ac:dyDescent="0.3">
      <c r="A81163" t="s">
        <v>137003</v>
      </c>
      <c r="B81163" t="s">
        <v>137004</v>
      </c>
      <c r="C81163" t="s">
        <v>840</v>
      </c>
      <c r="D81163">
        <v>34</v>
      </c>
      <c r="E81163" t="s">
        <v>70034</v>
      </c>
      <c r="F81163">
        <v>2</v>
      </c>
      <c r="G81163" s="2">
        <v>2100</v>
      </c>
      <c r="H81163" t="s">
        <v>6278</v>
      </c>
      <c r="I81163" s="1">
        <v>44731</v>
      </c>
      <c r="J81163" t="s">
        <v>15</v>
      </c>
      <c r="K81163" s="2">
        <v>4200</v>
      </c>
    </row>
    <row r="81164" spans="1:11" x14ac:dyDescent="0.3">
      <c r="A81164" t="s">
        <v>99557</v>
      </c>
      <c r="B81164" t="s">
        <v>99558</v>
      </c>
      <c r="C81164" t="s">
        <v>12</v>
      </c>
      <c r="D81164">
        <v>23</v>
      </c>
      <c r="E81164" t="s">
        <v>69327</v>
      </c>
      <c r="F81164">
        <v>3</v>
      </c>
      <c r="G81164" s="2">
        <v>15.69</v>
      </c>
      <c r="H81164" t="s">
        <v>6278</v>
      </c>
      <c r="I81164" s="1">
        <v>44296</v>
      </c>
      <c r="J81164" t="s">
        <v>4072</v>
      </c>
      <c r="K81164" s="2">
        <v>47.07</v>
      </c>
    </row>
    <row r="81165" spans="1:11" x14ac:dyDescent="0.3">
      <c r="A81165" t="s">
        <v>69131</v>
      </c>
      <c r="B81165" t="s">
        <v>69132</v>
      </c>
      <c r="C81165" t="s">
        <v>840</v>
      </c>
      <c r="D81165">
        <v>53</v>
      </c>
      <c r="E81165" t="s">
        <v>69002</v>
      </c>
      <c r="F81165">
        <v>1</v>
      </c>
      <c r="G81165" s="2">
        <v>40.659999999999997</v>
      </c>
      <c r="H81165" t="s">
        <v>11067</v>
      </c>
      <c r="I81165" s="1">
        <v>44855</v>
      </c>
      <c r="J81165" t="s">
        <v>5048</v>
      </c>
      <c r="K81165" s="2">
        <v>40.659999999999997</v>
      </c>
    </row>
    <row r="81166" spans="1:11" x14ac:dyDescent="0.3">
      <c r="A81166" t="s">
        <v>156117</v>
      </c>
      <c r="B81166" t="s">
        <v>156118</v>
      </c>
      <c r="C81166" t="s">
        <v>12</v>
      </c>
      <c r="D81166">
        <v>44</v>
      </c>
      <c r="E81166" t="s">
        <v>69327</v>
      </c>
      <c r="F81166">
        <v>2</v>
      </c>
      <c r="G81166" s="2">
        <v>10.46</v>
      </c>
      <c r="H81166" t="s">
        <v>14</v>
      </c>
      <c r="I81166" s="1">
        <v>44592</v>
      </c>
      <c r="J81166" t="s">
        <v>3387</v>
      </c>
      <c r="K81166" s="2">
        <v>20.92</v>
      </c>
    </row>
    <row r="81167" spans="1:11" x14ac:dyDescent="0.3">
      <c r="A81167" t="s">
        <v>95231</v>
      </c>
      <c r="B81167" t="s">
        <v>95232</v>
      </c>
      <c r="C81167" t="s">
        <v>12</v>
      </c>
      <c r="D81167">
        <v>68</v>
      </c>
      <c r="E81167" t="s">
        <v>70042</v>
      </c>
      <c r="F81167">
        <v>3</v>
      </c>
      <c r="G81167" s="2">
        <v>45.45</v>
      </c>
      <c r="H81167" t="s">
        <v>6278</v>
      </c>
      <c r="I81167" s="1">
        <v>44269</v>
      </c>
      <c r="J81167" t="s">
        <v>4072</v>
      </c>
      <c r="K81167" s="2">
        <v>136.35</v>
      </c>
    </row>
    <row r="81168" spans="1:11" x14ac:dyDescent="0.3">
      <c r="A81168" t="s">
        <v>38092</v>
      </c>
      <c r="B81168" t="s">
        <v>38093</v>
      </c>
      <c r="C81168" t="s">
        <v>840</v>
      </c>
      <c r="D81168">
        <v>21</v>
      </c>
      <c r="E81168" t="s">
        <v>13</v>
      </c>
      <c r="F81168">
        <v>5</v>
      </c>
      <c r="G81168" s="2">
        <v>1500.4</v>
      </c>
      <c r="H81168" t="s">
        <v>14</v>
      </c>
      <c r="I81168" s="1">
        <v>44849</v>
      </c>
      <c r="J81168" t="s">
        <v>2480</v>
      </c>
      <c r="K81168" s="2">
        <v>7502</v>
      </c>
    </row>
    <row r="81169" spans="1:11" x14ac:dyDescent="0.3">
      <c r="A81169" t="s">
        <v>65806</v>
      </c>
      <c r="B81169" t="s">
        <v>65807</v>
      </c>
      <c r="C81169" t="s">
        <v>12</v>
      </c>
      <c r="D81169">
        <v>34</v>
      </c>
      <c r="E81169" t="s">
        <v>13</v>
      </c>
      <c r="F81169">
        <v>3</v>
      </c>
      <c r="G81169" s="2">
        <v>900.24</v>
      </c>
      <c r="H81169" t="s">
        <v>14</v>
      </c>
      <c r="I81169" s="1">
        <v>44739</v>
      </c>
      <c r="J81169" t="s">
        <v>5371</v>
      </c>
      <c r="K81169" s="2">
        <v>2700.72</v>
      </c>
    </row>
    <row r="81170" spans="1:11" x14ac:dyDescent="0.3">
      <c r="A81170" t="s">
        <v>132473</v>
      </c>
      <c r="B81170" t="s">
        <v>132474</v>
      </c>
      <c r="C81170" t="s">
        <v>12</v>
      </c>
      <c r="D81170">
        <v>18</v>
      </c>
      <c r="E81170" t="s">
        <v>69002</v>
      </c>
      <c r="F81170">
        <v>5</v>
      </c>
      <c r="G81170" s="2">
        <v>203.3</v>
      </c>
      <c r="H81170" t="s">
        <v>6278</v>
      </c>
      <c r="I81170" s="1">
        <v>44427</v>
      </c>
      <c r="J81170" t="s">
        <v>15</v>
      </c>
      <c r="K81170" s="2">
        <v>1016.5</v>
      </c>
    </row>
    <row r="81171" spans="1:11" x14ac:dyDescent="0.3">
      <c r="A81171" t="s">
        <v>59232</v>
      </c>
      <c r="B81171" t="s">
        <v>59233</v>
      </c>
      <c r="C81171" t="s">
        <v>840</v>
      </c>
      <c r="D81171">
        <v>22</v>
      </c>
      <c r="E81171" t="s">
        <v>13</v>
      </c>
      <c r="F81171">
        <v>3</v>
      </c>
      <c r="G81171" s="2">
        <v>900.24</v>
      </c>
      <c r="H81171" t="s">
        <v>6278</v>
      </c>
      <c r="I81171" s="1">
        <v>44830</v>
      </c>
      <c r="J81171" t="s">
        <v>4711</v>
      </c>
      <c r="K81171" s="2">
        <v>2700.72</v>
      </c>
    </row>
    <row r="81172" spans="1:11" x14ac:dyDescent="0.3">
      <c r="A81172" t="s">
        <v>13630</v>
      </c>
      <c r="B81172" t="s">
        <v>13631</v>
      </c>
      <c r="C81172" t="s">
        <v>12</v>
      </c>
      <c r="D81172">
        <v>19</v>
      </c>
      <c r="E81172" t="s">
        <v>13</v>
      </c>
      <c r="F81172">
        <v>2</v>
      </c>
      <c r="G81172" s="2">
        <v>600.16</v>
      </c>
      <c r="H81172" t="s">
        <v>11067</v>
      </c>
      <c r="I81172" s="1">
        <v>44894</v>
      </c>
      <c r="J81172" t="s">
        <v>5371</v>
      </c>
      <c r="K81172" s="2">
        <v>1200.32</v>
      </c>
    </row>
    <row r="81173" spans="1:11" x14ac:dyDescent="0.3">
      <c r="A81173" t="s">
        <v>14916</v>
      </c>
      <c r="B81173" t="s">
        <v>14917</v>
      </c>
      <c r="C81173" t="s">
        <v>840</v>
      </c>
      <c r="D81173">
        <v>59</v>
      </c>
      <c r="E81173" t="s">
        <v>13</v>
      </c>
      <c r="F81173">
        <v>4</v>
      </c>
      <c r="G81173" s="2">
        <v>1200.32</v>
      </c>
      <c r="H81173" t="s">
        <v>11067</v>
      </c>
      <c r="I81173" s="1">
        <v>44726</v>
      </c>
      <c r="J81173" t="s">
        <v>3387</v>
      </c>
      <c r="K81173" s="2">
        <v>4801.28</v>
      </c>
    </row>
    <row r="81174" spans="1:11" x14ac:dyDescent="0.3">
      <c r="A81174" t="s">
        <v>193267</v>
      </c>
      <c r="B81174" t="s">
        <v>193268</v>
      </c>
      <c r="C81174" t="s">
        <v>12</v>
      </c>
      <c r="D81174">
        <v>45</v>
      </c>
      <c r="E81174" t="s">
        <v>69628</v>
      </c>
      <c r="F81174">
        <v>4</v>
      </c>
      <c r="G81174" s="2">
        <v>143.36000000000001</v>
      </c>
      <c r="H81174" t="s">
        <v>14</v>
      </c>
      <c r="I81174" s="1">
        <v>44506</v>
      </c>
      <c r="J81174" t="s">
        <v>1349</v>
      </c>
      <c r="K81174" s="2">
        <v>573.44000000000005</v>
      </c>
    </row>
    <row r="81175" spans="1:11" x14ac:dyDescent="0.3">
      <c r="A81175" t="s">
        <v>69649</v>
      </c>
      <c r="B81175" t="s">
        <v>69650</v>
      </c>
      <c r="C81175" t="s">
        <v>840</v>
      </c>
      <c r="D81175">
        <v>43</v>
      </c>
      <c r="E81175" t="s">
        <v>69628</v>
      </c>
      <c r="F81175">
        <v>3</v>
      </c>
      <c r="G81175" s="2">
        <v>107.52</v>
      </c>
      <c r="H81175" t="s">
        <v>11067</v>
      </c>
      <c r="I81175" s="1">
        <v>44544</v>
      </c>
      <c r="J81175" t="s">
        <v>5048</v>
      </c>
      <c r="K81175" s="2">
        <v>322.56</v>
      </c>
    </row>
    <row r="81176" spans="1:11" x14ac:dyDescent="0.3">
      <c r="A81176" t="s">
        <v>166429</v>
      </c>
      <c r="B81176" t="s">
        <v>166430</v>
      </c>
      <c r="C81176" t="s">
        <v>12</v>
      </c>
      <c r="D81176">
        <v>52</v>
      </c>
      <c r="E81176" t="s">
        <v>69002</v>
      </c>
      <c r="F81176">
        <v>4</v>
      </c>
      <c r="G81176" s="2">
        <v>162.63999999999999</v>
      </c>
      <c r="H81176" t="s">
        <v>14</v>
      </c>
      <c r="I81176" s="1">
        <v>44896</v>
      </c>
      <c r="J81176" t="s">
        <v>5371</v>
      </c>
      <c r="K81176" s="2">
        <v>650.55999999999995</v>
      </c>
    </row>
    <row r="81177" spans="1:11" x14ac:dyDescent="0.3">
      <c r="A81177" t="s">
        <v>54586</v>
      </c>
      <c r="B81177" t="s">
        <v>54587</v>
      </c>
      <c r="C81177" t="s">
        <v>12</v>
      </c>
      <c r="D81177">
        <v>49</v>
      </c>
      <c r="E81177" t="s">
        <v>13</v>
      </c>
      <c r="F81177">
        <v>1</v>
      </c>
      <c r="G81177" s="2">
        <v>300.08</v>
      </c>
      <c r="H81177" t="s">
        <v>11067</v>
      </c>
      <c r="I81177" s="1">
        <v>44809</v>
      </c>
      <c r="J81177" t="s">
        <v>4711</v>
      </c>
      <c r="K81177" s="2">
        <v>300.08</v>
      </c>
    </row>
    <row r="81178" spans="1:11" x14ac:dyDescent="0.3">
      <c r="A81178" t="s">
        <v>163375</v>
      </c>
      <c r="B81178" t="s">
        <v>163376</v>
      </c>
      <c r="C81178" t="s">
        <v>840</v>
      </c>
      <c r="D81178">
        <v>53</v>
      </c>
      <c r="E81178" t="s">
        <v>69628</v>
      </c>
      <c r="F81178">
        <v>5</v>
      </c>
      <c r="G81178" s="2">
        <v>179.2</v>
      </c>
      <c r="H81178" t="s">
        <v>14</v>
      </c>
      <c r="I81178" s="1">
        <v>44736</v>
      </c>
      <c r="J81178" t="s">
        <v>5048</v>
      </c>
      <c r="K81178" s="2">
        <v>896</v>
      </c>
    </row>
    <row r="81179" spans="1:11" x14ac:dyDescent="0.3">
      <c r="A81179" t="s">
        <v>187919</v>
      </c>
      <c r="B81179" t="s">
        <v>187920</v>
      </c>
      <c r="C81179" t="s">
        <v>840</v>
      </c>
      <c r="D81179">
        <v>69</v>
      </c>
      <c r="E81179" t="s">
        <v>69327</v>
      </c>
      <c r="F81179">
        <v>1</v>
      </c>
      <c r="G81179" s="2">
        <v>5.23</v>
      </c>
      <c r="H81179" t="s">
        <v>14</v>
      </c>
      <c r="I81179" s="1">
        <v>44582</v>
      </c>
      <c r="J81179" t="s">
        <v>1349</v>
      </c>
      <c r="K81179" s="2">
        <v>5.23</v>
      </c>
    </row>
    <row r="81180" spans="1:11" x14ac:dyDescent="0.3">
      <c r="A81180" t="s">
        <v>104007</v>
      </c>
      <c r="B81180" t="s">
        <v>104008</v>
      </c>
      <c r="C81180" t="s">
        <v>12</v>
      </c>
      <c r="D81180">
        <v>55</v>
      </c>
      <c r="E81180" t="s">
        <v>69327</v>
      </c>
      <c r="F81180">
        <v>5</v>
      </c>
      <c r="G81180" s="2">
        <v>26.15</v>
      </c>
      <c r="H81180" t="s">
        <v>6278</v>
      </c>
      <c r="I81180" s="1">
        <v>44258</v>
      </c>
      <c r="J81180" t="s">
        <v>3387</v>
      </c>
      <c r="K81180" s="2">
        <v>130.75</v>
      </c>
    </row>
    <row r="81181" spans="1:11" x14ac:dyDescent="0.3">
      <c r="A81181" t="s">
        <v>152751</v>
      </c>
      <c r="B81181" t="s">
        <v>152752</v>
      </c>
      <c r="C81181" t="s">
        <v>12</v>
      </c>
      <c r="D81181">
        <v>61</v>
      </c>
      <c r="E81181" t="s">
        <v>69628</v>
      </c>
      <c r="F81181">
        <v>5</v>
      </c>
      <c r="G81181" s="2">
        <v>179.2</v>
      </c>
      <c r="H81181" t="s">
        <v>14</v>
      </c>
      <c r="I81181" s="1">
        <v>44623</v>
      </c>
      <c r="J81181" t="s">
        <v>4072</v>
      </c>
      <c r="K81181" s="2">
        <v>896</v>
      </c>
    </row>
    <row r="81182" spans="1:11" x14ac:dyDescent="0.3">
      <c r="A81182" t="s">
        <v>65992</v>
      </c>
      <c r="B81182" t="s">
        <v>65993</v>
      </c>
      <c r="C81182" t="s">
        <v>12</v>
      </c>
      <c r="D81182">
        <v>31</v>
      </c>
      <c r="E81182" t="s">
        <v>13</v>
      </c>
      <c r="F81182">
        <v>3</v>
      </c>
      <c r="G81182" s="2">
        <v>900.24</v>
      </c>
      <c r="H81182" t="s">
        <v>14</v>
      </c>
      <c r="I81182" s="1">
        <v>44501</v>
      </c>
      <c r="J81182" t="s">
        <v>4711</v>
      </c>
      <c r="K81182" s="2">
        <v>2700.72</v>
      </c>
    </row>
    <row r="81183" spans="1:11" x14ac:dyDescent="0.3">
      <c r="A81183" t="s">
        <v>16970</v>
      </c>
      <c r="B81183" t="s">
        <v>16971</v>
      </c>
      <c r="C81183" t="s">
        <v>12</v>
      </c>
      <c r="D81183">
        <v>30</v>
      </c>
      <c r="E81183" t="s">
        <v>13</v>
      </c>
      <c r="F81183">
        <v>4</v>
      </c>
      <c r="G81183" s="2">
        <v>1200.32</v>
      </c>
      <c r="H81183" t="s">
        <v>6278</v>
      </c>
      <c r="I81183" s="1">
        <v>44376</v>
      </c>
      <c r="J81183" t="s">
        <v>3387</v>
      </c>
      <c r="K81183" s="2">
        <v>4801.28</v>
      </c>
    </row>
    <row r="81184" spans="1:11" x14ac:dyDescent="0.3">
      <c r="A81184" t="s">
        <v>145831</v>
      </c>
      <c r="B81184" t="s">
        <v>145832</v>
      </c>
      <c r="C81184" t="s">
        <v>840</v>
      </c>
      <c r="D81184">
        <v>25</v>
      </c>
      <c r="E81184" t="s">
        <v>69628</v>
      </c>
      <c r="F81184">
        <v>5</v>
      </c>
      <c r="G81184" s="2">
        <v>179.2</v>
      </c>
      <c r="H81184" t="s">
        <v>14</v>
      </c>
      <c r="I81184" s="1">
        <v>44952</v>
      </c>
      <c r="J81184" t="s">
        <v>2480</v>
      </c>
      <c r="K81184" s="2">
        <v>896</v>
      </c>
    </row>
    <row r="81185" spans="1:11" x14ac:dyDescent="0.3">
      <c r="A81185" t="s">
        <v>162187</v>
      </c>
      <c r="B81185" t="s">
        <v>162188</v>
      </c>
      <c r="C81185" t="s">
        <v>12</v>
      </c>
      <c r="D81185">
        <v>39</v>
      </c>
      <c r="E81185" t="s">
        <v>69327</v>
      </c>
      <c r="F81185">
        <v>1</v>
      </c>
      <c r="G81185" s="2">
        <v>5.23</v>
      </c>
      <c r="H81185" t="s">
        <v>14</v>
      </c>
      <c r="I81185" s="1">
        <v>44843</v>
      </c>
      <c r="J81185" t="s">
        <v>5048</v>
      </c>
      <c r="K81185" s="2">
        <v>5.23</v>
      </c>
    </row>
    <row r="81186" spans="1:11" x14ac:dyDescent="0.3">
      <c r="A81186" t="s">
        <v>58656</v>
      </c>
      <c r="B81186" t="s">
        <v>58657</v>
      </c>
      <c r="C81186" t="s">
        <v>840</v>
      </c>
      <c r="D81186">
        <v>33</v>
      </c>
      <c r="E81186" t="s">
        <v>13</v>
      </c>
      <c r="F81186">
        <v>3</v>
      </c>
      <c r="G81186" s="2">
        <v>900.24</v>
      </c>
      <c r="H81186" t="s">
        <v>6278</v>
      </c>
      <c r="I81186" s="1">
        <v>44948</v>
      </c>
      <c r="J81186" t="s">
        <v>3387</v>
      </c>
      <c r="K81186" s="2">
        <v>2700.72</v>
      </c>
    </row>
    <row r="81187" spans="1:11" x14ac:dyDescent="0.3">
      <c r="A81187" t="s">
        <v>6471</v>
      </c>
      <c r="B81187" t="s">
        <v>6472</v>
      </c>
      <c r="C81187" t="s">
        <v>12</v>
      </c>
      <c r="D81187">
        <v>62</v>
      </c>
      <c r="E81187" t="s">
        <v>13</v>
      </c>
      <c r="F81187">
        <v>2</v>
      </c>
      <c r="G81187" s="2">
        <v>600.16</v>
      </c>
      <c r="H81187" t="s">
        <v>6278</v>
      </c>
      <c r="I81187" s="1">
        <v>44496</v>
      </c>
      <c r="J81187" t="s">
        <v>5995</v>
      </c>
      <c r="K81187" s="2">
        <v>1200.32</v>
      </c>
    </row>
    <row r="81188" spans="1:11" x14ac:dyDescent="0.3">
      <c r="A81188" t="s">
        <v>7525</v>
      </c>
      <c r="B81188" t="s">
        <v>7526</v>
      </c>
      <c r="C81188" t="s">
        <v>840</v>
      </c>
      <c r="D81188">
        <v>27</v>
      </c>
      <c r="E81188" t="s">
        <v>13</v>
      </c>
      <c r="F81188">
        <v>2</v>
      </c>
      <c r="G81188" s="2">
        <v>600.16</v>
      </c>
      <c r="H81188" t="s">
        <v>6278</v>
      </c>
      <c r="I81188" s="1">
        <v>44702</v>
      </c>
      <c r="J81188" t="s">
        <v>4072</v>
      </c>
      <c r="K81188" s="2">
        <v>1200.32</v>
      </c>
    </row>
    <row r="81189" spans="1:11" x14ac:dyDescent="0.3">
      <c r="A81189" t="s">
        <v>196721</v>
      </c>
      <c r="B81189" t="s">
        <v>196722</v>
      </c>
      <c r="C81189" t="s">
        <v>12</v>
      </c>
      <c r="D81189">
        <v>38</v>
      </c>
      <c r="E81189" t="s">
        <v>69002</v>
      </c>
      <c r="F81189">
        <v>5</v>
      </c>
      <c r="G81189" s="2">
        <v>203.3</v>
      </c>
      <c r="H81189" t="s">
        <v>14</v>
      </c>
      <c r="I81189" s="1">
        <v>44330</v>
      </c>
      <c r="J81189" t="s">
        <v>1349</v>
      </c>
      <c r="K81189" s="2">
        <v>1016.5</v>
      </c>
    </row>
    <row r="81190" spans="1:11" x14ac:dyDescent="0.3">
      <c r="A81190" t="s">
        <v>94653</v>
      </c>
      <c r="B81190" t="s">
        <v>94654</v>
      </c>
      <c r="C81190" t="s">
        <v>12</v>
      </c>
      <c r="D81190">
        <v>61</v>
      </c>
      <c r="E81190" t="s">
        <v>70042</v>
      </c>
      <c r="F81190">
        <v>3</v>
      </c>
      <c r="G81190" s="2">
        <v>45.45</v>
      </c>
      <c r="H81190" t="s">
        <v>11067</v>
      </c>
      <c r="I81190" s="1">
        <v>44838</v>
      </c>
      <c r="J81190" t="s">
        <v>1349</v>
      </c>
      <c r="K81190" s="2">
        <v>136.35</v>
      </c>
    </row>
    <row r="81191" spans="1:11" x14ac:dyDescent="0.3">
      <c r="A81191" t="s">
        <v>158359</v>
      </c>
      <c r="B81191" t="s">
        <v>158360</v>
      </c>
      <c r="C81191" t="s">
        <v>840</v>
      </c>
      <c r="D81191">
        <v>41</v>
      </c>
      <c r="E81191" t="s">
        <v>69843</v>
      </c>
      <c r="F81191">
        <v>3</v>
      </c>
      <c r="G81191" s="2">
        <v>1800.51</v>
      </c>
      <c r="H81191" t="s">
        <v>14</v>
      </c>
      <c r="I81191" s="1">
        <v>44880</v>
      </c>
      <c r="J81191" t="s">
        <v>3387</v>
      </c>
      <c r="K81191" s="2">
        <v>5401.53</v>
      </c>
    </row>
    <row r="81192" spans="1:11" x14ac:dyDescent="0.3">
      <c r="A81192" t="s">
        <v>166749</v>
      </c>
      <c r="B81192" t="s">
        <v>166750</v>
      </c>
      <c r="C81192" t="s">
        <v>12</v>
      </c>
      <c r="D81192">
        <v>48</v>
      </c>
      <c r="E81192" t="s">
        <v>69327</v>
      </c>
      <c r="F81192">
        <v>3</v>
      </c>
      <c r="G81192" s="2">
        <v>15.69</v>
      </c>
      <c r="H81192" t="s">
        <v>14</v>
      </c>
      <c r="I81192" s="1">
        <v>44573</v>
      </c>
      <c r="J81192" t="s">
        <v>5371</v>
      </c>
      <c r="K81192" s="2">
        <v>47.07</v>
      </c>
    </row>
    <row r="81193" spans="1:11" x14ac:dyDescent="0.3">
      <c r="A81193" t="s">
        <v>104433</v>
      </c>
      <c r="B81193" t="s">
        <v>104434</v>
      </c>
      <c r="C81193" t="s">
        <v>12</v>
      </c>
      <c r="D81193">
        <v>45</v>
      </c>
      <c r="E81193" t="s">
        <v>69002</v>
      </c>
      <c r="F81193">
        <v>3</v>
      </c>
      <c r="G81193" s="2">
        <v>121.98</v>
      </c>
      <c r="H81193" t="s">
        <v>6278</v>
      </c>
      <c r="I81193" s="1">
        <v>44524</v>
      </c>
      <c r="J81193" t="s">
        <v>4711</v>
      </c>
      <c r="K81193" s="2">
        <v>365.94</v>
      </c>
    </row>
    <row r="81194" spans="1:11" x14ac:dyDescent="0.3">
      <c r="A81194" t="s">
        <v>20706</v>
      </c>
      <c r="B81194" t="s">
        <v>20707</v>
      </c>
      <c r="C81194" t="s">
        <v>840</v>
      </c>
      <c r="D81194">
        <v>69</v>
      </c>
      <c r="E81194" t="s">
        <v>13</v>
      </c>
      <c r="F81194">
        <v>4</v>
      </c>
      <c r="G81194" s="2">
        <v>1200.32</v>
      </c>
      <c r="H81194" t="s">
        <v>6278</v>
      </c>
      <c r="I81194" s="1">
        <v>44910</v>
      </c>
      <c r="J81194" t="s">
        <v>15</v>
      </c>
      <c r="K81194" s="2">
        <v>4801.28</v>
      </c>
    </row>
    <row r="81195" spans="1:11" x14ac:dyDescent="0.3">
      <c r="A81195" t="s">
        <v>7609</v>
      </c>
      <c r="B81195" t="s">
        <v>7610</v>
      </c>
      <c r="C81195" t="s">
        <v>12</v>
      </c>
      <c r="D81195">
        <v>21</v>
      </c>
      <c r="E81195" t="s">
        <v>13</v>
      </c>
      <c r="F81195">
        <v>2</v>
      </c>
      <c r="G81195" s="2">
        <v>600.16</v>
      </c>
      <c r="H81195" t="s">
        <v>6278</v>
      </c>
      <c r="I81195" s="1">
        <v>44332</v>
      </c>
      <c r="J81195" t="s">
        <v>4072</v>
      </c>
      <c r="K81195" s="2">
        <v>1200.32</v>
      </c>
    </row>
    <row r="81196" spans="1:11" x14ac:dyDescent="0.3">
      <c r="A81196" t="s">
        <v>108293</v>
      </c>
      <c r="B81196" t="s">
        <v>108294</v>
      </c>
      <c r="C81196" t="s">
        <v>12</v>
      </c>
      <c r="D81196">
        <v>51</v>
      </c>
      <c r="E81196" t="s">
        <v>69002</v>
      </c>
      <c r="F81196">
        <v>5</v>
      </c>
      <c r="G81196" s="2">
        <v>203.3</v>
      </c>
      <c r="H81196" t="s">
        <v>6278</v>
      </c>
      <c r="I81196" s="1">
        <v>44823</v>
      </c>
      <c r="J81196" t="s">
        <v>5048</v>
      </c>
      <c r="K81196" s="2">
        <v>1016.5</v>
      </c>
    </row>
    <row r="81197" spans="1:11" x14ac:dyDescent="0.3">
      <c r="A81197" t="s">
        <v>177337</v>
      </c>
      <c r="B81197" t="s">
        <v>177338</v>
      </c>
      <c r="C81197" t="s">
        <v>840</v>
      </c>
      <c r="D81197">
        <v>56</v>
      </c>
      <c r="E81197" t="s">
        <v>70034</v>
      </c>
      <c r="F81197">
        <v>3</v>
      </c>
      <c r="G81197" s="2">
        <v>3150</v>
      </c>
      <c r="H81197" t="s">
        <v>14</v>
      </c>
      <c r="I81197" s="1">
        <v>44332</v>
      </c>
      <c r="J81197" t="s">
        <v>15</v>
      </c>
      <c r="K81197" s="2">
        <v>9450</v>
      </c>
    </row>
    <row r="81198" spans="1:11" x14ac:dyDescent="0.3">
      <c r="A81198" t="s">
        <v>110381</v>
      </c>
      <c r="B81198" t="s">
        <v>110382</v>
      </c>
      <c r="C81198" t="s">
        <v>12</v>
      </c>
      <c r="D81198">
        <v>45</v>
      </c>
      <c r="E81198" t="s">
        <v>69628</v>
      </c>
      <c r="F81198">
        <v>5</v>
      </c>
      <c r="G81198" s="2">
        <v>179.2</v>
      </c>
      <c r="H81198" t="s">
        <v>6278</v>
      </c>
      <c r="I81198" s="1">
        <v>44839</v>
      </c>
      <c r="J81198" t="s">
        <v>5688</v>
      </c>
      <c r="K81198" s="2">
        <v>896</v>
      </c>
    </row>
    <row r="81199" spans="1:11" x14ac:dyDescent="0.3">
      <c r="A81199" t="s">
        <v>30380</v>
      </c>
      <c r="B81199" t="s">
        <v>30381</v>
      </c>
      <c r="C81199" t="s">
        <v>840</v>
      </c>
      <c r="D81199">
        <v>35</v>
      </c>
      <c r="E81199" t="s">
        <v>13</v>
      </c>
      <c r="F81199">
        <v>5</v>
      </c>
      <c r="G81199" s="2">
        <v>1500.4</v>
      </c>
      <c r="H81199" t="s">
        <v>6278</v>
      </c>
      <c r="I81199" s="1">
        <v>44309</v>
      </c>
      <c r="J81199" t="s">
        <v>4072</v>
      </c>
      <c r="K81199" s="2">
        <v>7502</v>
      </c>
    </row>
    <row r="81200" spans="1:11" x14ac:dyDescent="0.3">
      <c r="A81200" t="s">
        <v>101319</v>
      </c>
      <c r="B81200" t="s">
        <v>101320</v>
      </c>
      <c r="C81200" t="s">
        <v>12</v>
      </c>
      <c r="D81200">
        <v>29</v>
      </c>
      <c r="E81200" t="s">
        <v>69843</v>
      </c>
      <c r="F81200">
        <v>3</v>
      </c>
      <c r="G81200" s="2">
        <v>1800.51</v>
      </c>
      <c r="H81200" t="s">
        <v>6278</v>
      </c>
      <c r="I81200" s="1">
        <v>44884</v>
      </c>
      <c r="J81200" t="s">
        <v>3387</v>
      </c>
      <c r="K81200" s="2">
        <v>5401.53</v>
      </c>
    </row>
    <row r="81201" spans="1:11" x14ac:dyDescent="0.3">
      <c r="A81201" t="s">
        <v>58466</v>
      </c>
      <c r="B81201" t="s">
        <v>58467</v>
      </c>
      <c r="C81201" t="s">
        <v>840</v>
      </c>
      <c r="D81201">
        <v>26</v>
      </c>
      <c r="E81201" t="s">
        <v>13</v>
      </c>
      <c r="F81201">
        <v>3</v>
      </c>
      <c r="G81201" s="2">
        <v>900.24</v>
      </c>
      <c r="H81201" t="s">
        <v>6278</v>
      </c>
      <c r="I81201" s="1">
        <v>44246</v>
      </c>
      <c r="J81201" t="s">
        <v>4072</v>
      </c>
      <c r="K81201" s="2">
        <v>2700.72</v>
      </c>
    </row>
    <row r="81202" spans="1:11" x14ac:dyDescent="0.3">
      <c r="A81202" t="s">
        <v>4221</v>
      </c>
      <c r="B81202" t="s">
        <v>4222</v>
      </c>
      <c r="C81202" t="s">
        <v>12</v>
      </c>
      <c r="D81202">
        <v>35</v>
      </c>
      <c r="E81202" t="s">
        <v>13</v>
      </c>
      <c r="F81202">
        <v>2</v>
      </c>
      <c r="G81202" s="2">
        <v>600.16</v>
      </c>
      <c r="H81202" t="s">
        <v>14</v>
      </c>
      <c r="I81202" s="1">
        <v>44727</v>
      </c>
      <c r="J81202" t="s">
        <v>4072</v>
      </c>
      <c r="K81202" s="2">
        <v>1200.32</v>
      </c>
    </row>
    <row r="81203" spans="1:11" x14ac:dyDescent="0.3">
      <c r="A81203" t="s">
        <v>52672</v>
      </c>
      <c r="B81203" t="s">
        <v>52673</v>
      </c>
      <c r="C81203" t="s">
        <v>12</v>
      </c>
      <c r="D81203">
        <v>30</v>
      </c>
      <c r="E81203" t="s">
        <v>13</v>
      </c>
      <c r="F81203">
        <v>1</v>
      </c>
      <c r="G81203" s="2">
        <v>300.08</v>
      </c>
      <c r="H81203" t="s">
        <v>11067</v>
      </c>
      <c r="I81203" s="1">
        <v>44569</v>
      </c>
      <c r="J81203" t="s">
        <v>1349</v>
      </c>
      <c r="K81203" s="2">
        <v>300.08</v>
      </c>
    </row>
    <row r="81204" spans="1:11" x14ac:dyDescent="0.3">
      <c r="A81204" t="s">
        <v>132857</v>
      </c>
      <c r="B81204" t="s">
        <v>132858</v>
      </c>
      <c r="C81204" t="s">
        <v>12</v>
      </c>
      <c r="D81204">
        <v>18</v>
      </c>
      <c r="E81204" t="s">
        <v>69002</v>
      </c>
      <c r="F81204">
        <v>2</v>
      </c>
      <c r="G81204" s="2">
        <v>81.319999999999993</v>
      </c>
      <c r="H81204" t="s">
        <v>6278</v>
      </c>
      <c r="I81204" s="1">
        <v>44245</v>
      </c>
      <c r="J81204" t="s">
        <v>15</v>
      </c>
      <c r="K81204" s="2">
        <v>162.63999999999999</v>
      </c>
    </row>
    <row r="81205" spans="1:11" x14ac:dyDescent="0.3">
      <c r="A81205" t="s">
        <v>109989</v>
      </c>
      <c r="B81205" t="s">
        <v>109990</v>
      </c>
      <c r="C81205" t="s">
        <v>840</v>
      </c>
      <c r="D81205">
        <v>18</v>
      </c>
      <c r="E81205" t="s">
        <v>69327</v>
      </c>
      <c r="F81205">
        <v>4</v>
      </c>
      <c r="G81205" s="2">
        <v>20.92</v>
      </c>
      <c r="H81205" t="s">
        <v>6278</v>
      </c>
      <c r="I81205" s="1">
        <v>44980</v>
      </c>
      <c r="J81205" t="s">
        <v>5688</v>
      </c>
      <c r="K81205" s="2">
        <v>83.68</v>
      </c>
    </row>
    <row r="81206" spans="1:11" x14ac:dyDescent="0.3">
      <c r="A81206" t="s">
        <v>170501</v>
      </c>
      <c r="B81206" t="s">
        <v>170502</v>
      </c>
      <c r="C81206" t="s">
        <v>840</v>
      </c>
      <c r="D81206">
        <v>22</v>
      </c>
      <c r="E81206" t="s">
        <v>70042</v>
      </c>
      <c r="F81206">
        <v>5</v>
      </c>
      <c r="G81206" s="2">
        <v>75.75</v>
      </c>
      <c r="H81206" t="s">
        <v>14</v>
      </c>
      <c r="I81206" s="1">
        <v>44704</v>
      </c>
      <c r="J81206" t="s">
        <v>5688</v>
      </c>
      <c r="K81206" s="2">
        <v>378.75</v>
      </c>
    </row>
    <row r="81207" spans="1:11" x14ac:dyDescent="0.3">
      <c r="A81207" t="s">
        <v>131933</v>
      </c>
      <c r="B81207" t="s">
        <v>131934</v>
      </c>
      <c r="C81207" t="s">
        <v>12</v>
      </c>
      <c r="D81207">
        <v>56</v>
      </c>
      <c r="E81207" t="s">
        <v>69002</v>
      </c>
      <c r="F81207">
        <v>3</v>
      </c>
      <c r="G81207" s="2">
        <v>121.98</v>
      </c>
      <c r="H81207" t="s">
        <v>6278</v>
      </c>
      <c r="I81207" s="1">
        <v>44705</v>
      </c>
      <c r="J81207" t="s">
        <v>15</v>
      </c>
      <c r="K81207" s="2">
        <v>365.94</v>
      </c>
    </row>
    <row r="81208" spans="1:11" x14ac:dyDescent="0.3">
      <c r="A81208" t="s">
        <v>117199</v>
      </c>
      <c r="B81208" t="s">
        <v>117200</v>
      </c>
      <c r="C81208" t="s">
        <v>840</v>
      </c>
      <c r="D81208">
        <v>46</v>
      </c>
      <c r="E81208" t="s">
        <v>70042</v>
      </c>
      <c r="F81208">
        <v>1</v>
      </c>
      <c r="G81208" s="2">
        <v>15.15</v>
      </c>
      <c r="H81208" t="s">
        <v>6278</v>
      </c>
      <c r="I81208" s="1">
        <v>44637</v>
      </c>
      <c r="J81208" t="s">
        <v>2480</v>
      </c>
      <c r="K81208" s="2">
        <v>15.15</v>
      </c>
    </row>
    <row r="81209" spans="1:11" x14ac:dyDescent="0.3">
      <c r="A81209" t="s">
        <v>188367</v>
      </c>
      <c r="B81209" t="s">
        <v>188368</v>
      </c>
      <c r="C81209" t="s">
        <v>12</v>
      </c>
      <c r="D81209">
        <v>32</v>
      </c>
      <c r="E81209" t="s">
        <v>69327</v>
      </c>
      <c r="F81209">
        <v>2</v>
      </c>
      <c r="G81209" s="2">
        <v>10.46</v>
      </c>
      <c r="H81209" t="s">
        <v>14</v>
      </c>
      <c r="I81209" s="1">
        <v>44407</v>
      </c>
      <c r="J81209" t="s">
        <v>1349</v>
      </c>
      <c r="K81209" s="2">
        <v>20.92</v>
      </c>
    </row>
    <row r="81210" spans="1:11" x14ac:dyDescent="0.3">
      <c r="A81210" t="s">
        <v>51144</v>
      </c>
      <c r="B81210" t="s">
        <v>51145</v>
      </c>
      <c r="C81210" t="s">
        <v>12</v>
      </c>
      <c r="D81210">
        <v>61</v>
      </c>
      <c r="E81210" t="s">
        <v>13</v>
      </c>
      <c r="F81210">
        <v>1</v>
      </c>
      <c r="G81210" s="2">
        <v>300.08</v>
      </c>
      <c r="H81210" t="s">
        <v>6278</v>
      </c>
      <c r="I81210" s="1">
        <v>44676</v>
      </c>
      <c r="J81210" t="s">
        <v>1349</v>
      </c>
      <c r="K81210" s="2">
        <v>300.08</v>
      </c>
    </row>
    <row r="81211" spans="1:11" x14ac:dyDescent="0.3">
      <c r="A81211" t="s">
        <v>121571</v>
      </c>
      <c r="B81211" t="s">
        <v>121572</v>
      </c>
      <c r="C81211" t="s">
        <v>12</v>
      </c>
      <c r="D81211">
        <v>53</v>
      </c>
      <c r="E81211" t="s">
        <v>69002</v>
      </c>
      <c r="F81211">
        <v>2</v>
      </c>
      <c r="G81211" s="2">
        <v>81.319999999999993</v>
      </c>
      <c r="H81211" t="s">
        <v>6278</v>
      </c>
      <c r="I81211" s="1">
        <v>44763</v>
      </c>
      <c r="J81211" t="s">
        <v>2480</v>
      </c>
      <c r="K81211" s="2">
        <v>162.63999999999999</v>
      </c>
    </row>
    <row r="81212" spans="1:11" x14ac:dyDescent="0.3">
      <c r="A81212" t="s">
        <v>129707</v>
      </c>
      <c r="B81212" t="s">
        <v>129708</v>
      </c>
      <c r="C81212" t="s">
        <v>12</v>
      </c>
      <c r="D81212">
        <v>56</v>
      </c>
      <c r="E81212" t="s">
        <v>69002</v>
      </c>
      <c r="F81212">
        <v>1</v>
      </c>
      <c r="G81212" s="2">
        <v>40.659999999999997</v>
      </c>
      <c r="H81212" t="s">
        <v>6278</v>
      </c>
      <c r="I81212" s="1">
        <v>44980</v>
      </c>
      <c r="J81212" t="s">
        <v>1349</v>
      </c>
      <c r="K81212" s="2">
        <v>40.659999999999997</v>
      </c>
    </row>
    <row r="81213" spans="1:11" x14ac:dyDescent="0.3">
      <c r="A81213" t="s">
        <v>68622</v>
      </c>
      <c r="B81213" t="s">
        <v>68623</v>
      </c>
      <c r="C81213" t="s">
        <v>12</v>
      </c>
      <c r="D81213">
        <v>64</v>
      </c>
      <c r="E81213" t="s">
        <v>13</v>
      </c>
      <c r="F81213">
        <v>3</v>
      </c>
      <c r="G81213" s="2">
        <v>900.24</v>
      </c>
      <c r="H81213" t="s">
        <v>14</v>
      </c>
      <c r="I81213" s="1">
        <v>44245</v>
      </c>
      <c r="J81213" t="s">
        <v>15</v>
      </c>
      <c r="K81213" s="2">
        <v>2700.72</v>
      </c>
    </row>
    <row r="81214" spans="1:11" x14ac:dyDescent="0.3">
      <c r="A81214" t="s">
        <v>112119</v>
      </c>
      <c r="B81214" t="s">
        <v>112120</v>
      </c>
      <c r="C81214" t="s">
        <v>840</v>
      </c>
      <c r="D81214">
        <v>31</v>
      </c>
      <c r="E81214" t="s">
        <v>69628</v>
      </c>
      <c r="F81214">
        <v>4</v>
      </c>
      <c r="G81214" s="2">
        <v>143.36000000000001</v>
      </c>
      <c r="H81214" t="s">
        <v>6278</v>
      </c>
      <c r="I81214" s="1">
        <v>44413</v>
      </c>
      <c r="J81214" t="s">
        <v>5371</v>
      </c>
      <c r="K81214" s="2">
        <v>573.44000000000005</v>
      </c>
    </row>
    <row r="81215" spans="1:11" x14ac:dyDescent="0.3">
      <c r="A81215" t="s">
        <v>118517</v>
      </c>
      <c r="B81215" t="s">
        <v>118518</v>
      </c>
      <c r="C81215" t="s">
        <v>12</v>
      </c>
      <c r="D81215">
        <v>40</v>
      </c>
      <c r="E81215" t="s">
        <v>69843</v>
      </c>
      <c r="F81215">
        <v>1</v>
      </c>
      <c r="G81215" s="2">
        <v>600.16999999999996</v>
      </c>
      <c r="H81215" t="s">
        <v>6278</v>
      </c>
      <c r="I81215" s="1">
        <v>44799</v>
      </c>
      <c r="J81215" t="s">
        <v>2480</v>
      </c>
      <c r="K81215" s="2">
        <v>600.16999999999996</v>
      </c>
    </row>
    <row r="81216" spans="1:11" x14ac:dyDescent="0.3">
      <c r="A81216" t="s">
        <v>163437</v>
      </c>
      <c r="B81216" t="s">
        <v>163438</v>
      </c>
      <c r="C81216" t="s">
        <v>840</v>
      </c>
      <c r="D81216">
        <v>60</v>
      </c>
      <c r="E81216" t="s">
        <v>69628</v>
      </c>
      <c r="F81216">
        <v>2</v>
      </c>
      <c r="G81216" s="2">
        <v>71.680000000000007</v>
      </c>
      <c r="H81216" t="s">
        <v>14</v>
      </c>
      <c r="I81216" s="1">
        <v>44811</v>
      </c>
      <c r="J81216" t="s">
        <v>5048</v>
      </c>
      <c r="K81216" s="2">
        <v>143.36000000000001</v>
      </c>
    </row>
    <row r="81217" spans="1:11" x14ac:dyDescent="0.3">
      <c r="A81217" t="s">
        <v>2110</v>
      </c>
      <c r="B81217" t="s">
        <v>2111</v>
      </c>
      <c r="C81217" t="s">
        <v>12</v>
      </c>
      <c r="D81217">
        <v>46</v>
      </c>
      <c r="E81217" t="s">
        <v>13</v>
      </c>
      <c r="F81217">
        <v>2</v>
      </c>
      <c r="G81217" s="2">
        <v>600.16</v>
      </c>
      <c r="H81217" t="s">
        <v>14</v>
      </c>
      <c r="I81217" s="1">
        <v>44337</v>
      </c>
      <c r="J81217" t="s">
        <v>1349</v>
      </c>
      <c r="K81217" s="2">
        <v>1200.32</v>
      </c>
    </row>
    <row r="81218" spans="1:11" x14ac:dyDescent="0.3">
      <c r="A81218" t="s">
        <v>148313</v>
      </c>
      <c r="B81218" t="s">
        <v>148314</v>
      </c>
      <c r="C81218" t="s">
        <v>840</v>
      </c>
      <c r="D81218">
        <v>24</v>
      </c>
      <c r="E81218" t="s">
        <v>70034</v>
      </c>
      <c r="F81218">
        <v>5</v>
      </c>
      <c r="G81218" s="2">
        <v>5250</v>
      </c>
      <c r="H81218" t="s">
        <v>14</v>
      </c>
      <c r="I81218" s="1">
        <v>44790</v>
      </c>
      <c r="J81218" t="s">
        <v>2480</v>
      </c>
      <c r="K81218" s="2">
        <v>26250</v>
      </c>
    </row>
    <row r="81219" spans="1:11" x14ac:dyDescent="0.3">
      <c r="A81219" t="s">
        <v>74295</v>
      </c>
      <c r="B81219" t="s">
        <v>74296</v>
      </c>
      <c r="C81219" t="s">
        <v>840</v>
      </c>
      <c r="D81219">
        <v>51</v>
      </c>
      <c r="E81219" t="s">
        <v>69327</v>
      </c>
      <c r="F81219">
        <v>1</v>
      </c>
      <c r="G81219" s="2">
        <v>5.23</v>
      </c>
      <c r="H81219" t="s">
        <v>11067</v>
      </c>
      <c r="I81219" s="1">
        <v>44383</v>
      </c>
      <c r="J81219" t="s">
        <v>5688</v>
      </c>
      <c r="K81219" s="2">
        <v>5.23</v>
      </c>
    </row>
    <row r="81220" spans="1:11" x14ac:dyDescent="0.3">
      <c r="A81220" t="s">
        <v>104315</v>
      </c>
      <c r="B81220" t="s">
        <v>104316</v>
      </c>
      <c r="C81220" t="s">
        <v>12</v>
      </c>
      <c r="D81220">
        <v>19</v>
      </c>
      <c r="E81220" t="s">
        <v>69002</v>
      </c>
      <c r="F81220">
        <v>5</v>
      </c>
      <c r="G81220" s="2">
        <v>203.3</v>
      </c>
      <c r="H81220" t="s">
        <v>6278</v>
      </c>
      <c r="I81220" s="1">
        <v>44645</v>
      </c>
      <c r="J81220" t="s">
        <v>4711</v>
      </c>
      <c r="K81220" s="2">
        <v>1016.5</v>
      </c>
    </row>
    <row r="81221" spans="1:11" x14ac:dyDescent="0.3">
      <c r="A81221" t="s">
        <v>133025</v>
      </c>
      <c r="B81221" t="s">
        <v>133026</v>
      </c>
      <c r="C81221" t="s">
        <v>840</v>
      </c>
      <c r="D81221">
        <v>21</v>
      </c>
      <c r="E81221" t="s">
        <v>69002</v>
      </c>
      <c r="F81221">
        <v>2</v>
      </c>
      <c r="G81221" s="2">
        <v>81.319999999999993</v>
      </c>
      <c r="H81221" t="s">
        <v>6278</v>
      </c>
      <c r="I81221" s="1">
        <v>44573</v>
      </c>
      <c r="J81221" t="s">
        <v>15</v>
      </c>
      <c r="K81221" s="2">
        <v>162.63999999999999</v>
      </c>
    </row>
    <row r="81222" spans="1:11" x14ac:dyDescent="0.3">
      <c r="A81222" t="s">
        <v>38454</v>
      </c>
      <c r="B81222" t="s">
        <v>38455</v>
      </c>
      <c r="C81222" t="s">
        <v>12</v>
      </c>
      <c r="D81222">
        <v>38</v>
      </c>
      <c r="E81222" t="s">
        <v>13</v>
      </c>
      <c r="F81222">
        <v>5</v>
      </c>
      <c r="G81222" s="2">
        <v>1500.4</v>
      </c>
      <c r="H81222" t="s">
        <v>14</v>
      </c>
      <c r="I81222" s="1">
        <v>44279</v>
      </c>
      <c r="J81222" t="s">
        <v>2480</v>
      </c>
      <c r="K81222" s="2">
        <v>7502</v>
      </c>
    </row>
    <row r="81223" spans="1:11" x14ac:dyDescent="0.3">
      <c r="A81223" t="s">
        <v>175407</v>
      </c>
      <c r="B81223" t="s">
        <v>175408</v>
      </c>
      <c r="C81223" t="s">
        <v>12</v>
      </c>
      <c r="D81223">
        <v>39</v>
      </c>
      <c r="E81223" t="s">
        <v>70042</v>
      </c>
      <c r="F81223">
        <v>2</v>
      </c>
      <c r="G81223" s="2">
        <v>30.3</v>
      </c>
      <c r="H81223" t="s">
        <v>14</v>
      </c>
      <c r="I81223" s="1">
        <v>44638</v>
      </c>
      <c r="J81223" t="s">
        <v>5995</v>
      </c>
      <c r="K81223" s="2">
        <v>60.6</v>
      </c>
    </row>
    <row r="81224" spans="1:11" x14ac:dyDescent="0.3">
      <c r="A81224" t="s">
        <v>32022</v>
      </c>
      <c r="B81224" t="s">
        <v>32023</v>
      </c>
      <c r="C81224" t="s">
        <v>12</v>
      </c>
      <c r="D81224">
        <v>41</v>
      </c>
      <c r="E81224" t="s">
        <v>13</v>
      </c>
      <c r="F81224">
        <v>5</v>
      </c>
      <c r="G81224" s="2">
        <v>1500.4</v>
      </c>
      <c r="H81224" t="s">
        <v>6278</v>
      </c>
      <c r="I81224" s="1">
        <v>44532</v>
      </c>
      <c r="J81224" t="s">
        <v>5371</v>
      </c>
      <c r="K81224" s="2">
        <v>7502</v>
      </c>
    </row>
    <row r="81225" spans="1:11" x14ac:dyDescent="0.3">
      <c r="A81225" t="s">
        <v>32748</v>
      </c>
      <c r="B81225" t="s">
        <v>32749</v>
      </c>
      <c r="C81225" t="s">
        <v>840</v>
      </c>
      <c r="D81225">
        <v>43</v>
      </c>
      <c r="E81225" t="s">
        <v>13</v>
      </c>
      <c r="F81225">
        <v>5</v>
      </c>
      <c r="G81225" s="2">
        <v>1500.4</v>
      </c>
      <c r="H81225" t="s">
        <v>11067</v>
      </c>
      <c r="I81225" s="1">
        <v>44923</v>
      </c>
      <c r="J81225" t="s">
        <v>5371</v>
      </c>
      <c r="K81225" s="2">
        <v>7502</v>
      </c>
    </row>
    <row r="81226" spans="1:11" x14ac:dyDescent="0.3">
      <c r="A81226" t="s">
        <v>123673</v>
      </c>
      <c r="B81226" t="s">
        <v>123674</v>
      </c>
      <c r="C81226" t="s">
        <v>12</v>
      </c>
      <c r="D81226">
        <v>22</v>
      </c>
      <c r="E81226" t="s">
        <v>69327</v>
      </c>
      <c r="F81226">
        <v>4</v>
      </c>
      <c r="G81226" s="2">
        <v>20.92</v>
      </c>
      <c r="H81226" t="s">
        <v>6278</v>
      </c>
      <c r="I81226" s="1">
        <v>44786</v>
      </c>
      <c r="J81226" t="s">
        <v>1349</v>
      </c>
      <c r="K81226" s="2">
        <v>83.68</v>
      </c>
    </row>
    <row r="81227" spans="1:11" x14ac:dyDescent="0.3">
      <c r="A81227" t="s">
        <v>37686</v>
      </c>
      <c r="B81227" t="s">
        <v>37687</v>
      </c>
      <c r="C81227" t="s">
        <v>840</v>
      </c>
      <c r="D81227">
        <v>54</v>
      </c>
      <c r="E81227" t="s">
        <v>13</v>
      </c>
      <c r="F81227">
        <v>5</v>
      </c>
      <c r="G81227" s="2">
        <v>1500.4</v>
      </c>
      <c r="H81227" t="s">
        <v>14</v>
      </c>
      <c r="I81227" s="1">
        <v>44428</v>
      </c>
      <c r="J81227" t="s">
        <v>5048</v>
      </c>
      <c r="K81227" s="2">
        <v>7502</v>
      </c>
    </row>
    <row r="81228" spans="1:11" x14ac:dyDescent="0.3">
      <c r="A81228" t="s">
        <v>124911</v>
      </c>
      <c r="B81228" t="s">
        <v>124912</v>
      </c>
      <c r="C81228" t="s">
        <v>840</v>
      </c>
      <c r="D81228">
        <v>41</v>
      </c>
      <c r="E81228" t="s">
        <v>69843</v>
      </c>
      <c r="F81228">
        <v>1</v>
      </c>
      <c r="G81228" s="2">
        <v>600.16999999999996</v>
      </c>
      <c r="H81228" t="s">
        <v>6278</v>
      </c>
      <c r="I81228" s="1">
        <v>44769</v>
      </c>
      <c r="J81228" t="s">
        <v>1349</v>
      </c>
      <c r="K81228" s="2">
        <v>600.16999999999996</v>
      </c>
    </row>
    <row r="81229" spans="1:11" x14ac:dyDescent="0.3">
      <c r="A81229" t="s">
        <v>152067</v>
      </c>
      <c r="B81229" t="s">
        <v>152068</v>
      </c>
      <c r="C81229" t="s">
        <v>12</v>
      </c>
      <c r="D81229">
        <v>56</v>
      </c>
      <c r="E81229" t="s">
        <v>69628</v>
      </c>
      <c r="F81229">
        <v>2</v>
      </c>
      <c r="G81229" s="2">
        <v>71.680000000000007</v>
      </c>
      <c r="H81229" t="s">
        <v>14</v>
      </c>
      <c r="I81229" s="1">
        <v>44349</v>
      </c>
      <c r="J81229" t="s">
        <v>4072</v>
      </c>
      <c r="K81229" s="2">
        <v>143.36000000000001</v>
      </c>
    </row>
    <row r="81230" spans="1:11" x14ac:dyDescent="0.3">
      <c r="A81230" t="s">
        <v>122147</v>
      </c>
      <c r="B81230" t="s">
        <v>122148</v>
      </c>
      <c r="C81230" t="s">
        <v>12</v>
      </c>
      <c r="D81230">
        <v>65</v>
      </c>
      <c r="E81230" t="s">
        <v>69002</v>
      </c>
      <c r="F81230">
        <v>5</v>
      </c>
      <c r="G81230" s="2">
        <v>203.3</v>
      </c>
      <c r="H81230" t="s">
        <v>6278</v>
      </c>
      <c r="I81230" s="1">
        <v>44456</v>
      </c>
      <c r="J81230" t="s">
        <v>2480</v>
      </c>
      <c r="K81230" s="2">
        <v>1016.5</v>
      </c>
    </row>
    <row r="81231" spans="1:11" x14ac:dyDescent="0.3">
      <c r="A81231" t="s">
        <v>141815</v>
      </c>
      <c r="B81231" t="s">
        <v>141816</v>
      </c>
      <c r="C81231" t="s">
        <v>840</v>
      </c>
      <c r="D81231">
        <v>62</v>
      </c>
      <c r="E81231" t="s">
        <v>69327</v>
      </c>
      <c r="F81231">
        <v>2</v>
      </c>
      <c r="G81231" s="2">
        <v>10.46</v>
      </c>
      <c r="H81231" t="s">
        <v>14</v>
      </c>
      <c r="I81231" s="1">
        <v>44594</v>
      </c>
      <c r="J81231" t="s">
        <v>2480</v>
      </c>
      <c r="K81231" s="2">
        <v>20.92</v>
      </c>
    </row>
    <row r="81232" spans="1:11" x14ac:dyDescent="0.3">
      <c r="A81232" t="s">
        <v>103433</v>
      </c>
      <c r="B81232" t="s">
        <v>103434</v>
      </c>
      <c r="C81232" t="s">
        <v>12</v>
      </c>
      <c r="D81232">
        <v>43</v>
      </c>
      <c r="E81232" t="s">
        <v>69327</v>
      </c>
      <c r="F81232">
        <v>1</v>
      </c>
      <c r="G81232" s="2">
        <v>5.23</v>
      </c>
      <c r="H81232" t="s">
        <v>6278</v>
      </c>
      <c r="I81232" s="1">
        <v>44383</v>
      </c>
      <c r="J81232" t="s">
        <v>3387</v>
      </c>
      <c r="K81232" s="2">
        <v>5.23</v>
      </c>
    </row>
    <row r="81233" spans="1:11" x14ac:dyDescent="0.3">
      <c r="A81233" t="s">
        <v>86775</v>
      </c>
      <c r="B81233" t="s">
        <v>86776</v>
      </c>
      <c r="C81233" t="s">
        <v>12</v>
      </c>
      <c r="D81233">
        <v>62</v>
      </c>
      <c r="E81233" t="s">
        <v>70034</v>
      </c>
      <c r="F81233">
        <v>1</v>
      </c>
      <c r="G81233" s="2">
        <v>1050</v>
      </c>
      <c r="H81233" t="s">
        <v>11067</v>
      </c>
      <c r="I81233" s="1">
        <v>44569</v>
      </c>
      <c r="J81233" t="s">
        <v>15</v>
      </c>
      <c r="K81233" s="2">
        <v>1050</v>
      </c>
    </row>
    <row r="81234" spans="1:11" x14ac:dyDescent="0.3">
      <c r="A81234" t="s">
        <v>11304</v>
      </c>
      <c r="B81234" t="s">
        <v>11305</v>
      </c>
      <c r="C81234" t="s">
        <v>12</v>
      </c>
      <c r="D81234">
        <v>22</v>
      </c>
      <c r="E81234" t="s">
        <v>13</v>
      </c>
      <c r="F81234">
        <v>2</v>
      </c>
      <c r="G81234" s="2">
        <v>600.16</v>
      </c>
      <c r="H81234" t="s">
        <v>11067</v>
      </c>
      <c r="I81234" s="1">
        <v>44443</v>
      </c>
      <c r="J81234" t="s">
        <v>15</v>
      </c>
      <c r="K81234" s="2">
        <v>1200.32</v>
      </c>
    </row>
    <row r="81235" spans="1:11" x14ac:dyDescent="0.3">
      <c r="A81235" t="s">
        <v>50610</v>
      </c>
      <c r="B81235" t="s">
        <v>50611</v>
      </c>
      <c r="C81235" t="s">
        <v>840</v>
      </c>
      <c r="D81235">
        <v>42</v>
      </c>
      <c r="E81235" t="s">
        <v>13</v>
      </c>
      <c r="F81235">
        <v>1</v>
      </c>
      <c r="G81235" s="2">
        <v>300.08</v>
      </c>
      <c r="H81235" t="s">
        <v>6278</v>
      </c>
      <c r="I81235" s="1">
        <v>44804</v>
      </c>
      <c r="J81235" t="s">
        <v>1349</v>
      </c>
      <c r="K81235" s="2">
        <v>300.08</v>
      </c>
    </row>
    <row r="81236" spans="1:11" x14ac:dyDescent="0.3">
      <c r="A81236" t="s">
        <v>119899</v>
      </c>
      <c r="B81236" t="s">
        <v>119900</v>
      </c>
      <c r="C81236" t="s">
        <v>12</v>
      </c>
      <c r="D81236">
        <v>34</v>
      </c>
      <c r="E81236" t="s">
        <v>69327</v>
      </c>
      <c r="F81236">
        <v>5</v>
      </c>
      <c r="G81236" s="2">
        <v>26.15</v>
      </c>
      <c r="H81236" t="s">
        <v>6278</v>
      </c>
      <c r="I81236" s="1">
        <v>44806</v>
      </c>
      <c r="J81236" t="s">
        <v>2480</v>
      </c>
      <c r="K81236" s="2">
        <v>130.75</v>
      </c>
    </row>
    <row r="81237" spans="1:11" x14ac:dyDescent="0.3">
      <c r="A81237" t="s">
        <v>130695</v>
      </c>
      <c r="B81237" t="s">
        <v>130696</v>
      </c>
      <c r="C81237" t="s">
        <v>12</v>
      </c>
      <c r="D81237">
        <v>67</v>
      </c>
      <c r="E81237" t="s">
        <v>69002</v>
      </c>
      <c r="F81237">
        <v>3</v>
      </c>
      <c r="G81237" s="2">
        <v>121.98</v>
      </c>
      <c r="H81237" t="s">
        <v>6278</v>
      </c>
      <c r="I81237" s="1">
        <v>44989</v>
      </c>
      <c r="J81237" t="s">
        <v>1349</v>
      </c>
      <c r="K81237" s="2">
        <v>365.94</v>
      </c>
    </row>
    <row r="81238" spans="1:11" x14ac:dyDescent="0.3">
      <c r="A81238" t="s">
        <v>195635</v>
      </c>
      <c r="B81238" t="s">
        <v>195636</v>
      </c>
      <c r="C81238" t="s">
        <v>12</v>
      </c>
      <c r="D81238">
        <v>48</v>
      </c>
      <c r="E81238" t="s">
        <v>70039</v>
      </c>
      <c r="F81238">
        <v>4</v>
      </c>
      <c r="G81238" s="2">
        <v>46.92</v>
      </c>
      <c r="H81238" t="s">
        <v>14</v>
      </c>
      <c r="I81238" s="1">
        <v>44298</v>
      </c>
      <c r="J81238" t="s">
        <v>1349</v>
      </c>
      <c r="K81238" s="2">
        <v>187.68</v>
      </c>
    </row>
    <row r="81239" spans="1:11" x14ac:dyDescent="0.3">
      <c r="A81239" t="s">
        <v>22598</v>
      </c>
      <c r="B81239" t="s">
        <v>22599</v>
      </c>
      <c r="C81239" t="s">
        <v>840</v>
      </c>
      <c r="D81239">
        <v>46</v>
      </c>
      <c r="E81239" t="s">
        <v>13</v>
      </c>
      <c r="F81239">
        <v>4</v>
      </c>
      <c r="G81239" s="2">
        <v>1200.32</v>
      </c>
      <c r="H81239" t="s">
        <v>14</v>
      </c>
      <c r="I81239" s="1">
        <v>44388</v>
      </c>
      <c r="J81239" t="s">
        <v>4072</v>
      </c>
      <c r="K81239" s="2">
        <v>4801.28</v>
      </c>
    </row>
    <row r="81240" spans="1:11" x14ac:dyDescent="0.3">
      <c r="A81240" t="s">
        <v>64398</v>
      </c>
      <c r="B81240" t="s">
        <v>64399</v>
      </c>
      <c r="C81240" t="s">
        <v>12</v>
      </c>
      <c r="D81240">
        <v>52</v>
      </c>
      <c r="E81240" t="s">
        <v>13</v>
      </c>
      <c r="F81240">
        <v>3</v>
      </c>
      <c r="G81240" s="2">
        <v>900.24</v>
      </c>
      <c r="H81240" t="s">
        <v>14</v>
      </c>
      <c r="I81240" s="1">
        <v>44854</v>
      </c>
      <c r="J81240" t="s">
        <v>4072</v>
      </c>
      <c r="K81240" s="2">
        <v>2700.72</v>
      </c>
    </row>
    <row r="81241" spans="1:11" x14ac:dyDescent="0.3">
      <c r="A81241" t="s">
        <v>4359</v>
      </c>
      <c r="B81241" t="s">
        <v>4360</v>
      </c>
      <c r="C81241" t="s">
        <v>12</v>
      </c>
      <c r="D81241">
        <v>55</v>
      </c>
      <c r="E81241" t="s">
        <v>13</v>
      </c>
      <c r="F81241">
        <v>2</v>
      </c>
      <c r="G81241" s="2">
        <v>600.16</v>
      </c>
      <c r="H81241" t="s">
        <v>14</v>
      </c>
      <c r="I81241" s="1">
        <v>44887</v>
      </c>
      <c r="J81241" t="s">
        <v>4072</v>
      </c>
      <c r="K81241" s="2">
        <v>1200.32</v>
      </c>
    </row>
    <row r="81242" spans="1:11" x14ac:dyDescent="0.3">
      <c r="A81242" t="s">
        <v>176561</v>
      </c>
      <c r="B81242" t="s">
        <v>176562</v>
      </c>
      <c r="C81242" t="s">
        <v>12</v>
      </c>
      <c r="D81242">
        <v>69</v>
      </c>
      <c r="E81242" t="s">
        <v>70034</v>
      </c>
      <c r="F81242">
        <v>1</v>
      </c>
      <c r="G81242" s="2">
        <v>1050</v>
      </c>
      <c r="H81242" t="s">
        <v>14</v>
      </c>
      <c r="I81242" s="1">
        <v>44653</v>
      </c>
      <c r="J81242" t="s">
        <v>15</v>
      </c>
      <c r="K81242" s="2">
        <v>1050</v>
      </c>
    </row>
    <row r="81243" spans="1:11" x14ac:dyDescent="0.3">
      <c r="A81243" t="s">
        <v>92027</v>
      </c>
      <c r="B81243" t="s">
        <v>92028</v>
      </c>
      <c r="C81243" t="s">
        <v>840</v>
      </c>
      <c r="D81243">
        <v>65</v>
      </c>
      <c r="E81243" t="s">
        <v>69327</v>
      </c>
      <c r="F81243">
        <v>5</v>
      </c>
      <c r="G81243" s="2">
        <v>26.15</v>
      </c>
      <c r="H81243" t="s">
        <v>11067</v>
      </c>
      <c r="I81243" s="1">
        <v>44667</v>
      </c>
      <c r="J81243" t="s">
        <v>1349</v>
      </c>
      <c r="K81243" s="2">
        <v>130.75</v>
      </c>
    </row>
    <row r="81244" spans="1:11" x14ac:dyDescent="0.3">
      <c r="A81244" t="s">
        <v>138713</v>
      </c>
      <c r="B81244" t="s">
        <v>138714</v>
      </c>
      <c r="C81244" t="s">
        <v>840</v>
      </c>
      <c r="D81244">
        <v>20</v>
      </c>
      <c r="E81244" t="s">
        <v>70042</v>
      </c>
      <c r="F81244">
        <v>3</v>
      </c>
      <c r="G81244" s="2">
        <v>45.45</v>
      </c>
      <c r="H81244" t="s">
        <v>6278</v>
      </c>
      <c r="I81244" s="1">
        <v>44632</v>
      </c>
      <c r="J81244" t="s">
        <v>15</v>
      </c>
      <c r="K81244" s="2">
        <v>136.35</v>
      </c>
    </row>
    <row r="81245" spans="1:11" x14ac:dyDescent="0.3">
      <c r="A81245" t="s">
        <v>133417</v>
      </c>
      <c r="B81245" t="s">
        <v>133418</v>
      </c>
      <c r="C81245" t="s">
        <v>12</v>
      </c>
      <c r="D81245">
        <v>21</v>
      </c>
      <c r="E81245" t="s">
        <v>69002</v>
      </c>
      <c r="F81245">
        <v>4</v>
      </c>
      <c r="G81245" s="2">
        <v>162.63999999999999</v>
      </c>
      <c r="H81245" t="s">
        <v>6278</v>
      </c>
      <c r="I81245" s="1">
        <v>44401</v>
      </c>
      <c r="J81245" t="s">
        <v>15</v>
      </c>
      <c r="K81245" s="2">
        <v>650.55999999999995</v>
      </c>
    </row>
    <row r="81246" spans="1:11" x14ac:dyDescent="0.3">
      <c r="A81246" t="s">
        <v>167787</v>
      </c>
      <c r="B81246" t="s">
        <v>167788</v>
      </c>
      <c r="C81246" t="s">
        <v>12</v>
      </c>
      <c r="D81246">
        <v>39</v>
      </c>
      <c r="E81246" t="s">
        <v>69327</v>
      </c>
      <c r="F81246">
        <v>4</v>
      </c>
      <c r="G81246" s="2">
        <v>20.92</v>
      </c>
      <c r="H81246" t="s">
        <v>14</v>
      </c>
      <c r="I81246" s="1">
        <v>44205</v>
      </c>
      <c r="J81246" t="s">
        <v>4711</v>
      </c>
      <c r="K81246" s="2">
        <v>83.68</v>
      </c>
    </row>
    <row r="81247" spans="1:11" x14ac:dyDescent="0.3">
      <c r="A81247" t="s">
        <v>43082</v>
      </c>
      <c r="B81247" t="s">
        <v>43083</v>
      </c>
      <c r="C81247" t="s">
        <v>840</v>
      </c>
      <c r="D81247">
        <v>62</v>
      </c>
      <c r="E81247" t="s">
        <v>13</v>
      </c>
      <c r="F81247">
        <v>1</v>
      </c>
      <c r="G81247" s="2">
        <v>300.08</v>
      </c>
      <c r="H81247" t="s">
        <v>14</v>
      </c>
      <c r="I81247" s="1">
        <v>44926</v>
      </c>
      <c r="J81247" t="s">
        <v>15</v>
      </c>
      <c r="K81247" s="2">
        <v>300.08</v>
      </c>
    </row>
    <row r="81248" spans="1:11" x14ac:dyDescent="0.3">
      <c r="A81248" t="s">
        <v>68750</v>
      </c>
      <c r="B81248" t="s">
        <v>68751</v>
      </c>
      <c r="C81248" t="s">
        <v>12</v>
      </c>
      <c r="D81248">
        <v>25</v>
      </c>
      <c r="E81248" t="s">
        <v>13</v>
      </c>
      <c r="F81248">
        <v>3</v>
      </c>
      <c r="G81248" s="2">
        <v>900.24</v>
      </c>
      <c r="H81248" t="s">
        <v>14</v>
      </c>
      <c r="I81248" s="1">
        <v>44492</v>
      </c>
      <c r="J81248" t="s">
        <v>15</v>
      </c>
      <c r="K81248" s="2">
        <v>2700.72</v>
      </c>
    </row>
    <row r="81249" spans="1:11" x14ac:dyDescent="0.3">
      <c r="A81249" t="s">
        <v>187591</v>
      </c>
      <c r="B81249" t="s">
        <v>187592</v>
      </c>
      <c r="C81249" t="s">
        <v>12</v>
      </c>
      <c r="D81249">
        <v>33</v>
      </c>
      <c r="E81249" t="s">
        <v>69327</v>
      </c>
      <c r="F81249">
        <v>3</v>
      </c>
      <c r="G81249" s="2">
        <v>15.69</v>
      </c>
      <c r="H81249" t="s">
        <v>14</v>
      </c>
      <c r="I81249" s="1">
        <v>44407</v>
      </c>
      <c r="J81249" t="s">
        <v>1349</v>
      </c>
      <c r="K81249" s="2">
        <v>47.07</v>
      </c>
    </row>
    <row r="81250" spans="1:11" x14ac:dyDescent="0.3">
      <c r="A81250" t="s">
        <v>18604</v>
      </c>
      <c r="B81250" t="s">
        <v>18605</v>
      </c>
      <c r="C81250" t="s">
        <v>840</v>
      </c>
      <c r="D81250">
        <v>53</v>
      </c>
      <c r="E81250" t="s">
        <v>13</v>
      </c>
      <c r="F81250">
        <v>4</v>
      </c>
      <c r="G81250" s="2">
        <v>1200.32</v>
      </c>
      <c r="H81250" t="s">
        <v>6278</v>
      </c>
      <c r="I81250" s="1">
        <v>44666</v>
      </c>
      <c r="J81250" t="s">
        <v>5995</v>
      </c>
      <c r="K81250" s="2">
        <v>4801.28</v>
      </c>
    </row>
    <row r="81251" spans="1:11" x14ac:dyDescent="0.3">
      <c r="A81251" t="s">
        <v>124961</v>
      </c>
      <c r="B81251" t="s">
        <v>124962</v>
      </c>
      <c r="C81251" t="s">
        <v>840</v>
      </c>
      <c r="D81251">
        <v>65</v>
      </c>
      <c r="E81251" t="s">
        <v>69843</v>
      </c>
      <c r="F81251">
        <v>1</v>
      </c>
      <c r="G81251" s="2">
        <v>600.16999999999996</v>
      </c>
      <c r="H81251" t="s">
        <v>6278</v>
      </c>
      <c r="I81251" s="1">
        <v>44778</v>
      </c>
      <c r="J81251" t="s">
        <v>1349</v>
      </c>
      <c r="K81251" s="2">
        <v>600.16999999999996</v>
      </c>
    </row>
    <row r="81252" spans="1:11" x14ac:dyDescent="0.3">
      <c r="A81252" t="s">
        <v>51940</v>
      </c>
      <c r="B81252" t="s">
        <v>51941</v>
      </c>
      <c r="C81252" t="s">
        <v>12</v>
      </c>
      <c r="D81252">
        <v>46</v>
      </c>
      <c r="E81252" t="s">
        <v>13</v>
      </c>
      <c r="F81252">
        <v>1</v>
      </c>
      <c r="G81252" s="2">
        <v>300.08</v>
      </c>
      <c r="H81252" t="s">
        <v>6278</v>
      </c>
      <c r="I81252" s="1">
        <v>44851</v>
      </c>
      <c r="J81252" t="s">
        <v>15</v>
      </c>
      <c r="K81252" s="2">
        <v>300.08</v>
      </c>
    </row>
    <row r="81253" spans="1:11" x14ac:dyDescent="0.3">
      <c r="A81253" t="s">
        <v>191969</v>
      </c>
      <c r="B81253" t="s">
        <v>191970</v>
      </c>
      <c r="C81253" t="s">
        <v>840</v>
      </c>
      <c r="D81253">
        <v>52</v>
      </c>
      <c r="E81253" t="s">
        <v>69628</v>
      </c>
      <c r="F81253">
        <v>1</v>
      </c>
      <c r="G81253" s="2">
        <v>35.840000000000003</v>
      </c>
      <c r="H81253" t="s">
        <v>14</v>
      </c>
      <c r="I81253" s="1">
        <v>44497</v>
      </c>
      <c r="J81253" t="s">
        <v>1349</v>
      </c>
      <c r="K81253" s="2">
        <v>35.840000000000003</v>
      </c>
    </row>
    <row r="81254" spans="1:11" x14ac:dyDescent="0.3">
      <c r="A81254" t="s">
        <v>123963</v>
      </c>
      <c r="B81254" t="s">
        <v>123964</v>
      </c>
      <c r="C81254" t="s">
        <v>12</v>
      </c>
      <c r="D81254">
        <v>51</v>
      </c>
      <c r="E81254" t="s">
        <v>69327</v>
      </c>
      <c r="F81254">
        <v>2</v>
      </c>
      <c r="G81254" s="2">
        <v>10.46</v>
      </c>
      <c r="H81254" t="s">
        <v>6278</v>
      </c>
      <c r="I81254" s="1">
        <v>44976</v>
      </c>
      <c r="J81254" t="s">
        <v>1349</v>
      </c>
      <c r="K81254" s="2">
        <v>20.92</v>
      </c>
    </row>
    <row r="81255" spans="1:11" x14ac:dyDescent="0.3">
      <c r="A81255" t="s">
        <v>70010</v>
      </c>
      <c r="B81255" t="s">
        <v>70011</v>
      </c>
      <c r="C81255" t="s">
        <v>840</v>
      </c>
      <c r="D81255">
        <v>59</v>
      </c>
      <c r="E81255" t="s">
        <v>69843</v>
      </c>
      <c r="F81255">
        <v>3</v>
      </c>
      <c r="G81255" s="2">
        <v>1800.51</v>
      </c>
      <c r="H81255" t="s">
        <v>11067</v>
      </c>
      <c r="I81255" s="1">
        <v>44670</v>
      </c>
      <c r="J81255" t="s">
        <v>5048</v>
      </c>
      <c r="K81255" s="2">
        <v>5401.53</v>
      </c>
    </row>
    <row r="81256" spans="1:11" x14ac:dyDescent="0.3">
      <c r="A81256" t="s">
        <v>75373</v>
      </c>
      <c r="B81256" t="s">
        <v>75374</v>
      </c>
      <c r="C81256" t="s">
        <v>840</v>
      </c>
      <c r="D81256">
        <v>49</v>
      </c>
      <c r="E81256" t="s">
        <v>69002</v>
      </c>
      <c r="F81256">
        <v>1</v>
      </c>
      <c r="G81256" s="2">
        <v>40.659999999999997</v>
      </c>
      <c r="H81256" t="s">
        <v>11067</v>
      </c>
      <c r="I81256" s="1">
        <v>44335</v>
      </c>
      <c r="J81256" t="s">
        <v>5688</v>
      </c>
      <c r="K81256" s="2">
        <v>40.659999999999997</v>
      </c>
    </row>
    <row r="81257" spans="1:11" x14ac:dyDescent="0.3">
      <c r="A81257" t="s">
        <v>170843</v>
      </c>
      <c r="B81257" t="s">
        <v>170844</v>
      </c>
      <c r="C81257" t="s">
        <v>12</v>
      </c>
      <c r="D81257">
        <v>45</v>
      </c>
      <c r="E81257" t="s">
        <v>69843</v>
      </c>
      <c r="F81257">
        <v>3</v>
      </c>
      <c r="G81257" s="2">
        <v>1800.51</v>
      </c>
      <c r="H81257" t="s">
        <v>14</v>
      </c>
      <c r="I81257" s="1">
        <v>44450</v>
      </c>
      <c r="J81257" t="s">
        <v>5688</v>
      </c>
      <c r="K81257" s="2">
        <v>5401.53</v>
      </c>
    </row>
    <row r="81258" spans="1:11" x14ac:dyDescent="0.3">
      <c r="A81258" t="s">
        <v>86267</v>
      </c>
      <c r="B81258" t="s">
        <v>86268</v>
      </c>
      <c r="C81258" t="s">
        <v>12</v>
      </c>
      <c r="D81258">
        <v>38</v>
      </c>
      <c r="E81258" t="s">
        <v>70042</v>
      </c>
      <c r="F81258">
        <v>3</v>
      </c>
      <c r="G81258" s="2">
        <v>45.45</v>
      </c>
      <c r="H81258" t="s">
        <v>11067</v>
      </c>
      <c r="I81258" s="1">
        <v>44375</v>
      </c>
      <c r="J81258" t="s">
        <v>15</v>
      </c>
      <c r="K81258" s="2">
        <v>136.35</v>
      </c>
    </row>
    <row r="81259" spans="1:11" x14ac:dyDescent="0.3">
      <c r="A81259" t="s">
        <v>18172</v>
      </c>
      <c r="B81259" t="s">
        <v>18173</v>
      </c>
      <c r="C81259" t="s">
        <v>12</v>
      </c>
      <c r="D81259">
        <v>24</v>
      </c>
      <c r="E81259" t="s">
        <v>13</v>
      </c>
      <c r="F81259">
        <v>4</v>
      </c>
      <c r="G81259" s="2">
        <v>1200.32</v>
      </c>
      <c r="H81259" t="s">
        <v>6278</v>
      </c>
      <c r="I81259" s="1">
        <v>44752</v>
      </c>
      <c r="J81259" t="s">
        <v>4711</v>
      </c>
      <c r="K81259" s="2">
        <v>4801.28</v>
      </c>
    </row>
    <row r="81260" spans="1:11" x14ac:dyDescent="0.3">
      <c r="A81260" t="s">
        <v>66042</v>
      </c>
      <c r="B81260" t="s">
        <v>66043</v>
      </c>
      <c r="C81260" t="s">
        <v>12</v>
      </c>
      <c r="D81260">
        <v>35</v>
      </c>
      <c r="E81260" t="s">
        <v>13</v>
      </c>
      <c r="F81260">
        <v>3</v>
      </c>
      <c r="G81260" s="2">
        <v>900.24</v>
      </c>
      <c r="H81260" t="s">
        <v>14</v>
      </c>
      <c r="I81260" s="1">
        <v>44590</v>
      </c>
      <c r="J81260" t="s">
        <v>4711</v>
      </c>
      <c r="K81260" s="2">
        <v>2700.72</v>
      </c>
    </row>
    <row r="81261" spans="1:11" x14ac:dyDescent="0.3">
      <c r="A81261" t="s">
        <v>112913</v>
      </c>
      <c r="B81261" t="s">
        <v>112914</v>
      </c>
      <c r="C81261" t="s">
        <v>840</v>
      </c>
      <c r="D81261">
        <v>52</v>
      </c>
      <c r="E81261" t="s">
        <v>69327</v>
      </c>
      <c r="F81261">
        <v>5</v>
      </c>
      <c r="G81261" s="2">
        <v>26.15</v>
      </c>
      <c r="H81261" t="s">
        <v>6278</v>
      </c>
      <c r="I81261" s="1">
        <v>44662</v>
      </c>
      <c r="J81261" t="s">
        <v>5371</v>
      </c>
      <c r="K81261" s="2">
        <v>130.75</v>
      </c>
    </row>
    <row r="81262" spans="1:11" x14ac:dyDescent="0.3">
      <c r="A81262" t="s">
        <v>68266</v>
      </c>
      <c r="B81262" t="s">
        <v>68267</v>
      </c>
      <c r="C81262" t="s">
        <v>12</v>
      </c>
      <c r="D81262">
        <v>46</v>
      </c>
      <c r="E81262" t="s">
        <v>13</v>
      </c>
      <c r="F81262">
        <v>3</v>
      </c>
      <c r="G81262" s="2">
        <v>900.24</v>
      </c>
      <c r="H81262" t="s">
        <v>14</v>
      </c>
      <c r="I81262" s="1">
        <v>44560</v>
      </c>
      <c r="J81262" t="s">
        <v>15</v>
      </c>
      <c r="K81262" s="2">
        <v>2700.72</v>
      </c>
    </row>
    <row r="81263" spans="1:11" x14ac:dyDescent="0.3">
      <c r="A81263" t="s">
        <v>50854</v>
      </c>
      <c r="B81263" t="s">
        <v>50855</v>
      </c>
      <c r="C81263" t="s">
        <v>840</v>
      </c>
      <c r="D81263">
        <v>31</v>
      </c>
      <c r="E81263" t="s">
        <v>13</v>
      </c>
      <c r="F81263">
        <v>1</v>
      </c>
      <c r="G81263" s="2">
        <v>300.08</v>
      </c>
      <c r="H81263" t="s">
        <v>6278</v>
      </c>
      <c r="I81263" s="1">
        <v>44783</v>
      </c>
      <c r="J81263" t="s">
        <v>1349</v>
      </c>
      <c r="K81263" s="2">
        <v>300.08</v>
      </c>
    </row>
    <row r="81264" spans="1:11" x14ac:dyDescent="0.3">
      <c r="A81264" t="s">
        <v>112291</v>
      </c>
      <c r="B81264" t="s">
        <v>112292</v>
      </c>
      <c r="C81264" t="s">
        <v>12</v>
      </c>
      <c r="D81264">
        <v>27</v>
      </c>
      <c r="E81264" t="s">
        <v>69628</v>
      </c>
      <c r="F81264">
        <v>1</v>
      </c>
      <c r="G81264" s="2">
        <v>35.840000000000003</v>
      </c>
      <c r="H81264" t="s">
        <v>6278</v>
      </c>
      <c r="I81264" s="1">
        <v>44571</v>
      </c>
      <c r="J81264" t="s">
        <v>5371</v>
      </c>
      <c r="K81264" s="2">
        <v>35.840000000000003</v>
      </c>
    </row>
    <row r="81265" spans="1:11" x14ac:dyDescent="0.3">
      <c r="A81265" t="s">
        <v>25584</v>
      </c>
      <c r="B81265" t="s">
        <v>25585</v>
      </c>
      <c r="C81265" t="s">
        <v>840</v>
      </c>
      <c r="D81265">
        <v>20</v>
      </c>
      <c r="E81265" t="s">
        <v>13</v>
      </c>
      <c r="F81265">
        <v>4</v>
      </c>
      <c r="G81265" s="2">
        <v>1200.32</v>
      </c>
      <c r="H81265" t="s">
        <v>14</v>
      </c>
      <c r="I81265" s="1">
        <v>44769</v>
      </c>
      <c r="J81265" t="s">
        <v>15</v>
      </c>
      <c r="K81265" s="2">
        <v>4801.28</v>
      </c>
    </row>
    <row r="81266" spans="1:11" x14ac:dyDescent="0.3">
      <c r="A81266" t="s">
        <v>197107</v>
      </c>
      <c r="B81266" t="s">
        <v>197108</v>
      </c>
      <c r="C81266" t="s">
        <v>12</v>
      </c>
      <c r="D81266">
        <v>47</v>
      </c>
      <c r="E81266" t="s">
        <v>69002</v>
      </c>
      <c r="F81266">
        <v>1</v>
      </c>
      <c r="G81266" s="2">
        <v>40.659999999999997</v>
      </c>
      <c r="H81266" t="s">
        <v>14</v>
      </c>
      <c r="I81266" s="1">
        <v>44581</v>
      </c>
      <c r="J81266" t="s">
        <v>1349</v>
      </c>
      <c r="K81266" s="2">
        <v>40.659999999999997</v>
      </c>
    </row>
    <row r="81267" spans="1:11" x14ac:dyDescent="0.3">
      <c r="A81267" t="s">
        <v>47856</v>
      </c>
      <c r="B81267" t="s">
        <v>47857</v>
      </c>
      <c r="C81267" t="s">
        <v>840</v>
      </c>
      <c r="D81267">
        <v>47</v>
      </c>
      <c r="E81267" t="s">
        <v>13</v>
      </c>
      <c r="F81267">
        <v>1</v>
      </c>
      <c r="G81267" s="2">
        <v>300.08</v>
      </c>
      <c r="H81267" t="s">
        <v>6278</v>
      </c>
      <c r="I81267" s="1">
        <v>44657</v>
      </c>
      <c r="J81267" t="s">
        <v>5371</v>
      </c>
      <c r="K81267" s="2">
        <v>300.08</v>
      </c>
    </row>
    <row r="81268" spans="1:11" x14ac:dyDescent="0.3">
      <c r="A81268" t="s">
        <v>88205</v>
      </c>
      <c r="B81268" t="s">
        <v>88206</v>
      </c>
      <c r="C81268" t="s">
        <v>12</v>
      </c>
      <c r="D81268">
        <v>67</v>
      </c>
      <c r="E81268" t="s">
        <v>69327</v>
      </c>
      <c r="F81268">
        <v>5</v>
      </c>
      <c r="G81268" s="2">
        <v>26.15</v>
      </c>
      <c r="H81268" t="s">
        <v>11067</v>
      </c>
      <c r="I81268" s="1">
        <v>44437</v>
      </c>
      <c r="J81268" t="s">
        <v>15</v>
      </c>
      <c r="K81268" s="2">
        <v>130.75</v>
      </c>
    </row>
    <row r="81269" spans="1:11" x14ac:dyDescent="0.3">
      <c r="A81269" t="s">
        <v>146541</v>
      </c>
      <c r="B81269" t="s">
        <v>146542</v>
      </c>
      <c r="C81269" t="s">
        <v>12</v>
      </c>
      <c r="D81269">
        <v>50</v>
      </c>
      <c r="E81269" t="s">
        <v>69843</v>
      </c>
      <c r="F81269">
        <v>4</v>
      </c>
      <c r="G81269" s="2">
        <v>2400.6799999999998</v>
      </c>
      <c r="H81269" t="s">
        <v>14</v>
      </c>
      <c r="I81269" s="1">
        <v>44939</v>
      </c>
      <c r="J81269" t="s">
        <v>2480</v>
      </c>
      <c r="K81269" s="2">
        <v>9602.7199999999993</v>
      </c>
    </row>
    <row r="81270" spans="1:11" x14ac:dyDescent="0.3">
      <c r="A81270" t="s">
        <v>138113</v>
      </c>
      <c r="B81270" t="s">
        <v>138114</v>
      </c>
      <c r="C81270" t="s">
        <v>12</v>
      </c>
      <c r="D81270">
        <v>43</v>
      </c>
      <c r="E81270" t="s">
        <v>70039</v>
      </c>
      <c r="F81270">
        <v>2</v>
      </c>
      <c r="G81270" s="2">
        <v>23.46</v>
      </c>
      <c r="H81270" t="s">
        <v>6278</v>
      </c>
      <c r="I81270" s="1">
        <v>44954</v>
      </c>
      <c r="J81270" t="s">
        <v>15</v>
      </c>
      <c r="K81270" s="2">
        <v>46.92</v>
      </c>
    </row>
    <row r="81271" spans="1:11" x14ac:dyDescent="0.3">
      <c r="A81271" t="s">
        <v>91667</v>
      </c>
      <c r="B81271" t="s">
        <v>91668</v>
      </c>
      <c r="C81271" t="s">
        <v>840</v>
      </c>
      <c r="D81271">
        <v>67</v>
      </c>
      <c r="E81271" t="s">
        <v>69327</v>
      </c>
      <c r="F81271">
        <v>3</v>
      </c>
      <c r="G81271" s="2">
        <v>15.69</v>
      </c>
      <c r="H81271" t="s">
        <v>11067</v>
      </c>
      <c r="I81271" s="1">
        <v>44229</v>
      </c>
      <c r="J81271" t="s">
        <v>1349</v>
      </c>
      <c r="K81271" s="2">
        <v>47.07</v>
      </c>
    </row>
    <row r="81272" spans="1:11" x14ac:dyDescent="0.3">
      <c r="A81272" t="s">
        <v>188609</v>
      </c>
      <c r="B81272" t="s">
        <v>188610</v>
      </c>
      <c r="C81272" t="s">
        <v>12</v>
      </c>
      <c r="D81272">
        <v>28</v>
      </c>
      <c r="E81272" t="s">
        <v>69327</v>
      </c>
      <c r="F81272">
        <v>2</v>
      </c>
      <c r="G81272" s="2">
        <v>10.46</v>
      </c>
      <c r="H81272" t="s">
        <v>14</v>
      </c>
      <c r="I81272" s="1">
        <v>44585</v>
      </c>
      <c r="J81272" t="s">
        <v>1349</v>
      </c>
      <c r="K81272" s="2">
        <v>20.92</v>
      </c>
    </row>
    <row r="81273" spans="1:11" x14ac:dyDescent="0.3">
      <c r="A81273" t="s">
        <v>153035</v>
      </c>
      <c r="B81273" t="s">
        <v>153036</v>
      </c>
      <c r="C81273" t="s">
        <v>12</v>
      </c>
      <c r="D81273">
        <v>25</v>
      </c>
      <c r="E81273" t="s">
        <v>69327</v>
      </c>
      <c r="F81273">
        <v>4</v>
      </c>
      <c r="G81273" s="2">
        <v>20.92</v>
      </c>
      <c r="H81273" t="s">
        <v>14</v>
      </c>
      <c r="I81273" s="1">
        <v>44386</v>
      </c>
      <c r="J81273" t="s">
        <v>4072</v>
      </c>
      <c r="K81273" s="2">
        <v>83.68</v>
      </c>
    </row>
    <row r="81274" spans="1:11" x14ac:dyDescent="0.3">
      <c r="A81274" t="s">
        <v>197377</v>
      </c>
      <c r="B81274" t="s">
        <v>197378</v>
      </c>
      <c r="C81274" t="s">
        <v>840</v>
      </c>
      <c r="D81274">
        <v>42</v>
      </c>
      <c r="E81274" t="s">
        <v>69002</v>
      </c>
      <c r="F81274">
        <v>3</v>
      </c>
      <c r="G81274" s="2">
        <v>121.98</v>
      </c>
      <c r="H81274" t="s">
        <v>14</v>
      </c>
      <c r="I81274" s="1">
        <v>44281</v>
      </c>
      <c r="J81274" t="s">
        <v>1349</v>
      </c>
      <c r="K81274" s="2">
        <v>365.94</v>
      </c>
    </row>
    <row r="81275" spans="1:11" x14ac:dyDescent="0.3">
      <c r="A81275" t="s">
        <v>134657</v>
      </c>
      <c r="B81275" t="s">
        <v>134658</v>
      </c>
      <c r="C81275" t="s">
        <v>12</v>
      </c>
      <c r="D81275">
        <v>68</v>
      </c>
      <c r="E81275" t="s">
        <v>69628</v>
      </c>
      <c r="F81275">
        <v>1</v>
      </c>
      <c r="G81275" s="2">
        <v>35.840000000000003</v>
      </c>
      <c r="H81275" t="s">
        <v>6278</v>
      </c>
      <c r="I81275" s="1">
        <v>44835</v>
      </c>
      <c r="J81275" t="s">
        <v>15</v>
      </c>
      <c r="K81275" s="2">
        <v>35.840000000000003</v>
      </c>
    </row>
    <row r="81276" spans="1:11" x14ac:dyDescent="0.3">
      <c r="A81276" t="s">
        <v>172353</v>
      </c>
      <c r="B81276" t="s">
        <v>172354</v>
      </c>
      <c r="C81276" t="s">
        <v>12</v>
      </c>
      <c r="D81276">
        <v>66</v>
      </c>
      <c r="E81276" t="s">
        <v>69002</v>
      </c>
      <c r="F81276">
        <v>4</v>
      </c>
      <c r="G81276" s="2">
        <v>162.63999999999999</v>
      </c>
      <c r="H81276" t="s">
        <v>14</v>
      </c>
      <c r="I81276" s="1">
        <v>44446</v>
      </c>
      <c r="J81276" t="s">
        <v>5688</v>
      </c>
      <c r="K81276" s="2">
        <v>650.55999999999995</v>
      </c>
    </row>
    <row r="81277" spans="1:11" x14ac:dyDescent="0.3">
      <c r="A81277" t="s">
        <v>20334</v>
      </c>
      <c r="B81277" t="s">
        <v>20335</v>
      </c>
      <c r="C81277" t="s">
        <v>12</v>
      </c>
      <c r="D81277">
        <v>46</v>
      </c>
      <c r="E81277" t="s">
        <v>13</v>
      </c>
      <c r="F81277">
        <v>4</v>
      </c>
      <c r="G81277" s="2">
        <v>1200.32</v>
      </c>
      <c r="H81277" t="s">
        <v>6278</v>
      </c>
      <c r="I81277" s="1">
        <v>44956</v>
      </c>
      <c r="J81277" t="s">
        <v>1349</v>
      </c>
      <c r="K81277" s="2">
        <v>4801.28</v>
      </c>
    </row>
    <row r="81278" spans="1:11" x14ac:dyDescent="0.3">
      <c r="A81278" t="s">
        <v>160995</v>
      </c>
      <c r="B81278" t="s">
        <v>160996</v>
      </c>
      <c r="C81278" t="s">
        <v>12</v>
      </c>
      <c r="D81278">
        <v>53</v>
      </c>
      <c r="E81278" t="s">
        <v>69002</v>
      </c>
      <c r="F81278">
        <v>5</v>
      </c>
      <c r="G81278" s="2">
        <v>203.3</v>
      </c>
      <c r="H81278" t="s">
        <v>14</v>
      </c>
      <c r="I81278" s="1">
        <v>44944</v>
      </c>
      <c r="J81278" t="s">
        <v>3387</v>
      </c>
      <c r="K81278" s="2">
        <v>1016.5</v>
      </c>
    </row>
    <row r="81279" spans="1:11" x14ac:dyDescent="0.3">
      <c r="A81279" t="s">
        <v>87967</v>
      </c>
      <c r="B81279" t="s">
        <v>87968</v>
      </c>
      <c r="C81279" t="s">
        <v>840</v>
      </c>
      <c r="D81279">
        <v>54</v>
      </c>
      <c r="E81279" t="s">
        <v>69327</v>
      </c>
      <c r="F81279">
        <v>1</v>
      </c>
      <c r="G81279" s="2">
        <v>5.23</v>
      </c>
      <c r="H81279" t="s">
        <v>11067</v>
      </c>
      <c r="I81279" s="1">
        <v>44984</v>
      </c>
      <c r="J81279" t="s">
        <v>15</v>
      </c>
      <c r="K81279" s="2">
        <v>5.23</v>
      </c>
    </row>
    <row r="81280" spans="1:11" x14ac:dyDescent="0.3">
      <c r="A81280" t="s">
        <v>23676</v>
      </c>
      <c r="B81280" t="s">
        <v>23677</v>
      </c>
      <c r="C81280" t="s">
        <v>840</v>
      </c>
      <c r="D81280">
        <v>29</v>
      </c>
      <c r="E81280" t="s">
        <v>13</v>
      </c>
      <c r="F81280">
        <v>4</v>
      </c>
      <c r="G81280" s="2">
        <v>1200.32</v>
      </c>
      <c r="H81280" t="s">
        <v>14</v>
      </c>
      <c r="I81280" s="1">
        <v>44210</v>
      </c>
      <c r="J81280" t="s">
        <v>3387</v>
      </c>
      <c r="K81280" s="2">
        <v>4801.28</v>
      </c>
    </row>
    <row r="81281" spans="1:11" x14ac:dyDescent="0.3">
      <c r="A81281" t="s">
        <v>64984</v>
      </c>
      <c r="B81281" t="s">
        <v>64985</v>
      </c>
      <c r="C81281" t="s">
        <v>840</v>
      </c>
      <c r="D81281">
        <v>51</v>
      </c>
      <c r="E81281" t="s">
        <v>13</v>
      </c>
      <c r="F81281">
        <v>3</v>
      </c>
      <c r="G81281" s="2">
        <v>900.24</v>
      </c>
      <c r="H81281" t="s">
        <v>14</v>
      </c>
      <c r="I81281" s="1">
        <v>44677</v>
      </c>
      <c r="J81281" t="s">
        <v>5048</v>
      </c>
      <c r="K81281" s="2">
        <v>2700.72</v>
      </c>
    </row>
    <row r="81282" spans="1:11" x14ac:dyDescent="0.3">
      <c r="A81282" t="s">
        <v>13074</v>
      </c>
      <c r="B81282" t="s">
        <v>13075</v>
      </c>
      <c r="C81282" t="s">
        <v>12</v>
      </c>
      <c r="D81282">
        <v>58</v>
      </c>
      <c r="E81282" t="s">
        <v>13</v>
      </c>
      <c r="F81282">
        <v>2</v>
      </c>
      <c r="G81282" s="2">
        <v>600.16</v>
      </c>
      <c r="H81282" t="s">
        <v>11067</v>
      </c>
      <c r="I81282" s="1">
        <v>44824</v>
      </c>
      <c r="J81282" t="s">
        <v>4072</v>
      </c>
      <c r="K81282" s="2">
        <v>1200.32</v>
      </c>
    </row>
    <row r="81283" spans="1:11" x14ac:dyDescent="0.3">
      <c r="A81283" t="s">
        <v>71535</v>
      </c>
      <c r="B81283" t="s">
        <v>71536</v>
      </c>
      <c r="C81283" t="s">
        <v>840</v>
      </c>
      <c r="D81283">
        <v>37</v>
      </c>
      <c r="E81283" t="s">
        <v>69002</v>
      </c>
      <c r="F81283">
        <v>4</v>
      </c>
      <c r="G81283" s="2">
        <v>162.63999999999999</v>
      </c>
      <c r="H81283" t="s">
        <v>11067</v>
      </c>
      <c r="I81283" s="1">
        <v>44954</v>
      </c>
      <c r="J81283" t="s">
        <v>5995</v>
      </c>
      <c r="K81283" s="2">
        <v>650.55999999999995</v>
      </c>
    </row>
    <row r="81284" spans="1:11" x14ac:dyDescent="0.3">
      <c r="A81284" t="s">
        <v>184977</v>
      </c>
      <c r="B81284" t="s">
        <v>184978</v>
      </c>
      <c r="C81284" t="s">
        <v>840</v>
      </c>
      <c r="D81284">
        <v>62</v>
      </c>
      <c r="E81284" t="s">
        <v>69002</v>
      </c>
      <c r="F81284">
        <v>2</v>
      </c>
      <c r="G81284" s="2">
        <v>81.319999999999993</v>
      </c>
      <c r="H81284" t="s">
        <v>14</v>
      </c>
      <c r="I81284" s="1">
        <v>44209</v>
      </c>
      <c r="J81284" t="s">
        <v>15</v>
      </c>
      <c r="K81284" s="2">
        <v>162.63999999999999</v>
      </c>
    </row>
    <row r="81285" spans="1:11" x14ac:dyDescent="0.3">
      <c r="A81285" t="s">
        <v>13352</v>
      </c>
      <c r="B81285" t="s">
        <v>13353</v>
      </c>
      <c r="C81285" t="s">
        <v>840</v>
      </c>
      <c r="D81285">
        <v>37</v>
      </c>
      <c r="E81285" t="s">
        <v>13</v>
      </c>
      <c r="F81285">
        <v>2</v>
      </c>
      <c r="G81285" s="2">
        <v>600.16</v>
      </c>
      <c r="H81285" t="s">
        <v>11067</v>
      </c>
      <c r="I81285" s="1">
        <v>44790</v>
      </c>
      <c r="J81285" t="s">
        <v>5995</v>
      </c>
      <c r="K81285" s="2">
        <v>1200.32</v>
      </c>
    </row>
    <row r="81286" spans="1:11" x14ac:dyDescent="0.3">
      <c r="A81286" t="s">
        <v>72309</v>
      </c>
      <c r="B81286" t="s">
        <v>72310</v>
      </c>
      <c r="C81286" t="s">
        <v>840</v>
      </c>
      <c r="D81286">
        <v>18</v>
      </c>
      <c r="E81286" t="s">
        <v>69843</v>
      </c>
      <c r="F81286">
        <v>5</v>
      </c>
      <c r="G81286" s="2">
        <v>3000.85</v>
      </c>
      <c r="H81286" t="s">
        <v>11067</v>
      </c>
      <c r="I81286" s="1">
        <v>44855</v>
      </c>
      <c r="J81286" t="s">
        <v>4711</v>
      </c>
      <c r="K81286" s="2">
        <v>15004.25</v>
      </c>
    </row>
    <row r="81287" spans="1:11" x14ac:dyDescent="0.3">
      <c r="A81287" t="s">
        <v>192857</v>
      </c>
      <c r="B81287" t="s">
        <v>192858</v>
      </c>
      <c r="C81287" t="s">
        <v>840</v>
      </c>
      <c r="D81287">
        <v>21</v>
      </c>
      <c r="E81287" t="s">
        <v>69628</v>
      </c>
      <c r="F81287">
        <v>2</v>
      </c>
      <c r="G81287" s="2">
        <v>71.680000000000007</v>
      </c>
      <c r="H81287" t="s">
        <v>14</v>
      </c>
      <c r="I81287" s="1">
        <v>44973</v>
      </c>
      <c r="J81287" t="s">
        <v>1349</v>
      </c>
      <c r="K81287" s="2">
        <v>143.36000000000001</v>
      </c>
    </row>
    <row r="81288" spans="1:11" x14ac:dyDescent="0.3">
      <c r="A81288" t="s">
        <v>82429</v>
      </c>
      <c r="B81288" t="s">
        <v>82430</v>
      </c>
      <c r="C81288" t="s">
        <v>12</v>
      </c>
      <c r="D81288">
        <v>43</v>
      </c>
      <c r="E81288" t="s">
        <v>70034</v>
      </c>
      <c r="F81288">
        <v>2</v>
      </c>
      <c r="G81288" s="2">
        <v>2100</v>
      </c>
      <c r="H81288" t="s">
        <v>11067</v>
      </c>
      <c r="I81288" s="1">
        <v>44294</v>
      </c>
      <c r="J81288" t="s">
        <v>2480</v>
      </c>
      <c r="K81288" s="2">
        <v>4200</v>
      </c>
    </row>
    <row r="81289" spans="1:11" x14ac:dyDescent="0.3">
      <c r="A81289" t="s">
        <v>58164</v>
      </c>
      <c r="B81289" t="s">
        <v>58165</v>
      </c>
      <c r="C81289" t="s">
        <v>12</v>
      </c>
      <c r="D81289">
        <v>55</v>
      </c>
      <c r="E81289" t="s">
        <v>13</v>
      </c>
      <c r="F81289">
        <v>3</v>
      </c>
      <c r="G81289" s="2">
        <v>900.24</v>
      </c>
      <c r="H81289" t="s">
        <v>6278</v>
      </c>
      <c r="I81289" s="1">
        <v>44507</v>
      </c>
      <c r="J81289" t="s">
        <v>4072</v>
      </c>
      <c r="K81289" s="2">
        <v>2700.72</v>
      </c>
    </row>
    <row r="81290" spans="1:11" x14ac:dyDescent="0.3">
      <c r="A81290" t="s">
        <v>29538</v>
      </c>
      <c r="B81290" t="s">
        <v>29539</v>
      </c>
      <c r="C81290" t="s">
        <v>12</v>
      </c>
      <c r="D81290">
        <v>20</v>
      </c>
      <c r="E81290" t="s">
        <v>13</v>
      </c>
      <c r="F81290">
        <v>5</v>
      </c>
      <c r="G81290" s="2">
        <v>1500.4</v>
      </c>
      <c r="H81290" t="s">
        <v>6278</v>
      </c>
      <c r="I81290" s="1">
        <v>44543</v>
      </c>
      <c r="J81290" t="s">
        <v>2480</v>
      </c>
      <c r="K81290" s="2">
        <v>7502</v>
      </c>
    </row>
    <row r="81291" spans="1:11" x14ac:dyDescent="0.3">
      <c r="A81291" t="s">
        <v>178271</v>
      </c>
      <c r="B81291" t="s">
        <v>178272</v>
      </c>
      <c r="C81291" t="s">
        <v>12</v>
      </c>
      <c r="D81291">
        <v>64</v>
      </c>
      <c r="E81291" t="s">
        <v>70042</v>
      </c>
      <c r="F81291">
        <v>2</v>
      </c>
      <c r="G81291" s="2">
        <v>30.3</v>
      </c>
      <c r="H81291" t="s">
        <v>14</v>
      </c>
      <c r="I81291" s="1">
        <v>44616</v>
      </c>
      <c r="J81291" t="s">
        <v>15</v>
      </c>
      <c r="K81291" s="2">
        <v>60.6</v>
      </c>
    </row>
    <row r="81292" spans="1:11" x14ac:dyDescent="0.3">
      <c r="A81292" t="s">
        <v>158217</v>
      </c>
      <c r="B81292" t="s">
        <v>158218</v>
      </c>
      <c r="C81292" t="s">
        <v>12</v>
      </c>
      <c r="D81292">
        <v>21</v>
      </c>
      <c r="E81292" t="s">
        <v>69843</v>
      </c>
      <c r="F81292">
        <v>1</v>
      </c>
      <c r="G81292" s="2">
        <v>600.16999999999996</v>
      </c>
      <c r="H81292" t="s">
        <v>14</v>
      </c>
      <c r="I81292" s="1">
        <v>44555</v>
      </c>
      <c r="J81292" t="s">
        <v>3387</v>
      </c>
      <c r="K81292" s="2">
        <v>600.16999999999996</v>
      </c>
    </row>
    <row r="81293" spans="1:11" x14ac:dyDescent="0.3">
      <c r="A81293" t="s">
        <v>10877</v>
      </c>
      <c r="B81293" t="s">
        <v>10878</v>
      </c>
      <c r="C81293" t="s">
        <v>12</v>
      </c>
      <c r="D81293">
        <v>49</v>
      </c>
      <c r="E81293" t="s">
        <v>13</v>
      </c>
      <c r="F81293">
        <v>2</v>
      </c>
      <c r="G81293" s="2">
        <v>600.16</v>
      </c>
      <c r="H81293" t="s">
        <v>6278</v>
      </c>
      <c r="I81293" s="1">
        <v>44353</v>
      </c>
      <c r="J81293" t="s">
        <v>1349</v>
      </c>
      <c r="K81293" s="2">
        <v>1200.32</v>
      </c>
    </row>
    <row r="81294" spans="1:11" x14ac:dyDescent="0.3">
      <c r="A81294" t="s">
        <v>74685</v>
      </c>
      <c r="B81294" t="s">
        <v>74686</v>
      </c>
      <c r="C81294" t="s">
        <v>840</v>
      </c>
      <c r="D81294">
        <v>35</v>
      </c>
      <c r="E81294" t="s">
        <v>69843</v>
      </c>
      <c r="F81294">
        <v>4</v>
      </c>
      <c r="G81294" s="2">
        <v>2400.6799999999998</v>
      </c>
      <c r="H81294" t="s">
        <v>11067</v>
      </c>
      <c r="I81294" s="1">
        <v>44821</v>
      </c>
      <c r="J81294" t="s">
        <v>5688</v>
      </c>
      <c r="K81294" s="2">
        <v>9602.7199999999993</v>
      </c>
    </row>
    <row r="81295" spans="1:11" x14ac:dyDescent="0.3">
      <c r="A81295" t="s">
        <v>36456</v>
      </c>
      <c r="B81295" t="s">
        <v>36457</v>
      </c>
      <c r="C81295" t="s">
        <v>840</v>
      </c>
      <c r="D81295">
        <v>30</v>
      </c>
      <c r="E81295" t="s">
        <v>13</v>
      </c>
      <c r="F81295">
        <v>5</v>
      </c>
      <c r="G81295" s="2">
        <v>1500.4</v>
      </c>
      <c r="H81295" t="s">
        <v>14</v>
      </c>
      <c r="I81295" s="1">
        <v>44302</v>
      </c>
      <c r="J81295" t="s">
        <v>4072</v>
      </c>
      <c r="K81295" s="2">
        <v>7502</v>
      </c>
    </row>
    <row r="81296" spans="1:11" x14ac:dyDescent="0.3">
      <c r="A81296" t="s">
        <v>114211</v>
      </c>
      <c r="B81296" t="s">
        <v>114212</v>
      </c>
      <c r="C81296" t="s">
        <v>840</v>
      </c>
      <c r="D81296">
        <v>33</v>
      </c>
      <c r="E81296" t="s">
        <v>69327</v>
      </c>
      <c r="F81296">
        <v>3</v>
      </c>
      <c r="G81296" s="2">
        <v>15.69</v>
      </c>
      <c r="H81296" t="s">
        <v>6278</v>
      </c>
      <c r="I81296" s="1">
        <v>44801</v>
      </c>
      <c r="J81296" t="s">
        <v>5995</v>
      </c>
      <c r="K81296" s="2">
        <v>47.07</v>
      </c>
    </row>
    <row r="81297" spans="1:11" x14ac:dyDescent="0.3">
      <c r="A81297" t="s">
        <v>21840</v>
      </c>
      <c r="B81297" t="s">
        <v>21841</v>
      </c>
      <c r="C81297" t="s">
        <v>12</v>
      </c>
      <c r="D81297">
        <v>45</v>
      </c>
      <c r="E81297" t="s">
        <v>13</v>
      </c>
      <c r="F81297">
        <v>4</v>
      </c>
      <c r="G81297" s="2">
        <v>1200.32</v>
      </c>
      <c r="H81297" t="s">
        <v>14</v>
      </c>
      <c r="I81297" s="1">
        <v>44204</v>
      </c>
      <c r="J81297" t="s">
        <v>2480</v>
      </c>
      <c r="K81297" s="2">
        <v>4801.28</v>
      </c>
    </row>
    <row r="81298" spans="1:11" x14ac:dyDescent="0.3">
      <c r="A81298" t="s">
        <v>79259</v>
      </c>
      <c r="B81298" t="s">
        <v>79260</v>
      </c>
      <c r="C81298" t="s">
        <v>12</v>
      </c>
      <c r="D81298">
        <v>18</v>
      </c>
      <c r="E81298" t="s">
        <v>69628</v>
      </c>
      <c r="F81298">
        <v>2</v>
      </c>
      <c r="G81298" s="2">
        <v>71.680000000000007</v>
      </c>
      <c r="H81298" t="s">
        <v>11067</v>
      </c>
      <c r="I81298" s="1">
        <v>44514</v>
      </c>
      <c r="J81298" t="s">
        <v>3387</v>
      </c>
      <c r="K81298" s="2">
        <v>143.36000000000001</v>
      </c>
    </row>
    <row r="81299" spans="1:11" x14ac:dyDescent="0.3">
      <c r="A81299" t="s">
        <v>187641</v>
      </c>
      <c r="B81299" t="s">
        <v>187642</v>
      </c>
      <c r="C81299" t="s">
        <v>840</v>
      </c>
      <c r="D81299">
        <v>36</v>
      </c>
      <c r="E81299" t="s">
        <v>69327</v>
      </c>
      <c r="F81299">
        <v>3</v>
      </c>
      <c r="G81299" s="2">
        <v>15.69</v>
      </c>
      <c r="H81299" t="s">
        <v>14</v>
      </c>
      <c r="I81299" s="1">
        <v>44634</v>
      </c>
      <c r="J81299" t="s">
        <v>1349</v>
      </c>
      <c r="K81299" s="2">
        <v>47.07</v>
      </c>
    </row>
    <row r="81300" spans="1:11" x14ac:dyDescent="0.3">
      <c r="A81300" t="s">
        <v>119105</v>
      </c>
      <c r="B81300" t="s">
        <v>119106</v>
      </c>
      <c r="C81300" t="s">
        <v>12</v>
      </c>
      <c r="D81300">
        <v>50</v>
      </c>
      <c r="E81300" t="s">
        <v>69843</v>
      </c>
      <c r="F81300">
        <v>5</v>
      </c>
      <c r="G81300" s="2">
        <v>3000.85</v>
      </c>
      <c r="H81300" t="s">
        <v>6278</v>
      </c>
      <c r="I81300" s="1">
        <v>44959</v>
      </c>
      <c r="J81300" t="s">
        <v>2480</v>
      </c>
      <c r="K81300" s="2">
        <v>15004.25</v>
      </c>
    </row>
    <row r="81301" spans="1:11" x14ac:dyDescent="0.3">
      <c r="A81301" t="s">
        <v>97781</v>
      </c>
      <c r="B81301" t="s">
        <v>97782</v>
      </c>
      <c r="C81301" t="s">
        <v>840</v>
      </c>
      <c r="D81301">
        <v>48</v>
      </c>
      <c r="E81301" t="s">
        <v>69002</v>
      </c>
      <c r="F81301">
        <v>1</v>
      </c>
      <c r="G81301" s="2">
        <v>40.659999999999997</v>
      </c>
      <c r="H81301" t="s">
        <v>6278</v>
      </c>
      <c r="I81301" s="1">
        <v>44481</v>
      </c>
      <c r="J81301" t="s">
        <v>4072</v>
      </c>
      <c r="K81301" s="2">
        <v>40.659999999999997</v>
      </c>
    </row>
    <row r="81302" spans="1:11" x14ac:dyDescent="0.3">
      <c r="A81302" t="s">
        <v>154181</v>
      </c>
      <c r="B81302" t="s">
        <v>154182</v>
      </c>
      <c r="C81302" t="s">
        <v>12</v>
      </c>
      <c r="D81302">
        <v>59</v>
      </c>
      <c r="E81302" t="s">
        <v>69002</v>
      </c>
      <c r="F81302">
        <v>4</v>
      </c>
      <c r="G81302" s="2">
        <v>162.63999999999999</v>
      </c>
      <c r="H81302" t="s">
        <v>14</v>
      </c>
      <c r="I81302" s="1">
        <v>44952</v>
      </c>
      <c r="J81302" t="s">
        <v>4072</v>
      </c>
      <c r="K81302" s="2">
        <v>650.55999999999995</v>
      </c>
    </row>
    <row r="81303" spans="1:11" x14ac:dyDescent="0.3">
      <c r="A81303" t="s">
        <v>57084</v>
      </c>
      <c r="B81303" t="s">
        <v>57085</v>
      </c>
      <c r="C81303" t="s">
        <v>840</v>
      </c>
      <c r="D81303">
        <v>36</v>
      </c>
      <c r="E81303" t="s">
        <v>13</v>
      </c>
      <c r="F81303">
        <v>3</v>
      </c>
      <c r="G81303" s="2">
        <v>900.24</v>
      </c>
      <c r="H81303" t="s">
        <v>11067</v>
      </c>
      <c r="I81303" s="1">
        <v>44312</v>
      </c>
      <c r="J81303" t="s">
        <v>1349</v>
      </c>
      <c r="K81303" s="2">
        <v>2700.72</v>
      </c>
    </row>
    <row r="81304" spans="1:11" x14ac:dyDescent="0.3">
      <c r="A81304" t="s">
        <v>183551</v>
      </c>
      <c r="B81304" t="s">
        <v>183552</v>
      </c>
      <c r="C81304" t="s">
        <v>840</v>
      </c>
      <c r="D81304">
        <v>61</v>
      </c>
      <c r="E81304" t="s">
        <v>69327</v>
      </c>
      <c r="F81304">
        <v>5</v>
      </c>
      <c r="G81304" s="2">
        <v>26.15</v>
      </c>
      <c r="H81304" t="s">
        <v>14</v>
      </c>
      <c r="I81304" s="1">
        <v>44445</v>
      </c>
      <c r="J81304" t="s">
        <v>15</v>
      </c>
      <c r="K81304" s="2">
        <v>130.75</v>
      </c>
    </row>
    <row r="81305" spans="1:11" x14ac:dyDescent="0.3">
      <c r="A81305" t="s">
        <v>151901</v>
      </c>
      <c r="B81305" t="s">
        <v>151902</v>
      </c>
      <c r="C81305" t="s">
        <v>12</v>
      </c>
      <c r="D81305">
        <v>30</v>
      </c>
      <c r="E81305" t="s">
        <v>69628</v>
      </c>
      <c r="F81305">
        <v>2</v>
      </c>
      <c r="G81305" s="2">
        <v>71.680000000000007</v>
      </c>
      <c r="H81305" t="s">
        <v>14</v>
      </c>
      <c r="I81305" s="1">
        <v>44840</v>
      </c>
      <c r="J81305" t="s">
        <v>4072</v>
      </c>
      <c r="K81305" s="2">
        <v>143.36000000000001</v>
      </c>
    </row>
    <row r="81306" spans="1:11" x14ac:dyDescent="0.3">
      <c r="A81306" t="s">
        <v>60104</v>
      </c>
      <c r="B81306" t="s">
        <v>60105</v>
      </c>
      <c r="C81306" t="s">
        <v>840</v>
      </c>
      <c r="D81306">
        <v>39</v>
      </c>
      <c r="E81306" t="s">
        <v>13</v>
      </c>
      <c r="F81306">
        <v>3</v>
      </c>
      <c r="G81306" s="2">
        <v>900.24</v>
      </c>
      <c r="H81306" t="s">
        <v>6278</v>
      </c>
      <c r="I81306" s="1">
        <v>44226</v>
      </c>
      <c r="J81306" t="s">
        <v>5048</v>
      </c>
      <c r="K81306" s="2">
        <v>2700.72</v>
      </c>
    </row>
    <row r="81307" spans="1:11" x14ac:dyDescent="0.3">
      <c r="A81307" t="s">
        <v>154815</v>
      </c>
      <c r="B81307" t="s">
        <v>154816</v>
      </c>
      <c r="C81307" t="s">
        <v>12</v>
      </c>
      <c r="D81307">
        <v>63</v>
      </c>
      <c r="E81307" t="s">
        <v>69002</v>
      </c>
      <c r="F81307">
        <v>3</v>
      </c>
      <c r="G81307" s="2">
        <v>121.98</v>
      </c>
      <c r="H81307" t="s">
        <v>14</v>
      </c>
      <c r="I81307" s="1">
        <v>44425</v>
      </c>
      <c r="J81307" t="s">
        <v>4072</v>
      </c>
      <c r="K81307" s="2">
        <v>365.94</v>
      </c>
    </row>
    <row r="81308" spans="1:11" x14ac:dyDescent="0.3">
      <c r="A81308" t="s">
        <v>25646</v>
      </c>
      <c r="B81308" t="s">
        <v>25647</v>
      </c>
      <c r="C81308" t="s">
        <v>840</v>
      </c>
      <c r="D81308">
        <v>68</v>
      </c>
      <c r="E81308" t="s">
        <v>13</v>
      </c>
      <c r="F81308">
        <v>4</v>
      </c>
      <c r="G81308" s="2">
        <v>1200.32</v>
      </c>
      <c r="H81308" t="s">
        <v>14</v>
      </c>
      <c r="I81308" s="1">
        <v>44919</v>
      </c>
      <c r="J81308" t="s">
        <v>15</v>
      </c>
      <c r="K81308" s="2">
        <v>4801.28</v>
      </c>
    </row>
    <row r="81309" spans="1:11" x14ac:dyDescent="0.3">
      <c r="A81309" t="s">
        <v>106273</v>
      </c>
      <c r="B81309" t="s">
        <v>106274</v>
      </c>
      <c r="C81309" t="s">
        <v>12</v>
      </c>
      <c r="D81309">
        <v>28</v>
      </c>
      <c r="E81309" t="s">
        <v>70034</v>
      </c>
      <c r="F81309">
        <v>1</v>
      </c>
      <c r="G81309" s="2">
        <v>1050</v>
      </c>
      <c r="H81309" t="s">
        <v>6278</v>
      </c>
      <c r="I81309" s="1">
        <v>44673</v>
      </c>
      <c r="J81309" t="s">
        <v>4711</v>
      </c>
      <c r="K81309" s="2">
        <v>1050</v>
      </c>
    </row>
    <row r="81310" spans="1:11" x14ac:dyDescent="0.3">
      <c r="A81310" t="s">
        <v>66480</v>
      </c>
      <c r="B81310" t="s">
        <v>66481</v>
      </c>
      <c r="C81310" t="s">
        <v>12</v>
      </c>
      <c r="D81310">
        <v>32</v>
      </c>
      <c r="E81310" t="s">
        <v>13</v>
      </c>
      <c r="F81310">
        <v>3</v>
      </c>
      <c r="G81310" s="2">
        <v>900.24</v>
      </c>
      <c r="H81310" t="s">
        <v>14</v>
      </c>
      <c r="I81310" s="1">
        <v>44911</v>
      </c>
      <c r="J81310" t="s">
        <v>5995</v>
      </c>
      <c r="K81310" s="2">
        <v>2700.72</v>
      </c>
    </row>
    <row r="81311" spans="1:11" x14ac:dyDescent="0.3">
      <c r="A81311" t="s">
        <v>120819</v>
      </c>
      <c r="B81311" t="s">
        <v>120820</v>
      </c>
      <c r="C81311" t="s">
        <v>840</v>
      </c>
      <c r="D81311">
        <v>48</v>
      </c>
      <c r="E81311" t="s">
        <v>69327</v>
      </c>
      <c r="F81311">
        <v>4</v>
      </c>
      <c r="G81311" s="2">
        <v>20.92</v>
      </c>
      <c r="H81311" t="s">
        <v>6278</v>
      </c>
      <c r="I81311" s="1">
        <v>44696</v>
      </c>
      <c r="J81311" t="s">
        <v>2480</v>
      </c>
      <c r="K81311" s="2">
        <v>83.68</v>
      </c>
    </row>
    <row r="81312" spans="1:11" x14ac:dyDescent="0.3">
      <c r="A81312" t="s">
        <v>9167</v>
      </c>
      <c r="B81312" t="s">
        <v>9168</v>
      </c>
      <c r="C81312" t="s">
        <v>12</v>
      </c>
      <c r="D81312">
        <v>34</v>
      </c>
      <c r="E81312" t="s">
        <v>13</v>
      </c>
      <c r="F81312">
        <v>2</v>
      </c>
      <c r="G81312" s="2">
        <v>600.16</v>
      </c>
      <c r="H81312" t="s">
        <v>6278</v>
      </c>
      <c r="I81312" s="1">
        <v>44655</v>
      </c>
      <c r="J81312" t="s">
        <v>2480</v>
      </c>
      <c r="K81312" s="2">
        <v>1200.32</v>
      </c>
    </row>
    <row r="81313" spans="1:11" x14ac:dyDescent="0.3">
      <c r="A81313" t="s">
        <v>93081</v>
      </c>
      <c r="B81313" t="s">
        <v>93082</v>
      </c>
      <c r="C81313" t="s">
        <v>12</v>
      </c>
      <c r="D81313">
        <v>49</v>
      </c>
      <c r="E81313" t="s">
        <v>69843</v>
      </c>
      <c r="F81313">
        <v>1</v>
      </c>
      <c r="G81313" s="2">
        <v>600.16999999999996</v>
      </c>
      <c r="H81313" t="s">
        <v>11067</v>
      </c>
      <c r="I81313" s="1">
        <v>44773</v>
      </c>
      <c r="J81313" t="s">
        <v>1349</v>
      </c>
      <c r="K81313" s="2">
        <v>600.16999999999996</v>
      </c>
    </row>
    <row r="81314" spans="1:11" x14ac:dyDescent="0.3">
      <c r="A81314" t="s">
        <v>27558</v>
      </c>
      <c r="B81314" t="s">
        <v>27559</v>
      </c>
      <c r="C81314" t="s">
        <v>12</v>
      </c>
      <c r="D81314">
        <v>45</v>
      </c>
      <c r="E81314" t="s">
        <v>13</v>
      </c>
      <c r="F81314">
        <v>4</v>
      </c>
      <c r="G81314" s="2">
        <v>1200.32</v>
      </c>
      <c r="H81314" t="s">
        <v>14</v>
      </c>
      <c r="I81314" s="1">
        <v>44341</v>
      </c>
      <c r="J81314" t="s">
        <v>1349</v>
      </c>
      <c r="K81314" s="2">
        <v>4801.28</v>
      </c>
    </row>
    <row r="81315" spans="1:11" x14ac:dyDescent="0.3">
      <c r="A81315" t="s">
        <v>18440</v>
      </c>
      <c r="B81315" t="s">
        <v>18441</v>
      </c>
      <c r="C81315" t="s">
        <v>12</v>
      </c>
      <c r="D81315">
        <v>52</v>
      </c>
      <c r="E81315" t="s">
        <v>13</v>
      </c>
      <c r="F81315">
        <v>4</v>
      </c>
      <c r="G81315" s="2">
        <v>1200.32</v>
      </c>
      <c r="H81315" t="s">
        <v>6278</v>
      </c>
      <c r="I81315" s="1">
        <v>44405</v>
      </c>
      <c r="J81315" t="s">
        <v>5995</v>
      </c>
      <c r="K81315" s="2">
        <v>4801.28</v>
      </c>
    </row>
    <row r="81316" spans="1:11" x14ac:dyDescent="0.3">
      <c r="A81316" t="s">
        <v>148311</v>
      </c>
      <c r="B81316" t="s">
        <v>148312</v>
      </c>
      <c r="C81316" t="s">
        <v>12</v>
      </c>
      <c r="D81316">
        <v>40</v>
      </c>
      <c r="E81316" t="s">
        <v>70034</v>
      </c>
      <c r="F81316">
        <v>5</v>
      </c>
      <c r="G81316" s="2">
        <v>5250</v>
      </c>
      <c r="H81316" t="s">
        <v>14</v>
      </c>
      <c r="I81316" s="1">
        <v>44449</v>
      </c>
      <c r="J81316" t="s">
        <v>2480</v>
      </c>
      <c r="K81316" s="2">
        <v>26250</v>
      </c>
    </row>
    <row r="81317" spans="1:11" x14ac:dyDescent="0.3">
      <c r="A81317" t="s">
        <v>64994</v>
      </c>
      <c r="B81317" t="s">
        <v>64995</v>
      </c>
      <c r="C81317" t="s">
        <v>840</v>
      </c>
      <c r="D81317">
        <v>56</v>
      </c>
      <c r="E81317" t="s">
        <v>13</v>
      </c>
      <c r="F81317">
        <v>3</v>
      </c>
      <c r="G81317" s="2">
        <v>900.24</v>
      </c>
      <c r="H81317" t="s">
        <v>14</v>
      </c>
      <c r="I81317" s="1">
        <v>44781</v>
      </c>
      <c r="J81317" t="s">
        <v>5048</v>
      </c>
      <c r="K81317" s="2">
        <v>2700.72</v>
      </c>
    </row>
    <row r="81318" spans="1:11" x14ac:dyDescent="0.3">
      <c r="A81318" t="s">
        <v>21030</v>
      </c>
      <c r="B81318" t="s">
        <v>21031</v>
      </c>
      <c r="C81318" t="s">
        <v>12</v>
      </c>
      <c r="D81318">
        <v>22</v>
      </c>
      <c r="E81318" t="s">
        <v>13</v>
      </c>
      <c r="F81318">
        <v>4</v>
      </c>
      <c r="G81318" s="2">
        <v>1200.32</v>
      </c>
      <c r="H81318" t="s">
        <v>6278</v>
      </c>
      <c r="I81318" s="1">
        <v>44723</v>
      </c>
      <c r="J81318" t="s">
        <v>15</v>
      </c>
      <c r="K81318" s="2">
        <v>4801.28</v>
      </c>
    </row>
    <row r="81319" spans="1:11" x14ac:dyDescent="0.3">
      <c r="A81319" t="s">
        <v>144809</v>
      </c>
      <c r="B81319" t="s">
        <v>144810</v>
      </c>
      <c r="C81319" t="s">
        <v>12</v>
      </c>
      <c r="D81319">
        <v>32</v>
      </c>
      <c r="E81319" t="s">
        <v>69002</v>
      </c>
      <c r="F81319">
        <v>1</v>
      </c>
      <c r="G81319" s="2">
        <v>40.659999999999997</v>
      </c>
      <c r="H81319" t="s">
        <v>14</v>
      </c>
      <c r="I81319" s="1">
        <v>44872</v>
      </c>
      <c r="J81319" t="s">
        <v>2480</v>
      </c>
      <c r="K81319" s="2">
        <v>40.659999999999997</v>
      </c>
    </row>
    <row r="81320" spans="1:11" x14ac:dyDescent="0.3">
      <c r="A81320" t="s">
        <v>85705</v>
      </c>
      <c r="B81320" t="s">
        <v>85706</v>
      </c>
      <c r="C81320" t="s">
        <v>840</v>
      </c>
      <c r="D81320">
        <v>35</v>
      </c>
      <c r="E81320" t="s">
        <v>69628</v>
      </c>
      <c r="F81320">
        <v>3</v>
      </c>
      <c r="G81320" s="2">
        <v>107.52</v>
      </c>
      <c r="H81320" t="s">
        <v>11067</v>
      </c>
      <c r="I81320" s="1">
        <v>44669</v>
      </c>
      <c r="J81320" t="s">
        <v>15</v>
      </c>
      <c r="K81320" s="2">
        <v>322.56</v>
      </c>
    </row>
    <row r="81321" spans="1:11" x14ac:dyDescent="0.3">
      <c r="A81321" t="s">
        <v>133485</v>
      </c>
      <c r="B81321" t="s">
        <v>133486</v>
      </c>
      <c r="C81321" t="s">
        <v>12</v>
      </c>
      <c r="D81321">
        <v>33</v>
      </c>
      <c r="E81321" t="s">
        <v>69002</v>
      </c>
      <c r="F81321">
        <v>1</v>
      </c>
      <c r="G81321" s="2">
        <v>40.659999999999997</v>
      </c>
      <c r="H81321" t="s">
        <v>6278</v>
      </c>
      <c r="I81321" s="1">
        <v>44225</v>
      </c>
      <c r="J81321" t="s">
        <v>15</v>
      </c>
      <c r="K81321" s="2">
        <v>40.659999999999997</v>
      </c>
    </row>
    <row r="81322" spans="1:11" x14ac:dyDescent="0.3">
      <c r="A81322" t="s">
        <v>2274</v>
      </c>
      <c r="B81322" t="s">
        <v>2275</v>
      </c>
      <c r="C81322" t="s">
        <v>12</v>
      </c>
      <c r="D81322">
        <v>39</v>
      </c>
      <c r="E81322" t="s">
        <v>13</v>
      </c>
      <c r="F81322">
        <v>2</v>
      </c>
      <c r="G81322" s="2">
        <v>600.16</v>
      </c>
      <c r="H81322" t="s">
        <v>14</v>
      </c>
      <c r="I81322" s="1">
        <v>44500</v>
      </c>
      <c r="J81322" t="s">
        <v>1349</v>
      </c>
      <c r="K81322" s="2">
        <v>1200.32</v>
      </c>
    </row>
    <row r="81323" spans="1:11" x14ac:dyDescent="0.3">
      <c r="A81323" t="s">
        <v>182253</v>
      </c>
      <c r="B81323" t="s">
        <v>182254</v>
      </c>
      <c r="C81323" t="s">
        <v>12</v>
      </c>
      <c r="D81323">
        <v>25</v>
      </c>
      <c r="E81323" t="s">
        <v>69327</v>
      </c>
      <c r="F81323">
        <v>4</v>
      </c>
      <c r="G81323" s="2">
        <v>20.92</v>
      </c>
      <c r="H81323" t="s">
        <v>14</v>
      </c>
      <c r="I81323" s="1">
        <v>44927</v>
      </c>
      <c r="J81323" t="s">
        <v>15</v>
      </c>
      <c r="K81323" s="2">
        <v>83.68</v>
      </c>
    </row>
    <row r="81324" spans="1:11" x14ac:dyDescent="0.3">
      <c r="A81324" t="s">
        <v>75591</v>
      </c>
      <c r="B81324" t="s">
        <v>75592</v>
      </c>
      <c r="C81324" t="s">
        <v>12</v>
      </c>
      <c r="D81324">
        <v>60</v>
      </c>
      <c r="E81324" t="s">
        <v>69628</v>
      </c>
      <c r="F81324">
        <v>4</v>
      </c>
      <c r="G81324" s="2">
        <v>143.36000000000001</v>
      </c>
      <c r="H81324" t="s">
        <v>11067</v>
      </c>
      <c r="I81324" s="1">
        <v>44906</v>
      </c>
      <c r="J81324" t="s">
        <v>4072</v>
      </c>
      <c r="K81324" s="2">
        <v>573.44000000000005</v>
      </c>
    </row>
    <row r="81325" spans="1:11" x14ac:dyDescent="0.3">
      <c r="A81325" t="s">
        <v>168349</v>
      </c>
      <c r="B81325" t="s">
        <v>168350</v>
      </c>
      <c r="C81325" t="s">
        <v>840</v>
      </c>
      <c r="D81325">
        <v>35</v>
      </c>
      <c r="E81325" t="s">
        <v>69002</v>
      </c>
      <c r="F81325">
        <v>1</v>
      </c>
      <c r="G81325" s="2">
        <v>40.659999999999997</v>
      </c>
      <c r="H81325" t="s">
        <v>14</v>
      </c>
      <c r="I81325" s="1">
        <v>44626</v>
      </c>
      <c r="J81325" t="s">
        <v>4711</v>
      </c>
      <c r="K81325" s="2">
        <v>40.659999999999997</v>
      </c>
    </row>
    <row r="81326" spans="1:11" x14ac:dyDescent="0.3">
      <c r="A81326" t="s">
        <v>114807</v>
      </c>
      <c r="B81326" t="s">
        <v>114808</v>
      </c>
      <c r="C81326" t="s">
        <v>12</v>
      </c>
      <c r="D81326">
        <v>25</v>
      </c>
      <c r="E81326" t="s">
        <v>69843</v>
      </c>
      <c r="F81326">
        <v>1</v>
      </c>
      <c r="G81326" s="2">
        <v>600.16999999999996</v>
      </c>
      <c r="H81326" t="s">
        <v>6278</v>
      </c>
      <c r="I81326" s="1">
        <v>44932</v>
      </c>
      <c r="J81326" t="s">
        <v>5995</v>
      </c>
      <c r="K81326" s="2">
        <v>600.16999999999996</v>
      </c>
    </row>
    <row r="81327" spans="1:11" x14ac:dyDescent="0.3">
      <c r="A81327" t="s">
        <v>24580</v>
      </c>
      <c r="B81327" t="s">
        <v>24581</v>
      </c>
      <c r="C81327" t="s">
        <v>12</v>
      </c>
      <c r="D81327">
        <v>33</v>
      </c>
      <c r="E81327" t="s">
        <v>13</v>
      </c>
      <c r="F81327">
        <v>4</v>
      </c>
      <c r="G81327" s="2">
        <v>1200.32</v>
      </c>
      <c r="H81327" t="s">
        <v>14</v>
      </c>
      <c r="I81327" s="1">
        <v>44580</v>
      </c>
      <c r="J81327" t="s">
        <v>5995</v>
      </c>
      <c r="K81327" s="2">
        <v>4801.28</v>
      </c>
    </row>
    <row r="81328" spans="1:11" x14ac:dyDescent="0.3">
      <c r="A81328" t="s">
        <v>154257</v>
      </c>
      <c r="B81328" t="s">
        <v>154258</v>
      </c>
      <c r="C81328" t="s">
        <v>12</v>
      </c>
      <c r="D81328">
        <v>27</v>
      </c>
      <c r="E81328" t="s">
        <v>69002</v>
      </c>
      <c r="F81328">
        <v>4</v>
      </c>
      <c r="G81328" s="2">
        <v>162.63999999999999</v>
      </c>
      <c r="H81328" t="s">
        <v>14</v>
      </c>
      <c r="I81328" s="1">
        <v>44379</v>
      </c>
      <c r="J81328" t="s">
        <v>4072</v>
      </c>
      <c r="K81328" s="2">
        <v>650.55999999999995</v>
      </c>
    </row>
    <row r="81329" spans="1:11" x14ac:dyDescent="0.3">
      <c r="A81329" t="s">
        <v>175213</v>
      </c>
      <c r="B81329" t="s">
        <v>175214</v>
      </c>
      <c r="C81329" t="s">
        <v>840</v>
      </c>
      <c r="D81329">
        <v>60</v>
      </c>
      <c r="E81329" t="s">
        <v>70034</v>
      </c>
      <c r="F81329">
        <v>1</v>
      </c>
      <c r="G81329" s="2">
        <v>1050</v>
      </c>
      <c r="H81329" t="s">
        <v>14</v>
      </c>
      <c r="I81329" s="1">
        <v>44598</v>
      </c>
      <c r="J81329" t="s">
        <v>5995</v>
      </c>
      <c r="K81329" s="2">
        <v>1050</v>
      </c>
    </row>
    <row r="81330" spans="1:11" x14ac:dyDescent="0.3">
      <c r="A81330" t="s">
        <v>187035</v>
      </c>
      <c r="B81330" t="s">
        <v>187036</v>
      </c>
      <c r="C81330" t="s">
        <v>12</v>
      </c>
      <c r="D81330">
        <v>34</v>
      </c>
      <c r="E81330" t="s">
        <v>69002</v>
      </c>
      <c r="F81330">
        <v>3</v>
      </c>
      <c r="G81330" s="2">
        <v>121.98</v>
      </c>
      <c r="H81330" t="s">
        <v>14</v>
      </c>
      <c r="I81330" s="1">
        <v>44229</v>
      </c>
      <c r="J81330" t="s">
        <v>15</v>
      </c>
      <c r="K81330" s="2">
        <v>365.94</v>
      </c>
    </row>
    <row r="81331" spans="1:11" x14ac:dyDescent="0.3">
      <c r="A81331" t="s">
        <v>148709</v>
      </c>
      <c r="B81331" t="s">
        <v>148710</v>
      </c>
      <c r="C81331" t="s">
        <v>12</v>
      </c>
      <c r="D81331">
        <v>57</v>
      </c>
      <c r="E81331" t="s">
        <v>70042</v>
      </c>
      <c r="F81331">
        <v>4</v>
      </c>
      <c r="G81331" s="2">
        <v>60.6</v>
      </c>
      <c r="H81331" t="s">
        <v>14</v>
      </c>
      <c r="I81331" s="1">
        <v>44752</v>
      </c>
      <c r="J81331" t="s">
        <v>2480</v>
      </c>
      <c r="K81331" s="2">
        <v>242.4</v>
      </c>
    </row>
    <row r="81332" spans="1:11" x14ac:dyDescent="0.3">
      <c r="A81332" t="s">
        <v>135309</v>
      </c>
      <c r="B81332" t="s">
        <v>135310</v>
      </c>
      <c r="C81332" t="s">
        <v>12</v>
      </c>
      <c r="D81332">
        <v>55</v>
      </c>
      <c r="E81332" t="s">
        <v>69628</v>
      </c>
      <c r="F81332">
        <v>4</v>
      </c>
      <c r="G81332" s="2">
        <v>143.36000000000001</v>
      </c>
      <c r="H81332" t="s">
        <v>6278</v>
      </c>
      <c r="I81332" s="1">
        <v>44250</v>
      </c>
      <c r="J81332" t="s">
        <v>15</v>
      </c>
      <c r="K81332" s="2">
        <v>573.44000000000005</v>
      </c>
    </row>
    <row r="81333" spans="1:11" x14ac:dyDescent="0.3">
      <c r="A81333" t="s">
        <v>36198</v>
      </c>
      <c r="B81333" t="s">
        <v>36199</v>
      </c>
      <c r="C81333" t="s">
        <v>12</v>
      </c>
      <c r="D81333">
        <v>47</v>
      </c>
      <c r="E81333" t="s">
        <v>13</v>
      </c>
      <c r="F81333">
        <v>5</v>
      </c>
      <c r="G81333" s="2">
        <v>1500.4</v>
      </c>
      <c r="H81333" t="s">
        <v>14</v>
      </c>
      <c r="I81333" s="1">
        <v>44628</v>
      </c>
      <c r="J81333" t="s">
        <v>4072</v>
      </c>
      <c r="K81333" s="2">
        <v>7502</v>
      </c>
    </row>
    <row r="81334" spans="1:11" x14ac:dyDescent="0.3">
      <c r="A81334" t="s">
        <v>121507</v>
      </c>
      <c r="B81334" t="s">
        <v>121508</v>
      </c>
      <c r="C81334" t="s">
        <v>12</v>
      </c>
      <c r="D81334">
        <v>23</v>
      </c>
      <c r="E81334" t="s">
        <v>69002</v>
      </c>
      <c r="F81334">
        <v>2</v>
      </c>
      <c r="G81334" s="2">
        <v>81.319999999999993</v>
      </c>
      <c r="H81334" t="s">
        <v>6278</v>
      </c>
      <c r="I81334" s="1">
        <v>44872</v>
      </c>
      <c r="J81334" t="s">
        <v>2480</v>
      </c>
      <c r="K81334" s="2">
        <v>162.63999999999999</v>
      </c>
    </row>
    <row r="81335" spans="1:11" x14ac:dyDescent="0.3">
      <c r="A81335" t="s">
        <v>191905</v>
      </c>
      <c r="B81335" t="s">
        <v>191906</v>
      </c>
      <c r="C81335" t="s">
        <v>12</v>
      </c>
      <c r="D81335">
        <v>46</v>
      </c>
      <c r="E81335" t="s">
        <v>69628</v>
      </c>
      <c r="F81335">
        <v>1</v>
      </c>
      <c r="G81335" s="2">
        <v>35.840000000000003</v>
      </c>
      <c r="H81335" t="s">
        <v>14</v>
      </c>
      <c r="I81335" s="1">
        <v>44510</v>
      </c>
      <c r="J81335" t="s">
        <v>1349</v>
      </c>
      <c r="K81335" s="2">
        <v>35.840000000000003</v>
      </c>
    </row>
    <row r="81336" spans="1:11" x14ac:dyDescent="0.3">
      <c r="A81336" t="s">
        <v>27176</v>
      </c>
      <c r="B81336" t="s">
        <v>27177</v>
      </c>
      <c r="C81336" t="s">
        <v>12</v>
      </c>
      <c r="D81336">
        <v>40</v>
      </c>
      <c r="E81336" t="s">
        <v>13</v>
      </c>
      <c r="F81336">
        <v>4</v>
      </c>
      <c r="G81336" s="2">
        <v>1200.32</v>
      </c>
      <c r="H81336" t="s">
        <v>14</v>
      </c>
      <c r="I81336" s="1">
        <v>44576</v>
      </c>
      <c r="J81336" t="s">
        <v>1349</v>
      </c>
      <c r="K81336" s="2">
        <v>4801.28</v>
      </c>
    </row>
    <row r="81337" spans="1:11" x14ac:dyDescent="0.3">
      <c r="A81337" t="s">
        <v>71181</v>
      </c>
      <c r="B81337" t="s">
        <v>71182</v>
      </c>
      <c r="C81337" t="s">
        <v>12</v>
      </c>
      <c r="D81337">
        <v>46</v>
      </c>
      <c r="E81337" t="s">
        <v>69327</v>
      </c>
      <c r="F81337">
        <v>4</v>
      </c>
      <c r="G81337" s="2">
        <v>20.92</v>
      </c>
      <c r="H81337" t="s">
        <v>11067</v>
      </c>
      <c r="I81337" s="1">
        <v>44973</v>
      </c>
      <c r="J81337" t="s">
        <v>5995</v>
      </c>
      <c r="K81337" s="2">
        <v>83.68</v>
      </c>
    </row>
    <row r="81338" spans="1:11" x14ac:dyDescent="0.3">
      <c r="A81338" t="s">
        <v>98833</v>
      </c>
      <c r="B81338" t="s">
        <v>98834</v>
      </c>
      <c r="C81338" t="s">
        <v>840</v>
      </c>
      <c r="D81338">
        <v>66</v>
      </c>
      <c r="E81338" t="s">
        <v>69327</v>
      </c>
      <c r="F81338">
        <v>1</v>
      </c>
      <c r="G81338" s="2">
        <v>5.23</v>
      </c>
      <c r="H81338" t="s">
        <v>6278</v>
      </c>
      <c r="I81338" s="1">
        <v>44921</v>
      </c>
      <c r="J81338" t="s">
        <v>4072</v>
      </c>
      <c r="K81338" s="2">
        <v>5.23</v>
      </c>
    </row>
    <row r="81339" spans="1:11" x14ac:dyDescent="0.3">
      <c r="A81339" t="s">
        <v>193525</v>
      </c>
      <c r="B81339" t="s">
        <v>193526</v>
      </c>
      <c r="C81339" t="s">
        <v>12</v>
      </c>
      <c r="D81339">
        <v>49</v>
      </c>
      <c r="E81339" t="s">
        <v>70034</v>
      </c>
      <c r="F81339">
        <v>3</v>
      </c>
      <c r="G81339" s="2">
        <v>3150</v>
      </c>
      <c r="H81339" t="s">
        <v>14</v>
      </c>
      <c r="I81339" s="1">
        <v>44466</v>
      </c>
      <c r="J81339" t="s">
        <v>1349</v>
      </c>
      <c r="K81339" s="2">
        <v>9450</v>
      </c>
    </row>
    <row r="81340" spans="1:11" x14ac:dyDescent="0.3">
      <c r="A81340" t="s">
        <v>85409</v>
      </c>
      <c r="B81340" t="s">
        <v>85410</v>
      </c>
      <c r="C81340" t="s">
        <v>840</v>
      </c>
      <c r="D81340">
        <v>58</v>
      </c>
      <c r="E81340" t="s">
        <v>69843</v>
      </c>
      <c r="F81340">
        <v>2</v>
      </c>
      <c r="G81340" s="2">
        <v>1200.3399999999999</v>
      </c>
      <c r="H81340" t="s">
        <v>11067</v>
      </c>
      <c r="I81340" s="1">
        <v>44393</v>
      </c>
      <c r="J81340" t="s">
        <v>15</v>
      </c>
      <c r="K81340" s="2">
        <v>2400.6799999999998</v>
      </c>
    </row>
    <row r="81341" spans="1:11" x14ac:dyDescent="0.3">
      <c r="A81341" t="s">
        <v>23566</v>
      </c>
      <c r="B81341" t="s">
        <v>23567</v>
      </c>
      <c r="C81341" t="s">
        <v>840</v>
      </c>
      <c r="D81341">
        <v>62</v>
      </c>
      <c r="E81341" t="s">
        <v>13</v>
      </c>
      <c r="F81341">
        <v>4</v>
      </c>
      <c r="G81341" s="2">
        <v>1200.32</v>
      </c>
      <c r="H81341" t="s">
        <v>14</v>
      </c>
      <c r="I81341" s="1">
        <v>44347</v>
      </c>
      <c r="J81341" t="s">
        <v>3387</v>
      </c>
      <c r="K81341" s="2">
        <v>4801.28</v>
      </c>
    </row>
    <row r="81342" spans="1:11" x14ac:dyDescent="0.3">
      <c r="A81342" t="s">
        <v>16044</v>
      </c>
      <c r="B81342" t="s">
        <v>16045</v>
      </c>
      <c r="C81342" t="s">
        <v>12</v>
      </c>
      <c r="D81342">
        <v>61</v>
      </c>
      <c r="E81342" t="s">
        <v>13</v>
      </c>
      <c r="F81342">
        <v>4</v>
      </c>
      <c r="G81342" s="2">
        <v>1200.32</v>
      </c>
      <c r="H81342" t="s">
        <v>11067</v>
      </c>
      <c r="I81342" s="1">
        <v>44839</v>
      </c>
      <c r="J81342" t="s">
        <v>15</v>
      </c>
      <c r="K81342" s="2">
        <v>4801.28</v>
      </c>
    </row>
    <row r="81343" spans="1:11" x14ac:dyDescent="0.3">
      <c r="A81343" t="s">
        <v>404</v>
      </c>
      <c r="B81343" t="s">
        <v>405</v>
      </c>
      <c r="C81343" t="s">
        <v>12</v>
      </c>
      <c r="D81343">
        <v>44</v>
      </c>
      <c r="E81343" t="s">
        <v>13</v>
      </c>
      <c r="F81343">
        <v>2</v>
      </c>
      <c r="G81343" s="2">
        <v>600.16</v>
      </c>
      <c r="H81343" t="s">
        <v>14</v>
      </c>
      <c r="I81343" s="1">
        <v>44233</v>
      </c>
      <c r="J81343" t="s">
        <v>15</v>
      </c>
      <c r="K81343" s="2">
        <v>1200.32</v>
      </c>
    </row>
    <row r="81344" spans="1:11" x14ac:dyDescent="0.3">
      <c r="A81344" t="s">
        <v>33710</v>
      </c>
      <c r="B81344" t="s">
        <v>33711</v>
      </c>
      <c r="C81344" t="s">
        <v>840</v>
      </c>
      <c r="D81344">
        <v>47</v>
      </c>
      <c r="E81344" t="s">
        <v>13</v>
      </c>
      <c r="F81344">
        <v>5</v>
      </c>
      <c r="G81344" s="2">
        <v>1500.4</v>
      </c>
      <c r="H81344" t="s">
        <v>11067</v>
      </c>
      <c r="I81344" s="1">
        <v>44429</v>
      </c>
      <c r="J81344" t="s">
        <v>2480</v>
      </c>
      <c r="K81344" s="2">
        <v>7502</v>
      </c>
    </row>
    <row r="81345" spans="1:11" x14ac:dyDescent="0.3">
      <c r="A81345" t="s">
        <v>197061</v>
      </c>
      <c r="B81345" t="s">
        <v>197062</v>
      </c>
      <c r="C81345" t="s">
        <v>12</v>
      </c>
      <c r="D81345">
        <v>54</v>
      </c>
      <c r="E81345" t="s">
        <v>69002</v>
      </c>
      <c r="F81345">
        <v>1</v>
      </c>
      <c r="G81345" s="2">
        <v>40.659999999999997</v>
      </c>
      <c r="H81345" t="s">
        <v>14</v>
      </c>
      <c r="I81345" s="1">
        <v>44450</v>
      </c>
      <c r="J81345" t="s">
        <v>1349</v>
      </c>
      <c r="K81345" s="2">
        <v>40.659999999999997</v>
      </c>
    </row>
    <row r="81346" spans="1:11" x14ac:dyDescent="0.3">
      <c r="A81346" t="s">
        <v>93219</v>
      </c>
      <c r="B81346" t="s">
        <v>93220</v>
      </c>
      <c r="C81346" t="s">
        <v>12</v>
      </c>
      <c r="D81346">
        <v>50</v>
      </c>
      <c r="E81346" t="s">
        <v>69628</v>
      </c>
      <c r="F81346">
        <v>2</v>
      </c>
      <c r="G81346" s="2">
        <v>71.680000000000007</v>
      </c>
      <c r="H81346" t="s">
        <v>11067</v>
      </c>
      <c r="I81346" s="1">
        <v>44716</v>
      </c>
      <c r="J81346" t="s">
        <v>1349</v>
      </c>
      <c r="K81346" s="2">
        <v>143.36000000000001</v>
      </c>
    </row>
    <row r="81347" spans="1:11" x14ac:dyDescent="0.3">
      <c r="A81347" t="s">
        <v>70935</v>
      </c>
      <c r="B81347" t="s">
        <v>70936</v>
      </c>
      <c r="C81347" t="s">
        <v>12</v>
      </c>
      <c r="D81347">
        <v>52</v>
      </c>
      <c r="E81347" t="s">
        <v>69628</v>
      </c>
      <c r="F81347">
        <v>4</v>
      </c>
      <c r="G81347" s="2">
        <v>143.36000000000001</v>
      </c>
      <c r="H81347" t="s">
        <v>11067</v>
      </c>
      <c r="I81347" s="1">
        <v>44908</v>
      </c>
      <c r="J81347" t="s">
        <v>5995</v>
      </c>
      <c r="K81347" s="2">
        <v>573.44000000000005</v>
      </c>
    </row>
    <row r="81348" spans="1:11" x14ac:dyDescent="0.3">
      <c r="A81348" t="s">
        <v>92787</v>
      </c>
      <c r="B81348" t="s">
        <v>92788</v>
      </c>
      <c r="C81348" t="s">
        <v>12</v>
      </c>
      <c r="D81348">
        <v>41</v>
      </c>
      <c r="E81348" t="s">
        <v>69843</v>
      </c>
      <c r="F81348">
        <v>2</v>
      </c>
      <c r="G81348" s="2">
        <v>1200.3399999999999</v>
      </c>
      <c r="H81348" t="s">
        <v>11067</v>
      </c>
      <c r="I81348" s="1">
        <v>44422</v>
      </c>
      <c r="J81348" t="s">
        <v>1349</v>
      </c>
      <c r="K81348" s="2">
        <v>2400.6799999999998</v>
      </c>
    </row>
    <row r="81349" spans="1:11" x14ac:dyDescent="0.3">
      <c r="A81349" t="s">
        <v>99573</v>
      </c>
      <c r="B81349" t="s">
        <v>99574</v>
      </c>
      <c r="C81349" t="s">
        <v>12</v>
      </c>
      <c r="D81349">
        <v>39</v>
      </c>
      <c r="E81349" t="s">
        <v>69327</v>
      </c>
      <c r="F81349">
        <v>3</v>
      </c>
      <c r="G81349" s="2">
        <v>15.69</v>
      </c>
      <c r="H81349" t="s">
        <v>6278</v>
      </c>
      <c r="I81349" s="1">
        <v>44727</v>
      </c>
      <c r="J81349" t="s">
        <v>4072</v>
      </c>
      <c r="K81349" s="2">
        <v>47.07</v>
      </c>
    </row>
    <row r="81350" spans="1:11" x14ac:dyDescent="0.3">
      <c r="A81350" t="s">
        <v>63432</v>
      </c>
      <c r="B81350" t="s">
        <v>63433</v>
      </c>
      <c r="C81350" t="s">
        <v>840</v>
      </c>
      <c r="D81350">
        <v>67</v>
      </c>
      <c r="E81350" t="s">
        <v>13</v>
      </c>
      <c r="F81350">
        <v>3</v>
      </c>
      <c r="G81350" s="2">
        <v>900.24</v>
      </c>
      <c r="H81350" t="s">
        <v>14</v>
      </c>
      <c r="I81350" s="1">
        <v>44514</v>
      </c>
      <c r="J81350" t="s">
        <v>2480</v>
      </c>
      <c r="K81350" s="2">
        <v>2700.72</v>
      </c>
    </row>
    <row r="81351" spans="1:11" x14ac:dyDescent="0.3">
      <c r="A81351" t="s">
        <v>140581</v>
      </c>
      <c r="B81351" t="s">
        <v>140582</v>
      </c>
      <c r="C81351" t="s">
        <v>840</v>
      </c>
      <c r="D81351">
        <v>25</v>
      </c>
      <c r="E81351" t="s">
        <v>69327</v>
      </c>
      <c r="F81351">
        <v>5</v>
      </c>
      <c r="G81351" s="2">
        <v>26.15</v>
      </c>
      <c r="H81351" t="s">
        <v>6278</v>
      </c>
      <c r="I81351" s="1">
        <v>44880</v>
      </c>
      <c r="J81351" t="s">
        <v>15</v>
      </c>
      <c r="K81351" s="2">
        <v>130.75</v>
      </c>
    </row>
    <row r="81352" spans="1:11" x14ac:dyDescent="0.3">
      <c r="A81352" t="s">
        <v>171337</v>
      </c>
      <c r="B81352" t="s">
        <v>171338</v>
      </c>
      <c r="C81352" t="s">
        <v>12</v>
      </c>
      <c r="D81352">
        <v>42</v>
      </c>
      <c r="E81352" t="s">
        <v>69628</v>
      </c>
      <c r="F81352">
        <v>5</v>
      </c>
      <c r="G81352" s="2">
        <v>179.2</v>
      </c>
      <c r="H81352" t="s">
        <v>14</v>
      </c>
      <c r="I81352" s="1">
        <v>44503</v>
      </c>
      <c r="J81352" t="s">
        <v>5688</v>
      </c>
      <c r="K81352" s="2">
        <v>896</v>
      </c>
    </row>
    <row r="81353" spans="1:11" x14ac:dyDescent="0.3">
      <c r="A81353" t="s">
        <v>114853</v>
      </c>
      <c r="B81353" t="s">
        <v>114854</v>
      </c>
      <c r="C81353" t="s">
        <v>840</v>
      </c>
      <c r="D81353">
        <v>67</v>
      </c>
      <c r="E81353" t="s">
        <v>69843</v>
      </c>
      <c r="F81353">
        <v>5</v>
      </c>
      <c r="G81353" s="2">
        <v>3000.85</v>
      </c>
      <c r="H81353" t="s">
        <v>6278</v>
      </c>
      <c r="I81353" s="1">
        <v>44823</v>
      </c>
      <c r="J81353" t="s">
        <v>5995</v>
      </c>
      <c r="K81353" s="2">
        <v>15004.25</v>
      </c>
    </row>
    <row r="81354" spans="1:11" x14ac:dyDescent="0.3">
      <c r="A81354" t="s">
        <v>188389</v>
      </c>
      <c r="B81354" t="s">
        <v>188390</v>
      </c>
      <c r="C81354" t="s">
        <v>12</v>
      </c>
      <c r="D81354">
        <v>22</v>
      </c>
      <c r="E81354" t="s">
        <v>69327</v>
      </c>
      <c r="F81354">
        <v>2</v>
      </c>
      <c r="G81354" s="2">
        <v>10.46</v>
      </c>
      <c r="H81354" t="s">
        <v>14</v>
      </c>
      <c r="I81354" s="1">
        <v>44989</v>
      </c>
      <c r="J81354" t="s">
        <v>1349</v>
      </c>
      <c r="K81354" s="2">
        <v>20.92</v>
      </c>
    </row>
    <row r="81355" spans="1:11" x14ac:dyDescent="0.3">
      <c r="A81355" t="s">
        <v>112299</v>
      </c>
      <c r="B81355" t="s">
        <v>112300</v>
      </c>
      <c r="C81355" t="s">
        <v>840</v>
      </c>
      <c r="D81355">
        <v>69</v>
      </c>
      <c r="E81355" t="s">
        <v>69628</v>
      </c>
      <c r="F81355">
        <v>3</v>
      </c>
      <c r="G81355" s="2">
        <v>107.52</v>
      </c>
      <c r="H81355" t="s">
        <v>6278</v>
      </c>
      <c r="I81355" s="1">
        <v>44630</v>
      </c>
      <c r="J81355" t="s">
        <v>5371</v>
      </c>
      <c r="K81355" s="2">
        <v>322.56</v>
      </c>
    </row>
    <row r="81356" spans="1:11" x14ac:dyDescent="0.3">
      <c r="A81356" t="s">
        <v>47004</v>
      </c>
      <c r="B81356" t="s">
        <v>47005</v>
      </c>
      <c r="C81356" t="s">
        <v>840</v>
      </c>
      <c r="D81356">
        <v>44</v>
      </c>
      <c r="E81356" t="s">
        <v>13</v>
      </c>
      <c r="F81356">
        <v>1</v>
      </c>
      <c r="G81356" s="2">
        <v>300.08</v>
      </c>
      <c r="H81356" t="s">
        <v>14</v>
      </c>
      <c r="I81356" s="1">
        <v>44932</v>
      </c>
      <c r="J81356" t="s">
        <v>4711</v>
      </c>
      <c r="K81356" s="2">
        <v>300.08</v>
      </c>
    </row>
    <row r="81357" spans="1:11" x14ac:dyDescent="0.3">
      <c r="A81357" t="s">
        <v>182707</v>
      </c>
      <c r="B81357" t="s">
        <v>182708</v>
      </c>
      <c r="C81357" t="s">
        <v>12</v>
      </c>
      <c r="D81357">
        <v>55</v>
      </c>
      <c r="E81357" t="s">
        <v>69327</v>
      </c>
      <c r="F81357">
        <v>2</v>
      </c>
      <c r="G81357" s="2">
        <v>10.46</v>
      </c>
      <c r="H81357" t="s">
        <v>14</v>
      </c>
      <c r="I81357" s="1">
        <v>44432</v>
      </c>
      <c r="J81357" t="s">
        <v>15</v>
      </c>
      <c r="K81357" s="2">
        <v>20.92</v>
      </c>
    </row>
    <row r="81358" spans="1:11" x14ac:dyDescent="0.3">
      <c r="A81358" t="s">
        <v>164931</v>
      </c>
      <c r="B81358" t="s">
        <v>164932</v>
      </c>
      <c r="C81358" t="s">
        <v>12</v>
      </c>
      <c r="D81358">
        <v>41</v>
      </c>
      <c r="E81358" t="s">
        <v>70042</v>
      </c>
      <c r="F81358">
        <v>3</v>
      </c>
      <c r="G81358" s="2">
        <v>45.45</v>
      </c>
      <c r="H81358" t="s">
        <v>14</v>
      </c>
      <c r="I81358" s="1">
        <v>44728</v>
      </c>
      <c r="J81358" t="s">
        <v>5371</v>
      </c>
      <c r="K81358" s="2">
        <v>136.35</v>
      </c>
    </row>
    <row r="81359" spans="1:11" x14ac:dyDescent="0.3">
      <c r="A81359" t="s">
        <v>113269</v>
      </c>
      <c r="B81359" t="s">
        <v>113270</v>
      </c>
      <c r="C81359" t="s">
        <v>840</v>
      </c>
      <c r="D81359">
        <v>60</v>
      </c>
      <c r="E81359" t="s">
        <v>69002</v>
      </c>
      <c r="F81359">
        <v>5</v>
      </c>
      <c r="G81359" s="2">
        <v>203.3</v>
      </c>
      <c r="H81359" t="s">
        <v>6278</v>
      </c>
      <c r="I81359" s="1">
        <v>44460</v>
      </c>
      <c r="J81359" t="s">
        <v>5371</v>
      </c>
      <c r="K81359" s="2">
        <v>1016.5</v>
      </c>
    </row>
    <row r="81360" spans="1:11" x14ac:dyDescent="0.3">
      <c r="A81360" t="s">
        <v>55568</v>
      </c>
      <c r="B81360" t="s">
        <v>55569</v>
      </c>
      <c r="C81360" t="s">
        <v>12</v>
      </c>
      <c r="D81360">
        <v>58</v>
      </c>
      <c r="E81360" t="s">
        <v>13</v>
      </c>
      <c r="F81360">
        <v>3</v>
      </c>
      <c r="G81360" s="2">
        <v>900.24</v>
      </c>
      <c r="H81360" t="s">
        <v>11067</v>
      </c>
      <c r="I81360" s="1">
        <v>44546</v>
      </c>
      <c r="J81360" t="s">
        <v>5048</v>
      </c>
      <c r="K81360" s="2">
        <v>2700.72</v>
      </c>
    </row>
    <row r="81361" spans="1:11" x14ac:dyDescent="0.3">
      <c r="A81361" t="s">
        <v>30918</v>
      </c>
      <c r="B81361" t="s">
        <v>30919</v>
      </c>
      <c r="C81361" t="s">
        <v>12</v>
      </c>
      <c r="D81361">
        <v>26</v>
      </c>
      <c r="E81361" t="s">
        <v>13</v>
      </c>
      <c r="F81361">
        <v>5</v>
      </c>
      <c r="G81361" s="2">
        <v>1500.4</v>
      </c>
      <c r="H81361" t="s">
        <v>6278</v>
      </c>
      <c r="I81361" s="1">
        <v>44816</v>
      </c>
      <c r="J81361" t="s">
        <v>3387</v>
      </c>
      <c r="K81361" s="2">
        <v>7502</v>
      </c>
    </row>
    <row r="81362" spans="1:11" x14ac:dyDescent="0.3">
      <c r="A81362" t="s">
        <v>187651</v>
      </c>
      <c r="B81362" t="s">
        <v>187652</v>
      </c>
      <c r="C81362" t="s">
        <v>840</v>
      </c>
      <c r="D81362">
        <v>40</v>
      </c>
      <c r="E81362" t="s">
        <v>69327</v>
      </c>
      <c r="F81362">
        <v>3</v>
      </c>
      <c r="G81362" s="2">
        <v>15.69</v>
      </c>
      <c r="H81362" t="s">
        <v>14</v>
      </c>
      <c r="I81362" s="1">
        <v>44553</v>
      </c>
      <c r="J81362" t="s">
        <v>1349</v>
      </c>
      <c r="K81362" s="2">
        <v>47.07</v>
      </c>
    </row>
    <row r="81363" spans="1:11" x14ac:dyDescent="0.3">
      <c r="A81363" t="s">
        <v>22236</v>
      </c>
      <c r="B81363" t="s">
        <v>22237</v>
      </c>
      <c r="C81363" t="s">
        <v>840</v>
      </c>
      <c r="D81363">
        <v>22</v>
      </c>
      <c r="E81363" t="s">
        <v>13</v>
      </c>
      <c r="F81363">
        <v>4</v>
      </c>
      <c r="G81363" s="2">
        <v>1200.32</v>
      </c>
      <c r="H81363" t="s">
        <v>14</v>
      </c>
      <c r="I81363" s="1">
        <v>44723</v>
      </c>
      <c r="J81363" t="s">
        <v>2480</v>
      </c>
      <c r="K81363" s="2">
        <v>4801.28</v>
      </c>
    </row>
    <row r="81364" spans="1:11" x14ac:dyDescent="0.3">
      <c r="A81364" t="s">
        <v>16966</v>
      </c>
      <c r="B81364" t="s">
        <v>16967</v>
      </c>
      <c r="C81364" t="s">
        <v>12</v>
      </c>
      <c r="D81364">
        <v>21</v>
      </c>
      <c r="E81364" t="s">
        <v>13</v>
      </c>
      <c r="F81364">
        <v>4</v>
      </c>
      <c r="G81364" s="2">
        <v>1200.32</v>
      </c>
      <c r="H81364" t="s">
        <v>6278</v>
      </c>
      <c r="I81364" s="1">
        <v>44719</v>
      </c>
      <c r="J81364" t="s">
        <v>3387</v>
      </c>
      <c r="K81364" s="2">
        <v>4801.28</v>
      </c>
    </row>
    <row r="81365" spans="1:11" x14ac:dyDescent="0.3">
      <c r="A81365" t="s">
        <v>43874</v>
      </c>
      <c r="B81365" t="s">
        <v>43875</v>
      </c>
      <c r="C81365" t="s">
        <v>12</v>
      </c>
      <c r="D81365">
        <v>27</v>
      </c>
      <c r="E81365" t="s">
        <v>13</v>
      </c>
      <c r="F81365">
        <v>1</v>
      </c>
      <c r="G81365" s="2">
        <v>300.08</v>
      </c>
      <c r="H81365" t="s">
        <v>14</v>
      </c>
      <c r="I81365" s="1">
        <v>44834</v>
      </c>
      <c r="J81365" t="s">
        <v>2480</v>
      </c>
      <c r="K81365" s="2">
        <v>300.08</v>
      </c>
    </row>
    <row r="81366" spans="1:11" x14ac:dyDescent="0.3">
      <c r="A81366" t="s">
        <v>112907</v>
      </c>
      <c r="B81366" t="s">
        <v>112908</v>
      </c>
      <c r="C81366" t="s">
        <v>12</v>
      </c>
      <c r="D81366">
        <v>19</v>
      </c>
      <c r="E81366" t="s">
        <v>69327</v>
      </c>
      <c r="F81366">
        <v>5</v>
      </c>
      <c r="G81366" s="2">
        <v>26.15</v>
      </c>
      <c r="H81366" t="s">
        <v>6278</v>
      </c>
      <c r="I81366" s="1">
        <v>44209</v>
      </c>
      <c r="J81366" t="s">
        <v>5371</v>
      </c>
      <c r="K81366" s="2">
        <v>130.75</v>
      </c>
    </row>
    <row r="81367" spans="1:11" x14ac:dyDescent="0.3">
      <c r="A81367" t="s">
        <v>110835</v>
      </c>
      <c r="B81367" t="s">
        <v>110836</v>
      </c>
      <c r="C81367" t="s">
        <v>12</v>
      </c>
      <c r="D81367">
        <v>18</v>
      </c>
      <c r="E81367" t="s">
        <v>70042</v>
      </c>
      <c r="F81367">
        <v>3</v>
      </c>
      <c r="G81367" s="2">
        <v>45.45</v>
      </c>
      <c r="H81367" t="s">
        <v>6278</v>
      </c>
      <c r="I81367" s="1">
        <v>44548</v>
      </c>
      <c r="J81367" t="s">
        <v>5688</v>
      </c>
      <c r="K81367" s="2">
        <v>136.35</v>
      </c>
    </row>
    <row r="81368" spans="1:11" x14ac:dyDescent="0.3">
      <c r="A81368" t="s">
        <v>132433</v>
      </c>
      <c r="B81368" t="s">
        <v>132434</v>
      </c>
      <c r="C81368" t="s">
        <v>12</v>
      </c>
      <c r="D81368">
        <v>22</v>
      </c>
      <c r="E81368" t="s">
        <v>69002</v>
      </c>
      <c r="F81368">
        <v>5</v>
      </c>
      <c r="G81368" s="2">
        <v>203.3</v>
      </c>
      <c r="H81368" t="s">
        <v>6278</v>
      </c>
      <c r="I81368" s="1">
        <v>44224</v>
      </c>
      <c r="J81368" t="s">
        <v>15</v>
      </c>
      <c r="K81368" s="2">
        <v>1016.5</v>
      </c>
    </row>
    <row r="81369" spans="1:11" x14ac:dyDescent="0.3">
      <c r="A81369" t="s">
        <v>52960</v>
      </c>
      <c r="B81369" t="s">
        <v>52961</v>
      </c>
      <c r="C81369" t="s">
        <v>840</v>
      </c>
      <c r="D81369">
        <v>19</v>
      </c>
      <c r="E81369" t="s">
        <v>13</v>
      </c>
      <c r="F81369">
        <v>1</v>
      </c>
      <c r="G81369" s="2">
        <v>300.08</v>
      </c>
      <c r="H81369" t="s">
        <v>11067</v>
      </c>
      <c r="I81369" s="1">
        <v>44536</v>
      </c>
      <c r="J81369" t="s">
        <v>1349</v>
      </c>
      <c r="K81369" s="2">
        <v>300.08</v>
      </c>
    </row>
    <row r="81370" spans="1:11" x14ac:dyDescent="0.3">
      <c r="A81370" t="s">
        <v>137799</v>
      </c>
      <c r="B81370" t="s">
        <v>137800</v>
      </c>
      <c r="C81370" t="s">
        <v>840</v>
      </c>
      <c r="D81370">
        <v>65</v>
      </c>
      <c r="E81370" t="s">
        <v>70039</v>
      </c>
      <c r="F81370">
        <v>4</v>
      </c>
      <c r="G81370" s="2">
        <v>46.92</v>
      </c>
      <c r="H81370" t="s">
        <v>6278</v>
      </c>
      <c r="I81370" s="1">
        <v>44787</v>
      </c>
      <c r="J81370" t="s">
        <v>15</v>
      </c>
      <c r="K81370" s="2">
        <v>187.68</v>
      </c>
    </row>
    <row r="81371" spans="1:11" x14ac:dyDescent="0.3">
      <c r="A81371" t="s">
        <v>29048</v>
      </c>
      <c r="B81371" t="s">
        <v>29049</v>
      </c>
      <c r="C81371" t="s">
        <v>12</v>
      </c>
      <c r="D81371">
        <v>46</v>
      </c>
      <c r="E81371" t="s">
        <v>13</v>
      </c>
      <c r="F81371">
        <v>5</v>
      </c>
      <c r="G81371" s="2">
        <v>1500.4</v>
      </c>
      <c r="H81371" t="s">
        <v>6278</v>
      </c>
      <c r="I81371" s="1">
        <v>44469</v>
      </c>
      <c r="J81371" t="s">
        <v>1349</v>
      </c>
      <c r="K81371" s="2">
        <v>7502</v>
      </c>
    </row>
    <row r="81372" spans="1:11" x14ac:dyDescent="0.3">
      <c r="A81372" t="s">
        <v>170233</v>
      </c>
      <c r="B81372" t="s">
        <v>170234</v>
      </c>
      <c r="C81372" t="s">
        <v>12</v>
      </c>
      <c r="D81372">
        <v>40</v>
      </c>
      <c r="E81372" t="s">
        <v>70034</v>
      </c>
      <c r="F81372">
        <v>1</v>
      </c>
      <c r="G81372" s="2">
        <v>1050</v>
      </c>
      <c r="H81372" t="s">
        <v>14</v>
      </c>
      <c r="I81372" s="1">
        <v>44584</v>
      </c>
      <c r="J81372" t="s">
        <v>5688</v>
      </c>
      <c r="K81372" s="2">
        <v>1050</v>
      </c>
    </row>
    <row r="81373" spans="1:11" x14ac:dyDescent="0.3">
      <c r="A81373" t="s">
        <v>35708</v>
      </c>
      <c r="B81373" t="s">
        <v>35709</v>
      </c>
      <c r="C81373" t="s">
        <v>12</v>
      </c>
      <c r="D81373">
        <v>37</v>
      </c>
      <c r="E81373" t="s">
        <v>13</v>
      </c>
      <c r="F81373">
        <v>5</v>
      </c>
      <c r="G81373" s="2">
        <v>1500.4</v>
      </c>
      <c r="H81373" t="s">
        <v>14</v>
      </c>
      <c r="I81373" s="1">
        <v>44399</v>
      </c>
      <c r="J81373" t="s">
        <v>3387</v>
      </c>
      <c r="K81373" s="2">
        <v>7502</v>
      </c>
    </row>
    <row r="81374" spans="1:11" x14ac:dyDescent="0.3">
      <c r="A81374" t="s">
        <v>80355</v>
      </c>
      <c r="B81374" t="s">
        <v>80356</v>
      </c>
      <c r="C81374" t="s">
        <v>840</v>
      </c>
      <c r="D81374">
        <v>31</v>
      </c>
      <c r="E81374" t="s">
        <v>69002</v>
      </c>
      <c r="F81374">
        <v>3</v>
      </c>
      <c r="G81374" s="2">
        <v>121.98</v>
      </c>
      <c r="H81374" t="s">
        <v>11067</v>
      </c>
      <c r="I81374" s="1">
        <v>44584</v>
      </c>
      <c r="J81374" t="s">
        <v>3387</v>
      </c>
      <c r="K81374" s="2">
        <v>365.94</v>
      </c>
    </row>
    <row r="81375" spans="1:11" x14ac:dyDescent="0.3">
      <c r="A81375" t="s">
        <v>117679</v>
      </c>
      <c r="B81375" t="s">
        <v>117680</v>
      </c>
      <c r="C81375" t="s">
        <v>840</v>
      </c>
      <c r="D81375">
        <v>61</v>
      </c>
      <c r="E81375" t="s">
        <v>69628</v>
      </c>
      <c r="F81375">
        <v>1</v>
      </c>
      <c r="G81375" s="2">
        <v>35.840000000000003</v>
      </c>
      <c r="H81375" t="s">
        <v>6278</v>
      </c>
      <c r="I81375" s="1">
        <v>44579</v>
      </c>
      <c r="J81375" t="s">
        <v>2480</v>
      </c>
      <c r="K81375" s="2">
        <v>35.840000000000003</v>
      </c>
    </row>
    <row r="81376" spans="1:11" x14ac:dyDescent="0.3">
      <c r="A81376" t="s">
        <v>8151</v>
      </c>
      <c r="B81376" t="s">
        <v>8152</v>
      </c>
      <c r="C81376" t="s">
        <v>12</v>
      </c>
      <c r="D81376">
        <v>43</v>
      </c>
      <c r="E81376" t="s">
        <v>13</v>
      </c>
      <c r="F81376">
        <v>2</v>
      </c>
      <c r="G81376" s="2">
        <v>600.16</v>
      </c>
      <c r="H81376" t="s">
        <v>6278</v>
      </c>
      <c r="I81376" s="1">
        <v>44366</v>
      </c>
      <c r="J81376" t="s">
        <v>3387</v>
      </c>
      <c r="K81376" s="2">
        <v>1200.32</v>
      </c>
    </row>
    <row r="81377" spans="1:11" x14ac:dyDescent="0.3">
      <c r="A81377" t="s">
        <v>58528</v>
      </c>
      <c r="B81377" t="s">
        <v>58529</v>
      </c>
      <c r="C81377" t="s">
        <v>840</v>
      </c>
      <c r="D81377">
        <v>51</v>
      </c>
      <c r="E81377" t="s">
        <v>13</v>
      </c>
      <c r="F81377">
        <v>3</v>
      </c>
      <c r="G81377" s="2">
        <v>900.24</v>
      </c>
      <c r="H81377" t="s">
        <v>6278</v>
      </c>
      <c r="I81377" s="1">
        <v>44308</v>
      </c>
      <c r="J81377" t="s">
        <v>3387</v>
      </c>
      <c r="K81377" s="2">
        <v>2700.72</v>
      </c>
    </row>
    <row r="81378" spans="1:11" x14ac:dyDescent="0.3">
      <c r="A81378" t="s">
        <v>146527</v>
      </c>
      <c r="B81378" t="s">
        <v>146528</v>
      </c>
      <c r="C81378" t="s">
        <v>12</v>
      </c>
      <c r="D81378">
        <v>52</v>
      </c>
      <c r="E81378" t="s">
        <v>69843</v>
      </c>
      <c r="F81378">
        <v>4</v>
      </c>
      <c r="G81378" s="2">
        <v>2400.6799999999998</v>
      </c>
      <c r="H81378" t="s">
        <v>14</v>
      </c>
      <c r="I81378" s="1">
        <v>44935</v>
      </c>
      <c r="J81378" t="s">
        <v>2480</v>
      </c>
      <c r="K81378" s="2">
        <v>9602.7199999999993</v>
      </c>
    </row>
    <row r="81379" spans="1:11" x14ac:dyDescent="0.3">
      <c r="A81379" t="s">
        <v>81983</v>
      </c>
      <c r="B81379" t="s">
        <v>81984</v>
      </c>
      <c r="C81379" t="s">
        <v>12</v>
      </c>
      <c r="D81379">
        <v>54</v>
      </c>
      <c r="E81379" t="s">
        <v>69843</v>
      </c>
      <c r="F81379">
        <v>2</v>
      </c>
      <c r="G81379" s="2">
        <v>1200.3399999999999</v>
      </c>
      <c r="H81379" t="s">
        <v>11067</v>
      </c>
      <c r="I81379" s="1">
        <v>44770</v>
      </c>
      <c r="J81379" t="s">
        <v>2480</v>
      </c>
      <c r="K81379" s="2">
        <v>2400.6799999999998</v>
      </c>
    </row>
    <row r="81380" spans="1:11" x14ac:dyDescent="0.3">
      <c r="A81380" t="s">
        <v>6981</v>
      </c>
      <c r="B81380" t="s">
        <v>6982</v>
      </c>
      <c r="C81380" t="s">
        <v>12</v>
      </c>
      <c r="D81380">
        <v>42</v>
      </c>
      <c r="E81380" t="s">
        <v>13</v>
      </c>
      <c r="F81380">
        <v>2</v>
      </c>
      <c r="G81380" s="2">
        <v>600.16</v>
      </c>
      <c r="H81380" t="s">
        <v>6278</v>
      </c>
      <c r="I81380" s="1">
        <v>44697</v>
      </c>
      <c r="J81380" t="s">
        <v>5371</v>
      </c>
      <c r="K81380" s="2">
        <v>1200.32</v>
      </c>
    </row>
    <row r="81381" spans="1:11" x14ac:dyDescent="0.3">
      <c r="A81381" t="s">
        <v>148481</v>
      </c>
      <c r="B81381" t="s">
        <v>148482</v>
      </c>
      <c r="C81381" t="s">
        <v>840</v>
      </c>
      <c r="D81381">
        <v>18</v>
      </c>
      <c r="E81381" t="s">
        <v>70042</v>
      </c>
      <c r="F81381">
        <v>5</v>
      </c>
      <c r="G81381" s="2">
        <v>75.75</v>
      </c>
      <c r="H81381" t="s">
        <v>14</v>
      </c>
      <c r="I81381" s="1">
        <v>44760</v>
      </c>
      <c r="J81381" t="s">
        <v>2480</v>
      </c>
      <c r="K81381" s="2">
        <v>378.75</v>
      </c>
    </row>
    <row r="81382" spans="1:11" x14ac:dyDescent="0.3">
      <c r="A81382" t="s">
        <v>150977</v>
      </c>
      <c r="B81382" t="s">
        <v>150978</v>
      </c>
      <c r="C81382" t="s">
        <v>12</v>
      </c>
      <c r="D81382">
        <v>20</v>
      </c>
      <c r="E81382" t="s">
        <v>70039</v>
      </c>
      <c r="F81382">
        <v>5</v>
      </c>
      <c r="G81382" s="2">
        <v>58.65</v>
      </c>
      <c r="H81382" t="s">
        <v>14</v>
      </c>
      <c r="I81382" s="1">
        <v>44804</v>
      </c>
      <c r="J81382" t="s">
        <v>4072</v>
      </c>
      <c r="K81382" s="2">
        <v>293.25</v>
      </c>
    </row>
    <row r="81383" spans="1:11" x14ac:dyDescent="0.3">
      <c r="A81383" t="s">
        <v>55498</v>
      </c>
      <c r="B81383" t="s">
        <v>55499</v>
      </c>
      <c r="C81383" t="s">
        <v>12</v>
      </c>
      <c r="D81383">
        <v>21</v>
      </c>
      <c r="E81383" t="s">
        <v>13</v>
      </c>
      <c r="F81383">
        <v>3</v>
      </c>
      <c r="G81383" s="2">
        <v>900.24</v>
      </c>
      <c r="H81383" t="s">
        <v>11067</v>
      </c>
      <c r="I81383" s="1">
        <v>44273</v>
      </c>
      <c r="J81383" t="s">
        <v>5048</v>
      </c>
      <c r="K81383" s="2">
        <v>2700.72</v>
      </c>
    </row>
    <row r="81384" spans="1:11" x14ac:dyDescent="0.3">
      <c r="A81384" t="s">
        <v>49216</v>
      </c>
      <c r="B81384" t="s">
        <v>49217</v>
      </c>
      <c r="C81384" t="s">
        <v>12</v>
      </c>
      <c r="D81384">
        <v>39</v>
      </c>
      <c r="E81384" t="s">
        <v>13</v>
      </c>
      <c r="F81384">
        <v>1</v>
      </c>
      <c r="G81384" s="2">
        <v>300.08</v>
      </c>
      <c r="H81384" t="s">
        <v>6278</v>
      </c>
      <c r="I81384" s="1">
        <v>44872</v>
      </c>
      <c r="J81384" t="s">
        <v>4072</v>
      </c>
      <c r="K81384" s="2">
        <v>300.08</v>
      </c>
    </row>
    <row r="81385" spans="1:11" x14ac:dyDescent="0.3">
      <c r="A81385" t="s">
        <v>182681</v>
      </c>
      <c r="B81385" t="s">
        <v>182682</v>
      </c>
      <c r="C81385" t="s">
        <v>12</v>
      </c>
      <c r="D81385">
        <v>20</v>
      </c>
      <c r="E81385" t="s">
        <v>69327</v>
      </c>
      <c r="F81385">
        <v>2</v>
      </c>
      <c r="G81385" s="2">
        <v>10.46</v>
      </c>
      <c r="H81385" t="s">
        <v>14</v>
      </c>
      <c r="I81385" s="1">
        <v>44737</v>
      </c>
      <c r="J81385" t="s">
        <v>15</v>
      </c>
      <c r="K81385" s="2">
        <v>20.92</v>
      </c>
    </row>
    <row r="81386" spans="1:11" x14ac:dyDescent="0.3">
      <c r="A81386" t="s">
        <v>140347</v>
      </c>
      <c r="B81386" t="s">
        <v>140348</v>
      </c>
      <c r="C81386" t="s">
        <v>12</v>
      </c>
      <c r="D81386">
        <v>32</v>
      </c>
      <c r="E81386" t="s">
        <v>69327</v>
      </c>
      <c r="F81386">
        <v>2</v>
      </c>
      <c r="G81386" s="2">
        <v>10.46</v>
      </c>
      <c r="H81386" t="s">
        <v>6278</v>
      </c>
      <c r="I81386" s="1">
        <v>44599</v>
      </c>
      <c r="J81386" t="s">
        <v>15</v>
      </c>
      <c r="K81386" s="2">
        <v>20.92</v>
      </c>
    </row>
    <row r="81387" spans="1:11" x14ac:dyDescent="0.3">
      <c r="A81387" t="s">
        <v>15440</v>
      </c>
      <c r="B81387" t="s">
        <v>15441</v>
      </c>
      <c r="C81387" t="s">
        <v>12</v>
      </c>
      <c r="D81387">
        <v>64</v>
      </c>
      <c r="E81387" t="s">
        <v>13</v>
      </c>
      <c r="F81387">
        <v>4</v>
      </c>
      <c r="G81387" s="2">
        <v>1200.32</v>
      </c>
      <c r="H81387" t="s">
        <v>11067</v>
      </c>
      <c r="I81387" s="1">
        <v>44581</v>
      </c>
      <c r="J81387" t="s">
        <v>2480</v>
      </c>
      <c r="K81387" s="2">
        <v>4801.28</v>
      </c>
    </row>
    <row r="81388" spans="1:11" x14ac:dyDescent="0.3">
      <c r="A81388" t="s">
        <v>51648</v>
      </c>
      <c r="B81388" t="s">
        <v>51649</v>
      </c>
      <c r="C81388" t="s">
        <v>840</v>
      </c>
      <c r="D81388">
        <v>18</v>
      </c>
      <c r="E81388" t="s">
        <v>13</v>
      </c>
      <c r="F81388">
        <v>1</v>
      </c>
      <c r="G81388" s="2">
        <v>300.08</v>
      </c>
      <c r="H81388" t="s">
        <v>6278</v>
      </c>
      <c r="I81388" s="1">
        <v>44903</v>
      </c>
      <c r="J81388" t="s">
        <v>15</v>
      </c>
      <c r="K81388" s="2">
        <v>300.08</v>
      </c>
    </row>
    <row r="81389" spans="1:11" x14ac:dyDescent="0.3">
      <c r="A81389" t="s">
        <v>47998</v>
      </c>
      <c r="B81389" t="s">
        <v>47999</v>
      </c>
      <c r="C81389" t="s">
        <v>12</v>
      </c>
      <c r="D81389">
        <v>35</v>
      </c>
      <c r="E81389" t="s">
        <v>13</v>
      </c>
      <c r="F81389">
        <v>1</v>
      </c>
      <c r="G81389" s="2">
        <v>300.08</v>
      </c>
      <c r="H81389" t="s">
        <v>6278</v>
      </c>
      <c r="I81389" s="1">
        <v>44366</v>
      </c>
      <c r="J81389" t="s">
        <v>5371</v>
      </c>
      <c r="K81389" s="2">
        <v>300.08</v>
      </c>
    </row>
    <row r="81390" spans="1:11" x14ac:dyDescent="0.3">
      <c r="A81390" t="s">
        <v>179267</v>
      </c>
      <c r="B81390" t="s">
        <v>179268</v>
      </c>
      <c r="C81390" t="s">
        <v>12</v>
      </c>
      <c r="D81390">
        <v>60</v>
      </c>
      <c r="E81390" t="s">
        <v>69628</v>
      </c>
      <c r="F81390">
        <v>4</v>
      </c>
      <c r="G81390" s="2">
        <v>143.36000000000001</v>
      </c>
      <c r="H81390" t="s">
        <v>14</v>
      </c>
      <c r="I81390" s="1">
        <v>44585</v>
      </c>
      <c r="J81390" t="s">
        <v>15</v>
      </c>
      <c r="K81390" s="2">
        <v>573.44000000000005</v>
      </c>
    </row>
    <row r="81391" spans="1:11" x14ac:dyDescent="0.3">
      <c r="A81391" t="s">
        <v>196769</v>
      </c>
      <c r="B81391" t="s">
        <v>196770</v>
      </c>
      <c r="C81391" t="s">
        <v>12</v>
      </c>
      <c r="D81391">
        <v>65</v>
      </c>
      <c r="E81391" t="s">
        <v>69002</v>
      </c>
      <c r="F81391">
        <v>5</v>
      </c>
      <c r="G81391" s="2">
        <v>203.3</v>
      </c>
      <c r="H81391" t="s">
        <v>14</v>
      </c>
      <c r="I81391" s="1">
        <v>44244</v>
      </c>
      <c r="J81391" t="s">
        <v>1349</v>
      </c>
      <c r="K81391" s="2">
        <v>1016.5</v>
      </c>
    </row>
    <row r="81392" spans="1:11" x14ac:dyDescent="0.3">
      <c r="A81392" t="s">
        <v>64368</v>
      </c>
      <c r="B81392" t="s">
        <v>64369</v>
      </c>
      <c r="C81392" t="s">
        <v>12</v>
      </c>
      <c r="D81392">
        <v>29</v>
      </c>
      <c r="E81392" t="s">
        <v>13</v>
      </c>
      <c r="F81392">
        <v>3</v>
      </c>
      <c r="G81392" s="2">
        <v>900.24</v>
      </c>
      <c r="H81392" t="s">
        <v>14</v>
      </c>
      <c r="I81392" s="1">
        <v>44364</v>
      </c>
      <c r="J81392" t="s">
        <v>4072</v>
      </c>
      <c r="K81392" s="2">
        <v>2700.72</v>
      </c>
    </row>
    <row r="81393" spans="1:11" x14ac:dyDescent="0.3">
      <c r="A81393" t="s">
        <v>182649</v>
      </c>
      <c r="B81393" t="s">
        <v>182650</v>
      </c>
      <c r="C81393" t="s">
        <v>12</v>
      </c>
      <c r="D81393">
        <v>45</v>
      </c>
      <c r="E81393" t="s">
        <v>69327</v>
      </c>
      <c r="F81393">
        <v>2</v>
      </c>
      <c r="G81393" s="2">
        <v>10.46</v>
      </c>
      <c r="H81393" t="s">
        <v>14</v>
      </c>
      <c r="I81393" s="1">
        <v>44476</v>
      </c>
      <c r="J81393" t="s">
        <v>15</v>
      </c>
      <c r="K81393" s="2">
        <v>20.92</v>
      </c>
    </row>
    <row r="81394" spans="1:11" x14ac:dyDescent="0.3">
      <c r="A81394" t="s">
        <v>150199</v>
      </c>
      <c r="B81394" t="s">
        <v>150200</v>
      </c>
      <c r="C81394" t="s">
        <v>12</v>
      </c>
      <c r="D81394">
        <v>44</v>
      </c>
      <c r="E81394" t="s">
        <v>70034</v>
      </c>
      <c r="F81394">
        <v>3</v>
      </c>
      <c r="G81394" s="2">
        <v>3150</v>
      </c>
      <c r="H81394" t="s">
        <v>14</v>
      </c>
      <c r="I81394" s="1">
        <v>44939</v>
      </c>
      <c r="J81394" t="s">
        <v>4072</v>
      </c>
      <c r="K81394" s="2">
        <v>9450</v>
      </c>
    </row>
    <row r="81395" spans="1:11" x14ac:dyDescent="0.3">
      <c r="A81395" t="s">
        <v>85087</v>
      </c>
      <c r="B81395" t="s">
        <v>85088</v>
      </c>
      <c r="C81395" t="s">
        <v>12</v>
      </c>
      <c r="D81395">
        <v>31</v>
      </c>
      <c r="E81395" t="s">
        <v>69843</v>
      </c>
      <c r="F81395">
        <v>5</v>
      </c>
      <c r="G81395" s="2">
        <v>3000.85</v>
      </c>
      <c r="H81395" t="s">
        <v>11067</v>
      </c>
      <c r="I81395" s="1">
        <v>44957</v>
      </c>
      <c r="J81395" t="s">
        <v>15</v>
      </c>
      <c r="K81395" s="2">
        <v>15004.25</v>
      </c>
    </row>
    <row r="81396" spans="1:11" x14ac:dyDescent="0.3">
      <c r="A81396" t="s">
        <v>158541</v>
      </c>
      <c r="B81396" t="s">
        <v>158542</v>
      </c>
      <c r="C81396" t="s">
        <v>12</v>
      </c>
      <c r="D81396">
        <v>40</v>
      </c>
      <c r="E81396" t="s">
        <v>69843</v>
      </c>
      <c r="F81396">
        <v>4</v>
      </c>
      <c r="G81396" s="2">
        <v>2400.6799999999998</v>
      </c>
      <c r="H81396" t="s">
        <v>14</v>
      </c>
      <c r="I81396" s="1">
        <v>44728</v>
      </c>
      <c r="J81396" t="s">
        <v>3387</v>
      </c>
      <c r="K81396" s="2">
        <v>9602.7199999999993</v>
      </c>
    </row>
    <row r="81397" spans="1:11" x14ac:dyDescent="0.3">
      <c r="A81397" t="s">
        <v>24962</v>
      </c>
      <c r="B81397" t="s">
        <v>24963</v>
      </c>
      <c r="C81397" t="s">
        <v>840</v>
      </c>
      <c r="D81397">
        <v>32</v>
      </c>
      <c r="E81397" t="s">
        <v>13</v>
      </c>
      <c r="F81397">
        <v>4</v>
      </c>
      <c r="G81397" s="2">
        <v>1200.32</v>
      </c>
      <c r="H81397" t="s">
        <v>14</v>
      </c>
      <c r="I81397" s="1">
        <v>44597</v>
      </c>
      <c r="J81397" t="s">
        <v>5371</v>
      </c>
      <c r="K81397" s="2">
        <v>4801.28</v>
      </c>
    </row>
    <row r="81398" spans="1:11" x14ac:dyDescent="0.3">
      <c r="A81398" t="s">
        <v>68064</v>
      </c>
      <c r="B81398" t="s">
        <v>68065</v>
      </c>
      <c r="C81398" t="s">
        <v>840</v>
      </c>
      <c r="D81398">
        <v>39</v>
      </c>
      <c r="E81398" t="s">
        <v>13</v>
      </c>
      <c r="F81398">
        <v>3</v>
      </c>
      <c r="G81398" s="2">
        <v>900.24</v>
      </c>
      <c r="H81398" t="s">
        <v>14</v>
      </c>
      <c r="I81398" s="1">
        <v>44404</v>
      </c>
      <c r="J81398" t="s">
        <v>15</v>
      </c>
      <c r="K81398" s="2">
        <v>2700.72</v>
      </c>
    </row>
    <row r="81399" spans="1:11" x14ac:dyDescent="0.3">
      <c r="A81399" t="s">
        <v>28682</v>
      </c>
      <c r="B81399" t="s">
        <v>28683</v>
      </c>
      <c r="C81399" t="s">
        <v>840</v>
      </c>
      <c r="D81399">
        <v>69</v>
      </c>
      <c r="E81399" t="s">
        <v>13</v>
      </c>
      <c r="F81399">
        <v>5</v>
      </c>
      <c r="G81399" s="2">
        <v>1500.4</v>
      </c>
      <c r="H81399" t="s">
        <v>6278</v>
      </c>
      <c r="I81399" s="1">
        <v>44682</v>
      </c>
      <c r="J81399" t="s">
        <v>1349</v>
      </c>
      <c r="K81399" s="2">
        <v>7502</v>
      </c>
    </row>
    <row r="81400" spans="1:11" x14ac:dyDescent="0.3">
      <c r="A81400" t="s">
        <v>37402</v>
      </c>
      <c r="B81400" t="s">
        <v>37403</v>
      </c>
      <c r="C81400" t="s">
        <v>12</v>
      </c>
      <c r="D81400">
        <v>53</v>
      </c>
      <c r="E81400" t="s">
        <v>13</v>
      </c>
      <c r="F81400">
        <v>5</v>
      </c>
      <c r="G81400" s="2">
        <v>1500.4</v>
      </c>
      <c r="H81400" t="s">
        <v>14</v>
      </c>
      <c r="I81400" s="1">
        <v>44561</v>
      </c>
      <c r="J81400" t="s">
        <v>5371</v>
      </c>
      <c r="K81400" s="2">
        <v>7502</v>
      </c>
    </row>
    <row r="81401" spans="1:11" x14ac:dyDescent="0.3">
      <c r="A81401" t="s">
        <v>134821</v>
      </c>
      <c r="B81401" t="s">
        <v>134822</v>
      </c>
      <c r="C81401" t="s">
        <v>12</v>
      </c>
      <c r="D81401">
        <v>64</v>
      </c>
      <c r="E81401" t="s">
        <v>69628</v>
      </c>
      <c r="F81401">
        <v>3</v>
      </c>
      <c r="G81401" s="2">
        <v>107.52</v>
      </c>
      <c r="H81401" t="s">
        <v>6278</v>
      </c>
      <c r="I81401" s="1">
        <v>44761</v>
      </c>
      <c r="J81401" t="s">
        <v>15</v>
      </c>
      <c r="K81401" s="2">
        <v>322.56</v>
      </c>
    </row>
    <row r="81402" spans="1:11" x14ac:dyDescent="0.3">
      <c r="A81402" t="s">
        <v>139193</v>
      </c>
      <c r="B81402" t="s">
        <v>139194</v>
      </c>
      <c r="C81402" t="s">
        <v>12</v>
      </c>
      <c r="D81402">
        <v>33</v>
      </c>
      <c r="E81402" t="s">
        <v>69327</v>
      </c>
      <c r="F81402">
        <v>4</v>
      </c>
      <c r="G81402" s="2">
        <v>20.92</v>
      </c>
      <c r="H81402" t="s">
        <v>6278</v>
      </c>
      <c r="I81402" s="1">
        <v>44256</v>
      </c>
      <c r="J81402" t="s">
        <v>15</v>
      </c>
      <c r="K81402" s="2">
        <v>83.68</v>
      </c>
    </row>
    <row r="81403" spans="1:11" x14ac:dyDescent="0.3">
      <c r="A81403" t="s">
        <v>24282</v>
      </c>
      <c r="B81403" t="s">
        <v>24283</v>
      </c>
      <c r="C81403" t="s">
        <v>840</v>
      </c>
      <c r="D81403">
        <v>66</v>
      </c>
      <c r="E81403" t="s">
        <v>13</v>
      </c>
      <c r="F81403">
        <v>4</v>
      </c>
      <c r="G81403" s="2">
        <v>1200.32</v>
      </c>
      <c r="H81403" t="s">
        <v>14</v>
      </c>
      <c r="I81403" s="1">
        <v>44558</v>
      </c>
      <c r="J81403" t="s">
        <v>4711</v>
      </c>
      <c r="K81403" s="2">
        <v>4801.28</v>
      </c>
    </row>
    <row r="81404" spans="1:11" x14ac:dyDescent="0.3">
      <c r="A81404" t="s">
        <v>45984</v>
      </c>
      <c r="B81404" t="s">
        <v>45985</v>
      </c>
      <c r="C81404" t="s">
        <v>840</v>
      </c>
      <c r="D81404">
        <v>64</v>
      </c>
      <c r="E81404" t="s">
        <v>13</v>
      </c>
      <c r="F81404">
        <v>1</v>
      </c>
      <c r="G81404" s="2">
        <v>300.08</v>
      </c>
      <c r="H81404" t="s">
        <v>14</v>
      </c>
      <c r="I81404" s="1">
        <v>44476</v>
      </c>
      <c r="J81404" t="s">
        <v>4072</v>
      </c>
      <c r="K81404" s="2">
        <v>300.08</v>
      </c>
    </row>
    <row r="81405" spans="1:11" x14ac:dyDescent="0.3">
      <c r="A81405" t="s">
        <v>128999</v>
      </c>
      <c r="B81405" t="s">
        <v>129000</v>
      </c>
      <c r="C81405" t="s">
        <v>12</v>
      </c>
      <c r="D81405">
        <v>37</v>
      </c>
      <c r="E81405" t="s">
        <v>70034</v>
      </c>
      <c r="F81405">
        <v>3</v>
      </c>
      <c r="G81405" s="2">
        <v>3150</v>
      </c>
      <c r="H81405" t="s">
        <v>6278</v>
      </c>
      <c r="I81405" s="1">
        <v>44293</v>
      </c>
      <c r="J81405" t="s">
        <v>1349</v>
      </c>
      <c r="K81405" s="2">
        <v>9450</v>
      </c>
    </row>
    <row r="81406" spans="1:11" x14ac:dyDescent="0.3">
      <c r="A81406" t="s">
        <v>52114</v>
      </c>
      <c r="B81406" t="s">
        <v>52115</v>
      </c>
      <c r="C81406" t="s">
        <v>12</v>
      </c>
      <c r="D81406">
        <v>29</v>
      </c>
      <c r="E81406" t="s">
        <v>13</v>
      </c>
      <c r="F81406">
        <v>1</v>
      </c>
      <c r="G81406" s="2">
        <v>300.08</v>
      </c>
      <c r="H81406" t="s">
        <v>6278</v>
      </c>
      <c r="I81406" s="1">
        <v>44331</v>
      </c>
      <c r="J81406" t="s">
        <v>15</v>
      </c>
      <c r="K81406" s="2">
        <v>300.08</v>
      </c>
    </row>
    <row r="81407" spans="1:11" x14ac:dyDescent="0.3">
      <c r="A81407" t="s">
        <v>25338</v>
      </c>
      <c r="B81407" t="s">
        <v>25339</v>
      </c>
      <c r="C81407" t="s">
        <v>840</v>
      </c>
      <c r="D81407">
        <v>28</v>
      </c>
      <c r="E81407" t="s">
        <v>13</v>
      </c>
      <c r="F81407">
        <v>4</v>
      </c>
      <c r="G81407" s="2">
        <v>1200.32</v>
      </c>
      <c r="H81407" t="s">
        <v>14</v>
      </c>
      <c r="I81407" s="1">
        <v>44737</v>
      </c>
      <c r="J81407" t="s">
        <v>15</v>
      </c>
      <c r="K81407" s="2">
        <v>4801.28</v>
      </c>
    </row>
    <row r="81408" spans="1:11" x14ac:dyDescent="0.3">
      <c r="A81408" t="s">
        <v>121757</v>
      </c>
      <c r="B81408" t="s">
        <v>121758</v>
      </c>
      <c r="C81408" t="s">
        <v>840</v>
      </c>
      <c r="D81408">
        <v>36</v>
      </c>
      <c r="E81408" t="s">
        <v>69002</v>
      </c>
      <c r="F81408">
        <v>3</v>
      </c>
      <c r="G81408" s="2">
        <v>121.98</v>
      </c>
      <c r="H81408" t="s">
        <v>6278</v>
      </c>
      <c r="I81408" s="1">
        <v>44795</v>
      </c>
      <c r="J81408" t="s">
        <v>2480</v>
      </c>
      <c r="K81408" s="2">
        <v>365.94</v>
      </c>
    </row>
    <row r="81409" spans="1:11" x14ac:dyDescent="0.3">
      <c r="A81409" t="s">
        <v>12960</v>
      </c>
      <c r="B81409" t="s">
        <v>12961</v>
      </c>
      <c r="C81409" t="s">
        <v>12</v>
      </c>
      <c r="D81409">
        <v>63</v>
      </c>
      <c r="E81409" t="s">
        <v>13</v>
      </c>
      <c r="F81409">
        <v>2</v>
      </c>
      <c r="G81409" s="2">
        <v>600.16</v>
      </c>
      <c r="H81409" t="s">
        <v>11067</v>
      </c>
      <c r="I81409" s="1">
        <v>44281</v>
      </c>
      <c r="J81409" t="s">
        <v>3387</v>
      </c>
      <c r="K81409" s="2">
        <v>1200.32</v>
      </c>
    </row>
    <row r="81410" spans="1:11" x14ac:dyDescent="0.3">
      <c r="A81410" t="s">
        <v>10663</v>
      </c>
      <c r="B81410" t="s">
        <v>10664</v>
      </c>
      <c r="C81410" t="s">
        <v>12</v>
      </c>
      <c r="D81410">
        <v>41</v>
      </c>
      <c r="E81410" t="s">
        <v>13</v>
      </c>
      <c r="F81410">
        <v>2</v>
      </c>
      <c r="G81410" s="2">
        <v>600.16</v>
      </c>
      <c r="H81410" t="s">
        <v>6278</v>
      </c>
      <c r="I81410" s="1">
        <v>44481</v>
      </c>
      <c r="J81410" t="s">
        <v>1349</v>
      </c>
      <c r="K81410" s="2">
        <v>1200.32</v>
      </c>
    </row>
    <row r="81411" spans="1:11" x14ac:dyDescent="0.3">
      <c r="A81411" t="s">
        <v>181661</v>
      </c>
      <c r="B81411" t="s">
        <v>181662</v>
      </c>
      <c r="C81411" t="s">
        <v>840</v>
      </c>
      <c r="D81411">
        <v>34</v>
      </c>
      <c r="E81411" t="s">
        <v>69843</v>
      </c>
      <c r="F81411">
        <v>4</v>
      </c>
      <c r="G81411" s="2">
        <v>2400.6799999999998</v>
      </c>
      <c r="H81411" t="s">
        <v>14</v>
      </c>
      <c r="I81411" s="1">
        <v>44275</v>
      </c>
      <c r="J81411" t="s">
        <v>15</v>
      </c>
      <c r="K81411" s="2">
        <v>9602.7199999999993</v>
      </c>
    </row>
    <row r="81412" spans="1:11" x14ac:dyDescent="0.3">
      <c r="A81412" t="s">
        <v>93455</v>
      </c>
      <c r="B81412" t="s">
        <v>93456</v>
      </c>
      <c r="C81412" t="s">
        <v>840</v>
      </c>
      <c r="D81412">
        <v>21</v>
      </c>
      <c r="E81412" t="s">
        <v>69628</v>
      </c>
      <c r="F81412">
        <v>3</v>
      </c>
      <c r="G81412" s="2">
        <v>107.52</v>
      </c>
      <c r="H81412" t="s">
        <v>11067</v>
      </c>
      <c r="I81412" s="1">
        <v>44271</v>
      </c>
      <c r="J81412" t="s">
        <v>1349</v>
      </c>
      <c r="K81412" s="2">
        <v>322.56</v>
      </c>
    </row>
    <row r="81413" spans="1:11" x14ac:dyDescent="0.3">
      <c r="A81413" t="s">
        <v>58986</v>
      </c>
      <c r="B81413" t="s">
        <v>58987</v>
      </c>
      <c r="C81413" t="s">
        <v>12</v>
      </c>
      <c r="D81413">
        <v>23</v>
      </c>
      <c r="E81413" t="s">
        <v>13</v>
      </c>
      <c r="F81413">
        <v>3</v>
      </c>
      <c r="G81413" s="2">
        <v>900.24</v>
      </c>
      <c r="H81413" t="s">
        <v>6278</v>
      </c>
      <c r="I81413" s="1">
        <v>44815</v>
      </c>
      <c r="J81413" t="s">
        <v>5688</v>
      </c>
      <c r="K81413" s="2">
        <v>2700.72</v>
      </c>
    </row>
    <row r="81414" spans="1:11" x14ac:dyDescent="0.3">
      <c r="A81414" t="s">
        <v>78911</v>
      </c>
      <c r="B81414" t="s">
        <v>78912</v>
      </c>
      <c r="C81414" t="s">
        <v>840</v>
      </c>
      <c r="D81414">
        <v>24</v>
      </c>
      <c r="E81414" t="s">
        <v>69843</v>
      </c>
      <c r="F81414">
        <v>1</v>
      </c>
      <c r="G81414" s="2">
        <v>600.16999999999996</v>
      </c>
      <c r="H81414" t="s">
        <v>11067</v>
      </c>
      <c r="I81414" s="1">
        <v>44412</v>
      </c>
      <c r="J81414" t="s">
        <v>3387</v>
      </c>
      <c r="K81414" s="2">
        <v>600.16999999999996</v>
      </c>
    </row>
    <row r="81415" spans="1:11" x14ac:dyDescent="0.3">
      <c r="A81415" t="s">
        <v>41602</v>
      </c>
      <c r="B81415" t="s">
        <v>41603</v>
      </c>
      <c r="C81415" t="s">
        <v>12</v>
      </c>
      <c r="D81415">
        <v>37</v>
      </c>
      <c r="E81415" t="s">
        <v>13</v>
      </c>
      <c r="F81415">
        <v>1</v>
      </c>
      <c r="G81415" s="2">
        <v>300.08</v>
      </c>
      <c r="H81415" t="s">
        <v>14</v>
      </c>
      <c r="I81415" s="1">
        <v>44276</v>
      </c>
      <c r="J81415" t="s">
        <v>1349</v>
      </c>
      <c r="K81415" s="2">
        <v>300.08</v>
      </c>
    </row>
    <row r="81416" spans="1:11" x14ac:dyDescent="0.3">
      <c r="A81416" t="s">
        <v>117083</v>
      </c>
      <c r="B81416" t="s">
        <v>117084</v>
      </c>
      <c r="C81416" t="s">
        <v>840</v>
      </c>
      <c r="D81416">
        <v>48</v>
      </c>
      <c r="E81416" t="s">
        <v>70042</v>
      </c>
      <c r="F81416">
        <v>1</v>
      </c>
      <c r="G81416" s="2">
        <v>15.15</v>
      </c>
      <c r="H81416" t="s">
        <v>6278</v>
      </c>
      <c r="I81416" s="1">
        <v>44848</v>
      </c>
      <c r="J81416" t="s">
        <v>2480</v>
      </c>
      <c r="K81416" s="2">
        <v>15.15</v>
      </c>
    </row>
    <row r="81417" spans="1:11" x14ac:dyDescent="0.3">
      <c r="A81417" t="s">
        <v>135735</v>
      </c>
      <c r="B81417" t="s">
        <v>135736</v>
      </c>
      <c r="C81417" t="s">
        <v>12</v>
      </c>
      <c r="D81417">
        <v>37</v>
      </c>
      <c r="E81417" t="s">
        <v>69843</v>
      </c>
      <c r="F81417">
        <v>2</v>
      </c>
      <c r="G81417" s="2">
        <v>1200.3399999999999</v>
      </c>
      <c r="H81417" t="s">
        <v>6278</v>
      </c>
      <c r="I81417" s="1">
        <v>44878</v>
      </c>
      <c r="J81417" t="s">
        <v>15</v>
      </c>
      <c r="K81417" s="2">
        <v>2400.6799999999998</v>
      </c>
    </row>
    <row r="81418" spans="1:11" x14ac:dyDescent="0.3">
      <c r="A81418" t="s">
        <v>121803</v>
      </c>
      <c r="B81418" t="s">
        <v>121804</v>
      </c>
      <c r="C81418" t="s">
        <v>840</v>
      </c>
      <c r="D81418">
        <v>25</v>
      </c>
      <c r="E81418" t="s">
        <v>69002</v>
      </c>
      <c r="F81418">
        <v>3</v>
      </c>
      <c r="G81418" s="2">
        <v>121.98</v>
      </c>
      <c r="H81418" t="s">
        <v>6278</v>
      </c>
      <c r="I81418" s="1">
        <v>44410</v>
      </c>
      <c r="J81418" t="s">
        <v>2480</v>
      </c>
      <c r="K81418" s="2">
        <v>365.94</v>
      </c>
    </row>
    <row r="81419" spans="1:11" x14ac:dyDescent="0.3">
      <c r="A81419" t="s">
        <v>48416</v>
      </c>
      <c r="B81419" t="s">
        <v>48417</v>
      </c>
      <c r="C81419" t="s">
        <v>12</v>
      </c>
      <c r="D81419">
        <v>23</v>
      </c>
      <c r="E81419" t="s">
        <v>13</v>
      </c>
      <c r="F81419">
        <v>1</v>
      </c>
      <c r="G81419" s="2">
        <v>300.08</v>
      </c>
      <c r="H81419" t="s">
        <v>6278</v>
      </c>
      <c r="I81419" s="1">
        <v>44388</v>
      </c>
      <c r="J81419" t="s">
        <v>5688</v>
      </c>
      <c r="K81419" s="2">
        <v>300.08</v>
      </c>
    </row>
    <row r="81420" spans="1:11" x14ac:dyDescent="0.3">
      <c r="A81420" t="s">
        <v>50892</v>
      </c>
      <c r="B81420" t="s">
        <v>50893</v>
      </c>
      <c r="C81420" t="s">
        <v>12</v>
      </c>
      <c r="D81420">
        <v>39</v>
      </c>
      <c r="E81420" t="s">
        <v>13</v>
      </c>
      <c r="F81420">
        <v>1</v>
      </c>
      <c r="G81420" s="2">
        <v>300.08</v>
      </c>
      <c r="H81420" t="s">
        <v>6278</v>
      </c>
      <c r="I81420" s="1">
        <v>44960</v>
      </c>
      <c r="J81420" t="s">
        <v>1349</v>
      </c>
      <c r="K81420" s="2">
        <v>300.08</v>
      </c>
    </row>
    <row r="81421" spans="1:11" x14ac:dyDescent="0.3">
      <c r="A81421" t="s">
        <v>195101</v>
      </c>
      <c r="B81421" t="s">
        <v>195102</v>
      </c>
      <c r="C81421" t="s">
        <v>12</v>
      </c>
      <c r="D81421">
        <v>69</v>
      </c>
      <c r="E81421" t="s">
        <v>70042</v>
      </c>
      <c r="F81421">
        <v>2</v>
      </c>
      <c r="G81421" s="2">
        <v>30.3</v>
      </c>
      <c r="H81421" t="s">
        <v>14</v>
      </c>
      <c r="I81421" s="1">
        <v>44971</v>
      </c>
      <c r="J81421" t="s">
        <v>1349</v>
      </c>
      <c r="K81421" s="2">
        <v>60.6</v>
      </c>
    </row>
    <row r="81422" spans="1:11" x14ac:dyDescent="0.3">
      <c r="A81422" t="s">
        <v>20892</v>
      </c>
      <c r="B81422" t="s">
        <v>20893</v>
      </c>
      <c r="C81422" t="s">
        <v>840</v>
      </c>
      <c r="D81422">
        <v>22</v>
      </c>
      <c r="E81422" t="s">
        <v>13</v>
      </c>
      <c r="F81422">
        <v>4</v>
      </c>
      <c r="G81422" s="2">
        <v>1200.32</v>
      </c>
      <c r="H81422" t="s">
        <v>6278</v>
      </c>
      <c r="I81422" s="1">
        <v>44853</v>
      </c>
      <c r="J81422" t="s">
        <v>15</v>
      </c>
      <c r="K81422" s="2">
        <v>4801.28</v>
      </c>
    </row>
    <row r="81423" spans="1:11" x14ac:dyDescent="0.3">
      <c r="A81423" t="s">
        <v>169497</v>
      </c>
      <c r="B81423" t="s">
        <v>169498</v>
      </c>
      <c r="C81423" t="s">
        <v>12</v>
      </c>
      <c r="D81423">
        <v>55</v>
      </c>
      <c r="E81423" t="s">
        <v>70042</v>
      </c>
      <c r="F81423">
        <v>4</v>
      </c>
      <c r="G81423" s="2">
        <v>60.6</v>
      </c>
      <c r="H81423" t="s">
        <v>14</v>
      </c>
      <c r="I81423" s="1">
        <v>44510</v>
      </c>
      <c r="J81423" t="s">
        <v>4711</v>
      </c>
      <c r="K81423" s="2">
        <v>242.4</v>
      </c>
    </row>
    <row r="81424" spans="1:11" x14ac:dyDescent="0.3">
      <c r="A81424" t="s">
        <v>41692</v>
      </c>
      <c r="B81424" t="s">
        <v>41693</v>
      </c>
      <c r="C81424" t="s">
        <v>12</v>
      </c>
      <c r="D81424">
        <v>26</v>
      </c>
      <c r="E81424" t="s">
        <v>13</v>
      </c>
      <c r="F81424">
        <v>1</v>
      </c>
      <c r="G81424" s="2">
        <v>300.08</v>
      </c>
      <c r="H81424" t="s">
        <v>14</v>
      </c>
      <c r="I81424" s="1">
        <v>44222</v>
      </c>
      <c r="J81424" t="s">
        <v>1349</v>
      </c>
      <c r="K81424" s="2">
        <v>300.08</v>
      </c>
    </row>
    <row r="81425" spans="1:11" x14ac:dyDescent="0.3">
      <c r="A81425" t="s">
        <v>165123</v>
      </c>
      <c r="B81425" t="s">
        <v>165124</v>
      </c>
      <c r="C81425" t="s">
        <v>12</v>
      </c>
      <c r="D81425">
        <v>43</v>
      </c>
      <c r="E81425" t="s">
        <v>69843</v>
      </c>
      <c r="F81425">
        <v>2</v>
      </c>
      <c r="G81425" s="2">
        <v>1200.3399999999999</v>
      </c>
      <c r="H81425" t="s">
        <v>14</v>
      </c>
      <c r="I81425" s="1">
        <v>44525</v>
      </c>
      <c r="J81425" t="s">
        <v>5371</v>
      </c>
      <c r="K81425" s="2">
        <v>2400.6799999999998</v>
      </c>
    </row>
    <row r="81426" spans="1:11" x14ac:dyDescent="0.3">
      <c r="A81426" t="s">
        <v>13834</v>
      </c>
      <c r="B81426" t="s">
        <v>13835</v>
      </c>
      <c r="C81426" t="s">
        <v>840</v>
      </c>
      <c r="D81426">
        <v>61</v>
      </c>
      <c r="E81426" t="s">
        <v>13</v>
      </c>
      <c r="F81426">
        <v>2</v>
      </c>
      <c r="G81426" s="2">
        <v>600.16</v>
      </c>
      <c r="H81426" t="s">
        <v>11067</v>
      </c>
      <c r="I81426" s="1">
        <v>44366</v>
      </c>
      <c r="J81426" t="s">
        <v>5048</v>
      </c>
      <c r="K81426" s="2">
        <v>1200.32</v>
      </c>
    </row>
    <row r="81427" spans="1:11" x14ac:dyDescent="0.3">
      <c r="A81427" t="s">
        <v>183793</v>
      </c>
      <c r="B81427" t="s">
        <v>183794</v>
      </c>
      <c r="C81427" t="s">
        <v>12</v>
      </c>
      <c r="D81427">
        <v>20</v>
      </c>
      <c r="E81427" t="s">
        <v>69327</v>
      </c>
      <c r="F81427">
        <v>5</v>
      </c>
      <c r="G81427" s="2">
        <v>26.15</v>
      </c>
      <c r="H81427" t="s">
        <v>14</v>
      </c>
      <c r="I81427" s="1">
        <v>44535</v>
      </c>
      <c r="J81427" t="s">
        <v>15</v>
      </c>
      <c r="K81427" s="2">
        <v>130.75</v>
      </c>
    </row>
    <row r="81428" spans="1:11" x14ac:dyDescent="0.3">
      <c r="A81428" t="s">
        <v>139805</v>
      </c>
      <c r="B81428" t="s">
        <v>139806</v>
      </c>
      <c r="C81428" t="s">
        <v>840</v>
      </c>
      <c r="D81428">
        <v>33</v>
      </c>
      <c r="E81428" t="s">
        <v>69327</v>
      </c>
      <c r="F81428">
        <v>1</v>
      </c>
      <c r="G81428" s="2">
        <v>5.23</v>
      </c>
      <c r="H81428" t="s">
        <v>6278</v>
      </c>
      <c r="I81428" s="1">
        <v>44838</v>
      </c>
      <c r="J81428" t="s">
        <v>15</v>
      </c>
      <c r="K81428" s="2">
        <v>5.23</v>
      </c>
    </row>
    <row r="81429" spans="1:11" x14ac:dyDescent="0.3">
      <c r="A81429" t="s">
        <v>77743</v>
      </c>
      <c r="B81429" t="s">
        <v>77744</v>
      </c>
      <c r="C81429" t="s">
        <v>840</v>
      </c>
      <c r="D81429">
        <v>25</v>
      </c>
      <c r="E81429" t="s">
        <v>69327</v>
      </c>
      <c r="F81429">
        <v>4</v>
      </c>
      <c r="G81429" s="2">
        <v>20.92</v>
      </c>
      <c r="H81429" t="s">
        <v>11067</v>
      </c>
      <c r="I81429" s="1">
        <v>44867</v>
      </c>
      <c r="J81429" t="s">
        <v>4072</v>
      </c>
      <c r="K81429" s="2">
        <v>83.68</v>
      </c>
    </row>
    <row r="81430" spans="1:11" x14ac:dyDescent="0.3">
      <c r="A81430" t="s">
        <v>120185</v>
      </c>
      <c r="B81430" t="s">
        <v>120186</v>
      </c>
      <c r="C81430" t="s">
        <v>840</v>
      </c>
      <c r="D81430">
        <v>21</v>
      </c>
      <c r="E81430" t="s">
        <v>69327</v>
      </c>
      <c r="F81430">
        <v>1</v>
      </c>
      <c r="G81430" s="2">
        <v>5.23</v>
      </c>
      <c r="H81430" t="s">
        <v>6278</v>
      </c>
      <c r="I81430" s="1">
        <v>44782</v>
      </c>
      <c r="J81430" t="s">
        <v>2480</v>
      </c>
      <c r="K81430" s="2">
        <v>5.23</v>
      </c>
    </row>
    <row r="81431" spans="1:11" x14ac:dyDescent="0.3">
      <c r="A81431" t="s">
        <v>26920</v>
      </c>
      <c r="B81431" t="s">
        <v>26921</v>
      </c>
      <c r="C81431" t="s">
        <v>12</v>
      </c>
      <c r="D81431">
        <v>59</v>
      </c>
      <c r="E81431" t="s">
        <v>13</v>
      </c>
      <c r="F81431">
        <v>4</v>
      </c>
      <c r="G81431" s="2">
        <v>1200.32</v>
      </c>
      <c r="H81431" t="s">
        <v>14</v>
      </c>
      <c r="I81431" s="1">
        <v>44498</v>
      </c>
      <c r="J81431" t="s">
        <v>1349</v>
      </c>
      <c r="K81431" s="2">
        <v>4801.28</v>
      </c>
    </row>
    <row r="81432" spans="1:11" x14ac:dyDescent="0.3">
      <c r="A81432" t="s">
        <v>133423</v>
      </c>
      <c r="B81432" t="s">
        <v>133424</v>
      </c>
      <c r="C81432" t="s">
        <v>12</v>
      </c>
      <c r="D81432">
        <v>48</v>
      </c>
      <c r="E81432" t="s">
        <v>69002</v>
      </c>
      <c r="F81432">
        <v>4</v>
      </c>
      <c r="G81432" s="2">
        <v>162.63999999999999</v>
      </c>
      <c r="H81432" t="s">
        <v>6278</v>
      </c>
      <c r="I81432" s="1">
        <v>44212</v>
      </c>
      <c r="J81432" t="s">
        <v>15</v>
      </c>
      <c r="K81432" s="2">
        <v>650.55999999999995</v>
      </c>
    </row>
    <row r="81433" spans="1:11" x14ac:dyDescent="0.3">
      <c r="A81433" t="s">
        <v>98399</v>
      </c>
      <c r="B81433" t="s">
        <v>98400</v>
      </c>
      <c r="C81433" t="s">
        <v>840</v>
      </c>
      <c r="D81433">
        <v>63</v>
      </c>
      <c r="E81433" t="s">
        <v>69002</v>
      </c>
      <c r="F81433">
        <v>4</v>
      </c>
      <c r="G81433" s="2">
        <v>162.63999999999999</v>
      </c>
      <c r="H81433" t="s">
        <v>6278</v>
      </c>
      <c r="I81433" s="1">
        <v>44248</v>
      </c>
      <c r="J81433" t="s">
        <v>4072</v>
      </c>
      <c r="K81433" s="2">
        <v>650.55999999999995</v>
      </c>
    </row>
    <row r="81434" spans="1:11" x14ac:dyDescent="0.3">
      <c r="A81434" t="s">
        <v>168833</v>
      </c>
      <c r="B81434" t="s">
        <v>168834</v>
      </c>
      <c r="C81434" t="s">
        <v>840</v>
      </c>
      <c r="D81434">
        <v>52</v>
      </c>
      <c r="E81434" t="s">
        <v>69628</v>
      </c>
      <c r="F81434">
        <v>2</v>
      </c>
      <c r="G81434" s="2">
        <v>71.680000000000007</v>
      </c>
      <c r="H81434" t="s">
        <v>14</v>
      </c>
      <c r="I81434" s="1">
        <v>44622</v>
      </c>
      <c r="J81434" t="s">
        <v>4711</v>
      </c>
      <c r="K81434" s="2">
        <v>143.36000000000001</v>
      </c>
    </row>
    <row r="81435" spans="1:11" x14ac:dyDescent="0.3">
      <c r="A81435" t="s">
        <v>75495</v>
      </c>
      <c r="B81435" t="s">
        <v>75496</v>
      </c>
      <c r="C81435" t="s">
        <v>12</v>
      </c>
      <c r="D81435">
        <v>22</v>
      </c>
      <c r="E81435" t="s">
        <v>69628</v>
      </c>
      <c r="F81435">
        <v>2</v>
      </c>
      <c r="G81435" s="2">
        <v>71.680000000000007</v>
      </c>
      <c r="H81435" t="s">
        <v>11067</v>
      </c>
      <c r="I81435" s="1">
        <v>44294</v>
      </c>
      <c r="J81435" t="s">
        <v>4072</v>
      </c>
      <c r="K81435" s="2">
        <v>143.36000000000001</v>
      </c>
    </row>
    <row r="81436" spans="1:11" x14ac:dyDescent="0.3">
      <c r="A81436" t="s">
        <v>146119</v>
      </c>
      <c r="B81436" t="s">
        <v>146120</v>
      </c>
      <c r="C81436" t="s">
        <v>12</v>
      </c>
      <c r="D81436">
        <v>56</v>
      </c>
      <c r="E81436" t="s">
        <v>69628</v>
      </c>
      <c r="F81436">
        <v>2</v>
      </c>
      <c r="G81436" s="2">
        <v>71.680000000000007</v>
      </c>
      <c r="H81436" t="s">
        <v>14</v>
      </c>
      <c r="I81436" s="1">
        <v>44395</v>
      </c>
      <c r="J81436" t="s">
        <v>2480</v>
      </c>
      <c r="K81436" s="2">
        <v>143.36000000000001</v>
      </c>
    </row>
    <row r="81437" spans="1:11" x14ac:dyDescent="0.3">
      <c r="A81437" t="s">
        <v>78093</v>
      </c>
      <c r="B81437" t="s">
        <v>78094</v>
      </c>
      <c r="C81437" t="s">
        <v>12</v>
      </c>
      <c r="D81437">
        <v>69</v>
      </c>
      <c r="E81437" t="s">
        <v>69327</v>
      </c>
      <c r="F81437">
        <v>3</v>
      </c>
      <c r="G81437" s="2">
        <v>15.69</v>
      </c>
      <c r="H81437" t="s">
        <v>11067</v>
      </c>
      <c r="I81437" s="1">
        <v>44538</v>
      </c>
      <c r="J81437" t="s">
        <v>3387</v>
      </c>
      <c r="K81437" s="2">
        <v>47.07</v>
      </c>
    </row>
    <row r="81438" spans="1:11" x14ac:dyDescent="0.3">
      <c r="A81438" t="s">
        <v>77437</v>
      </c>
      <c r="B81438" t="s">
        <v>77438</v>
      </c>
      <c r="C81438" t="s">
        <v>840</v>
      </c>
      <c r="D81438">
        <v>49</v>
      </c>
      <c r="E81438" t="s">
        <v>69327</v>
      </c>
      <c r="F81438">
        <v>2</v>
      </c>
      <c r="G81438" s="2">
        <v>10.46</v>
      </c>
      <c r="H81438" t="s">
        <v>11067</v>
      </c>
      <c r="I81438" s="1">
        <v>44240</v>
      </c>
      <c r="J81438" t="s">
        <v>4072</v>
      </c>
      <c r="K81438" s="2">
        <v>20.92</v>
      </c>
    </row>
    <row r="81439" spans="1:11" x14ac:dyDescent="0.3">
      <c r="A81439" t="s">
        <v>174845</v>
      </c>
      <c r="B81439" t="s">
        <v>174846</v>
      </c>
      <c r="C81439" t="s">
        <v>12</v>
      </c>
      <c r="D81439">
        <v>59</v>
      </c>
      <c r="E81439" t="s">
        <v>69628</v>
      </c>
      <c r="F81439">
        <v>3</v>
      </c>
      <c r="G81439" s="2">
        <v>107.52</v>
      </c>
      <c r="H81439" t="s">
        <v>14</v>
      </c>
      <c r="I81439" s="1">
        <v>44323</v>
      </c>
      <c r="J81439" t="s">
        <v>5995</v>
      </c>
      <c r="K81439" s="2">
        <v>322.56</v>
      </c>
    </row>
    <row r="81440" spans="1:11" x14ac:dyDescent="0.3">
      <c r="A81440" t="s">
        <v>47982</v>
      </c>
      <c r="B81440" t="s">
        <v>47983</v>
      </c>
      <c r="C81440" t="s">
        <v>12</v>
      </c>
      <c r="D81440">
        <v>29</v>
      </c>
      <c r="E81440" t="s">
        <v>13</v>
      </c>
      <c r="F81440">
        <v>1</v>
      </c>
      <c r="G81440" s="2">
        <v>300.08</v>
      </c>
      <c r="H81440" t="s">
        <v>6278</v>
      </c>
      <c r="I81440" s="1">
        <v>44757</v>
      </c>
      <c r="J81440" t="s">
        <v>5371</v>
      </c>
      <c r="K81440" s="2">
        <v>300.08</v>
      </c>
    </row>
    <row r="81441" spans="1:11" x14ac:dyDescent="0.3">
      <c r="A81441" t="s">
        <v>81781</v>
      </c>
      <c r="B81441" t="s">
        <v>81782</v>
      </c>
      <c r="C81441" t="s">
        <v>12</v>
      </c>
      <c r="D81441">
        <v>35</v>
      </c>
      <c r="E81441" t="s">
        <v>69843</v>
      </c>
      <c r="F81441">
        <v>3</v>
      </c>
      <c r="G81441" s="2">
        <v>1800.51</v>
      </c>
      <c r="H81441" t="s">
        <v>11067</v>
      </c>
      <c r="I81441" s="1">
        <v>44386</v>
      </c>
      <c r="J81441" t="s">
        <v>2480</v>
      </c>
      <c r="K81441" s="2">
        <v>5401.53</v>
      </c>
    </row>
    <row r="81442" spans="1:11" x14ac:dyDescent="0.3">
      <c r="A81442" t="s">
        <v>83193</v>
      </c>
      <c r="B81442" t="s">
        <v>83194</v>
      </c>
      <c r="C81442" t="s">
        <v>840</v>
      </c>
      <c r="D81442">
        <v>34</v>
      </c>
      <c r="E81442" t="s">
        <v>69327</v>
      </c>
      <c r="F81442">
        <v>3</v>
      </c>
      <c r="G81442" s="2">
        <v>15.69</v>
      </c>
      <c r="H81442" t="s">
        <v>11067</v>
      </c>
      <c r="I81442" s="1">
        <v>44210</v>
      </c>
      <c r="J81442" t="s">
        <v>2480</v>
      </c>
      <c r="K81442" s="2">
        <v>47.07</v>
      </c>
    </row>
    <row r="81443" spans="1:11" x14ac:dyDescent="0.3">
      <c r="A81443" t="s">
        <v>43914</v>
      </c>
      <c r="B81443" t="s">
        <v>43915</v>
      </c>
      <c r="C81443" t="s">
        <v>12</v>
      </c>
      <c r="D81443">
        <v>49</v>
      </c>
      <c r="E81443" t="s">
        <v>13</v>
      </c>
      <c r="F81443">
        <v>1</v>
      </c>
      <c r="G81443" s="2">
        <v>300.08</v>
      </c>
      <c r="H81443" t="s">
        <v>14</v>
      </c>
      <c r="I81443" s="1">
        <v>44335</v>
      </c>
      <c r="J81443" t="s">
        <v>2480</v>
      </c>
      <c r="K81443" s="2">
        <v>300.08</v>
      </c>
    </row>
    <row r="81444" spans="1:11" x14ac:dyDescent="0.3">
      <c r="A81444" t="s">
        <v>22946</v>
      </c>
      <c r="B81444" t="s">
        <v>22947</v>
      </c>
      <c r="C81444" t="s">
        <v>12</v>
      </c>
      <c r="D81444">
        <v>60</v>
      </c>
      <c r="E81444" t="s">
        <v>13</v>
      </c>
      <c r="F81444">
        <v>4</v>
      </c>
      <c r="G81444" s="2">
        <v>1200.32</v>
      </c>
      <c r="H81444" t="s">
        <v>14</v>
      </c>
      <c r="I81444" s="1">
        <v>44507</v>
      </c>
      <c r="J81444" t="s">
        <v>4072</v>
      </c>
      <c r="K81444" s="2">
        <v>4801.28</v>
      </c>
    </row>
    <row r="81445" spans="1:11" x14ac:dyDescent="0.3">
      <c r="A81445" t="s">
        <v>145973</v>
      </c>
      <c r="B81445" t="s">
        <v>145974</v>
      </c>
      <c r="C81445" t="s">
        <v>12</v>
      </c>
      <c r="D81445">
        <v>27</v>
      </c>
      <c r="E81445" t="s">
        <v>69628</v>
      </c>
      <c r="F81445">
        <v>1</v>
      </c>
      <c r="G81445" s="2">
        <v>35.840000000000003</v>
      </c>
      <c r="H81445" t="s">
        <v>14</v>
      </c>
      <c r="I81445" s="1">
        <v>44781</v>
      </c>
      <c r="J81445" t="s">
        <v>2480</v>
      </c>
      <c r="K81445" s="2">
        <v>35.840000000000003</v>
      </c>
    </row>
    <row r="81446" spans="1:11" x14ac:dyDescent="0.3">
      <c r="A81446" t="s">
        <v>56762</v>
      </c>
      <c r="B81446" t="s">
        <v>56763</v>
      </c>
      <c r="C81446" t="s">
        <v>12</v>
      </c>
      <c r="D81446">
        <v>58</v>
      </c>
      <c r="E81446" t="s">
        <v>13</v>
      </c>
      <c r="F81446">
        <v>3</v>
      </c>
      <c r="G81446" s="2">
        <v>900.24</v>
      </c>
      <c r="H81446" t="s">
        <v>11067</v>
      </c>
      <c r="I81446" s="1">
        <v>44587</v>
      </c>
      <c r="J81446" t="s">
        <v>2480</v>
      </c>
      <c r="K81446" s="2">
        <v>2700.72</v>
      </c>
    </row>
    <row r="81447" spans="1:11" x14ac:dyDescent="0.3">
      <c r="A81447" t="s">
        <v>30346</v>
      </c>
      <c r="B81447" t="s">
        <v>30347</v>
      </c>
      <c r="C81447" t="s">
        <v>840</v>
      </c>
      <c r="D81447">
        <v>49</v>
      </c>
      <c r="E81447" t="s">
        <v>13</v>
      </c>
      <c r="F81447">
        <v>5</v>
      </c>
      <c r="G81447" s="2">
        <v>1500.4</v>
      </c>
      <c r="H81447" t="s">
        <v>6278</v>
      </c>
      <c r="I81447" s="1">
        <v>44736</v>
      </c>
      <c r="J81447" t="s">
        <v>4072</v>
      </c>
      <c r="K81447" s="2">
        <v>7502</v>
      </c>
    </row>
    <row r="81448" spans="1:11" x14ac:dyDescent="0.3">
      <c r="A81448" t="s">
        <v>52692</v>
      </c>
      <c r="B81448" t="s">
        <v>52693</v>
      </c>
      <c r="C81448" t="s">
        <v>12</v>
      </c>
      <c r="D81448">
        <v>44</v>
      </c>
      <c r="E81448" t="s">
        <v>13</v>
      </c>
      <c r="F81448">
        <v>1</v>
      </c>
      <c r="G81448" s="2">
        <v>300.08</v>
      </c>
      <c r="H81448" t="s">
        <v>11067</v>
      </c>
      <c r="I81448" s="1">
        <v>44527</v>
      </c>
      <c r="J81448" t="s">
        <v>1349</v>
      </c>
      <c r="K81448" s="2">
        <v>300.08</v>
      </c>
    </row>
    <row r="81449" spans="1:11" x14ac:dyDescent="0.3">
      <c r="A81449" t="s">
        <v>39274</v>
      </c>
      <c r="B81449" t="s">
        <v>39275</v>
      </c>
      <c r="C81449" t="s">
        <v>840</v>
      </c>
      <c r="D81449">
        <v>27</v>
      </c>
      <c r="E81449" t="s">
        <v>13</v>
      </c>
      <c r="F81449">
        <v>5</v>
      </c>
      <c r="G81449" s="2">
        <v>1500.4</v>
      </c>
      <c r="H81449" t="s">
        <v>14</v>
      </c>
      <c r="I81449" s="1">
        <v>44432</v>
      </c>
      <c r="J81449" t="s">
        <v>1349</v>
      </c>
      <c r="K81449" s="2">
        <v>7502</v>
      </c>
    </row>
    <row r="81450" spans="1:11" x14ac:dyDescent="0.3">
      <c r="A81450" t="s">
        <v>4099</v>
      </c>
      <c r="B81450" t="s">
        <v>4100</v>
      </c>
      <c r="C81450" t="s">
        <v>12</v>
      </c>
      <c r="D81450">
        <v>44</v>
      </c>
      <c r="E81450" t="s">
        <v>13</v>
      </c>
      <c r="F81450">
        <v>2</v>
      </c>
      <c r="G81450" s="2">
        <v>600.16</v>
      </c>
      <c r="H81450" t="s">
        <v>14</v>
      </c>
      <c r="I81450" s="1">
        <v>44209</v>
      </c>
      <c r="J81450" t="s">
        <v>4072</v>
      </c>
      <c r="K81450" s="2">
        <v>1200.32</v>
      </c>
    </row>
    <row r="81451" spans="1:11" x14ac:dyDescent="0.3">
      <c r="A81451" t="s">
        <v>154443</v>
      </c>
      <c r="B81451" t="s">
        <v>154444</v>
      </c>
      <c r="C81451" t="s">
        <v>840</v>
      </c>
      <c r="D81451">
        <v>45</v>
      </c>
      <c r="E81451" t="s">
        <v>69002</v>
      </c>
      <c r="F81451">
        <v>5</v>
      </c>
      <c r="G81451" s="2">
        <v>203.3</v>
      </c>
      <c r="H81451" t="s">
        <v>14</v>
      </c>
      <c r="I81451" s="1">
        <v>44738</v>
      </c>
      <c r="J81451" t="s">
        <v>4072</v>
      </c>
      <c r="K81451" s="2">
        <v>1016.5</v>
      </c>
    </row>
    <row r="81452" spans="1:11" x14ac:dyDescent="0.3">
      <c r="A81452" t="s">
        <v>46376</v>
      </c>
      <c r="B81452" t="s">
        <v>46377</v>
      </c>
      <c r="C81452" t="s">
        <v>840</v>
      </c>
      <c r="D81452">
        <v>66</v>
      </c>
      <c r="E81452" t="s">
        <v>13</v>
      </c>
      <c r="F81452">
        <v>1</v>
      </c>
      <c r="G81452" s="2">
        <v>300.08</v>
      </c>
      <c r="H81452" t="s">
        <v>14</v>
      </c>
      <c r="I81452" s="1">
        <v>44315</v>
      </c>
      <c r="J81452" t="s">
        <v>5371</v>
      </c>
      <c r="K81452" s="2">
        <v>300.08</v>
      </c>
    </row>
    <row r="81453" spans="1:11" x14ac:dyDescent="0.3">
      <c r="A81453" t="s">
        <v>37438</v>
      </c>
      <c r="B81453" t="s">
        <v>37439</v>
      </c>
      <c r="C81453" t="s">
        <v>12</v>
      </c>
      <c r="D81453">
        <v>35</v>
      </c>
      <c r="E81453" t="s">
        <v>13</v>
      </c>
      <c r="F81453">
        <v>5</v>
      </c>
      <c r="G81453" s="2">
        <v>1500.4</v>
      </c>
      <c r="H81453" t="s">
        <v>14</v>
      </c>
      <c r="I81453" s="1">
        <v>44536</v>
      </c>
      <c r="J81453" t="s">
        <v>5371</v>
      </c>
      <c r="K81453" s="2">
        <v>7502</v>
      </c>
    </row>
    <row r="81454" spans="1:11" x14ac:dyDescent="0.3">
      <c r="A81454" t="s">
        <v>153929</v>
      </c>
      <c r="B81454" t="s">
        <v>153930</v>
      </c>
      <c r="C81454" t="s">
        <v>840</v>
      </c>
      <c r="D81454">
        <v>42</v>
      </c>
      <c r="E81454" t="s">
        <v>69327</v>
      </c>
      <c r="F81454">
        <v>2</v>
      </c>
      <c r="G81454" s="2">
        <v>10.46</v>
      </c>
      <c r="H81454" t="s">
        <v>14</v>
      </c>
      <c r="I81454" s="1">
        <v>44816</v>
      </c>
      <c r="J81454" t="s">
        <v>4072</v>
      </c>
      <c r="K81454" s="2">
        <v>20.92</v>
      </c>
    </row>
    <row r="81455" spans="1:11" x14ac:dyDescent="0.3">
      <c r="A81455" t="s">
        <v>20570</v>
      </c>
      <c r="B81455" t="s">
        <v>20571</v>
      </c>
      <c r="C81455" t="s">
        <v>840</v>
      </c>
      <c r="D81455">
        <v>46</v>
      </c>
      <c r="E81455" t="s">
        <v>13</v>
      </c>
      <c r="F81455">
        <v>4</v>
      </c>
      <c r="G81455" s="2">
        <v>1200.32</v>
      </c>
      <c r="H81455" t="s">
        <v>6278</v>
      </c>
      <c r="I81455" s="1">
        <v>44900</v>
      </c>
      <c r="J81455" t="s">
        <v>15</v>
      </c>
      <c r="K81455" s="2">
        <v>4801.28</v>
      </c>
    </row>
    <row r="81456" spans="1:11" x14ac:dyDescent="0.3">
      <c r="A81456" t="s">
        <v>31586</v>
      </c>
      <c r="B81456" t="s">
        <v>31587</v>
      </c>
      <c r="C81456" t="s">
        <v>840</v>
      </c>
      <c r="D81456">
        <v>27</v>
      </c>
      <c r="E81456" t="s">
        <v>13</v>
      </c>
      <c r="F81456">
        <v>5</v>
      </c>
      <c r="G81456" s="2">
        <v>1500.4</v>
      </c>
      <c r="H81456" t="s">
        <v>6278</v>
      </c>
      <c r="I81456" s="1">
        <v>44326</v>
      </c>
      <c r="J81456" t="s">
        <v>5688</v>
      </c>
      <c r="K81456" s="2">
        <v>7502</v>
      </c>
    </row>
    <row r="81457" spans="1:11" x14ac:dyDescent="0.3">
      <c r="A81457" t="s">
        <v>172123</v>
      </c>
      <c r="B81457" t="s">
        <v>172124</v>
      </c>
      <c r="C81457" t="s">
        <v>12</v>
      </c>
      <c r="D81457">
        <v>53</v>
      </c>
      <c r="E81457" t="s">
        <v>69327</v>
      </c>
      <c r="F81457">
        <v>1</v>
      </c>
      <c r="G81457" s="2">
        <v>5.23</v>
      </c>
      <c r="H81457" t="s">
        <v>14</v>
      </c>
      <c r="I81457" s="1">
        <v>44958</v>
      </c>
      <c r="J81457" t="s">
        <v>5688</v>
      </c>
      <c r="K81457" s="2">
        <v>5.23</v>
      </c>
    </row>
    <row r="81458" spans="1:11" x14ac:dyDescent="0.3">
      <c r="A81458" t="s">
        <v>20504</v>
      </c>
      <c r="B81458" t="s">
        <v>20505</v>
      </c>
      <c r="C81458" t="s">
        <v>12</v>
      </c>
      <c r="D81458">
        <v>28</v>
      </c>
      <c r="E81458" t="s">
        <v>13</v>
      </c>
      <c r="F81458">
        <v>4</v>
      </c>
      <c r="G81458" s="2">
        <v>1200.32</v>
      </c>
      <c r="H81458" t="s">
        <v>6278</v>
      </c>
      <c r="I81458" s="1">
        <v>44750</v>
      </c>
      <c r="J81458" t="s">
        <v>1349</v>
      </c>
      <c r="K81458" s="2">
        <v>4801.28</v>
      </c>
    </row>
    <row r="81459" spans="1:11" x14ac:dyDescent="0.3">
      <c r="A81459" t="s">
        <v>179331</v>
      </c>
      <c r="B81459" t="s">
        <v>179332</v>
      </c>
      <c r="C81459" t="s">
        <v>12</v>
      </c>
      <c r="D81459">
        <v>63</v>
      </c>
      <c r="E81459" t="s">
        <v>69628</v>
      </c>
      <c r="F81459">
        <v>4</v>
      </c>
      <c r="G81459" s="2">
        <v>143.36000000000001</v>
      </c>
      <c r="H81459" t="s">
        <v>14</v>
      </c>
      <c r="I81459" s="1">
        <v>44336</v>
      </c>
      <c r="J81459" t="s">
        <v>15</v>
      </c>
      <c r="K81459" s="2">
        <v>573.44000000000005</v>
      </c>
    </row>
    <row r="81460" spans="1:11" x14ac:dyDescent="0.3">
      <c r="A81460" t="s">
        <v>149245</v>
      </c>
      <c r="B81460" t="s">
        <v>149246</v>
      </c>
      <c r="C81460" t="s">
        <v>12</v>
      </c>
      <c r="D81460">
        <v>24</v>
      </c>
      <c r="E81460" t="s">
        <v>70039</v>
      </c>
      <c r="F81460">
        <v>4</v>
      </c>
      <c r="G81460" s="2">
        <v>46.92</v>
      </c>
      <c r="H81460" t="s">
        <v>14</v>
      </c>
      <c r="I81460" s="1">
        <v>44848</v>
      </c>
      <c r="J81460" t="s">
        <v>2480</v>
      </c>
      <c r="K81460" s="2">
        <v>187.68</v>
      </c>
    </row>
    <row r="81461" spans="1:11" x14ac:dyDescent="0.3">
      <c r="A81461" t="s">
        <v>181445</v>
      </c>
      <c r="B81461" t="s">
        <v>181446</v>
      </c>
      <c r="C81461" t="s">
        <v>840</v>
      </c>
      <c r="D81461">
        <v>29</v>
      </c>
      <c r="E81461" t="s">
        <v>69843</v>
      </c>
      <c r="F81461">
        <v>2</v>
      </c>
      <c r="G81461" s="2">
        <v>1200.3399999999999</v>
      </c>
      <c r="H81461" t="s">
        <v>14</v>
      </c>
      <c r="I81461" s="1">
        <v>44444</v>
      </c>
      <c r="J81461" t="s">
        <v>15</v>
      </c>
      <c r="K81461" s="2">
        <v>2400.6799999999998</v>
      </c>
    </row>
    <row r="81462" spans="1:11" x14ac:dyDescent="0.3">
      <c r="A81462" t="s">
        <v>165165</v>
      </c>
      <c r="B81462" t="s">
        <v>165166</v>
      </c>
      <c r="C81462" t="s">
        <v>840</v>
      </c>
      <c r="D81462">
        <v>20</v>
      </c>
      <c r="E81462" t="s">
        <v>69843</v>
      </c>
      <c r="F81462">
        <v>2</v>
      </c>
      <c r="G81462" s="2">
        <v>1200.3399999999999</v>
      </c>
      <c r="H81462" t="s">
        <v>14</v>
      </c>
      <c r="I81462" s="1">
        <v>44801</v>
      </c>
      <c r="J81462" t="s">
        <v>5371</v>
      </c>
      <c r="K81462" s="2">
        <v>2400.6799999999998</v>
      </c>
    </row>
    <row r="81463" spans="1:11" x14ac:dyDescent="0.3">
      <c r="A81463" t="s">
        <v>121637</v>
      </c>
      <c r="B81463" t="s">
        <v>121638</v>
      </c>
      <c r="C81463" t="s">
        <v>12</v>
      </c>
      <c r="D81463">
        <v>29</v>
      </c>
      <c r="E81463" t="s">
        <v>69002</v>
      </c>
      <c r="F81463">
        <v>2</v>
      </c>
      <c r="G81463" s="2">
        <v>81.319999999999993</v>
      </c>
      <c r="H81463" t="s">
        <v>6278</v>
      </c>
      <c r="I81463" s="1">
        <v>44541</v>
      </c>
      <c r="J81463" t="s">
        <v>2480</v>
      </c>
      <c r="K81463" s="2">
        <v>162.63999999999999</v>
      </c>
    </row>
    <row r="81464" spans="1:11" x14ac:dyDescent="0.3">
      <c r="A81464" t="s">
        <v>150729</v>
      </c>
      <c r="B81464" t="s">
        <v>150730</v>
      </c>
      <c r="C81464" t="s">
        <v>840</v>
      </c>
      <c r="D81464">
        <v>57</v>
      </c>
      <c r="E81464" t="s">
        <v>70039</v>
      </c>
      <c r="F81464">
        <v>1</v>
      </c>
      <c r="G81464" s="2">
        <v>11.73</v>
      </c>
      <c r="H81464" t="s">
        <v>14</v>
      </c>
      <c r="I81464" s="1">
        <v>44458</v>
      </c>
      <c r="J81464" t="s">
        <v>4072</v>
      </c>
      <c r="K81464" s="2">
        <v>11.73</v>
      </c>
    </row>
    <row r="81465" spans="1:11" x14ac:dyDescent="0.3">
      <c r="A81465" t="s">
        <v>26662</v>
      </c>
      <c r="B81465" t="s">
        <v>26663</v>
      </c>
      <c r="C81465" t="s">
        <v>840</v>
      </c>
      <c r="D81465">
        <v>22</v>
      </c>
      <c r="E81465" t="s">
        <v>13</v>
      </c>
      <c r="F81465">
        <v>4</v>
      </c>
      <c r="G81465" s="2">
        <v>1200.32</v>
      </c>
      <c r="H81465" t="s">
        <v>14</v>
      </c>
      <c r="I81465" s="1">
        <v>44717</v>
      </c>
      <c r="J81465" t="s">
        <v>1349</v>
      </c>
      <c r="K81465" s="2">
        <v>4801.28</v>
      </c>
    </row>
    <row r="81466" spans="1:11" x14ac:dyDescent="0.3">
      <c r="A81466" t="s">
        <v>23254</v>
      </c>
      <c r="B81466" t="s">
        <v>23255</v>
      </c>
      <c r="C81466" t="s">
        <v>12</v>
      </c>
      <c r="D81466">
        <v>41</v>
      </c>
      <c r="E81466" t="s">
        <v>13</v>
      </c>
      <c r="F81466">
        <v>4</v>
      </c>
      <c r="G81466" s="2">
        <v>1200.32</v>
      </c>
      <c r="H81466" t="s">
        <v>14</v>
      </c>
      <c r="I81466" s="1">
        <v>44697</v>
      </c>
      <c r="J81466" t="s">
        <v>3387</v>
      </c>
      <c r="K81466" s="2">
        <v>4801.28</v>
      </c>
    </row>
    <row r="81467" spans="1:11" x14ac:dyDescent="0.3">
      <c r="A81467" t="s">
        <v>40572</v>
      </c>
      <c r="B81467" t="s">
        <v>40573</v>
      </c>
      <c r="C81467" t="s">
        <v>840</v>
      </c>
      <c r="D81467">
        <v>28</v>
      </c>
      <c r="E81467" t="s">
        <v>13</v>
      </c>
      <c r="F81467">
        <v>5</v>
      </c>
      <c r="G81467" s="2">
        <v>1500.4</v>
      </c>
      <c r="H81467" t="s">
        <v>14</v>
      </c>
      <c r="I81467" s="1">
        <v>44250</v>
      </c>
      <c r="J81467" t="s">
        <v>15</v>
      </c>
      <c r="K81467" s="2">
        <v>7502</v>
      </c>
    </row>
    <row r="81468" spans="1:11" x14ac:dyDescent="0.3">
      <c r="A81468" t="s">
        <v>28160</v>
      </c>
      <c r="B81468" t="s">
        <v>28161</v>
      </c>
      <c r="C81468" t="s">
        <v>12</v>
      </c>
      <c r="D81468">
        <v>39</v>
      </c>
      <c r="E81468" t="s">
        <v>13</v>
      </c>
      <c r="F81468">
        <v>5</v>
      </c>
      <c r="G81468" s="2">
        <v>1500.4</v>
      </c>
      <c r="H81468" t="s">
        <v>6278</v>
      </c>
      <c r="I81468" s="1">
        <v>44277</v>
      </c>
      <c r="J81468" t="s">
        <v>15</v>
      </c>
      <c r="K81468" s="2">
        <v>7502</v>
      </c>
    </row>
    <row r="81469" spans="1:11" x14ac:dyDescent="0.3">
      <c r="A81469" t="s">
        <v>66538</v>
      </c>
      <c r="B81469" t="s">
        <v>66539</v>
      </c>
      <c r="C81469" t="s">
        <v>840</v>
      </c>
      <c r="D81469">
        <v>63</v>
      </c>
      <c r="E81469" t="s">
        <v>13</v>
      </c>
      <c r="F81469">
        <v>3</v>
      </c>
      <c r="G81469" s="2">
        <v>900.24</v>
      </c>
      <c r="H81469" t="s">
        <v>14</v>
      </c>
      <c r="I81469" s="1">
        <v>44689</v>
      </c>
      <c r="J81469" t="s">
        <v>1349</v>
      </c>
      <c r="K81469" s="2">
        <v>2700.72</v>
      </c>
    </row>
    <row r="81470" spans="1:11" x14ac:dyDescent="0.3">
      <c r="A81470" t="s">
        <v>134719</v>
      </c>
      <c r="B81470" t="s">
        <v>134720</v>
      </c>
      <c r="C81470" t="s">
        <v>840</v>
      </c>
      <c r="D81470">
        <v>29</v>
      </c>
      <c r="E81470" t="s">
        <v>69628</v>
      </c>
      <c r="F81470">
        <v>3</v>
      </c>
      <c r="G81470" s="2">
        <v>107.52</v>
      </c>
      <c r="H81470" t="s">
        <v>6278</v>
      </c>
      <c r="I81470" s="1">
        <v>44919</v>
      </c>
      <c r="J81470" t="s">
        <v>15</v>
      </c>
      <c r="K81470" s="2">
        <v>322.56</v>
      </c>
    </row>
    <row r="81471" spans="1:11" x14ac:dyDescent="0.3">
      <c r="A81471" t="s">
        <v>94019</v>
      </c>
      <c r="B81471" t="s">
        <v>94020</v>
      </c>
      <c r="C81471" t="s">
        <v>12</v>
      </c>
      <c r="D81471">
        <v>55</v>
      </c>
      <c r="E81471" t="s">
        <v>70039</v>
      </c>
      <c r="F81471">
        <v>4</v>
      </c>
      <c r="G81471" s="2">
        <v>46.92</v>
      </c>
      <c r="H81471" t="s">
        <v>11067</v>
      </c>
      <c r="I81471" s="1">
        <v>44209</v>
      </c>
      <c r="J81471" t="s">
        <v>1349</v>
      </c>
      <c r="K81471" s="2">
        <v>187.68</v>
      </c>
    </row>
    <row r="81472" spans="1:11" x14ac:dyDescent="0.3">
      <c r="A81472" t="s">
        <v>185457</v>
      </c>
      <c r="B81472" t="s">
        <v>185458</v>
      </c>
      <c r="C81472" t="s">
        <v>12</v>
      </c>
      <c r="D81472">
        <v>68</v>
      </c>
      <c r="E81472" t="s">
        <v>69002</v>
      </c>
      <c r="F81472">
        <v>4</v>
      </c>
      <c r="G81472" s="2">
        <v>162.63999999999999</v>
      </c>
      <c r="H81472" t="s">
        <v>14</v>
      </c>
      <c r="I81472" s="1">
        <v>44977</v>
      </c>
      <c r="J81472" t="s">
        <v>15</v>
      </c>
      <c r="K81472" s="2">
        <v>650.55999999999995</v>
      </c>
    </row>
    <row r="81473" spans="1:11" x14ac:dyDescent="0.3">
      <c r="A81473" t="s">
        <v>62312</v>
      </c>
      <c r="B81473" t="s">
        <v>62313</v>
      </c>
      <c r="C81473" t="s">
        <v>12</v>
      </c>
      <c r="D81473">
        <v>62</v>
      </c>
      <c r="E81473" t="s">
        <v>13</v>
      </c>
      <c r="F81473">
        <v>3</v>
      </c>
      <c r="G81473" s="2">
        <v>900.24</v>
      </c>
      <c r="H81473" t="s">
        <v>6278</v>
      </c>
      <c r="I81473" s="1">
        <v>44855</v>
      </c>
      <c r="J81473" t="s">
        <v>1349</v>
      </c>
      <c r="K81473" s="2">
        <v>2700.72</v>
      </c>
    </row>
    <row r="81474" spans="1:11" x14ac:dyDescent="0.3">
      <c r="A81474" t="s">
        <v>114465</v>
      </c>
      <c r="B81474" t="s">
        <v>114466</v>
      </c>
      <c r="C81474" t="s">
        <v>12</v>
      </c>
      <c r="D81474">
        <v>60</v>
      </c>
      <c r="E81474" t="s">
        <v>69327</v>
      </c>
      <c r="F81474">
        <v>3</v>
      </c>
      <c r="G81474" s="2">
        <v>15.69</v>
      </c>
      <c r="H81474" t="s">
        <v>6278</v>
      </c>
      <c r="I81474" s="1">
        <v>44645</v>
      </c>
      <c r="J81474" t="s">
        <v>5995</v>
      </c>
      <c r="K81474" s="2">
        <v>47.07</v>
      </c>
    </row>
    <row r="81475" spans="1:11" x14ac:dyDescent="0.3">
      <c r="A81475" t="s">
        <v>196653</v>
      </c>
      <c r="B81475" t="s">
        <v>196654</v>
      </c>
      <c r="C81475" t="s">
        <v>12</v>
      </c>
      <c r="D81475">
        <v>59</v>
      </c>
      <c r="E81475" t="s">
        <v>69002</v>
      </c>
      <c r="F81475">
        <v>5</v>
      </c>
      <c r="G81475" s="2">
        <v>203.3</v>
      </c>
      <c r="H81475" t="s">
        <v>14</v>
      </c>
      <c r="I81475" s="1">
        <v>44548</v>
      </c>
      <c r="J81475" t="s">
        <v>1349</v>
      </c>
      <c r="K81475" s="2">
        <v>1016.5</v>
      </c>
    </row>
    <row r="81476" spans="1:11" x14ac:dyDescent="0.3">
      <c r="A81476" t="s">
        <v>113733</v>
      </c>
      <c r="B81476" t="s">
        <v>113734</v>
      </c>
      <c r="C81476" t="s">
        <v>12</v>
      </c>
      <c r="D81476">
        <v>18</v>
      </c>
      <c r="E81476" t="s">
        <v>69002</v>
      </c>
      <c r="F81476">
        <v>2</v>
      </c>
      <c r="G81476" s="2">
        <v>81.319999999999993</v>
      </c>
      <c r="H81476" t="s">
        <v>6278</v>
      </c>
      <c r="I81476" s="1">
        <v>44573</v>
      </c>
      <c r="J81476" t="s">
        <v>5995</v>
      </c>
      <c r="K81476" s="2">
        <v>162.63999999999999</v>
      </c>
    </row>
    <row r="81477" spans="1:11" x14ac:dyDescent="0.3">
      <c r="A81477" t="s">
        <v>121725</v>
      </c>
      <c r="B81477" t="s">
        <v>121726</v>
      </c>
      <c r="C81477" t="s">
        <v>840</v>
      </c>
      <c r="D81477">
        <v>32</v>
      </c>
      <c r="E81477" t="s">
        <v>69002</v>
      </c>
      <c r="F81477">
        <v>3</v>
      </c>
      <c r="G81477" s="2">
        <v>121.98</v>
      </c>
      <c r="H81477" t="s">
        <v>6278</v>
      </c>
      <c r="I81477" s="1">
        <v>44321</v>
      </c>
      <c r="J81477" t="s">
        <v>2480</v>
      </c>
      <c r="K81477" s="2">
        <v>365.94</v>
      </c>
    </row>
    <row r="81478" spans="1:11" x14ac:dyDescent="0.3">
      <c r="A81478" t="s">
        <v>46584</v>
      </c>
      <c r="B81478" t="s">
        <v>46585</v>
      </c>
      <c r="C81478" t="s">
        <v>12</v>
      </c>
      <c r="D81478">
        <v>42</v>
      </c>
      <c r="E81478" t="s">
        <v>13</v>
      </c>
      <c r="F81478">
        <v>1</v>
      </c>
      <c r="G81478" s="2">
        <v>300.08</v>
      </c>
      <c r="H81478" t="s">
        <v>14</v>
      </c>
      <c r="I81478" s="1">
        <v>44890</v>
      </c>
      <c r="J81478" t="s">
        <v>5371</v>
      </c>
      <c r="K81478" s="2">
        <v>300.08</v>
      </c>
    </row>
    <row r="81479" spans="1:11" x14ac:dyDescent="0.3">
      <c r="A81479" t="s">
        <v>30494</v>
      </c>
      <c r="B81479" t="s">
        <v>30495</v>
      </c>
      <c r="C81479" t="s">
        <v>12</v>
      </c>
      <c r="D81479">
        <v>68</v>
      </c>
      <c r="E81479" t="s">
        <v>13</v>
      </c>
      <c r="F81479">
        <v>5</v>
      </c>
      <c r="G81479" s="2">
        <v>1500.4</v>
      </c>
      <c r="H81479" t="s">
        <v>6278</v>
      </c>
      <c r="I81479" s="1">
        <v>44962</v>
      </c>
      <c r="J81479" t="s">
        <v>4072</v>
      </c>
      <c r="K81479" s="2">
        <v>7502</v>
      </c>
    </row>
    <row r="81480" spans="1:11" x14ac:dyDescent="0.3">
      <c r="A81480" t="s">
        <v>159287</v>
      </c>
      <c r="B81480" t="s">
        <v>159288</v>
      </c>
      <c r="C81480" t="s">
        <v>12</v>
      </c>
      <c r="D81480">
        <v>59</v>
      </c>
      <c r="E81480" t="s">
        <v>70042</v>
      </c>
      <c r="F81480">
        <v>5</v>
      </c>
      <c r="G81480" s="2">
        <v>75.75</v>
      </c>
      <c r="H81480" t="s">
        <v>14</v>
      </c>
      <c r="I81480" s="1">
        <v>44332</v>
      </c>
      <c r="J81480" t="s">
        <v>3387</v>
      </c>
      <c r="K81480" s="2">
        <v>378.75</v>
      </c>
    </row>
    <row r="81481" spans="1:11" x14ac:dyDescent="0.3">
      <c r="A81481" t="s">
        <v>174663</v>
      </c>
      <c r="B81481" t="s">
        <v>174664</v>
      </c>
      <c r="C81481" t="s">
        <v>12</v>
      </c>
      <c r="D81481">
        <v>57</v>
      </c>
      <c r="E81481" t="s">
        <v>69843</v>
      </c>
      <c r="F81481">
        <v>4</v>
      </c>
      <c r="G81481" s="2">
        <v>2400.6799999999998</v>
      </c>
      <c r="H81481" t="s">
        <v>14</v>
      </c>
      <c r="I81481" s="1">
        <v>44635</v>
      </c>
      <c r="J81481" t="s">
        <v>5995</v>
      </c>
      <c r="K81481" s="2">
        <v>9602.7199999999993</v>
      </c>
    </row>
    <row r="81482" spans="1:11" x14ac:dyDescent="0.3">
      <c r="A81482" t="s">
        <v>133261</v>
      </c>
      <c r="B81482" t="s">
        <v>133262</v>
      </c>
      <c r="C81482" t="s">
        <v>12</v>
      </c>
      <c r="D81482">
        <v>19</v>
      </c>
      <c r="E81482" t="s">
        <v>69002</v>
      </c>
      <c r="F81482">
        <v>4</v>
      </c>
      <c r="G81482" s="2">
        <v>162.63999999999999</v>
      </c>
      <c r="H81482" t="s">
        <v>6278</v>
      </c>
      <c r="I81482" s="1">
        <v>44281</v>
      </c>
      <c r="J81482" t="s">
        <v>15</v>
      </c>
      <c r="K81482" s="2">
        <v>650.55999999999995</v>
      </c>
    </row>
    <row r="81483" spans="1:11" x14ac:dyDescent="0.3">
      <c r="A81483" t="s">
        <v>149415</v>
      </c>
      <c r="B81483" t="s">
        <v>149416</v>
      </c>
      <c r="C81483" t="s">
        <v>12</v>
      </c>
      <c r="D81483">
        <v>68</v>
      </c>
      <c r="E81483" t="s">
        <v>70039</v>
      </c>
      <c r="F81483">
        <v>5</v>
      </c>
      <c r="G81483" s="2">
        <v>58.65</v>
      </c>
      <c r="H81483" t="s">
        <v>14</v>
      </c>
      <c r="I81483" s="1">
        <v>44837</v>
      </c>
      <c r="J81483" t="s">
        <v>2480</v>
      </c>
      <c r="K81483" s="2">
        <v>293.25</v>
      </c>
    </row>
    <row r="81484" spans="1:11" x14ac:dyDescent="0.3">
      <c r="A81484" t="s">
        <v>121031</v>
      </c>
      <c r="B81484" t="s">
        <v>121032</v>
      </c>
      <c r="C81484" t="s">
        <v>12</v>
      </c>
      <c r="D81484">
        <v>45</v>
      </c>
      <c r="E81484" t="s">
        <v>69327</v>
      </c>
      <c r="F81484">
        <v>4</v>
      </c>
      <c r="G81484" s="2">
        <v>20.92</v>
      </c>
      <c r="H81484" t="s">
        <v>6278</v>
      </c>
      <c r="I81484" s="1">
        <v>44624</v>
      </c>
      <c r="J81484" t="s">
        <v>2480</v>
      </c>
      <c r="K81484" s="2">
        <v>83.68</v>
      </c>
    </row>
    <row r="81485" spans="1:11" x14ac:dyDescent="0.3">
      <c r="A81485" t="s">
        <v>143177</v>
      </c>
      <c r="B81485" t="s">
        <v>143178</v>
      </c>
      <c r="C81485" t="s">
        <v>12</v>
      </c>
      <c r="D81485">
        <v>69</v>
      </c>
      <c r="E81485" t="s">
        <v>69002</v>
      </c>
      <c r="F81485">
        <v>3</v>
      </c>
      <c r="G81485" s="2">
        <v>121.98</v>
      </c>
      <c r="H81485" t="s">
        <v>14</v>
      </c>
      <c r="I81485" s="1">
        <v>44225</v>
      </c>
      <c r="J81485" t="s">
        <v>2480</v>
      </c>
      <c r="K81485" s="2">
        <v>365.94</v>
      </c>
    </row>
    <row r="81486" spans="1:11" x14ac:dyDescent="0.3">
      <c r="A81486" t="s">
        <v>164671</v>
      </c>
      <c r="B81486" t="s">
        <v>164672</v>
      </c>
      <c r="C81486" t="s">
        <v>12</v>
      </c>
      <c r="D81486">
        <v>60</v>
      </c>
      <c r="E81486" t="s">
        <v>70034</v>
      </c>
      <c r="F81486">
        <v>2</v>
      </c>
      <c r="G81486" s="2">
        <v>2100</v>
      </c>
      <c r="H81486" t="s">
        <v>14</v>
      </c>
      <c r="I81486" s="1">
        <v>44927</v>
      </c>
      <c r="J81486" t="s">
        <v>5371</v>
      </c>
      <c r="K81486" s="2">
        <v>4200</v>
      </c>
    </row>
    <row r="81487" spans="1:11" x14ac:dyDescent="0.3">
      <c r="A81487" t="s">
        <v>89845</v>
      </c>
      <c r="B81487" t="s">
        <v>89846</v>
      </c>
      <c r="C81487" t="s">
        <v>12</v>
      </c>
      <c r="D81487">
        <v>51</v>
      </c>
      <c r="E81487" t="s">
        <v>69002</v>
      </c>
      <c r="F81487">
        <v>3</v>
      </c>
      <c r="G81487" s="2">
        <v>121.98</v>
      </c>
      <c r="H81487" t="s">
        <v>11067</v>
      </c>
      <c r="I81487" s="1">
        <v>44711</v>
      </c>
      <c r="J81487" t="s">
        <v>15</v>
      </c>
      <c r="K81487" s="2">
        <v>365.94</v>
      </c>
    </row>
    <row r="81488" spans="1:11" x14ac:dyDescent="0.3">
      <c r="A81488" t="s">
        <v>75113</v>
      </c>
      <c r="B81488" t="s">
        <v>75114</v>
      </c>
      <c r="C81488" t="s">
        <v>840</v>
      </c>
      <c r="D81488">
        <v>57</v>
      </c>
      <c r="E81488" t="s">
        <v>70042</v>
      </c>
      <c r="F81488">
        <v>4</v>
      </c>
      <c r="G81488" s="2">
        <v>60.6</v>
      </c>
      <c r="H81488" t="s">
        <v>11067</v>
      </c>
      <c r="I81488" s="1">
        <v>44837</v>
      </c>
      <c r="J81488" t="s">
        <v>5688</v>
      </c>
      <c r="K81488" s="2">
        <v>242.4</v>
      </c>
    </row>
    <row r="81489" spans="1:11" x14ac:dyDescent="0.3">
      <c r="A81489" t="s">
        <v>87649</v>
      </c>
      <c r="B81489" t="s">
        <v>87650</v>
      </c>
      <c r="C81489" t="s">
        <v>840</v>
      </c>
      <c r="D81489">
        <v>39</v>
      </c>
      <c r="E81489" t="s">
        <v>69327</v>
      </c>
      <c r="F81489">
        <v>3</v>
      </c>
      <c r="G81489" s="2">
        <v>15.69</v>
      </c>
      <c r="H81489" t="s">
        <v>11067</v>
      </c>
      <c r="I81489" s="1">
        <v>44723</v>
      </c>
      <c r="J81489" t="s">
        <v>15</v>
      </c>
      <c r="K81489" s="2">
        <v>47.07</v>
      </c>
    </row>
    <row r="81490" spans="1:11" x14ac:dyDescent="0.3">
      <c r="A81490" t="s">
        <v>13754</v>
      </c>
      <c r="B81490" t="s">
        <v>13755</v>
      </c>
      <c r="C81490" t="s">
        <v>12</v>
      </c>
      <c r="D81490">
        <v>66</v>
      </c>
      <c r="E81490" t="s">
        <v>13</v>
      </c>
      <c r="F81490">
        <v>2</v>
      </c>
      <c r="G81490" s="2">
        <v>600.16</v>
      </c>
      <c r="H81490" t="s">
        <v>11067</v>
      </c>
      <c r="I81490" s="1">
        <v>44198</v>
      </c>
      <c r="J81490" t="s">
        <v>4711</v>
      </c>
      <c r="K81490" s="2">
        <v>1200.32</v>
      </c>
    </row>
    <row r="81491" spans="1:11" x14ac:dyDescent="0.3">
      <c r="A81491" t="s">
        <v>118731</v>
      </c>
      <c r="B81491" t="s">
        <v>118732</v>
      </c>
      <c r="C81491" t="s">
        <v>12</v>
      </c>
      <c r="D81491">
        <v>43</v>
      </c>
      <c r="E81491" t="s">
        <v>69843</v>
      </c>
      <c r="F81491">
        <v>3</v>
      </c>
      <c r="G81491" s="2">
        <v>1800.51</v>
      </c>
      <c r="H81491" t="s">
        <v>6278</v>
      </c>
      <c r="I81491" s="1">
        <v>44708</v>
      </c>
      <c r="J81491" t="s">
        <v>2480</v>
      </c>
      <c r="K81491" s="2">
        <v>5401.53</v>
      </c>
    </row>
    <row r="81492" spans="1:11" x14ac:dyDescent="0.3">
      <c r="A81492" t="s">
        <v>54848</v>
      </c>
      <c r="B81492" t="s">
        <v>54849</v>
      </c>
      <c r="C81492" t="s">
        <v>12</v>
      </c>
      <c r="D81492">
        <v>54</v>
      </c>
      <c r="E81492" t="s">
        <v>13</v>
      </c>
      <c r="F81492">
        <v>1</v>
      </c>
      <c r="G81492" s="2">
        <v>300.08</v>
      </c>
      <c r="H81492" t="s">
        <v>11067</v>
      </c>
      <c r="I81492" s="1">
        <v>44331</v>
      </c>
      <c r="J81492" t="s">
        <v>5995</v>
      </c>
      <c r="K81492" s="2">
        <v>300.08</v>
      </c>
    </row>
    <row r="81493" spans="1:11" x14ac:dyDescent="0.3">
      <c r="A81493" t="s">
        <v>198175</v>
      </c>
      <c r="B81493" t="s">
        <v>198176</v>
      </c>
      <c r="C81493" t="s">
        <v>12</v>
      </c>
      <c r="D81493">
        <v>38</v>
      </c>
      <c r="E81493" t="s">
        <v>69002</v>
      </c>
      <c r="F81493">
        <v>4</v>
      </c>
      <c r="G81493" s="2">
        <v>162.63999999999999</v>
      </c>
      <c r="H81493" t="s">
        <v>14</v>
      </c>
      <c r="I81493" s="1">
        <v>44702</v>
      </c>
      <c r="J81493" t="s">
        <v>1349</v>
      </c>
      <c r="K81493" s="2">
        <v>650.55999999999995</v>
      </c>
    </row>
    <row r="81494" spans="1:11" x14ac:dyDescent="0.3">
      <c r="A81494" t="s">
        <v>83515</v>
      </c>
      <c r="B81494" t="s">
        <v>83516</v>
      </c>
      <c r="C81494" t="s">
        <v>12</v>
      </c>
      <c r="D81494">
        <v>35</v>
      </c>
      <c r="E81494" t="s">
        <v>69327</v>
      </c>
      <c r="F81494">
        <v>4</v>
      </c>
      <c r="G81494" s="2">
        <v>20.92</v>
      </c>
      <c r="H81494" t="s">
        <v>11067</v>
      </c>
      <c r="I81494" s="1">
        <v>44297</v>
      </c>
      <c r="J81494" t="s">
        <v>2480</v>
      </c>
      <c r="K81494" s="2">
        <v>83.68</v>
      </c>
    </row>
    <row r="81495" spans="1:11" x14ac:dyDescent="0.3">
      <c r="A81495" t="s">
        <v>124957</v>
      </c>
      <c r="B81495" t="s">
        <v>124958</v>
      </c>
      <c r="C81495" t="s">
        <v>840</v>
      </c>
      <c r="D81495">
        <v>23</v>
      </c>
      <c r="E81495" t="s">
        <v>69843</v>
      </c>
      <c r="F81495">
        <v>1</v>
      </c>
      <c r="G81495" s="2">
        <v>600.16999999999996</v>
      </c>
      <c r="H81495" t="s">
        <v>6278</v>
      </c>
      <c r="I81495" s="1">
        <v>44821</v>
      </c>
      <c r="J81495" t="s">
        <v>1349</v>
      </c>
      <c r="K81495" s="2">
        <v>600.16999999999996</v>
      </c>
    </row>
    <row r="81496" spans="1:11" x14ac:dyDescent="0.3">
      <c r="A81496" t="s">
        <v>198349</v>
      </c>
      <c r="B81496" t="s">
        <v>198350</v>
      </c>
      <c r="C81496" t="s">
        <v>12</v>
      </c>
      <c r="D81496">
        <v>31</v>
      </c>
      <c r="E81496" t="s">
        <v>69002</v>
      </c>
      <c r="F81496">
        <v>4</v>
      </c>
      <c r="G81496" s="2">
        <v>162.63999999999999</v>
      </c>
      <c r="H81496" t="s">
        <v>14</v>
      </c>
      <c r="I81496" s="1">
        <v>44246</v>
      </c>
      <c r="J81496" t="s">
        <v>1349</v>
      </c>
      <c r="K81496" s="2">
        <v>650.55999999999995</v>
      </c>
    </row>
    <row r="81497" spans="1:11" x14ac:dyDescent="0.3">
      <c r="A81497" t="s">
        <v>153657</v>
      </c>
      <c r="B81497" t="s">
        <v>153658</v>
      </c>
      <c r="C81497" t="s">
        <v>840</v>
      </c>
      <c r="D81497">
        <v>53</v>
      </c>
      <c r="E81497" t="s">
        <v>69327</v>
      </c>
      <c r="F81497">
        <v>1</v>
      </c>
      <c r="G81497" s="2">
        <v>5.23</v>
      </c>
      <c r="H81497" t="s">
        <v>14</v>
      </c>
      <c r="I81497" s="1">
        <v>44895</v>
      </c>
      <c r="J81497" t="s">
        <v>4072</v>
      </c>
      <c r="K81497" s="2">
        <v>5.23</v>
      </c>
    </row>
    <row r="81498" spans="1:11" x14ac:dyDescent="0.3">
      <c r="A81498" t="s">
        <v>5185</v>
      </c>
      <c r="B81498" t="s">
        <v>5186</v>
      </c>
      <c r="C81498" t="s">
        <v>12</v>
      </c>
      <c r="D81498">
        <v>36</v>
      </c>
      <c r="E81498" t="s">
        <v>13</v>
      </c>
      <c r="F81498">
        <v>2</v>
      </c>
      <c r="G81498" s="2">
        <v>600.16</v>
      </c>
      <c r="H81498" t="s">
        <v>14</v>
      </c>
      <c r="I81498" s="1">
        <v>44856</v>
      </c>
      <c r="J81498" t="s">
        <v>5048</v>
      </c>
      <c r="K81498" s="2">
        <v>1200.32</v>
      </c>
    </row>
    <row r="81499" spans="1:11" x14ac:dyDescent="0.3">
      <c r="A81499" t="s">
        <v>166961</v>
      </c>
      <c r="B81499" t="s">
        <v>166962</v>
      </c>
      <c r="C81499" t="s">
        <v>840</v>
      </c>
      <c r="D81499">
        <v>61</v>
      </c>
      <c r="E81499" t="s">
        <v>69327</v>
      </c>
      <c r="F81499">
        <v>4</v>
      </c>
      <c r="G81499" s="2">
        <v>20.92</v>
      </c>
      <c r="H81499" t="s">
        <v>14</v>
      </c>
      <c r="I81499" s="1">
        <v>44366</v>
      </c>
      <c r="J81499" t="s">
        <v>5371</v>
      </c>
      <c r="K81499" s="2">
        <v>83.68</v>
      </c>
    </row>
    <row r="81500" spans="1:11" x14ac:dyDescent="0.3">
      <c r="A81500" t="s">
        <v>97905</v>
      </c>
      <c r="B81500" t="s">
        <v>97906</v>
      </c>
      <c r="C81500" t="s">
        <v>12</v>
      </c>
      <c r="D81500">
        <v>63</v>
      </c>
      <c r="E81500" t="s">
        <v>69002</v>
      </c>
      <c r="F81500">
        <v>1</v>
      </c>
      <c r="G81500" s="2">
        <v>40.659999999999997</v>
      </c>
      <c r="H81500" t="s">
        <v>6278</v>
      </c>
      <c r="I81500" s="1">
        <v>44595</v>
      </c>
      <c r="J81500" t="s">
        <v>4072</v>
      </c>
      <c r="K81500" s="2">
        <v>40.659999999999997</v>
      </c>
    </row>
    <row r="81501" spans="1:11" x14ac:dyDescent="0.3">
      <c r="A81501" t="s">
        <v>120085</v>
      </c>
      <c r="B81501" t="s">
        <v>120086</v>
      </c>
      <c r="C81501" t="s">
        <v>840</v>
      </c>
      <c r="D81501">
        <v>65</v>
      </c>
      <c r="E81501" t="s">
        <v>69327</v>
      </c>
      <c r="F81501">
        <v>5</v>
      </c>
      <c r="G81501" s="2">
        <v>26.15</v>
      </c>
      <c r="H81501" t="s">
        <v>6278</v>
      </c>
      <c r="I81501" s="1">
        <v>44679</v>
      </c>
      <c r="J81501" t="s">
        <v>2480</v>
      </c>
      <c r="K81501" s="2">
        <v>130.75</v>
      </c>
    </row>
    <row r="81502" spans="1:11" x14ac:dyDescent="0.3">
      <c r="A81502" t="s">
        <v>88073</v>
      </c>
      <c r="B81502" t="s">
        <v>88074</v>
      </c>
      <c r="C81502" t="s">
        <v>12</v>
      </c>
      <c r="D81502">
        <v>54</v>
      </c>
      <c r="E81502" t="s">
        <v>69327</v>
      </c>
      <c r="F81502">
        <v>1</v>
      </c>
      <c r="G81502" s="2">
        <v>5.23</v>
      </c>
      <c r="H81502" t="s">
        <v>11067</v>
      </c>
      <c r="I81502" s="1">
        <v>44310</v>
      </c>
      <c r="J81502" t="s">
        <v>15</v>
      </c>
      <c r="K81502" s="2">
        <v>5.23</v>
      </c>
    </row>
    <row r="81503" spans="1:11" x14ac:dyDescent="0.3">
      <c r="A81503" t="s">
        <v>172035</v>
      </c>
      <c r="B81503" t="s">
        <v>172036</v>
      </c>
      <c r="C81503" t="s">
        <v>840</v>
      </c>
      <c r="D81503">
        <v>48</v>
      </c>
      <c r="E81503" t="s">
        <v>69327</v>
      </c>
      <c r="F81503">
        <v>3</v>
      </c>
      <c r="G81503" s="2">
        <v>15.69</v>
      </c>
      <c r="H81503" t="s">
        <v>14</v>
      </c>
      <c r="I81503" s="1">
        <v>44351</v>
      </c>
      <c r="J81503" t="s">
        <v>5688</v>
      </c>
      <c r="K81503" s="2">
        <v>47.07</v>
      </c>
    </row>
    <row r="81504" spans="1:11" x14ac:dyDescent="0.3">
      <c r="A81504" t="s">
        <v>97441</v>
      </c>
      <c r="B81504" t="s">
        <v>97442</v>
      </c>
      <c r="C81504" t="s">
        <v>840</v>
      </c>
      <c r="D81504">
        <v>22</v>
      </c>
      <c r="E81504" t="s">
        <v>69843</v>
      </c>
      <c r="F81504">
        <v>5</v>
      </c>
      <c r="G81504" s="2">
        <v>3000.85</v>
      </c>
      <c r="H81504" t="s">
        <v>6278</v>
      </c>
      <c r="I81504" s="1">
        <v>44526</v>
      </c>
      <c r="J81504" t="s">
        <v>4072</v>
      </c>
      <c r="K81504" s="2">
        <v>15004.25</v>
      </c>
    </row>
    <row r="81505" spans="1:11" x14ac:dyDescent="0.3">
      <c r="A81505" t="s">
        <v>43134</v>
      </c>
      <c r="B81505" t="s">
        <v>43135</v>
      </c>
      <c r="C81505" t="s">
        <v>840</v>
      </c>
      <c r="D81505">
        <v>31</v>
      </c>
      <c r="E81505" t="s">
        <v>13</v>
      </c>
      <c r="F81505">
        <v>1</v>
      </c>
      <c r="G81505" s="2">
        <v>300.08</v>
      </c>
      <c r="H81505" t="s">
        <v>14</v>
      </c>
      <c r="I81505" s="1">
        <v>44849</v>
      </c>
      <c r="J81505" t="s">
        <v>15</v>
      </c>
      <c r="K81505" s="2">
        <v>300.08</v>
      </c>
    </row>
    <row r="81506" spans="1:11" x14ac:dyDescent="0.3">
      <c r="A81506" t="s">
        <v>106557</v>
      </c>
      <c r="B81506" t="s">
        <v>106558</v>
      </c>
      <c r="C81506" t="s">
        <v>12</v>
      </c>
      <c r="D81506">
        <v>43</v>
      </c>
      <c r="E81506" t="s">
        <v>70039</v>
      </c>
      <c r="F81506">
        <v>3</v>
      </c>
      <c r="G81506" s="2">
        <v>35.19</v>
      </c>
      <c r="H81506" t="s">
        <v>6278</v>
      </c>
      <c r="I81506" s="1">
        <v>44435</v>
      </c>
      <c r="J81506" t="s">
        <v>4711</v>
      </c>
      <c r="K81506" s="2">
        <v>105.57</v>
      </c>
    </row>
    <row r="81507" spans="1:11" x14ac:dyDescent="0.3">
      <c r="A81507" t="s">
        <v>25198</v>
      </c>
      <c r="B81507" t="s">
        <v>25199</v>
      </c>
      <c r="C81507" t="s">
        <v>12</v>
      </c>
      <c r="D81507">
        <v>22</v>
      </c>
      <c r="E81507" t="s">
        <v>13</v>
      </c>
      <c r="F81507">
        <v>4</v>
      </c>
      <c r="G81507" s="2">
        <v>1200.32</v>
      </c>
      <c r="H81507" t="s">
        <v>14</v>
      </c>
      <c r="I81507" s="1">
        <v>44927</v>
      </c>
      <c r="J81507" t="s">
        <v>5371</v>
      </c>
      <c r="K81507" s="2">
        <v>4801.28</v>
      </c>
    </row>
    <row r="81508" spans="1:11" x14ac:dyDescent="0.3">
      <c r="A81508" t="s">
        <v>34980</v>
      </c>
      <c r="B81508" t="s">
        <v>34981</v>
      </c>
      <c r="C81508" t="s">
        <v>12</v>
      </c>
      <c r="D81508">
        <v>56</v>
      </c>
      <c r="E81508" t="s">
        <v>13</v>
      </c>
      <c r="F81508">
        <v>5</v>
      </c>
      <c r="G81508" s="2">
        <v>1500.4</v>
      </c>
      <c r="H81508" t="s">
        <v>11067</v>
      </c>
      <c r="I81508" s="1">
        <v>44634</v>
      </c>
      <c r="J81508" t="s">
        <v>1349</v>
      </c>
      <c r="K81508" s="2">
        <v>7502</v>
      </c>
    </row>
    <row r="81509" spans="1:11" x14ac:dyDescent="0.3">
      <c r="A81509" t="s">
        <v>126475</v>
      </c>
      <c r="B81509" t="s">
        <v>126476</v>
      </c>
      <c r="C81509" t="s">
        <v>12</v>
      </c>
      <c r="D81509">
        <v>59</v>
      </c>
      <c r="E81509" t="s">
        <v>69628</v>
      </c>
      <c r="F81509">
        <v>1</v>
      </c>
      <c r="G81509" s="2">
        <v>35.840000000000003</v>
      </c>
      <c r="H81509" t="s">
        <v>6278</v>
      </c>
      <c r="I81509" s="1">
        <v>44545</v>
      </c>
      <c r="J81509" t="s">
        <v>1349</v>
      </c>
      <c r="K81509" s="2">
        <v>35.840000000000003</v>
      </c>
    </row>
    <row r="81510" spans="1:11" x14ac:dyDescent="0.3">
      <c r="A81510" t="s">
        <v>106799</v>
      </c>
      <c r="B81510" t="s">
        <v>106800</v>
      </c>
      <c r="C81510" t="s">
        <v>840</v>
      </c>
      <c r="D81510">
        <v>49</v>
      </c>
      <c r="E81510" t="s">
        <v>70039</v>
      </c>
      <c r="F81510">
        <v>2</v>
      </c>
      <c r="G81510" s="2">
        <v>23.46</v>
      </c>
      <c r="H81510" t="s">
        <v>6278</v>
      </c>
      <c r="I81510" s="1">
        <v>44831</v>
      </c>
      <c r="J81510" t="s">
        <v>5048</v>
      </c>
      <c r="K81510" s="2">
        <v>46.92</v>
      </c>
    </row>
    <row r="81511" spans="1:11" x14ac:dyDescent="0.3">
      <c r="A81511" t="s">
        <v>14304</v>
      </c>
      <c r="B81511" t="s">
        <v>14305</v>
      </c>
      <c r="C81511" t="s">
        <v>12</v>
      </c>
      <c r="D81511">
        <v>47</v>
      </c>
      <c r="E81511" t="s">
        <v>13</v>
      </c>
      <c r="F81511">
        <v>4</v>
      </c>
      <c r="G81511" s="2">
        <v>1200.32</v>
      </c>
      <c r="H81511" t="s">
        <v>11067</v>
      </c>
      <c r="I81511" s="1">
        <v>44393</v>
      </c>
      <c r="J81511" t="s">
        <v>5995</v>
      </c>
      <c r="K81511" s="2">
        <v>4801.28</v>
      </c>
    </row>
    <row r="81512" spans="1:11" x14ac:dyDescent="0.3">
      <c r="A81512" t="s">
        <v>30078</v>
      </c>
      <c r="B81512" t="s">
        <v>30079</v>
      </c>
      <c r="C81512" t="s">
        <v>840</v>
      </c>
      <c r="D81512">
        <v>60</v>
      </c>
      <c r="E81512" t="s">
        <v>13</v>
      </c>
      <c r="F81512">
        <v>5</v>
      </c>
      <c r="G81512" s="2">
        <v>1500.4</v>
      </c>
      <c r="H81512" t="s">
        <v>6278</v>
      </c>
      <c r="I81512" s="1">
        <v>44830</v>
      </c>
      <c r="J81512" t="s">
        <v>2480</v>
      </c>
      <c r="K81512" s="2">
        <v>7502</v>
      </c>
    </row>
    <row r="81513" spans="1:11" x14ac:dyDescent="0.3">
      <c r="A81513" t="s">
        <v>34238</v>
      </c>
      <c r="B81513" t="s">
        <v>34239</v>
      </c>
      <c r="C81513" t="s">
        <v>12</v>
      </c>
      <c r="D81513">
        <v>56</v>
      </c>
      <c r="E81513" t="s">
        <v>13</v>
      </c>
      <c r="F81513">
        <v>5</v>
      </c>
      <c r="G81513" s="2">
        <v>1500.4</v>
      </c>
      <c r="H81513" t="s">
        <v>11067</v>
      </c>
      <c r="I81513" s="1">
        <v>44872</v>
      </c>
      <c r="J81513" t="s">
        <v>15</v>
      </c>
      <c r="K81513" s="2">
        <v>7502</v>
      </c>
    </row>
    <row r="81514" spans="1:11" x14ac:dyDescent="0.3">
      <c r="A81514" t="s">
        <v>178227</v>
      </c>
      <c r="B81514" t="s">
        <v>178228</v>
      </c>
      <c r="C81514" t="s">
        <v>12</v>
      </c>
      <c r="D81514">
        <v>57</v>
      </c>
      <c r="E81514" t="s">
        <v>70042</v>
      </c>
      <c r="F81514">
        <v>2</v>
      </c>
      <c r="G81514" s="2">
        <v>30.3</v>
      </c>
      <c r="H81514" t="s">
        <v>14</v>
      </c>
      <c r="I81514" s="1">
        <v>44878</v>
      </c>
      <c r="J81514" t="s">
        <v>15</v>
      </c>
      <c r="K81514" s="2">
        <v>60.6</v>
      </c>
    </row>
    <row r="81515" spans="1:11" x14ac:dyDescent="0.3">
      <c r="A81515" t="s">
        <v>74717</v>
      </c>
      <c r="B81515" t="s">
        <v>74718</v>
      </c>
      <c r="C81515" t="s">
        <v>840</v>
      </c>
      <c r="D81515">
        <v>45</v>
      </c>
      <c r="E81515" t="s">
        <v>69843</v>
      </c>
      <c r="F81515">
        <v>5</v>
      </c>
      <c r="G81515" s="2">
        <v>3000.85</v>
      </c>
      <c r="H81515" t="s">
        <v>11067</v>
      </c>
      <c r="I81515" s="1">
        <v>44877</v>
      </c>
      <c r="J81515" t="s">
        <v>5688</v>
      </c>
      <c r="K81515" s="2">
        <v>15004.25</v>
      </c>
    </row>
    <row r="81516" spans="1:11" x14ac:dyDescent="0.3">
      <c r="A81516" t="s">
        <v>179323</v>
      </c>
      <c r="B81516" t="s">
        <v>179324</v>
      </c>
      <c r="C81516" t="s">
        <v>12</v>
      </c>
      <c r="D81516">
        <v>55</v>
      </c>
      <c r="E81516" t="s">
        <v>69628</v>
      </c>
      <c r="F81516">
        <v>4</v>
      </c>
      <c r="G81516" s="2">
        <v>143.36000000000001</v>
      </c>
      <c r="H81516" t="s">
        <v>14</v>
      </c>
      <c r="I81516" s="1">
        <v>44502</v>
      </c>
      <c r="J81516" t="s">
        <v>15</v>
      </c>
      <c r="K81516" s="2">
        <v>573.44000000000005</v>
      </c>
    </row>
    <row r="81517" spans="1:11" x14ac:dyDescent="0.3">
      <c r="A81517" t="s">
        <v>155209</v>
      </c>
      <c r="B81517" t="s">
        <v>155210</v>
      </c>
      <c r="C81517" t="s">
        <v>840</v>
      </c>
      <c r="D81517">
        <v>30</v>
      </c>
      <c r="E81517" t="s">
        <v>69002</v>
      </c>
      <c r="F81517">
        <v>2</v>
      </c>
      <c r="G81517" s="2">
        <v>81.319999999999993</v>
      </c>
      <c r="H81517" t="s">
        <v>14</v>
      </c>
      <c r="I81517" s="1">
        <v>44934</v>
      </c>
      <c r="J81517" t="s">
        <v>4072</v>
      </c>
      <c r="K81517" s="2">
        <v>162.63999999999999</v>
      </c>
    </row>
    <row r="81518" spans="1:11" x14ac:dyDescent="0.3">
      <c r="A81518" t="s">
        <v>144377</v>
      </c>
      <c r="B81518" t="s">
        <v>144378</v>
      </c>
      <c r="C81518" t="s">
        <v>12</v>
      </c>
      <c r="D81518">
        <v>49</v>
      </c>
      <c r="E81518" t="s">
        <v>69002</v>
      </c>
      <c r="F81518">
        <v>2</v>
      </c>
      <c r="G81518" s="2">
        <v>81.319999999999993</v>
      </c>
      <c r="H81518" t="s">
        <v>14</v>
      </c>
      <c r="I81518" s="1">
        <v>44778</v>
      </c>
      <c r="J81518" t="s">
        <v>2480</v>
      </c>
      <c r="K81518" s="2">
        <v>162.63999999999999</v>
      </c>
    </row>
    <row r="81519" spans="1:11" x14ac:dyDescent="0.3">
      <c r="A81519" t="s">
        <v>192979</v>
      </c>
      <c r="B81519" t="s">
        <v>192980</v>
      </c>
      <c r="C81519" t="s">
        <v>840</v>
      </c>
      <c r="D81519">
        <v>32</v>
      </c>
      <c r="E81519" t="s">
        <v>69628</v>
      </c>
      <c r="F81519">
        <v>2</v>
      </c>
      <c r="G81519" s="2">
        <v>71.680000000000007</v>
      </c>
      <c r="H81519" t="s">
        <v>14</v>
      </c>
      <c r="I81519" s="1">
        <v>44759</v>
      </c>
      <c r="J81519" t="s">
        <v>1349</v>
      </c>
      <c r="K81519" s="2">
        <v>143.36000000000001</v>
      </c>
    </row>
    <row r="81520" spans="1:11" x14ac:dyDescent="0.3">
      <c r="A81520" t="s">
        <v>149157</v>
      </c>
      <c r="B81520" t="s">
        <v>149158</v>
      </c>
      <c r="C81520" t="s">
        <v>12</v>
      </c>
      <c r="D81520">
        <v>59</v>
      </c>
      <c r="E81520" t="s">
        <v>70039</v>
      </c>
      <c r="F81520">
        <v>4</v>
      </c>
      <c r="G81520" s="2">
        <v>46.92</v>
      </c>
      <c r="H81520" t="s">
        <v>14</v>
      </c>
      <c r="I81520" s="1">
        <v>44889</v>
      </c>
      <c r="J81520" t="s">
        <v>2480</v>
      </c>
      <c r="K81520" s="2">
        <v>187.68</v>
      </c>
    </row>
    <row r="81521" spans="1:11" x14ac:dyDescent="0.3">
      <c r="A81521" t="s">
        <v>122803</v>
      </c>
      <c r="B81521" t="s">
        <v>122804</v>
      </c>
      <c r="C81521" t="s">
        <v>840</v>
      </c>
      <c r="D81521">
        <v>27</v>
      </c>
      <c r="E81521" t="s">
        <v>69327</v>
      </c>
      <c r="F81521">
        <v>3</v>
      </c>
      <c r="G81521" s="2">
        <v>15.69</v>
      </c>
      <c r="H81521" t="s">
        <v>6278</v>
      </c>
      <c r="I81521" s="1">
        <v>44957</v>
      </c>
      <c r="J81521" t="s">
        <v>1349</v>
      </c>
      <c r="K81521" s="2">
        <v>47.07</v>
      </c>
    </row>
    <row r="81522" spans="1:11" x14ac:dyDescent="0.3">
      <c r="A81522" t="s">
        <v>123113</v>
      </c>
      <c r="B81522" t="s">
        <v>123114</v>
      </c>
      <c r="C81522" t="s">
        <v>12</v>
      </c>
      <c r="D81522">
        <v>18</v>
      </c>
      <c r="E81522" t="s">
        <v>69327</v>
      </c>
      <c r="F81522">
        <v>3</v>
      </c>
      <c r="G81522" s="2">
        <v>15.69</v>
      </c>
      <c r="H81522" t="s">
        <v>6278</v>
      </c>
      <c r="I81522" s="1">
        <v>44227</v>
      </c>
      <c r="J81522" t="s">
        <v>1349</v>
      </c>
      <c r="K81522" s="2">
        <v>47.07</v>
      </c>
    </row>
    <row r="81523" spans="1:11" x14ac:dyDescent="0.3">
      <c r="A81523" t="s">
        <v>39164</v>
      </c>
      <c r="B81523" t="s">
        <v>39165</v>
      </c>
      <c r="C81523" t="s">
        <v>840</v>
      </c>
      <c r="D81523">
        <v>21</v>
      </c>
      <c r="E81523" t="s">
        <v>13</v>
      </c>
      <c r="F81523">
        <v>5</v>
      </c>
      <c r="G81523" s="2">
        <v>1500.4</v>
      </c>
      <c r="H81523" t="s">
        <v>14</v>
      </c>
      <c r="I81523" s="1">
        <v>44952</v>
      </c>
      <c r="J81523" t="s">
        <v>1349</v>
      </c>
      <c r="K81523" s="2">
        <v>7502</v>
      </c>
    </row>
    <row r="81524" spans="1:11" x14ac:dyDescent="0.3">
      <c r="A81524" t="s">
        <v>1420</v>
      </c>
      <c r="B81524" t="s">
        <v>1421</v>
      </c>
      <c r="C81524" t="s">
        <v>840</v>
      </c>
      <c r="D81524">
        <v>20</v>
      </c>
      <c r="E81524" t="s">
        <v>13</v>
      </c>
      <c r="F81524">
        <v>2</v>
      </c>
      <c r="G81524" s="2">
        <v>600.16</v>
      </c>
      <c r="H81524" t="s">
        <v>14</v>
      </c>
      <c r="I81524" s="1">
        <v>44470</v>
      </c>
      <c r="J81524" t="s">
        <v>1349</v>
      </c>
      <c r="K81524" s="2">
        <v>1200.32</v>
      </c>
    </row>
    <row r="81525" spans="1:11" x14ac:dyDescent="0.3">
      <c r="A81525" t="s">
        <v>193171</v>
      </c>
      <c r="B81525" t="s">
        <v>193172</v>
      </c>
      <c r="C81525" t="s">
        <v>12</v>
      </c>
      <c r="D81525">
        <v>27</v>
      </c>
      <c r="E81525" t="s">
        <v>69628</v>
      </c>
      <c r="F81525">
        <v>2</v>
      </c>
      <c r="G81525" s="2">
        <v>71.680000000000007</v>
      </c>
      <c r="H81525" t="s">
        <v>14</v>
      </c>
      <c r="I81525" s="1">
        <v>44288</v>
      </c>
      <c r="J81525" t="s">
        <v>1349</v>
      </c>
      <c r="K81525" s="2">
        <v>143.36000000000001</v>
      </c>
    </row>
    <row r="81526" spans="1:11" x14ac:dyDescent="0.3">
      <c r="A81526" t="s">
        <v>92019</v>
      </c>
      <c r="B81526" t="s">
        <v>92020</v>
      </c>
      <c r="C81526" t="s">
        <v>12</v>
      </c>
      <c r="D81526">
        <v>67</v>
      </c>
      <c r="E81526" t="s">
        <v>69327</v>
      </c>
      <c r="F81526">
        <v>5</v>
      </c>
      <c r="G81526" s="2">
        <v>26.15</v>
      </c>
      <c r="H81526" t="s">
        <v>11067</v>
      </c>
      <c r="I81526" s="1">
        <v>44722</v>
      </c>
      <c r="J81526" t="s">
        <v>1349</v>
      </c>
      <c r="K81526" s="2">
        <v>130.75</v>
      </c>
    </row>
    <row r="81527" spans="1:11" x14ac:dyDescent="0.3">
      <c r="A81527" t="s">
        <v>2100</v>
      </c>
      <c r="B81527" t="s">
        <v>2101</v>
      </c>
      <c r="C81527" t="s">
        <v>12</v>
      </c>
      <c r="D81527">
        <v>24</v>
      </c>
      <c r="E81527" t="s">
        <v>13</v>
      </c>
      <c r="F81527">
        <v>2</v>
      </c>
      <c r="G81527" s="2">
        <v>600.16</v>
      </c>
      <c r="H81527" t="s">
        <v>14</v>
      </c>
      <c r="I81527" s="1">
        <v>44980</v>
      </c>
      <c r="J81527" t="s">
        <v>1349</v>
      </c>
      <c r="K81527" s="2">
        <v>1200.32</v>
      </c>
    </row>
    <row r="81528" spans="1:11" x14ac:dyDescent="0.3">
      <c r="A81528" t="s">
        <v>90889</v>
      </c>
      <c r="B81528" t="s">
        <v>90890</v>
      </c>
      <c r="C81528" t="s">
        <v>840</v>
      </c>
      <c r="D81528">
        <v>53</v>
      </c>
      <c r="E81528" t="s">
        <v>69002</v>
      </c>
      <c r="F81528">
        <v>2</v>
      </c>
      <c r="G81528" s="2">
        <v>81.319999999999993</v>
      </c>
      <c r="H81528" t="s">
        <v>11067</v>
      </c>
      <c r="I81528" s="1">
        <v>44487</v>
      </c>
      <c r="J81528" t="s">
        <v>1349</v>
      </c>
      <c r="K81528" s="2">
        <v>162.63999999999999</v>
      </c>
    </row>
    <row r="81529" spans="1:11" x14ac:dyDescent="0.3">
      <c r="A81529" t="s">
        <v>66990</v>
      </c>
      <c r="B81529" t="s">
        <v>66991</v>
      </c>
      <c r="C81529" t="s">
        <v>12</v>
      </c>
      <c r="D81529">
        <v>53</v>
      </c>
      <c r="E81529" t="s">
        <v>13</v>
      </c>
      <c r="F81529">
        <v>3</v>
      </c>
      <c r="G81529" s="2">
        <v>900.24</v>
      </c>
      <c r="H81529" t="s">
        <v>14</v>
      </c>
      <c r="I81529" s="1">
        <v>44828</v>
      </c>
      <c r="J81529" t="s">
        <v>1349</v>
      </c>
      <c r="K81529" s="2">
        <v>2700.72</v>
      </c>
    </row>
    <row r="81530" spans="1:11" x14ac:dyDescent="0.3">
      <c r="A81530" t="s">
        <v>113071</v>
      </c>
      <c r="B81530" t="s">
        <v>113072</v>
      </c>
      <c r="C81530" t="s">
        <v>12</v>
      </c>
      <c r="D81530">
        <v>19</v>
      </c>
      <c r="E81530" t="s">
        <v>69002</v>
      </c>
      <c r="F81530">
        <v>2</v>
      </c>
      <c r="G81530" s="2">
        <v>81.319999999999993</v>
      </c>
      <c r="H81530" t="s">
        <v>6278</v>
      </c>
      <c r="I81530" s="1">
        <v>44314</v>
      </c>
      <c r="J81530" t="s">
        <v>5371</v>
      </c>
      <c r="K81530" s="2">
        <v>162.63999999999999</v>
      </c>
    </row>
    <row r="81531" spans="1:11" x14ac:dyDescent="0.3">
      <c r="A81531" t="s">
        <v>44000</v>
      </c>
      <c r="B81531" t="s">
        <v>44001</v>
      </c>
      <c r="C81531" t="s">
        <v>12</v>
      </c>
      <c r="D81531">
        <v>58</v>
      </c>
      <c r="E81531" t="s">
        <v>13</v>
      </c>
      <c r="F81531">
        <v>1</v>
      </c>
      <c r="G81531" s="2">
        <v>300.08</v>
      </c>
      <c r="H81531" t="s">
        <v>14</v>
      </c>
      <c r="I81531" s="1">
        <v>44863</v>
      </c>
      <c r="J81531" t="s">
        <v>2480</v>
      </c>
      <c r="K81531" s="2">
        <v>300.08</v>
      </c>
    </row>
    <row r="81532" spans="1:11" x14ac:dyDescent="0.3">
      <c r="A81532" t="s">
        <v>175827</v>
      </c>
      <c r="B81532" t="s">
        <v>175828</v>
      </c>
      <c r="C81532" t="s">
        <v>12</v>
      </c>
      <c r="D81532">
        <v>54</v>
      </c>
      <c r="E81532" t="s">
        <v>70039</v>
      </c>
      <c r="F81532">
        <v>1</v>
      </c>
      <c r="G81532" s="2">
        <v>11.73</v>
      </c>
      <c r="H81532" t="s">
        <v>14</v>
      </c>
      <c r="I81532" s="1">
        <v>44601</v>
      </c>
      <c r="J81532" t="s">
        <v>15</v>
      </c>
      <c r="K81532" s="2">
        <v>11.73</v>
      </c>
    </row>
    <row r="81533" spans="1:11" x14ac:dyDescent="0.3">
      <c r="A81533" t="s">
        <v>155911</v>
      </c>
      <c r="B81533" t="s">
        <v>155912</v>
      </c>
      <c r="C81533" t="s">
        <v>840</v>
      </c>
      <c r="D81533">
        <v>27</v>
      </c>
      <c r="E81533" t="s">
        <v>69327</v>
      </c>
      <c r="F81533">
        <v>1</v>
      </c>
      <c r="G81533" s="2">
        <v>5.23</v>
      </c>
      <c r="H81533" t="s">
        <v>14</v>
      </c>
      <c r="I81533" s="1">
        <v>44687</v>
      </c>
      <c r="J81533" t="s">
        <v>3387</v>
      </c>
      <c r="K81533" s="2">
        <v>5.23</v>
      </c>
    </row>
    <row r="81534" spans="1:11" x14ac:dyDescent="0.3">
      <c r="A81534" t="s">
        <v>30678</v>
      </c>
      <c r="B81534" t="s">
        <v>30679</v>
      </c>
      <c r="C81534" t="s">
        <v>12</v>
      </c>
      <c r="D81534">
        <v>25</v>
      </c>
      <c r="E81534" t="s">
        <v>13</v>
      </c>
      <c r="F81534">
        <v>5</v>
      </c>
      <c r="G81534" s="2">
        <v>1500.4</v>
      </c>
      <c r="H81534" t="s">
        <v>6278</v>
      </c>
      <c r="I81534" s="1">
        <v>44710</v>
      </c>
      <c r="J81534" t="s">
        <v>4072</v>
      </c>
      <c r="K81534" s="2">
        <v>7502</v>
      </c>
    </row>
    <row r="81535" spans="1:11" x14ac:dyDescent="0.3">
      <c r="A81535" t="s">
        <v>97683</v>
      </c>
      <c r="B81535" t="s">
        <v>97684</v>
      </c>
      <c r="C81535" t="s">
        <v>12</v>
      </c>
      <c r="D81535">
        <v>34</v>
      </c>
      <c r="E81535" t="s">
        <v>69002</v>
      </c>
      <c r="F81535">
        <v>3</v>
      </c>
      <c r="G81535" s="2">
        <v>121.98</v>
      </c>
      <c r="H81535" t="s">
        <v>6278</v>
      </c>
      <c r="I81535" s="1">
        <v>44441</v>
      </c>
      <c r="J81535" t="s">
        <v>4072</v>
      </c>
      <c r="K81535" s="2">
        <v>365.94</v>
      </c>
    </row>
    <row r="81536" spans="1:11" x14ac:dyDescent="0.3">
      <c r="A81536" t="s">
        <v>40366</v>
      </c>
      <c r="B81536" t="s">
        <v>40367</v>
      </c>
      <c r="C81536" t="s">
        <v>840</v>
      </c>
      <c r="D81536">
        <v>18</v>
      </c>
      <c r="E81536" t="s">
        <v>13</v>
      </c>
      <c r="F81536">
        <v>5</v>
      </c>
      <c r="G81536" s="2">
        <v>1500.4</v>
      </c>
      <c r="H81536" t="s">
        <v>14</v>
      </c>
      <c r="I81536" s="1">
        <v>44818</v>
      </c>
      <c r="J81536" t="s">
        <v>15</v>
      </c>
      <c r="K81536" s="2">
        <v>7502</v>
      </c>
    </row>
    <row r="81537" spans="1:11" x14ac:dyDescent="0.3">
      <c r="A81537" t="s">
        <v>143317</v>
      </c>
      <c r="B81537" t="s">
        <v>143318</v>
      </c>
      <c r="C81537" t="s">
        <v>12</v>
      </c>
      <c r="D81537">
        <v>60</v>
      </c>
      <c r="E81537" t="s">
        <v>69002</v>
      </c>
      <c r="F81537">
        <v>3</v>
      </c>
      <c r="G81537" s="2">
        <v>121.98</v>
      </c>
      <c r="H81537" t="s">
        <v>14</v>
      </c>
      <c r="I81537" s="1">
        <v>44847</v>
      </c>
      <c r="J81537" t="s">
        <v>2480</v>
      </c>
      <c r="K81537" s="2">
        <v>365.94</v>
      </c>
    </row>
    <row r="81538" spans="1:11" x14ac:dyDescent="0.3">
      <c r="A81538" t="s">
        <v>140405</v>
      </c>
      <c r="B81538" t="s">
        <v>140406</v>
      </c>
      <c r="C81538" t="s">
        <v>12</v>
      </c>
      <c r="D81538">
        <v>45</v>
      </c>
      <c r="E81538" t="s">
        <v>69327</v>
      </c>
      <c r="F81538">
        <v>2</v>
      </c>
      <c r="G81538" s="2">
        <v>10.46</v>
      </c>
      <c r="H81538" t="s">
        <v>6278</v>
      </c>
      <c r="I81538" s="1">
        <v>44504</v>
      </c>
      <c r="J81538" t="s">
        <v>15</v>
      </c>
      <c r="K81538" s="2">
        <v>20.92</v>
      </c>
    </row>
    <row r="81539" spans="1:11" x14ac:dyDescent="0.3">
      <c r="A81539" t="s">
        <v>97185</v>
      </c>
      <c r="B81539" t="s">
        <v>97186</v>
      </c>
      <c r="C81539" t="s">
        <v>840</v>
      </c>
      <c r="D81539">
        <v>58</v>
      </c>
      <c r="E81539" t="s">
        <v>69843</v>
      </c>
      <c r="F81539">
        <v>3</v>
      </c>
      <c r="G81539" s="2">
        <v>1800.51</v>
      </c>
      <c r="H81539" t="s">
        <v>6278</v>
      </c>
      <c r="I81539" s="1">
        <v>44651</v>
      </c>
      <c r="J81539" t="s">
        <v>4072</v>
      </c>
      <c r="K81539" s="2">
        <v>5401.53</v>
      </c>
    </row>
    <row r="81540" spans="1:11" x14ac:dyDescent="0.3">
      <c r="A81540" t="s">
        <v>45346</v>
      </c>
      <c r="B81540" t="s">
        <v>45347</v>
      </c>
      <c r="C81540" t="s">
        <v>12</v>
      </c>
      <c r="D81540">
        <v>60</v>
      </c>
      <c r="E81540" t="s">
        <v>13</v>
      </c>
      <c r="F81540">
        <v>1</v>
      </c>
      <c r="G81540" s="2">
        <v>300.08</v>
      </c>
      <c r="H81540" t="s">
        <v>14</v>
      </c>
      <c r="I81540" s="1">
        <v>44692</v>
      </c>
      <c r="J81540" t="s">
        <v>3387</v>
      </c>
      <c r="K81540" s="2">
        <v>300.08</v>
      </c>
    </row>
    <row r="81541" spans="1:11" x14ac:dyDescent="0.3">
      <c r="A81541" t="s">
        <v>159363</v>
      </c>
      <c r="B81541" t="s">
        <v>159364</v>
      </c>
      <c r="C81541" t="s">
        <v>840</v>
      </c>
      <c r="D81541">
        <v>45</v>
      </c>
      <c r="E81541" t="s">
        <v>70042</v>
      </c>
      <c r="F81541">
        <v>5</v>
      </c>
      <c r="G81541" s="2">
        <v>75.75</v>
      </c>
      <c r="H81541" t="s">
        <v>14</v>
      </c>
      <c r="I81541" s="1">
        <v>44419</v>
      </c>
      <c r="J81541" t="s">
        <v>3387</v>
      </c>
      <c r="K81541" s="2">
        <v>378.75</v>
      </c>
    </row>
    <row r="81542" spans="1:11" x14ac:dyDescent="0.3">
      <c r="A81542" t="s">
        <v>151635</v>
      </c>
      <c r="B81542" t="s">
        <v>151636</v>
      </c>
      <c r="C81542" t="s">
        <v>840</v>
      </c>
      <c r="D81542">
        <v>60</v>
      </c>
      <c r="E81542" t="s">
        <v>69843</v>
      </c>
      <c r="F81542">
        <v>4</v>
      </c>
      <c r="G81542" s="2">
        <v>2400.6799999999998</v>
      </c>
      <c r="H81542" t="s">
        <v>14</v>
      </c>
      <c r="I81542" s="1">
        <v>44770</v>
      </c>
      <c r="J81542" t="s">
        <v>4072</v>
      </c>
      <c r="K81542" s="2">
        <v>9602.7199999999993</v>
      </c>
    </row>
    <row r="81543" spans="1:11" x14ac:dyDescent="0.3">
      <c r="A81543" t="s">
        <v>20900</v>
      </c>
      <c r="B81543" t="s">
        <v>20901</v>
      </c>
      <c r="C81543" t="s">
        <v>840</v>
      </c>
      <c r="D81543">
        <v>44</v>
      </c>
      <c r="E81543" t="s">
        <v>13</v>
      </c>
      <c r="F81543">
        <v>4</v>
      </c>
      <c r="G81543" s="2">
        <v>1200.32</v>
      </c>
      <c r="H81543" t="s">
        <v>6278</v>
      </c>
      <c r="I81543" s="1">
        <v>44198</v>
      </c>
      <c r="J81543" t="s">
        <v>15</v>
      </c>
      <c r="K81543" s="2">
        <v>4801.28</v>
      </c>
    </row>
    <row r="81544" spans="1:11" x14ac:dyDescent="0.3">
      <c r="A81544" t="s">
        <v>195027</v>
      </c>
      <c r="B81544" t="s">
        <v>195028</v>
      </c>
      <c r="C81544" t="s">
        <v>12</v>
      </c>
      <c r="D81544">
        <v>52</v>
      </c>
      <c r="E81544" t="s">
        <v>70042</v>
      </c>
      <c r="F81544">
        <v>3</v>
      </c>
      <c r="G81544" s="2">
        <v>45.45</v>
      </c>
      <c r="H81544" t="s">
        <v>14</v>
      </c>
      <c r="I81544" s="1">
        <v>44953</v>
      </c>
      <c r="J81544" t="s">
        <v>1349</v>
      </c>
      <c r="K81544" s="2">
        <v>136.35</v>
      </c>
    </row>
    <row r="81545" spans="1:11" x14ac:dyDescent="0.3">
      <c r="A81545" t="s">
        <v>143993</v>
      </c>
      <c r="B81545" t="s">
        <v>143994</v>
      </c>
      <c r="C81545" t="s">
        <v>12</v>
      </c>
      <c r="D81545">
        <v>49</v>
      </c>
      <c r="E81545" t="s">
        <v>69002</v>
      </c>
      <c r="F81545">
        <v>5</v>
      </c>
      <c r="G81545" s="2">
        <v>203.3</v>
      </c>
      <c r="H81545" t="s">
        <v>14</v>
      </c>
      <c r="I81545" s="1">
        <v>44974</v>
      </c>
      <c r="J81545" t="s">
        <v>2480</v>
      </c>
      <c r="K81545" s="2">
        <v>1016.5</v>
      </c>
    </row>
    <row r="81546" spans="1:11" x14ac:dyDescent="0.3">
      <c r="A81546" t="s">
        <v>38800</v>
      </c>
      <c r="B81546" t="s">
        <v>38801</v>
      </c>
      <c r="C81546" t="s">
        <v>12</v>
      </c>
      <c r="D81546">
        <v>29</v>
      </c>
      <c r="E81546" t="s">
        <v>13</v>
      </c>
      <c r="F81546">
        <v>5</v>
      </c>
      <c r="G81546" s="2">
        <v>1500.4</v>
      </c>
      <c r="H81546" t="s">
        <v>14</v>
      </c>
      <c r="I81546" s="1">
        <v>44753</v>
      </c>
      <c r="J81546" t="s">
        <v>2480</v>
      </c>
      <c r="K81546" s="2">
        <v>7502</v>
      </c>
    </row>
    <row r="81547" spans="1:11" x14ac:dyDescent="0.3">
      <c r="A81547" t="s">
        <v>3157</v>
      </c>
      <c r="B81547" t="s">
        <v>3158</v>
      </c>
      <c r="C81547" t="s">
        <v>840</v>
      </c>
      <c r="D81547">
        <v>41</v>
      </c>
      <c r="E81547" t="s">
        <v>13</v>
      </c>
      <c r="F81547">
        <v>2</v>
      </c>
      <c r="G81547" s="2">
        <v>600.16</v>
      </c>
      <c r="H81547" t="s">
        <v>14</v>
      </c>
      <c r="I81547" s="1">
        <v>44468</v>
      </c>
      <c r="J81547" t="s">
        <v>2480</v>
      </c>
      <c r="K81547" s="2">
        <v>1200.32</v>
      </c>
    </row>
    <row r="81548" spans="1:11" x14ac:dyDescent="0.3">
      <c r="A81548" t="s">
        <v>171077</v>
      </c>
      <c r="B81548" t="s">
        <v>171078</v>
      </c>
      <c r="C81548" t="s">
        <v>840</v>
      </c>
      <c r="D81548">
        <v>41</v>
      </c>
      <c r="E81548" t="s">
        <v>69843</v>
      </c>
      <c r="F81548">
        <v>5</v>
      </c>
      <c r="G81548" s="2">
        <v>3000.85</v>
      </c>
      <c r="H81548" t="s">
        <v>14</v>
      </c>
      <c r="I81548" s="1">
        <v>44517</v>
      </c>
      <c r="J81548" t="s">
        <v>5688</v>
      </c>
      <c r="K81548" s="2">
        <v>15004.25</v>
      </c>
    </row>
    <row r="81549" spans="1:11" x14ac:dyDescent="0.3">
      <c r="A81549" t="s">
        <v>182787</v>
      </c>
      <c r="B81549" t="s">
        <v>182788</v>
      </c>
      <c r="C81549" t="s">
        <v>840</v>
      </c>
      <c r="D81549">
        <v>26</v>
      </c>
      <c r="E81549" t="s">
        <v>69327</v>
      </c>
      <c r="F81549">
        <v>2</v>
      </c>
      <c r="G81549" s="2">
        <v>10.46</v>
      </c>
      <c r="H81549" t="s">
        <v>14</v>
      </c>
      <c r="I81549" s="1">
        <v>44663</v>
      </c>
      <c r="J81549" t="s">
        <v>15</v>
      </c>
      <c r="K81549" s="2">
        <v>20.92</v>
      </c>
    </row>
    <row r="81550" spans="1:11" x14ac:dyDescent="0.3">
      <c r="A81550" t="s">
        <v>134509</v>
      </c>
      <c r="B81550" t="s">
        <v>134510</v>
      </c>
      <c r="C81550" t="s">
        <v>12</v>
      </c>
      <c r="D81550">
        <v>32</v>
      </c>
      <c r="E81550" t="s">
        <v>69628</v>
      </c>
      <c r="F81550">
        <v>1</v>
      </c>
      <c r="G81550" s="2">
        <v>35.840000000000003</v>
      </c>
      <c r="H81550" t="s">
        <v>6278</v>
      </c>
      <c r="I81550" s="1">
        <v>44444</v>
      </c>
      <c r="J81550" t="s">
        <v>15</v>
      </c>
      <c r="K81550" s="2">
        <v>35.840000000000003</v>
      </c>
    </row>
    <row r="81551" spans="1:11" x14ac:dyDescent="0.3">
      <c r="A81551" t="s">
        <v>19034</v>
      </c>
      <c r="B81551" t="s">
        <v>19035</v>
      </c>
      <c r="C81551" t="s">
        <v>840</v>
      </c>
      <c r="D81551">
        <v>40</v>
      </c>
      <c r="E81551" t="s">
        <v>13</v>
      </c>
      <c r="F81551">
        <v>4</v>
      </c>
      <c r="G81551" s="2">
        <v>1200.32</v>
      </c>
      <c r="H81551" t="s">
        <v>6278</v>
      </c>
      <c r="I81551" s="1">
        <v>44211</v>
      </c>
      <c r="J81551" t="s">
        <v>2480</v>
      </c>
      <c r="K81551" s="2">
        <v>4801.28</v>
      </c>
    </row>
    <row r="81552" spans="1:11" x14ac:dyDescent="0.3">
      <c r="A81552" t="s">
        <v>41292</v>
      </c>
      <c r="B81552" t="s">
        <v>41293</v>
      </c>
      <c r="C81552" t="s">
        <v>12</v>
      </c>
      <c r="D81552">
        <v>46</v>
      </c>
      <c r="E81552" t="s">
        <v>13</v>
      </c>
      <c r="F81552">
        <v>5</v>
      </c>
      <c r="G81552" s="2">
        <v>1500.4</v>
      </c>
      <c r="H81552" t="s">
        <v>14</v>
      </c>
      <c r="I81552" s="1">
        <v>44545</v>
      </c>
      <c r="J81552" t="s">
        <v>15</v>
      </c>
      <c r="K81552" s="2">
        <v>7502</v>
      </c>
    </row>
    <row r="81553" spans="1:11" x14ac:dyDescent="0.3">
      <c r="A81553" t="s">
        <v>129061</v>
      </c>
      <c r="B81553" t="s">
        <v>129062</v>
      </c>
      <c r="C81553" t="s">
        <v>12</v>
      </c>
      <c r="D81553">
        <v>34</v>
      </c>
      <c r="E81553" t="s">
        <v>70034</v>
      </c>
      <c r="F81553">
        <v>2</v>
      </c>
      <c r="G81553" s="2">
        <v>2100</v>
      </c>
      <c r="H81553" t="s">
        <v>6278</v>
      </c>
      <c r="I81553" s="1">
        <v>44349</v>
      </c>
      <c r="J81553" t="s">
        <v>1349</v>
      </c>
      <c r="K81553" s="2">
        <v>4200</v>
      </c>
    </row>
    <row r="81554" spans="1:11" x14ac:dyDescent="0.3">
      <c r="A81554" t="s">
        <v>102363</v>
      </c>
      <c r="B81554" t="s">
        <v>102364</v>
      </c>
      <c r="C81554" t="s">
        <v>12</v>
      </c>
      <c r="D81554">
        <v>60</v>
      </c>
      <c r="E81554" t="s">
        <v>70039</v>
      </c>
      <c r="F81554">
        <v>5</v>
      </c>
      <c r="G81554" s="2">
        <v>58.65</v>
      </c>
      <c r="H81554" t="s">
        <v>6278</v>
      </c>
      <c r="I81554" s="1">
        <v>44526</v>
      </c>
      <c r="J81554" t="s">
        <v>3387</v>
      </c>
      <c r="K81554" s="2">
        <v>293.25</v>
      </c>
    </row>
    <row r="81555" spans="1:11" x14ac:dyDescent="0.3">
      <c r="A81555" t="s">
        <v>53372</v>
      </c>
      <c r="B81555" t="s">
        <v>53373</v>
      </c>
      <c r="C81555" t="s">
        <v>12</v>
      </c>
      <c r="D81555">
        <v>64</v>
      </c>
      <c r="E81555" t="s">
        <v>13</v>
      </c>
      <c r="F81555">
        <v>1</v>
      </c>
      <c r="G81555" s="2">
        <v>300.08</v>
      </c>
      <c r="H81555" t="s">
        <v>11067</v>
      </c>
      <c r="I81555" s="1">
        <v>44800</v>
      </c>
      <c r="J81555" t="s">
        <v>15</v>
      </c>
      <c r="K81555" s="2">
        <v>300.08</v>
      </c>
    </row>
    <row r="81556" spans="1:11" x14ac:dyDescent="0.3">
      <c r="A81556" t="s">
        <v>99143</v>
      </c>
      <c r="B81556" t="s">
        <v>99144</v>
      </c>
      <c r="C81556" t="s">
        <v>840</v>
      </c>
      <c r="D81556">
        <v>55</v>
      </c>
      <c r="E81556" t="s">
        <v>69327</v>
      </c>
      <c r="F81556">
        <v>4</v>
      </c>
      <c r="G81556" s="2">
        <v>20.92</v>
      </c>
      <c r="H81556" t="s">
        <v>6278</v>
      </c>
      <c r="I81556" s="1">
        <v>44430</v>
      </c>
      <c r="J81556" t="s">
        <v>4072</v>
      </c>
      <c r="K81556" s="2">
        <v>83.68</v>
      </c>
    </row>
    <row r="81557" spans="1:11" x14ac:dyDescent="0.3">
      <c r="A81557" t="s">
        <v>86949</v>
      </c>
      <c r="B81557" t="s">
        <v>86950</v>
      </c>
      <c r="C81557" t="s">
        <v>840</v>
      </c>
      <c r="D81557">
        <v>41</v>
      </c>
      <c r="E81557" t="s">
        <v>70034</v>
      </c>
      <c r="F81557">
        <v>2</v>
      </c>
      <c r="G81557" s="2">
        <v>2100</v>
      </c>
      <c r="H81557" t="s">
        <v>11067</v>
      </c>
      <c r="I81557" s="1">
        <v>44390</v>
      </c>
      <c r="J81557" t="s">
        <v>15</v>
      </c>
      <c r="K81557" s="2">
        <v>4200</v>
      </c>
    </row>
    <row r="81558" spans="1:11" x14ac:dyDescent="0.3">
      <c r="A81558" t="s">
        <v>136927</v>
      </c>
      <c r="B81558" t="s">
        <v>136928</v>
      </c>
      <c r="C81558" t="s">
        <v>12</v>
      </c>
      <c r="D81558">
        <v>53</v>
      </c>
      <c r="E81558" t="s">
        <v>70034</v>
      </c>
      <c r="F81558">
        <v>1</v>
      </c>
      <c r="G81558" s="2">
        <v>1050</v>
      </c>
      <c r="H81558" t="s">
        <v>6278</v>
      </c>
      <c r="I81558" s="1">
        <v>44339</v>
      </c>
      <c r="J81558" t="s">
        <v>15</v>
      </c>
      <c r="K81558" s="2">
        <v>1050</v>
      </c>
    </row>
    <row r="81559" spans="1:11" x14ac:dyDescent="0.3">
      <c r="A81559" t="s">
        <v>187791</v>
      </c>
      <c r="B81559" t="s">
        <v>187792</v>
      </c>
      <c r="C81559" t="s">
        <v>840</v>
      </c>
      <c r="D81559">
        <v>21</v>
      </c>
      <c r="E81559" t="s">
        <v>69327</v>
      </c>
      <c r="F81559">
        <v>3</v>
      </c>
      <c r="G81559" s="2">
        <v>15.69</v>
      </c>
      <c r="H81559" t="s">
        <v>14</v>
      </c>
      <c r="I81559" s="1">
        <v>44993</v>
      </c>
      <c r="J81559" t="s">
        <v>1349</v>
      </c>
      <c r="K81559" s="2">
        <v>47.07</v>
      </c>
    </row>
    <row r="81560" spans="1:11" x14ac:dyDescent="0.3">
      <c r="A81560" t="s">
        <v>164677</v>
      </c>
      <c r="B81560" t="s">
        <v>164678</v>
      </c>
      <c r="C81560" t="s">
        <v>12</v>
      </c>
      <c r="D81560">
        <v>56</v>
      </c>
      <c r="E81560" t="s">
        <v>70034</v>
      </c>
      <c r="F81560">
        <v>4</v>
      </c>
      <c r="G81560" s="2">
        <v>4200</v>
      </c>
      <c r="H81560" t="s">
        <v>14</v>
      </c>
      <c r="I81560" s="1">
        <v>44448</v>
      </c>
      <c r="J81560" t="s">
        <v>5371</v>
      </c>
      <c r="K81560" s="2">
        <v>16800</v>
      </c>
    </row>
    <row r="81561" spans="1:11" x14ac:dyDescent="0.3">
      <c r="A81561" t="s">
        <v>87963</v>
      </c>
      <c r="B81561" t="s">
        <v>87964</v>
      </c>
      <c r="C81561" t="s">
        <v>840</v>
      </c>
      <c r="D81561">
        <v>22</v>
      </c>
      <c r="E81561" t="s">
        <v>69327</v>
      </c>
      <c r="F81561">
        <v>1</v>
      </c>
      <c r="G81561" s="2">
        <v>5.23</v>
      </c>
      <c r="H81561" t="s">
        <v>11067</v>
      </c>
      <c r="I81561" s="1">
        <v>44590</v>
      </c>
      <c r="J81561" t="s">
        <v>15</v>
      </c>
      <c r="K81561" s="2">
        <v>5.23</v>
      </c>
    </row>
    <row r="81562" spans="1:11" x14ac:dyDescent="0.3">
      <c r="A81562" t="s">
        <v>130775</v>
      </c>
      <c r="B81562" t="s">
        <v>130776</v>
      </c>
      <c r="C81562" t="s">
        <v>12</v>
      </c>
      <c r="D81562">
        <v>33</v>
      </c>
      <c r="E81562" t="s">
        <v>69002</v>
      </c>
      <c r="F81562">
        <v>3</v>
      </c>
      <c r="G81562" s="2">
        <v>121.98</v>
      </c>
      <c r="H81562" t="s">
        <v>6278</v>
      </c>
      <c r="I81562" s="1">
        <v>44983</v>
      </c>
      <c r="J81562" t="s">
        <v>1349</v>
      </c>
      <c r="K81562" s="2">
        <v>365.94</v>
      </c>
    </row>
    <row r="81563" spans="1:11" x14ac:dyDescent="0.3">
      <c r="A81563" t="s">
        <v>5534</v>
      </c>
      <c r="B81563" t="s">
        <v>5535</v>
      </c>
      <c r="C81563" t="s">
        <v>12</v>
      </c>
      <c r="D81563">
        <v>38</v>
      </c>
      <c r="E81563" t="s">
        <v>13</v>
      </c>
      <c r="F81563">
        <v>2</v>
      </c>
      <c r="G81563" s="2">
        <v>600.16</v>
      </c>
      <c r="H81563" t="s">
        <v>14</v>
      </c>
      <c r="I81563" s="1">
        <v>44458</v>
      </c>
      <c r="J81563" t="s">
        <v>5371</v>
      </c>
      <c r="K81563" s="2">
        <v>1200.32</v>
      </c>
    </row>
    <row r="81564" spans="1:11" x14ac:dyDescent="0.3">
      <c r="A81564" t="s">
        <v>175057</v>
      </c>
      <c r="B81564" t="s">
        <v>175058</v>
      </c>
      <c r="C81564" t="s">
        <v>12</v>
      </c>
      <c r="D81564">
        <v>60</v>
      </c>
      <c r="E81564" t="s">
        <v>69628</v>
      </c>
      <c r="F81564">
        <v>3</v>
      </c>
      <c r="G81564" s="2">
        <v>107.52</v>
      </c>
      <c r="H81564" t="s">
        <v>14</v>
      </c>
      <c r="I81564" s="1">
        <v>44905</v>
      </c>
      <c r="J81564" t="s">
        <v>5995</v>
      </c>
      <c r="K81564" s="2">
        <v>322.56</v>
      </c>
    </row>
    <row r="81565" spans="1:11" x14ac:dyDescent="0.3">
      <c r="A81565" t="s">
        <v>208</v>
      </c>
      <c r="B81565" t="s">
        <v>209</v>
      </c>
      <c r="C81565" t="s">
        <v>12</v>
      </c>
      <c r="D81565">
        <v>60</v>
      </c>
      <c r="E81565" t="s">
        <v>13</v>
      </c>
      <c r="F81565">
        <v>2</v>
      </c>
      <c r="G81565" s="2">
        <v>600.16</v>
      </c>
      <c r="H81565" t="s">
        <v>14</v>
      </c>
      <c r="I81565" s="1">
        <v>44231</v>
      </c>
      <c r="J81565" t="s">
        <v>15</v>
      </c>
      <c r="K81565" s="2">
        <v>1200.32</v>
      </c>
    </row>
    <row r="81566" spans="1:11" x14ac:dyDescent="0.3">
      <c r="A81566" t="s">
        <v>76</v>
      </c>
      <c r="B81566" t="s">
        <v>77</v>
      </c>
      <c r="C81566" t="s">
        <v>12</v>
      </c>
      <c r="D81566">
        <v>67</v>
      </c>
      <c r="E81566" t="s">
        <v>13</v>
      </c>
      <c r="F81566">
        <v>2</v>
      </c>
      <c r="G81566" s="2">
        <v>600.16</v>
      </c>
      <c r="H81566" t="s">
        <v>14</v>
      </c>
      <c r="I81566" s="1">
        <v>44928</v>
      </c>
      <c r="J81566" t="s">
        <v>15</v>
      </c>
      <c r="K81566" s="2">
        <v>1200.32</v>
      </c>
    </row>
    <row r="81567" spans="1:11" x14ac:dyDescent="0.3">
      <c r="A81567" t="s">
        <v>87181</v>
      </c>
      <c r="B81567" t="s">
        <v>87182</v>
      </c>
      <c r="C81567" t="s">
        <v>840</v>
      </c>
      <c r="D81567">
        <v>19</v>
      </c>
      <c r="E81567" t="s">
        <v>70039</v>
      </c>
      <c r="F81567">
        <v>4</v>
      </c>
      <c r="G81567" s="2">
        <v>46.92</v>
      </c>
      <c r="H81567" t="s">
        <v>11067</v>
      </c>
      <c r="I81567" s="1">
        <v>44508</v>
      </c>
      <c r="J81567" t="s">
        <v>15</v>
      </c>
      <c r="K81567" s="2">
        <v>187.68</v>
      </c>
    </row>
    <row r="81568" spans="1:11" x14ac:dyDescent="0.3">
      <c r="A81568" t="s">
        <v>101825</v>
      </c>
      <c r="B81568" t="s">
        <v>101826</v>
      </c>
      <c r="C81568" t="s">
        <v>840</v>
      </c>
      <c r="D81568">
        <v>51</v>
      </c>
      <c r="E81568" t="s">
        <v>69628</v>
      </c>
      <c r="F81568">
        <v>1</v>
      </c>
      <c r="G81568" s="2">
        <v>35.840000000000003</v>
      </c>
      <c r="H81568" t="s">
        <v>6278</v>
      </c>
      <c r="I81568" s="1">
        <v>44978</v>
      </c>
      <c r="J81568" t="s">
        <v>3387</v>
      </c>
      <c r="K81568" s="2">
        <v>35.840000000000003</v>
      </c>
    </row>
    <row r="81569" spans="1:11" x14ac:dyDescent="0.3">
      <c r="A81569" t="s">
        <v>150995</v>
      </c>
      <c r="B81569" t="s">
        <v>150996</v>
      </c>
      <c r="C81569" t="s">
        <v>12</v>
      </c>
      <c r="D81569">
        <v>28</v>
      </c>
      <c r="E81569" t="s">
        <v>70039</v>
      </c>
      <c r="F81569">
        <v>4</v>
      </c>
      <c r="G81569" s="2">
        <v>46.92</v>
      </c>
      <c r="H81569" t="s">
        <v>14</v>
      </c>
      <c r="I81569" s="1">
        <v>44778</v>
      </c>
      <c r="J81569" t="s">
        <v>4072</v>
      </c>
      <c r="K81569" s="2">
        <v>187.68</v>
      </c>
    </row>
    <row r="81570" spans="1:11" x14ac:dyDescent="0.3">
      <c r="A81570" t="s">
        <v>182693</v>
      </c>
      <c r="B81570" t="s">
        <v>182694</v>
      </c>
      <c r="C81570" t="s">
        <v>12</v>
      </c>
      <c r="D81570">
        <v>41</v>
      </c>
      <c r="E81570" t="s">
        <v>69327</v>
      </c>
      <c r="F81570">
        <v>2</v>
      </c>
      <c r="G81570" s="2">
        <v>10.46</v>
      </c>
      <c r="H81570" t="s">
        <v>14</v>
      </c>
      <c r="I81570" s="1">
        <v>44907</v>
      </c>
      <c r="J81570" t="s">
        <v>15</v>
      </c>
      <c r="K81570" s="2">
        <v>20.92</v>
      </c>
    </row>
    <row r="81571" spans="1:11" x14ac:dyDescent="0.3">
      <c r="A81571" t="s">
        <v>192409</v>
      </c>
      <c r="B81571" t="s">
        <v>192410</v>
      </c>
      <c r="C81571" t="s">
        <v>12</v>
      </c>
      <c r="D81571">
        <v>22</v>
      </c>
      <c r="E81571" t="s">
        <v>69628</v>
      </c>
      <c r="F81571">
        <v>3</v>
      </c>
      <c r="G81571" s="2">
        <v>107.52</v>
      </c>
      <c r="H81571" t="s">
        <v>14</v>
      </c>
      <c r="I81571" s="1">
        <v>44657</v>
      </c>
      <c r="J81571" t="s">
        <v>1349</v>
      </c>
      <c r="K81571" s="2">
        <v>322.56</v>
      </c>
    </row>
    <row r="81572" spans="1:11" x14ac:dyDescent="0.3">
      <c r="A81572" t="s">
        <v>5167</v>
      </c>
      <c r="B81572" t="s">
        <v>5168</v>
      </c>
      <c r="C81572" t="s">
        <v>12</v>
      </c>
      <c r="D81572">
        <v>53</v>
      </c>
      <c r="E81572" t="s">
        <v>13</v>
      </c>
      <c r="F81572">
        <v>2</v>
      </c>
      <c r="G81572" s="2">
        <v>600.16</v>
      </c>
      <c r="H81572" t="s">
        <v>14</v>
      </c>
      <c r="I81572" s="1">
        <v>44407</v>
      </c>
      <c r="J81572" t="s">
        <v>5048</v>
      </c>
      <c r="K81572" s="2">
        <v>1200.32</v>
      </c>
    </row>
    <row r="81573" spans="1:11" x14ac:dyDescent="0.3">
      <c r="A81573" t="s">
        <v>111999</v>
      </c>
      <c r="B81573" t="s">
        <v>112000</v>
      </c>
      <c r="C81573" t="s">
        <v>840</v>
      </c>
      <c r="D81573">
        <v>65</v>
      </c>
      <c r="E81573" t="s">
        <v>69843</v>
      </c>
      <c r="F81573">
        <v>3</v>
      </c>
      <c r="G81573" s="2">
        <v>1800.51</v>
      </c>
      <c r="H81573" t="s">
        <v>6278</v>
      </c>
      <c r="I81573" s="1">
        <v>44933</v>
      </c>
      <c r="J81573" t="s">
        <v>5371</v>
      </c>
      <c r="K81573" s="2">
        <v>5401.53</v>
      </c>
    </row>
    <row r="81574" spans="1:11" x14ac:dyDescent="0.3">
      <c r="A81574" t="s">
        <v>20620</v>
      </c>
      <c r="B81574" t="s">
        <v>20621</v>
      </c>
      <c r="C81574" t="s">
        <v>840</v>
      </c>
      <c r="D81574">
        <v>19</v>
      </c>
      <c r="E81574" t="s">
        <v>13</v>
      </c>
      <c r="F81574">
        <v>4</v>
      </c>
      <c r="G81574" s="2">
        <v>1200.32</v>
      </c>
      <c r="H81574" t="s">
        <v>6278</v>
      </c>
      <c r="I81574" s="1">
        <v>44624</v>
      </c>
      <c r="J81574" t="s">
        <v>15</v>
      </c>
      <c r="K81574" s="2">
        <v>4801.28</v>
      </c>
    </row>
    <row r="81575" spans="1:11" x14ac:dyDescent="0.3">
      <c r="A81575" t="s">
        <v>134929</v>
      </c>
      <c r="B81575" t="s">
        <v>134930</v>
      </c>
      <c r="C81575" t="s">
        <v>12</v>
      </c>
      <c r="D81575">
        <v>69</v>
      </c>
      <c r="E81575" t="s">
        <v>69628</v>
      </c>
      <c r="F81575">
        <v>3</v>
      </c>
      <c r="G81575" s="2">
        <v>107.52</v>
      </c>
      <c r="H81575" t="s">
        <v>6278</v>
      </c>
      <c r="I81575" s="1">
        <v>44533</v>
      </c>
      <c r="J81575" t="s">
        <v>15</v>
      </c>
      <c r="K81575" s="2">
        <v>322.56</v>
      </c>
    </row>
    <row r="81576" spans="1:11" x14ac:dyDescent="0.3">
      <c r="A81576" t="s">
        <v>115729</v>
      </c>
      <c r="B81576" t="s">
        <v>115730</v>
      </c>
      <c r="C81576" t="s">
        <v>12</v>
      </c>
      <c r="D81576">
        <v>43</v>
      </c>
      <c r="E81576" t="s">
        <v>70039</v>
      </c>
      <c r="F81576">
        <v>1</v>
      </c>
      <c r="G81576" s="2">
        <v>11.73</v>
      </c>
      <c r="H81576" t="s">
        <v>6278</v>
      </c>
      <c r="I81576" s="1">
        <v>44360</v>
      </c>
      <c r="J81576" t="s">
        <v>5995</v>
      </c>
      <c r="K81576" s="2">
        <v>11.73</v>
      </c>
    </row>
    <row r="81577" spans="1:11" x14ac:dyDescent="0.3">
      <c r="A81577" t="s">
        <v>156635</v>
      </c>
      <c r="B81577" t="s">
        <v>156636</v>
      </c>
      <c r="C81577" t="s">
        <v>12</v>
      </c>
      <c r="D81577">
        <v>53</v>
      </c>
      <c r="E81577" t="s">
        <v>69327</v>
      </c>
      <c r="F81577">
        <v>3</v>
      </c>
      <c r="G81577" s="2">
        <v>15.69</v>
      </c>
      <c r="H81577" t="s">
        <v>14</v>
      </c>
      <c r="I81577" s="1">
        <v>44555</v>
      </c>
      <c r="J81577" t="s">
        <v>3387</v>
      </c>
      <c r="K81577" s="2">
        <v>47.07</v>
      </c>
    </row>
    <row r="81578" spans="1:11" x14ac:dyDescent="0.3">
      <c r="A81578" t="s">
        <v>106453</v>
      </c>
      <c r="B81578" t="s">
        <v>106454</v>
      </c>
      <c r="C81578" t="s">
        <v>12</v>
      </c>
      <c r="D81578">
        <v>47</v>
      </c>
      <c r="E81578" t="s">
        <v>70042</v>
      </c>
      <c r="F81578">
        <v>4</v>
      </c>
      <c r="G81578" s="2">
        <v>60.6</v>
      </c>
      <c r="H81578" t="s">
        <v>6278</v>
      </c>
      <c r="I81578" s="1">
        <v>44268</v>
      </c>
      <c r="J81578" t="s">
        <v>4711</v>
      </c>
      <c r="K81578" s="2">
        <v>242.4</v>
      </c>
    </row>
    <row r="81579" spans="1:11" x14ac:dyDescent="0.3">
      <c r="A81579" t="s">
        <v>165477</v>
      </c>
      <c r="B81579" t="s">
        <v>165478</v>
      </c>
      <c r="C81579" t="s">
        <v>840</v>
      </c>
      <c r="D81579">
        <v>45</v>
      </c>
      <c r="E81579" t="s">
        <v>69628</v>
      </c>
      <c r="F81579">
        <v>1</v>
      </c>
      <c r="G81579" s="2">
        <v>35.840000000000003</v>
      </c>
      <c r="H81579" t="s">
        <v>14</v>
      </c>
      <c r="I81579" s="1">
        <v>44845</v>
      </c>
      <c r="J81579" t="s">
        <v>5371</v>
      </c>
      <c r="K81579" s="2">
        <v>35.840000000000003</v>
      </c>
    </row>
    <row r="81580" spans="1:11" x14ac:dyDescent="0.3">
      <c r="A81580" t="s">
        <v>11808</v>
      </c>
      <c r="B81580" t="s">
        <v>11809</v>
      </c>
      <c r="C81580" t="s">
        <v>840</v>
      </c>
      <c r="D81580">
        <v>45</v>
      </c>
      <c r="E81580" t="s">
        <v>13</v>
      </c>
      <c r="F81580">
        <v>2</v>
      </c>
      <c r="G81580" s="2">
        <v>600.16</v>
      </c>
      <c r="H81580" t="s">
        <v>11067</v>
      </c>
      <c r="I81580" s="1">
        <v>44343</v>
      </c>
      <c r="J81580" t="s">
        <v>1349</v>
      </c>
      <c r="K81580" s="2">
        <v>1200.32</v>
      </c>
    </row>
    <row r="81581" spans="1:11" x14ac:dyDescent="0.3">
      <c r="A81581" t="s">
        <v>116311</v>
      </c>
      <c r="B81581" t="s">
        <v>116312</v>
      </c>
      <c r="C81581" t="s">
        <v>12</v>
      </c>
      <c r="D81581">
        <v>65</v>
      </c>
      <c r="E81581" t="s">
        <v>70034</v>
      </c>
      <c r="F81581">
        <v>4</v>
      </c>
      <c r="G81581" s="2">
        <v>4200</v>
      </c>
      <c r="H81581" t="s">
        <v>6278</v>
      </c>
      <c r="I81581" s="1">
        <v>44645</v>
      </c>
      <c r="J81581" t="s">
        <v>2480</v>
      </c>
      <c r="K81581" s="2">
        <v>16800</v>
      </c>
    </row>
    <row r="81582" spans="1:11" x14ac:dyDescent="0.3">
      <c r="A81582" t="s">
        <v>33260</v>
      </c>
      <c r="B81582" t="s">
        <v>33261</v>
      </c>
      <c r="C81582" t="s">
        <v>840</v>
      </c>
      <c r="D81582">
        <v>36</v>
      </c>
      <c r="E81582" t="s">
        <v>13</v>
      </c>
      <c r="F81582">
        <v>5</v>
      </c>
      <c r="G81582" s="2">
        <v>1500.4</v>
      </c>
      <c r="H81582" t="s">
        <v>11067</v>
      </c>
      <c r="I81582" s="1">
        <v>44814</v>
      </c>
      <c r="J81582" t="s">
        <v>4072</v>
      </c>
      <c r="K81582" s="2">
        <v>7502</v>
      </c>
    </row>
    <row r="81583" spans="1:11" x14ac:dyDescent="0.3">
      <c r="A81583" t="s">
        <v>21160</v>
      </c>
      <c r="B81583" t="s">
        <v>21161</v>
      </c>
      <c r="C81583" t="s">
        <v>12</v>
      </c>
      <c r="D81583">
        <v>55</v>
      </c>
      <c r="E81583" t="s">
        <v>13</v>
      </c>
      <c r="F81583">
        <v>4</v>
      </c>
      <c r="G81583" s="2">
        <v>1200.32</v>
      </c>
      <c r="H81583" t="s">
        <v>6278</v>
      </c>
      <c r="I81583" s="1">
        <v>44826</v>
      </c>
      <c r="J81583" t="s">
        <v>15</v>
      </c>
      <c r="K81583" s="2">
        <v>4801.28</v>
      </c>
    </row>
    <row r="81584" spans="1:11" x14ac:dyDescent="0.3">
      <c r="A81584" t="s">
        <v>6166</v>
      </c>
      <c r="B81584" t="s">
        <v>6167</v>
      </c>
      <c r="C81584" t="s">
        <v>12</v>
      </c>
      <c r="D81584">
        <v>31</v>
      </c>
      <c r="E81584" t="s">
        <v>13</v>
      </c>
      <c r="F81584">
        <v>2</v>
      </c>
      <c r="G81584" s="2">
        <v>600.16</v>
      </c>
      <c r="H81584" t="s">
        <v>14</v>
      </c>
      <c r="I81584" s="1">
        <v>44308</v>
      </c>
      <c r="J81584" t="s">
        <v>5995</v>
      </c>
      <c r="K81584" s="2">
        <v>1200.32</v>
      </c>
    </row>
    <row r="81585" spans="1:11" x14ac:dyDescent="0.3">
      <c r="A81585" t="s">
        <v>22202</v>
      </c>
      <c r="B81585" t="s">
        <v>22203</v>
      </c>
      <c r="C81585" t="s">
        <v>840</v>
      </c>
      <c r="D81585">
        <v>26</v>
      </c>
      <c r="E81585" t="s">
        <v>13</v>
      </c>
      <c r="F81585">
        <v>4</v>
      </c>
      <c r="G81585" s="2">
        <v>1200.32</v>
      </c>
      <c r="H81585" t="s">
        <v>14</v>
      </c>
      <c r="I81585" s="1">
        <v>44312</v>
      </c>
      <c r="J81585" t="s">
        <v>2480</v>
      </c>
      <c r="K81585" s="2">
        <v>4801.28</v>
      </c>
    </row>
    <row r="81586" spans="1:11" x14ac:dyDescent="0.3">
      <c r="A81586" t="s">
        <v>46262</v>
      </c>
      <c r="B81586" t="s">
        <v>46263</v>
      </c>
      <c r="C81586" t="s">
        <v>12</v>
      </c>
      <c r="D81586">
        <v>34</v>
      </c>
      <c r="E81586" t="s">
        <v>13</v>
      </c>
      <c r="F81586">
        <v>1</v>
      </c>
      <c r="G81586" s="2">
        <v>300.08</v>
      </c>
      <c r="H81586" t="s">
        <v>14</v>
      </c>
      <c r="I81586" s="1">
        <v>44809</v>
      </c>
      <c r="J81586" t="s">
        <v>5048</v>
      </c>
      <c r="K81586" s="2">
        <v>300.08</v>
      </c>
    </row>
    <row r="81587" spans="1:11" x14ac:dyDescent="0.3">
      <c r="A81587" t="s">
        <v>177495</v>
      </c>
      <c r="B81587" t="s">
        <v>177496</v>
      </c>
      <c r="C81587" t="s">
        <v>840</v>
      </c>
      <c r="D81587">
        <v>24</v>
      </c>
      <c r="E81587" t="s">
        <v>70042</v>
      </c>
      <c r="F81587">
        <v>5</v>
      </c>
      <c r="G81587" s="2">
        <v>75.75</v>
      </c>
      <c r="H81587" t="s">
        <v>14</v>
      </c>
      <c r="I81587" s="1">
        <v>44735</v>
      </c>
      <c r="J81587" t="s">
        <v>15</v>
      </c>
      <c r="K81587" s="2">
        <v>378.75</v>
      </c>
    </row>
    <row r="81588" spans="1:11" x14ac:dyDescent="0.3">
      <c r="A81588" t="s">
        <v>65154</v>
      </c>
      <c r="B81588" t="s">
        <v>65155</v>
      </c>
      <c r="C81588" t="s">
        <v>12</v>
      </c>
      <c r="D81588">
        <v>37</v>
      </c>
      <c r="E81588" t="s">
        <v>13</v>
      </c>
      <c r="F81588">
        <v>3</v>
      </c>
      <c r="G81588" s="2">
        <v>900.24</v>
      </c>
      <c r="H81588" t="s">
        <v>14</v>
      </c>
      <c r="I81588" s="1">
        <v>44549</v>
      </c>
      <c r="J81588" t="s">
        <v>5048</v>
      </c>
      <c r="K81588" s="2">
        <v>2700.72</v>
      </c>
    </row>
    <row r="81589" spans="1:11" x14ac:dyDescent="0.3">
      <c r="A81589" t="s">
        <v>73107</v>
      </c>
      <c r="B81589" t="s">
        <v>73108</v>
      </c>
      <c r="C81589" t="s">
        <v>12</v>
      </c>
      <c r="D81589">
        <v>45</v>
      </c>
      <c r="E81589" t="s">
        <v>70034</v>
      </c>
      <c r="F81589">
        <v>4</v>
      </c>
      <c r="G81589" s="2">
        <v>4200</v>
      </c>
      <c r="H81589" t="s">
        <v>11067</v>
      </c>
      <c r="I81589" s="1">
        <v>44292</v>
      </c>
      <c r="J81589" t="s">
        <v>5371</v>
      </c>
      <c r="K81589" s="2">
        <v>16800</v>
      </c>
    </row>
    <row r="81590" spans="1:11" x14ac:dyDescent="0.3">
      <c r="A81590" t="s">
        <v>29026</v>
      </c>
      <c r="B81590" t="s">
        <v>29027</v>
      </c>
      <c r="C81590" t="s">
        <v>12</v>
      </c>
      <c r="D81590">
        <v>69</v>
      </c>
      <c r="E81590" t="s">
        <v>13</v>
      </c>
      <c r="F81590">
        <v>5</v>
      </c>
      <c r="G81590" s="2">
        <v>1500.4</v>
      </c>
      <c r="H81590" t="s">
        <v>6278</v>
      </c>
      <c r="I81590" s="1">
        <v>44335</v>
      </c>
      <c r="J81590" t="s">
        <v>1349</v>
      </c>
      <c r="K81590" s="2">
        <v>7502</v>
      </c>
    </row>
    <row r="81591" spans="1:11" x14ac:dyDescent="0.3">
      <c r="A81591" t="s">
        <v>7359</v>
      </c>
      <c r="B81591" t="s">
        <v>7360</v>
      </c>
      <c r="C81591" t="s">
        <v>12</v>
      </c>
      <c r="D81591">
        <v>58</v>
      </c>
      <c r="E81591" t="s">
        <v>13</v>
      </c>
      <c r="F81591">
        <v>2</v>
      </c>
      <c r="G81591" s="2">
        <v>600.16</v>
      </c>
      <c r="H81591" t="s">
        <v>6278</v>
      </c>
      <c r="I81591" s="1">
        <v>44944</v>
      </c>
      <c r="J81591" t="s">
        <v>5048</v>
      </c>
      <c r="K81591" s="2">
        <v>1200.32</v>
      </c>
    </row>
    <row r="81592" spans="1:11" x14ac:dyDescent="0.3">
      <c r="A81592" t="s">
        <v>165433</v>
      </c>
      <c r="B81592" t="s">
        <v>165434</v>
      </c>
      <c r="C81592" t="s">
        <v>12</v>
      </c>
      <c r="D81592">
        <v>18</v>
      </c>
      <c r="E81592" t="s">
        <v>69628</v>
      </c>
      <c r="F81592">
        <v>1</v>
      </c>
      <c r="G81592" s="2">
        <v>35.840000000000003</v>
      </c>
      <c r="H81592" t="s">
        <v>14</v>
      </c>
      <c r="I81592" s="1">
        <v>44906</v>
      </c>
      <c r="J81592" t="s">
        <v>5371</v>
      </c>
      <c r="K81592" s="2">
        <v>35.840000000000003</v>
      </c>
    </row>
    <row r="81593" spans="1:11" x14ac:dyDescent="0.3">
      <c r="A81593" t="s">
        <v>115101</v>
      </c>
      <c r="B81593" t="s">
        <v>115102</v>
      </c>
      <c r="C81593" t="s">
        <v>840</v>
      </c>
      <c r="D81593">
        <v>45</v>
      </c>
      <c r="E81593" t="s">
        <v>69628</v>
      </c>
      <c r="F81593">
        <v>3</v>
      </c>
      <c r="G81593" s="2">
        <v>107.52</v>
      </c>
      <c r="H81593" t="s">
        <v>6278</v>
      </c>
      <c r="I81593" s="1">
        <v>44516</v>
      </c>
      <c r="J81593" t="s">
        <v>5995</v>
      </c>
      <c r="K81593" s="2">
        <v>322.56</v>
      </c>
    </row>
    <row r="81594" spans="1:11" x14ac:dyDescent="0.3">
      <c r="A81594" t="s">
        <v>135733</v>
      </c>
      <c r="B81594" t="s">
        <v>135734</v>
      </c>
      <c r="C81594" t="s">
        <v>12</v>
      </c>
      <c r="D81594">
        <v>22</v>
      </c>
      <c r="E81594" t="s">
        <v>69843</v>
      </c>
      <c r="F81594">
        <v>2</v>
      </c>
      <c r="G81594" s="2">
        <v>1200.3399999999999</v>
      </c>
      <c r="H81594" t="s">
        <v>6278</v>
      </c>
      <c r="I81594" s="1">
        <v>44740</v>
      </c>
      <c r="J81594" t="s">
        <v>15</v>
      </c>
      <c r="K81594" s="2">
        <v>2400.6799999999998</v>
      </c>
    </row>
    <row r="81595" spans="1:11" x14ac:dyDescent="0.3">
      <c r="A81595" t="s">
        <v>14488</v>
      </c>
      <c r="B81595" t="s">
        <v>14489</v>
      </c>
      <c r="C81595" t="s">
        <v>12</v>
      </c>
      <c r="D81595">
        <v>33</v>
      </c>
      <c r="E81595" t="s">
        <v>13</v>
      </c>
      <c r="F81595">
        <v>4</v>
      </c>
      <c r="G81595" s="2">
        <v>1200.32</v>
      </c>
      <c r="H81595" t="s">
        <v>11067</v>
      </c>
      <c r="I81595" s="1">
        <v>44923</v>
      </c>
      <c r="J81595" t="s">
        <v>5048</v>
      </c>
      <c r="K81595" s="2">
        <v>4801.28</v>
      </c>
    </row>
    <row r="81596" spans="1:11" x14ac:dyDescent="0.3">
      <c r="A81596" t="s">
        <v>63590</v>
      </c>
      <c r="B81596" t="s">
        <v>63591</v>
      </c>
      <c r="C81596" t="s">
        <v>840</v>
      </c>
      <c r="D81596">
        <v>27</v>
      </c>
      <c r="E81596" t="s">
        <v>13</v>
      </c>
      <c r="F81596">
        <v>3</v>
      </c>
      <c r="G81596" s="2">
        <v>900.24</v>
      </c>
      <c r="H81596" t="s">
        <v>14</v>
      </c>
      <c r="I81596" s="1">
        <v>44674</v>
      </c>
      <c r="J81596" t="s">
        <v>2480</v>
      </c>
      <c r="K81596" s="2">
        <v>2700.72</v>
      </c>
    </row>
    <row r="81597" spans="1:11" x14ac:dyDescent="0.3">
      <c r="A81597" t="s">
        <v>163677</v>
      </c>
      <c r="B81597" t="s">
        <v>163678</v>
      </c>
      <c r="C81597" t="s">
        <v>12</v>
      </c>
      <c r="D81597">
        <v>34</v>
      </c>
      <c r="E81597" t="s">
        <v>70039</v>
      </c>
      <c r="F81597">
        <v>4</v>
      </c>
      <c r="G81597" s="2">
        <v>46.92</v>
      </c>
      <c r="H81597" t="s">
        <v>14</v>
      </c>
      <c r="I81597" s="1">
        <v>44741</v>
      </c>
      <c r="J81597" t="s">
        <v>5048</v>
      </c>
      <c r="K81597" s="2">
        <v>187.68</v>
      </c>
    </row>
    <row r="81598" spans="1:11" x14ac:dyDescent="0.3">
      <c r="A81598" t="s">
        <v>170953</v>
      </c>
      <c r="B81598" t="s">
        <v>170954</v>
      </c>
      <c r="C81598" t="s">
        <v>12</v>
      </c>
      <c r="D81598">
        <v>26</v>
      </c>
      <c r="E81598" t="s">
        <v>69843</v>
      </c>
      <c r="F81598">
        <v>2</v>
      </c>
      <c r="G81598" s="2">
        <v>1200.3399999999999</v>
      </c>
      <c r="H81598" t="s">
        <v>14</v>
      </c>
      <c r="I81598" s="1">
        <v>44442</v>
      </c>
      <c r="J81598" t="s">
        <v>5688</v>
      </c>
      <c r="K81598" s="2">
        <v>2400.6799999999998</v>
      </c>
    </row>
    <row r="81599" spans="1:11" x14ac:dyDescent="0.3">
      <c r="A81599" t="s">
        <v>38250</v>
      </c>
      <c r="B81599" t="s">
        <v>38251</v>
      </c>
      <c r="C81599" t="s">
        <v>840</v>
      </c>
      <c r="D81599">
        <v>33</v>
      </c>
      <c r="E81599" t="s">
        <v>13</v>
      </c>
      <c r="F81599">
        <v>5</v>
      </c>
      <c r="G81599" s="2">
        <v>1500.4</v>
      </c>
      <c r="H81599" t="s">
        <v>14</v>
      </c>
      <c r="I81599" s="1">
        <v>44538</v>
      </c>
      <c r="J81599" t="s">
        <v>2480</v>
      </c>
      <c r="K81599" s="2">
        <v>7502</v>
      </c>
    </row>
    <row r="81600" spans="1:11" x14ac:dyDescent="0.3">
      <c r="A81600" t="s">
        <v>169489</v>
      </c>
      <c r="B81600" t="s">
        <v>169490</v>
      </c>
      <c r="C81600" t="s">
        <v>840</v>
      </c>
      <c r="D81600">
        <v>64</v>
      </c>
      <c r="E81600" t="s">
        <v>70042</v>
      </c>
      <c r="F81600">
        <v>2</v>
      </c>
      <c r="G81600" s="2">
        <v>30.3</v>
      </c>
      <c r="H81600" t="s">
        <v>14</v>
      </c>
      <c r="I81600" s="1">
        <v>44514</v>
      </c>
      <c r="J81600" t="s">
        <v>4711</v>
      </c>
      <c r="K81600" s="2">
        <v>60.6</v>
      </c>
    </row>
    <row r="81601" spans="1:11" x14ac:dyDescent="0.3">
      <c r="A81601" t="s">
        <v>96277</v>
      </c>
      <c r="B81601" t="s">
        <v>96278</v>
      </c>
      <c r="C81601" t="s">
        <v>12</v>
      </c>
      <c r="D81601">
        <v>42</v>
      </c>
      <c r="E81601" t="s">
        <v>69628</v>
      </c>
      <c r="F81601">
        <v>1</v>
      </c>
      <c r="G81601" s="2">
        <v>35.840000000000003</v>
      </c>
      <c r="H81601" t="s">
        <v>6278</v>
      </c>
      <c r="I81601" s="1">
        <v>44691</v>
      </c>
      <c r="J81601" t="s">
        <v>4072</v>
      </c>
      <c r="K81601" s="2">
        <v>35.840000000000003</v>
      </c>
    </row>
    <row r="81602" spans="1:11" x14ac:dyDescent="0.3">
      <c r="A81602" t="s">
        <v>9869</v>
      </c>
      <c r="B81602" t="s">
        <v>9870</v>
      </c>
      <c r="C81602" t="s">
        <v>12</v>
      </c>
      <c r="D81602">
        <v>40</v>
      </c>
      <c r="E81602" t="s">
        <v>13</v>
      </c>
      <c r="F81602">
        <v>2</v>
      </c>
      <c r="G81602" s="2">
        <v>600.16</v>
      </c>
      <c r="H81602" t="s">
        <v>6278</v>
      </c>
      <c r="I81602" s="1">
        <v>44693</v>
      </c>
      <c r="J81602" t="s">
        <v>15</v>
      </c>
      <c r="K81602" s="2">
        <v>1200.32</v>
      </c>
    </row>
    <row r="81603" spans="1:11" x14ac:dyDescent="0.3">
      <c r="A81603" t="s">
        <v>142521</v>
      </c>
      <c r="B81603" t="s">
        <v>142522</v>
      </c>
      <c r="C81603" t="s">
        <v>840</v>
      </c>
      <c r="D81603">
        <v>22</v>
      </c>
      <c r="E81603" t="s">
        <v>69327</v>
      </c>
      <c r="F81603">
        <v>5</v>
      </c>
      <c r="G81603" s="2">
        <v>26.15</v>
      </c>
      <c r="H81603" t="s">
        <v>14</v>
      </c>
      <c r="I81603" s="1">
        <v>44291</v>
      </c>
      <c r="J81603" t="s">
        <v>2480</v>
      </c>
      <c r="K81603" s="2">
        <v>130.75</v>
      </c>
    </row>
    <row r="81604" spans="1:11" x14ac:dyDescent="0.3">
      <c r="A81604" t="s">
        <v>179729</v>
      </c>
      <c r="B81604" t="s">
        <v>179730</v>
      </c>
      <c r="C81604" t="s">
        <v>12</v>
      </c>
      <c r="D81604">
        <v>57</v>
      </c>
      <c r="E81604" t="s">
        <v>69628</v>
      </c>
      <c r="F81604">
        <v>5</v>
      </c>
      <c r="G81604" s="2">
        <v>179.2</v>
      </c>
      <c r="H81604" t="s">
        <v>14</v>
      </c>
      <c r="I81604" s="1">
        <v>44535</v>
      </c>
      <c r="J81604" t="s">
        <v>15</v>
      </c>
      <c r="K81604" s="2">
        <v>896</v>
      </c>
    </row>
    <row r="81605" spans="1:11" x14ac:dyDescent="0.3">
      <c r="A81605" t="s">
        <v>158793</v>
      </c>
      <c r="B81605" t="s">
        <v>158794</v>
      </c>
      <c r="C81605" t="s">
        <v>12</v>
      </c>
      <c r="D81605">
        <v>51</v>
      </c>
      <c r="E81605" t="s">
        <v>70039</v>
      </c>
      <c r="F81605">
        <v>4</v>
      </c>
      <c r="G81605" s="2">
        <v>46.92</v>
      </c>
      <c r="H81605" t="s">
        <v>14</v>
      </c>
      <c r="I81605" s="1">
        <v>44357</v>
      </c>
      <c r="J81605" t="s">
        <v>3387</v>
      </c>
      <c r="K81605" s="2">
        <v>187.68</v>
      </c>
    </row>
    <row r="81606" spans="1:11" x14ac:dyDescent="0.3">
      <c r="A81606" t="s">
        <v>169877</v>
      </c>
      <c r="B81606" t="s">
        <v>169878</v>
      </c>
      <c r="C81606" t="s">
        <v>840</v>
      </c>
      <c r="D81606">
        <v>31</v>
      </c>
      <c r="E81606" t="s">
        <v>70039</v>
      </c>
      <c r="F81606">
        <v>5</v>
      </c>
      <c r="G81606" s="2">
        <v>58.65</v>
      </c>
      <c r="H81606" t="s">
        <v>14</v>
      </c>
      <c r="I81606" s="1">
        <v>44714</v>
      </c>
      <c r="J81606" t="s">
        <v>4711</v>
      </c>
      <c r="K81606" s="2">
        <v>293.25</v>
      </c>
    </row>
    <row r="81607" spans="1:11" x14ac:dyDescent="0.3">
      <c r="A81607" t="s">
        <v>119607</v>
      </c>
      <c r="B81607" t="s">
        <v>119608</v>
      </c>
      <c r="C81607" t="s">
        <v>840</v>
      </c>
      <c r="D81607">
        <v>47</v>
      </c>
      <c r="E81607" t="s">
        <v>69327</v>
      </c>
      <c r="F81607">
        <v>2</v>
      </c>
      <c r="G81607" s="2">
        <v>10.46</v>
      </c>
      <c r="H81607" t="s">
        <v>6278</v>
      </c>
      <c r="I81607" s="1">
        <v>44936</v>
      </c>
      <c r="J81607" t="s">
        <v>2480</v>
      </c>
      <c r="K81607" s="2">
        <v>20.92</v>
      </c>
    </row>
    <row r="81608" spans="1:11" x14ac:dyDescent="0.3">
      <c r="A81608" t="s">
        <v>61324</v>
      </c>
      <c r="B81608" t="s">
        <v>61325</v>
      </c>
      <c r="C81608" t="s">
        <v>12</v>
      </c>
      <c r="D81608">
        <v>61</v>
      </c>
      <c r="E81608" t="s">
        <v>13</v>
      </c>
      <c r="F81608">
        <v>3</v>
      </c>
      <c r="G81608" s="2">
        <v>900.24</v>
      </c>
      <c r="H81608" t="s">
        <v>6278</v>
      </c>
      <c r="I81608" s="1">
        <v>44294</v>
      </c>
      <c r="J81608" t="s">
        <v>15</v>
      </c>
      <c r="K81608" s="2">
        <v>2700.72</v>
      </c>
    </row>
    <row r="81609" spans="1:11" x14ac:dyDescent="0.3">
      <c r="A81609" t="s">
        <v>32998</v>
      </c>
      <c r="B81609" t="s">
        <v>32999</v>
      </c>
      <c r="C81609" t="s">
        <v>840</v>
      </c>
      <c r="D81609">
        <v>59</v>
      </c>
      <c r="E81609" t="s">
        <v>13</v>
      </c>
      <c r="F81609">
        <v>5</v>
      </c>
      <c r="G81609" s="2">
        <v>1500.4</v>
      </c>
      <c r="H81609" t="s">
        <v>11067</v>
      </c>
      <c r="I81609" s="1">
        <v>44335</v>
      </c>
      <c r="J81609" t="s">
        <v>3387</v>
      </c>
      <c r="K81609" s="2">
        <v>7502</v>
      </c>
    </row>
    <row r="81610" spans="1:11" x14ac:dyDescent="0.3">
      <c r="A81610" t="s">
        <v>16312</v>
      </c>
      <c r="B81610" t="s">
        <v>16313</v>
      </c>
      <c r="C81610" t="s">
        <v>840</v>
      </c>
      <c r="D81610">
        <v>36</v>
      </c>
      <c r="E81610" t="s">
        <v>13</v>
      </c>
      <c r="F81610">
        <v>4</v>
      </c>
      <c r="G81610" s="2">
        <v>1200.32</v>
      </c>
      <c r="H81610" t="s">
        <v>11067</v>
      </c>
      <c r="I81610" s="1">
        <v>44566</v>
      </c>
      <c r="J81610" t="s">
        <v>1349</v>
      </c>
      <c r="K81610" s="2">
        <v>4801.28</v>
      </c>
    </row>
    <row r="81611" spans="1:11" x14ac:dyDescent="0.3">
      <c r="A81611" t="s">
        <v>69309</v>
      </c>
      <c r="B81611" t="s">
        <v>69310</v>
      </c>
      <c r="C81611" t="s">
        <v>12</v>
      </c>
      <c r="D81611">
        <v>66</v>
      </c>
      <c r="E81611" t="s">
        <v>69002</v>
      </c>
      <c r="F81611">
        <v>5</v>
      </c>
      <c r="G81611" s="2">
        <v>203.3</v>
      </c>
      <c r="H81611" t="s">
        <v>11067</v>
      </c>
      <c r="I81611" s="1">
        <v>44346</v>
      </c>
      <c r="J81611" t="s">
        <v>5048</v>
      </c>
      <c r="K81611" s="2">
        <v>1016.5</v>
      </c>
    </row>
    <row r="81612" spans="1:11" x14ac:dyDescent="0.3">
      <c r="A81612" t="s">
        <v>181867</v>
      </c>
      <c r="B81612" t="s">
        <v>181868</v>
      </c>
      <c r="C81612" t="s">
        <v>12</v>
      </c>
      <c r="D81612">
        <v>39</v>
      </c>
      <c r="E81612" t="s">
        <v>69843</v>
      </c>
      <c r="F81612">
        <v>4</v>
      </c>
      <c r="G81612" s="2">
        <v>2400.6799999999998</v>
      </c>
      <c r="H81612" t="s">
        <v>14</v>
      </c>
      <c r="I81612" s="1">
        <v>44316</v>
      </c>
      <c r="J81612" t="s">
        <v>15</v>
      </c>
      <c r="K81612" s="2">
        <v>9602.7199999999993</v>
      </c>
    </row>
    <row r="81613" spans="1:11" x14ac:dyDescent="0.3">
      <c r="A81613" t="s">
        <v>91293</v>
      </c>
      <c r="B81613" t="s">
        <v>91294</v>
      </c>
      <c r="C81613" t="s">
        <v>12</v>
      </c>
      <c r="D81613">
        <v>60</v>
      </c>
      <c r="E81613" t="s">
        <v>69327</v>
      </c>
      <c r="F81613">
        <v>4</v>
      </c>
      <c r="G81613" s="2">
        <v>20.92</v>
      </c>
      <c r="H81613" t="s">
        <v>11067</v>
      </c>
      <c r="I81613" s="1">
        <v>44222</v>
      </c>
      <c r="J81613" t="s">
        <v>1349</v>
      </c>
      <c r="K81613" s="2">
        <v>83.68</v>
      </c>
    </row>
    <row r="81614" spans="1:11" x14ac:dyDescent="0.3">
      <c r="A81614" t="s">
        <v>103141</v>
      </c>
      <c r="B81614" t="s">
        <v>103142</v>
      </c>
      <c r="C81614" t="s">
        <v>840</v>
      </c>
      <c r="D81614">
        <v>48</v>
      </c>
      <c r="E81614" t="s">
        <v>69327</v>
      </c>
      <c r="F81614">
        <v>2</v>
      </c>
      <c r="G81614" s="2">
        <v>10.46</v>
      </c>
      <c r="H81614" t="s">
        <v>6278</v>
      </c>
      <c r="I81614" s="1">
        <v>44397</v>
      </c>
      <c r="J81614" t="s">
        <v>3387</v>
      </c>
      <c r="K81614" s="2">
        <v>20.92</v>
      </c>
    </row>
    <row r="81615" spans="1:11" x14ac:dyDescent="0.3">
      <c r="A81615" t="s">
        <v>88305</v>
      </c>
      <c r="B81615" t="s">
        <v>88306</v>
      </c>
      <c r="C81615" t="s">
        <v>12</v>
      </c>
      <c r="D81615">
        <v>60</v>
      </c>
      <c r="E81615" t="s">
        <v>69327</v>
      </c>
      <c r="F81615">
        <v>5</v>
      </c>
      <c r="G81615" s="2">
        <v>26.15</v>
      </c>
      <c r="H81615" t="s">
        <v>11067</v>
      </c>
      <c r="I81615" s="1">
        <v>44453</v>
      </c>
      <c r="J81615" t="s">
        <v>15</v>
      </c>
      <c r="K81615" s="2">
        <v>130.75</v>
      </c>
    </row>
    <row r="81616" spans="1:11" x14ac:dyDescent="0.3">
      <c r="A81616" t="s">
        <v>34014</v>
      </c>
      <c r="B81616" t="s">
        <v>34015</v>
      </c>
      <c r="C81616" t="s">
        <v>840</v>
      </c>
      <c r="D81616">
        <v>19</v>
      </c>
      <c r="E81616" t="s">
        <v>13</v>
      </c>
      <c r="F81616">
        <v>5</v>
      </c>
      <c r="G81616" s="2">
        <v>1500.4</v>
      </c>
      <c r="H81616" t="s">
        <v>11067</v>
      </c>
      <c r="I81616" s="1">
        <v>44532</v>
      </c>
      <c r="J81616" t="s">
        <v>15</v>
      </c>
      <c r="K81616" s="2">
        <v>7502</v>
      </c>
    </row>
    <row r="81617" spans="1:11" x14ac:dyDescent="0.3">
      <c r="A81617" t="s">
        <v>109599</v>
      </c>
      <c r="B81617" t="s">
        <v>109600</v>
      </c>
      <c r="C81617" t="s">
        <v>12</v>
      </c>
      <c r="D81617">
        <v>63</v>
      </c>
      <c r="E81617" t="s">
        <v>69327</v>
      </c>
      <c r="F81617">
        <v>1</v>
      </c>
      <c r="G81617" s="2">
        <v>5.23</v>
      </c>
      <c r="H81617" t="s">
        <v>6278</v>
      </c>
      <c r="I81617" s="1">
        <v>44570</v>
      </c>
      <c r="J81617" t="s">
        <v>5688</v>
      </c>
      <c r="K81617" s="2">
        <v>5.23</v>
      </c>
    </row>
    <row r="81618" spans="1:11" x14ac:dyDescent="0.3">
      <c r="A81618" t="s">
        <v>130361</v>
      </c>
      <c r="B81618" t="s">
        <v>130362</v>
      </c>
      <c r="C81618" t="s">
        <v>12</v>
      </c>
      <c r="D81618">
        <v>66</v>
      </c>
      <c r="E81618" t="s">
        <v>69002</v>
      </c>
      <c r="F81618">
        <v>2</v>
      </c>
      <c r="G81618" s="2">
        <v>81.319999999999993</v>
      </c>
      <c r="H81618" t="s">
        <v>6278</v>
      </c>
      <c r="I81618" s="1">
        <v>44716</v>
      </c>
      <c r="J81618" t="s">
        <v>1349</v>
      </c>
      <c r="K81618" s="2">
        <v>162.63999999999999</v>
      </c>
    </row>
    <row r="81619" spans="1:11" x14ac:dyDescent="0.3">
      <c r="A81619" t="s">
        <v>151405</v>
      </c>
      <c r="B81619" t="s">
        <v>151406</v>
      </c>
      <c r="C81619" t="s">
        <v>840</v>
      </c>
      <c r="D81619">
        <v>49</v>
      </c>
      <c r="E81619" t="s">
        <v>69843</v>
      </c>
      <c r="F81619">
        <v>3</v>
      </c>
      <c r="G81619" s="2">
        <v>1800.51</v>
      </c>
      <c r="H81619" t="s">
        <v>14</v>
      </c>
      <c r="I81619" s="1">
        <v>44798</v>
      </c>
      <c r="J81619" t="s">
        <v>4072</v>
      </c>
      <c r="K81619" s="2">
        <v>5401.53</v>
      </c>
    </row>
    <row r="81620" spans="1:11" x14ac:dyDescent="0.3">
      <c r="A81620" t="s">
        <v>137653</v>
      </c>
      <c r="B81620" t="s">
        <v>137654</v>
      </c>
      <c r="C81620" t="s">
        <v>12</v>
      </c>
      <c r="D81620">
        <v>28</v>
      </c>
      <c r="E81620" t="s">
        <v>70039</v>
      </c>
      <c r="F81620">
        <v>3</v>
      </c>
      <c r="G81620" s="2">
        <v>35.19</v>
      </c>
      <c r="H81620" t="s">
        <v>6278</v>
      </c>
      <c r="I81620" s="1">
        <v>44778</v>
      </c>
      <c r="J81620" t="s">
        <v>15</v>
      </c>
      <c r="K81620" s="2">
        <v>105.57</v>
      </c>
    </row>
    <row r="81621" spans="1:11" x14ac:dyDescent="0.3">
      <c r="A81621" t="s">
        <v>20998</v>
      </c>
      <c r="B81621" t="s">
        <v>20999</v>
      </c>
      <c r="C81621" t="s">
        <v>12</v>
      </c>
      <c r="D81621">
        <v>56</v>
      </c>
      <c r="E81621" t="s">
        <v>13</v>
      </c>
      <c r="F81621">
        <v>4</v>
      </c>
      <c r="G81621" s="2">
        <v>1200.32</v>
      </c>
      <c r="H81621" t="s">
        <v>6278</v>
      </c>
      <c r="I81621" s="1">
        <v>44547</v>
      </c>
      <c r="J81621" t="s">
        <v>15</v>
      </c>
      <c r="K81621" s="2">
        <v>4801.28</v>
      </c>
    </row>
    <row r="81622" spans="1:11" x14ac:dyDescent="0.3">
      <c r="A81622" t="s">
        <v>143959</v>
      </c>
      <c r="B81622" t="s">
        <v>143960</v>
      </c>
      <c r="C81622" t="s">
        <v>12</v>
      </c>
      <c r="D81622">
        <v>60</v>
      </c>
      <c r="E81622" t="s">
        <v>69002</v>
      </c>
      <c r="F81622">
        <v>5</v>
      </c>
      <c r="G81622" s="2">
        <v>203.3</v>
      </c>
      <c r="H81622" t="s">
        <v>14</v>
      </c>
      <c r="I81622" s="1">
        <v>44918</v>
      </c>
      <c r="J81622" t="s">
        <v>2480</v>
      </c>
      <c r="K81622" s="2">
        <v>1016.5</v>
      </c>
    </row>
    <row r="81623" spans="1:11" x14ac:dyDescent="0.3">
      <c r="A81623" t="s">
        <v>21164</v>
      </c>
      <c r="B81623" t="s">
        <v>21165</v>
      </c>
      <c r="C81623" t="s">
        <v>12</v>
      </c>
      <c r="D81623">
        <v>21</v>
      </c>
      <c r="E81623" t="s">
        <v>13</v>
      </c>
      <c r="F81623">
        <v>4</v>
      </c>
      <c r="G81623" s="2">
        <v>1200.32</v>
      </c>
      <c r="H81623" t="s">
        <v>6278</v>
      </c>
      <c r="I81623" s="1">
        <v>44236</v>
      </c>
      <c r="J81623" t="s">
        <v>15</v>
      </c>
      <c r="K81623" s="2">
        <v>4801.28</v>
      </c>
    </row>
    <row r="81624" spans="1:11" x14ac:dyDescent="0.3">
      <c r="A81624" t="s">
        <v>167233</v>
      </c>
      <c r="B81624" t="s">
        <v>167234</v>
      </c>
      <c r="C81624" t="s">
        <v>12</v>
      </c>
      <c r="D81624">
        <v>40</v>
      </c>
      <c r="E81624" t="s">
        <v>69327</v>
      </c>
      <c r="F81624">
        <v>1</v>
      </c>
      <c r="G81624" s="2">
        <v>5.23</v>
      </c>
      <c r="H81624" t="s">
        <v>14</v>
      </c>
      <c r="I81624" s="1">
        <v>44696</v>
      </c>
      <c r="J81624" t="s">
        <v>4711</v>
      </c>
      <c r="K81624" s="2">
        <v>5.23</v>
      </c>
    </row>
    <row r="81625" spans="1:11" x14ac:dyDescent="0.3">
      <c r="A81625" t="s">
        <v>180243</v>
      </c>
      <c r="B81625" t="s">
        <v>180244</v>
      </c>
      <c r="C81625" t="s">
        <v>840</v>
      </c>
      <c r="D81625">
        <v>26</v>
      </c>
      <c r="E81625" t="s">
        <v>69843</v>
      </c>
      <c r="F81625">
        <v>3</v>
      </c>
      <c r="G81625" s="2">
        <v>1800.51</v>
      </c>
      <c r="H81625" t="s">
        <v>14</v>
      </c>
      <c r="I81625" s="1">
        <v>44294</v>
      </c>
      <c r="J81625" t="s">
        <v>15</v>
      </c>
      <c r="K81625" s="2">
        <v>5401.53</v>
      </c>
    </row>
    <row r="81626" spans="1:11" x14ac:dyDescent="0.3">
      <c r="A81626" t="s">
        <v>146629</v>
      </c>
      <c r="B81626" t="s">
        <v>146630</v>
      </c>
      <c r="C81626" t="s">
        <v>840</v>
      </c>
      <c r="D81626">
        <v>44</v>
      </c>
      <c r="E81626" t="s">
        <v>69843</v>
      </c>
      <c r="F81626">
        <v>3</v>
      </c>
      <c r="G81626" s="2">
        <v>1800.51</v>
      </c>
      <c r="H81626" t="s">
        <v>14</v>
      </c>
      <c r="I81626" s="1">
        <v>44977</v>
      </c>
      <c r="J81626" t="s">
        <v>2480</v>
      </c>
      <c r="K81626" s="2">
        <v>5401.53</v>
      </c>
    </row>
    <row r="81627" spans="1:11" x14ac:dyDescent="0.3">
      <c r="A81627" t="s">
        <v>7277</v>
      </c>
      <c r="B81627" t="s">
        <v>7278</v>
      </c>
      <c r="C81627" t="s">
        <v>12</v>
      </c>
      <c r="D81627">
        <v>53</v>
      </c>
      <c r="E81627" t="s">
        <v>13</v>
      </c>
      <c r="F81627">
        <v>2</v>
      </c>
      <c r="G81627" s="2">
        <v>600.16</v>
      </c>
      <c r="H81627" t="s">
        <v>6278</v>
      </c>
      <c r="I81627" s="1">
        <v>44239</v>
      </c>
      <c r="J81627" t="s">
        <v>5048</v>
      </c>
      <c r="K81627" s="2">
        <v>1200.32</v>
      </c>
    </row>
    <row r="81628" spans="1:11" x14ac:dyDescent="0.3">
      <c r="A81628" t="s">
        <v>106637</v>
      </c>
      <c r="B81628" t="s">
        <v>106638</v>
      </c>
      <c r="C81628" t="s">
        <v>840</v>
      </c>
      <c r="D81628">
        <v>49</v>
      </c>
      <c r="E81628" t="s">
        <v>70039</v>
      </c>
      <c r="F81628">
        <v>5</v>
      </c>
      <c r="G81628" s="2">
        <v>58.65</v>
      </c>
      <c r="H81628" t="s">
        <v>6278</v>
      </c>
      <c r="I81628" s="1">
        <v>44666</v>
      </c>
      <c r="J81628" t="s">
        <v>5048</v>
      </c>
      <c r="K81628" s="2">
        <v>293.25</v>
      </c>
    </row>
    <row r="81629" spans="1:11" x14ac:dyDescent="0.3">
      <c r="A81629" t="s">
        <v>95765</v>
      </c>
      <c r="B81629" t="s">
        <v>95766</v>
      </c>
      <c r="C81629" t="s">
        <v>12</v>
      </c>
      <c r="D81629">
        <v>30</v>
      </c>
      <c r="E81629" t="s">
        <v>70039</v>
      </c>
      <c r="F81629">
        <v>1</v>
      </c>
      <c r="G81629" s="2">
        <v>11.73</v>
      </c>
      <c r="H81629" t="s">
        <v>6278</v>
      </c>
      <c r="I81629" s="1">
        <v>44989</v>
      </c>
      <c r="J81629" t="s">
        <v>4072</v>
      </c>
      <c r="K81629" s="2">
        <v>11.73</v>
      </c>
    </row>
    <row r="81630" spans="1:11" x14ac:dyDescent="0.3">
      <c r="A81630" t="s">
        <v>53866</v>
      </c>
      <c r="B81630" t="s">
        <v>53867</v>
      </c>
      <c r="C81630" t="s">
        <v>12</v>
      </c>
      <c r="D81630">
        <v>39</v>
      </c>
      <c r="E81630" t="s">
        <v>13</v>
      </c>
      <c r="F81630">
        <v>1</v>
      </c>
      <c r="G81630" s="2">
        <v>300.08</v>
      </c>
      <c r="H81630" t="s">
        <v>11067</v>
      </c>
      <c r="I81630" s="1">
        <v>44880</v>
      </c>
      <c r="J81630" t="s">
        <v>2480</v>
      </c>
      <c r="K81630" s="2">
        <v>300.08</v>
      </c>
    </row>
    <row r="81631" spans="1:11" x14ac:dyDescent="0.3">
      <c r="A81631" t="s">
        <v>192569</v>
      </c>
      <c r="B81631" t="s">
        <v>192570</v>
      </c>
      <c r="C81631" t="s">
        <v>12</v>
      </c>
      <c r="D81631">
        <v>61</v>
      </c>
      <c r="E81631" t="s">
        <v>69628</v>
      </c>
      <c r="F81631">
        <v>5</v>
      </c>
      <c r="G81631" s="2">
        <v>179.2</v>
      </c>
      <c r="H81631" t="s">
        <v>14</v>
      </c>
      <c r="I81631" s="1">
        <v>44529</v>
      </c>
      <c r="J81631" t="s">
        <v>1349</v>
      </c>
      <c r="K81631" s="2">
        <v>896</v>
      </c>
    </row>
    <row r="81632" spans="1:11" x14ac:dyDescent="0.3">
      <c r="A81632" t="s">
        <v>66452</v>
      </c>
      <c r="B81632" t="s">
        <v>66453</v>
      </c>
      <c r="C81632" t="s">
        <v>12</v>
      </c>
      <c r="D81632">
        <v>42</v>
      </c>
      <c r="E81632" t="s">
        <v>13</v>
      </c>
      <c r="F81632">
        <v>3</v>
      </c>
      <c r="G81632" s="2">
        <v>900.24</v>
      </c>
      <c r="H81632" t="s">
        <v>14</v>
      </c>
      <c r="I81632" s="1">
        <v>44530</v>
      </c>
      <c r="J81632" t="s">
        <v>5995</v>
      </c>
      <c r="K81632" s="2">
        <v>2700.72</v>
      </c>
    </row>
    <row r="81633" spans="1:11" x14ac:dyDescent="0.3">
      <c r="A81633" t="s">
        <v>21962</v>
      </c>
      <c r="B81633" t="s">
        <v>21963</v>
      </c>
      <c r="C81633" t="s">
        <v>12</v>
      </c>
      <c r="D81633">
        <v>37</v>
      </c>
      <c r="E81633" t="s">
        <v>13</v>
      </c>
      <c r="F81633">
        <v>4</v>
      </c>
      <c r="G81633" s="2">
        <v>1200.32</v>
      </c>
      <c r="H81633" t="s">
        <v>14</v>
      </c>
      <c r="I81633" s="1">
        <v>44498</v>
      </c>
      <c r="J81633" t="s">
        <v>2480</v>
      </c>
      <c r="K81633" s="2">
        <v>4801.28</v>
      </c>
    </row>
    <row r="81634" spans="1:11" x14ac:dyDescent="0.3">
      <c r="A81634" t="s">
        <v>75735</v>
      </c>
      <c r="B81634" t="s">
        <v>75736</v>
      </c>
      <c r="C81634" t="s">
        <v>12</v>
      </c>
      <c r="D81634">
        <v>34</v>
      </c>
      <c r="E81634" t="s">
        <v>69628</v>
      </c>
      <c r="F81634">
        <v>4</v>
      </c>
      <c r="G81634" s="2">
        <v>143.36000000000001</v>
      </c>
      <c r="H81634" t="s">
        <v>11067</v>
      </c>
      <c r="I81634" s="1">
        <v>44819</v>
      </c>
      <c r="J81634" t="s">
        <v>4072</v>
      </c>
      <c r="K81634" s="2">
        <v>573.44000000000005</v>
      </c>
    </row>
    <row r="81635" spans="1:11" x14ac:dyDescent="0.3">
      <c r="A81635" t="s">
        <v>106161</v>
      </c>
      <c r="B81635" t="s">
        <v>106162</v>
      </c>
      <c r="C81635" t="s">
        <v>12</v>
      </c>
      <c r="D81635">
        <v>18</v>
      </c>
      <c r="E81635" t="s">
        <v>70034</v>
      </c>
      <c r="F81635">
        <v>4</v>
      </c>
      <c r="G81635" s="2">
        <v>4200</v>
      </c>
      <c r="H81635" t="s">
        <v>6278</v>
      </c>
      <c r="I81635" s="1">
        <v>44578</v>
      </c>
      <c r="J81635" t="s">
        <v>4711</v>
      </c>
      <c r="K81635" s="2">
        <v>16800</v>
      </c>
    </row>
    <row r="81636" spans="1:11" x14ac:dyDescent="0.3">
      <c r="A81636" t="s">
        <v>45958</v>
      </c>
      <c r="B81636" t="s">
        <v>45959</v>
      </c>
      <c r="C81636" t="s">
        <v>840</v>
      </c>
      <c r="D81636">
        <v>50</v>
      </c>
      <c r="E81636" t="s">
        <v>13</v>
      </c>
      <c r="F81636">
        <v>1</v>
      </c>
      <c r="G81636" s="2">
        <v>300.08</v>
      </c>
      <c r="H81636" t="s">
        <v>14</v>
      </c>
      <c r="I81636" s="1">
        <v>44287</v>
      </c>
      <c r="J81636" t="s">
        <v>4072</v>
      </c>
      <c r="K81636" s="2">
        <v>300.08</v>
      </c>
    </row>
    <row r="81637" spans="1:11" x14ac:dyDescent="0.3">
      <c r="A81637" t="s">
        <v>115321</v>
      </c>
      <c r="B81637" t="s">
        <v>115322</v>
      </c>
      <c r="C81637" t="s">
        <v>840</v>
      </c>
      <c r="D81637">
        <v>40</v>
      </c>
      <c r="E81637" t="s">
        <v>70034</v>
      </c>
      <c r="F81637">
        <v>3</v>
      </c>
      <c r="G81637" s="2">
        <v>3150</v>
      </c>
      <c r="H81637" t="s">
        <v>6278</v>
      </c>
      <c r="I81637" s="1">
        <v>44954</v>
      </c>
      <c r="J81637" t="s">
        <v>5995</v>
      </c>
      <c r="K81637" s="2">
        <v>9450</v>
      </c>
    </row>
    <row r="81638" spans="1:11" x14ac:dyDescent="0.3">
      <c r="A81638" t="s">
        <v>80803</v>
      </c>
      <c r="B81638" t="s">
        <v>80804</v>
      </c>
      <c r="C81638" t="s">
        <v>840</v>
      </c>
      <c r="D81638">
        <v>21</v>
      </c>
      <c r="E81638" t="s">
        <v>69628</v>
      </c>
      <c r="F81638">
        <v>4</v>
      </c>
      <c r="G81638" s="2">
        <v>143.36000000000001</v>
      </c>
      <c r="H81638" t="s">
        <v>11067</v>
      </c>
      <c r="I81638" s="1">
        <v>44282</v>
      </c>
      <c r="J81638" t="s">
        <v>2480</v>
      </c>
      <c r="K81638" s="2">
        <v>573.44000000000005</v>
      </c>
    </row>
    <row r="81639" spans="1:11" x14ac:dyDescent="0.3">
      <c r="A81639" t="s">
        <v>138039</v>
      </c>
      <c r="B81639" t="s">
        <v>138040</v>
      </c>
      <c r="C81639" t="s">
        <v>12</v>
      </c>
      <c r="D81639">
        <v>26</v>
      </c>
      <c r="E81639" t="s">
        <v>70039</v>
      </c>
      <c r="F81639">
        <v>1</v>
      </c>
      <c r="G81639" s="2">
        <v>11.73</v>
      </c>
      <c r="H81639" t="s">
        <v>6278</v>
      </c>
      <c r="I81639" s="1">
        <v>44284</v>
      </c>
      <c r="J81639" t="s">
        <v>15</v>
      </c>
      <c r="K81639" s="2">
        <v>11.73</v>
      </c>
    </row>
    <row r="81640" spans="1:11" x14ac:dyDescent="0.3">
      <c r="A81640" t="s">
        <v>120351</v>
      </c>
      <c r="B81640" t="s">
        <v>120352</v>
      </c>
      <c r="C81640" t="s">
        <v>12</v>
      </c>
      <c r="D81640">
        <v>52</v>
      </c>
      <c r="E81640" t="s">
        <v>69327</v>
      </c>
      <c r="F81640">
        <v>1</v>
      </c>
      <c r="G81640" s="2">
        <v>5.23</v>
      </c>
      <c r="H81640" t="s">
        <v>6278</v>
      </c>
      <c r="I81640" s="1">
        <v>44712</v>
      </c>
      <c r="J81640" t="s">
        <v>2480</v>
      </c>
      <c r="K81640" s="2">
        <v>5.23</v>
      </c>
    </row>
    <row r="81641" spans="1:11" x14ac:dyDescent="0.3">
      <c r="A81641" t="s">
        <v>62348</v>
      </c>
      <c r="B81641" t="s">
        <v>62349</v>
      </c>
      <c r="C81641" t="s">
        <v>12</v>
      </c>
      <c r="D81641">
        <v>48</v>
      </c>
      <c r="E81641" t="s">
        <v>13</v>
      </c>
      <c r="F81641">
        <v>3</v>
      </c>
      <c r="G81641" s="2">
        <v>900.24</v>
      </c>
      <c r="H81641" t="s">
        <v>6278</v>
      </c>
      <c r="I81641" s="1">
        <v>44707</v>
      </c>
      <c r="J81641" t="s">
        <v>1349</v>
      </c>
      <c r="K81641" s="2">
        <v>2700.72</v>
      </c>
    </row>
    <row r="81642" spans="1:11" x14ac:dyDescent="0.3">
      <c r="A81642" t="s">
        <v>178801</v>
      </c>
      <c r="B81642" t="s">
        <v>178802</v>
      </c>
      <c r="C81642" t="s">
        <v>12</v>
      </c>
      <c r="D81642">
        <v>54</v>
      </c>
      <c r="E81642" t="s">
        <v>69628</v>
      </c>
      <c r="F81642">
        <v>1</v>
      </c>
      <c r="G81642" s="2">
        <v>35.840000000000003</v>
      </c>
      <c r="H81642" t="s">
        <v>14</v>
      </c>
      <c r="I81642" s="1">
        <v>44922</v>
      </c>
      <c r="J81642" t="s">
        <v>15</v>
      </c>
      <c r="K81642" s="2">
        <v>35.840000000000003</v>
      </c>
    </row>
    <row r="81643" spans="1:11" x14ac:dyDescent="0.3">
      <c r="A81643" t="s">
        <v>107767</v>
      </c>
      <c r="B81643" t="s">
        <v>107768</v>
      </c>
      <c r="C81643" t="s">
        <v>12</v>
      </c>
      <c r="D81643">
        <v>52</v>
      </c>
      <c r="E81643" t="s">
        <v>69628</v>
      </c>
      <c r="F81643">
        <v>5</v>
      </c>
      <c r="G81643" s="2">
        <v>179.2</v>
      </c>
      <c r="H81643" t="s">
        <v>6278</v>
      </c>
      <c r="I81643" s="1">
        <v>44846</v>
      </c>
      <c r="J81643" t="s">
        <v>5048</v>
      </c>
      <c r="K81643" s="2">
        <v>896</v>
      </c>
    </row>
    <row r="81644" spans="1:11" x14ac:dyDescent="0.3">
      <c r="A81644" t="s">
        <v>58166</v>
      </c>
      <c r="B81644" t="s">
        <v>58167</v>
      </c>
      <c r="C81644" t="s">
        <v>12</v>
      </c>
      <c r="D81644">
        <v>50</v>
      </c>
      <c r="E81644" t="s">
        <v>13</v>
      </c>
      <c r="F81644">
        <v>3</v>
      </c>
      <c r="G81644" s="2">
        <v>900.24</v>
      </c>
      <c r="H81644" t="s">
        <v>6278</v>
      </c>
      <c r="I81644" s="1">
        <v>44422</v>
      </c>
      <c r="J81644" t="s">
        <v>4072</v>
      </c>
      <c r="K81644" s="2">
        <v>2700.72</v>
      </c>
    </row>
    <row r="81645" spans="1:11" x14ac:dyDescent="0.3">
      <c r="A81645" t="s">
        <v>148553</v>
      </c>
      <c r="B81645" t="s">
        <v>148554</v>
      </c>
      <c r="C81645" t="s">
        <v>12</v>
      </c>
      <c r="D81645">
        <v>41</v>
      </c>
      <c r="E81645" t="s">
        <v>70042</v>
      </c>
      <c r="F81645">
        <v>5</v>
      </c>
      <c r="G81645" s="2">
        <v>75.75</v>
      </c>
      <c r="H81645" t="s">
        <v>14</v>
      </c>
      <c r="I81645" s="1">
        <v>44448</v>
      </c>
      <c r="J81645" t="s">
        <v>2480</v>
      </c>
      <c r="K81645" s="2">
        <v>378.75</v>
      </c>
    </row>
    <row r="81646" spans="1:11" x14ac:dyDescent="0.3">
      <c r="A81646" t="s">
        <v>53994</v>
      </c>
      <c r="B81646" t="s">
        <v>53995</v>
      </c>
      <c r="C81646" t="s">
        <v>840</v>
      </c>
      <c r="D81646">
        <v>25</v>
      </c>
      <c r="E81646" t="s">
        <v>13</v>
      </c>
      <c r="F81646">
        <v>1</v>
      </c>
      <c r="G81646" s="2">
        <v>300.08</v>
      </c>
      <c r="H81646" t="s">
        <v>11067</v>
      </c>
      <c r="I81646" s="1">
        <v>44358</v>
      </c>
      <c r="J81646" t="s">
        <v>2480</v>
      </c>
      <c r="K81646" s="2">
        <v>300.08</v>
      </c>
    </row>
    <row r="81647" spans="1:11" x14ac:dyDescent="0.3">
      <c r="A81647" t="s">
        <v>6030</v>
      </c>
      <c r="B81647" t="s">
        <v>6031</v>
      </c>
      <c r="C81647" t="s">
        <v>840</v>
      </c>
      <c r="D81647">
        <v>62</v>
      </c>
      <c r="E81647" t="s">
        <v>13</v>
      </c>
      <c r="F81647">
        <v>2</v>
      </c>
      <c r="G81647" s="2">
        <v>600.16</v>
      </c>
      <c r="H81647" t="s">
        <v>14</v>
      </c>
      <c r="I81647" s="1">
        <v>44536</v>
      </c>
      <c r="J81647" t="s">
        <v>5995</v>
      </c>
      <c r="K81647" s="2">
        <v>1200.32</v>
      </c>
    </row>
    <row r="81648" spans="1:11" x14ac:dyDescent="0.3">
      <c r="A81648" t="s">
        <v>169789</v>
      </c>
      <c r="B81648" t="s">
        <v>169790</v>
      </c>
      <c r="C81648" t="s">
        <v>12</v>
      </c>
      <c r="D81648">
        <v>69</v>
      </c>
      <c r="E81648" t="s">
        <v>70039</v>
      </c>
      <c r="F81648">
        <v>2</v>
      </c>
      <c r="G81648" s="2">
        <v>23.46</v>
      </c>
      <c r="H81648" t="s">
        <v>14</v>
      </c>
      <c r="I81648" s="1">
        <v>44338</v>
      </c>
      <c r="J81648" t="s">
        <v>4711</v>
      </c>
      <c r="K81648" s="2">
        <v>46.92</v>
      </c>
    </row>
    <row r="81649" spans="1:11" x14ac:dyDescent="0.3">
      <c r="A81649" t="s">
        <v>115893</v>
      </c>
      <c r="B81649" t="s">
        <v>115894</v>
      </c>
      <c r="C81649" t="s">
        <v>12</v>
      </c>
      <c r="D81649">
        <v>63</v>
      </c>
      <c r="E81649" t="s">
        <v>70039</v>
      </c>
      <c r="F81649">
        <v>1</v>
      </c>
      <c r="G81649" s="2">
        <v>11.73</v>
      </c>
      <c r="H81649" t="s">
        <v>6278</v>
      </c>
      <c r="I81649" s="1">
        <v>44472</v>
      </c>
      <c r="J81649" t="s">
        <v>2480</v>
      </c>
      <c r="K81649" s="2">
        <v>11.73</v>
      </c>
    </row>
    <row r="81650" spans="1:11" x14ac:dyDescent="0.3">
      <c r="A81650" t="s">
        <v>40512</v>
      </c>
      <c r="B81650" t="s">
        <v>40513</v>
      </c>
      <c r="C81650" t="s">
        <v>840</v>
      </c>
      <c r="D81650">
        <v>51</v>
      </c>
      <c r="E81650" t="s">
        <v>13</v>
      </c>
      <c r="F81650">
        <v>5</v>
      </c>
      <c r="G81650" s="2">
        <v>1500.4</v>
      </c>
      <c r="H81650" t="s">
        <v>14</v>
      </c>
      <c r="I81650" s="1">
        <v>44466</v>
      </c>
      <c r="J81650" t="s">
        <v>15</v>
      </c>
      <c r="K81650" s="2">
        <v>7502</v>
      </c>
    </row>
    <row r="81651" spans="1:11" x14ac:dyDescent="0.3">
      <c r="A81651" t="s">
        <v>193747</v>
      </c>
      <c r="B81651" t="s">
        <v>193748</v>
      </c>
      <c r="C81651" t="s">
        <v>840</v>
      </c>
      <c r="D81651">
        <v>27</v>
      </c>
      <c r="E81651" t="s">
        <v>70034</v>
      </c>
      <c r="F81651">
        <v>2</v>
      </c>
      <c r="G81651" s="2">
        <v>2100</v>
      </c>
      <c r="H81651" t="s">
        <v>14</v>
      </c>
      <c r="I81651" s="1">
        <v>44202</v>
      </c>
      <c r="J81651" t="s">
        <v>1349</v>
      </c>
      <c r="K81651" s="2">
        <v>4200</v>
      </c>
    </row>
    <row r="81652" spans="1:11" x14ac:dyDescent="0.3">
      <c r="A81652" t="s">
        <v>150741</v>
      </c>
      <c r="B81652" t="s">
        <v>150742</v>
      </c>
      <c r="C81652" t="s">
        <v>840</v>
      </c>
      <c r="D81652">
        <v>37</v>
      </c>
      <c r="E81652" t="s">
        <v>70039</v>
      </c>
      <c r="F81652">
        <v>2</v>
      </c>
      <c r="G81652" s="2">
        <v>23.46</v>
      </c>
      <c r="H81652" t="s">
        <v>14</v>
      </c>
      <c r="I81652" s="1">
        <v>44742</v>
      </c>
      <c r="J81652" t="s">
        <v>4072</v>
      </c>
      <c r="K81652" s="2">
        <v>46.92</v>
      </c>
    </row>
    <row r="81653" spans="1:11" x14ac:dyDescent="0.3">
      <c r="A81653" t="s">
        <v>56958</v>
      </c>
      <c r="B81653" t="s">
        <v>56959</v>
      </c>
      <c r="C81653" t="s">
        <v>840</v>
      </c>
      <c r="D81653">
        <v>19</v>
      </c>
      <c r="E81653" t="s">
        <v>13</v>
      </c>
      <c r="F81653">
        <v>3</v>
      </c>
      <c r="G81653" s="2">
        <v>900.24</v>
      </c>
      <c r="H81653" t="s">
        <v>11067</v>
      </c>
      <c r="I81653" s="1">
        <v>44548</v>
      </c>
      <c r="J81653" t="s">
        <v>1349</v>
      </c>
      <c r="K81653" s="2">
        <v>2700.72</v>
      </c>
    </row>
    <row r="81654" spans="1:11" x14ac:dyDescent="0.3">
      <c r="A81654" t="s">
        <v>196053</v>
      </c>
      <c r="B81654" t="s">
        <v>196054</v>
      </c>
      <c r="C81654" t="s">
        <v>12</v>
      </c>
      <c r="D81654">
        <v>45</v>
      </c>
      <c r="E81654" t="s">
        <v>70039</v>
      </c>
      <c r="F81654">
        <v>1</v>
      </c>
      <c r="G81654" s="2">
        <v>11.73</v>
      </c>
      <c r="H81654" t="s">
        <v>14</v>
      </c>
      <c r="I81654" s="1">
        <v>44671</v>
      </c>
      <c r="J81654" t="s">
        <v>1349</v>
      </c>
      <c r="K81654" s="2">
        <v>11.73</v>
      </c>
    </row>
    <row r="81655" spans="1:11" x14ac:dyDescent="0.3">
      <c r="A81655" t="s">
        <v>150249</v>
      </c>
      <c r="B81655" t="s">
        <v>150250</v>
      </c>
      <c r="C81655" t="s">
        <v>840</v>
      </c>
      <c r="D81655">
        <v>49</v>
      </c>
      <c r="E81655" t="s">
        <v>70034</v>
      </c>
      <c r="F81655">
        <v>1</v>
      </c>
      <c r="G81655" s="2">
        <v>1050</v>
      </c>
      <c r="H81655" t="s">
        <v>14</v>
      </c>
      <c r="I81655" s="1">
        <v>44977</v>
      </c>
      <c r="J81655" t="s">
        <v>4072</v>
      </c>
      <c r="K81655" s="2">
        <v>1050</v>
      </c>
    </row>
    <row r="81656" spans="1:11" x14ac:dyDescent="0.3">
      <c r="A81656" t="s">
        <v>192227</v>
      </c>
      <c r="B81656" t="s">
        <v>192228</v>
      </c>
      <c r="C81656" t="s">
        <v>840</v>
      </c>
      <c r="D81656">
        <v>38</v>
      </c>
      <c r="E81656" t="s">
        <v>69628</v>
      </c>
      <c r="F81656">
        <v>3</v>
      </c>
      <c r="G81656" s="2">
        <v>107.52</v>
      </c>
      <c r="H81656" t="s">
        <v>14</v>
      </c>
      <c r="I81656" s="1">
        <v>44399</v>
      </c>
      <c r="J81656" t="s">
        <v>1349</v>
      </c>
      <c r="K81656" s="2">
        <v>322.56</v>
      </c>
    </row>
    <row r="81657" spans="1:11" x14ac:dyDescent="0.3">
      <c r="A81657" t="s">
        <v>168971</v>
      </c>
      <c r="B81657" t="s">
        <v>168972</v>
      </c>
      <c r="C81657" t="s">
        <v>12</v>
      </c>
      <c r="D81657">
        <v>64</v>
      </c>
      <c r="E81657" t="s">
        <v>69628</v>
      </c>
      <c r="F81657">
        <v>2</v>
      </c>
      <c r="G81657" s="2">
        <v>71.680000000000007</v>
      </c>
      <c r="H81657" t="s">
        <v>14</v>
      </c>
      <c r="I81657" s="1">
        <v>44372</v>
      </c>
      <c r="J81657" t="s">
        <v>4711</v>
      </c>
      <c r="K81657" s="2">
        <v>143.36000000000001</v>
      </c>
    </row>
    <row r="81658" spans="1:11" x14ac:dyDescent="0.3">
      <c r="A81658" t="s">
        <v>166623</v>
      </c>
      <c r="B81658" t="s">
        <v>166624</v>
      </c>
      <c r="C81658" t="s">
        <v>840</v>
      </c>
      <c r="D81658">
        <v>31</v>
      </c>
      <c r="E81658" t="s">
        <v>69327</v>
      </c>
      <c r="F81658">
        <v>5</v>
      </c>
      <c r="G81658" s="2">
        <v>26.15</v>
      </c>
      <c r="H81658" t="s">
        <v>14</v>
      </c>
      <c r="I81658" s="1">
        <v>44349</v>
      </c>
      <c r="J81658" t="s">
        <v>5371</v>
      </c>
      <c r="K81658" s="2">
        <v>130.75</v>
      </c>
    </row>
    <row r="81659" spans="1:11" x14ac:dyDescent="0.3">
      <c r="A81659" t="s">
        <v>59926</v>
      </c>
      <c r="B81659" t="s">
        <v>59927</v>
      </c>
      <c r="C81659" t="s">
        <v>12</v>
      </c>
      <c r="D81659">
        <v>59</v>
      </c>
      <c r="E81659" t="s">
        <v>13</v>
      </c>
      <c r="F81659">
        <v>3</v>
      </c>
      <c r="G81659" s="2">
        <v>900.24</v>
      </c>
      <c r="H81659" t="s">
        <v>6278</v>
      </c>
      <c r="I81659" s="1">
        <v>44305</v>
      </c>
      <c r="J81659" t="s">
        <v>5371</v>
      </c>
      <c r="K81659" s="2">
        <v>2700.72</v>
      </c>
    </row>
    <row r="81660" spans="1:11" x14ac:dyDescent="0.3">
      <c r="A81660" t="s">
        <v>9343</v>
      </c>
      <c r="B81660" t="s">
        <v>9344</v>
      </c>
      <c r="C81660" t="s">
        <v>840</v>
      </c>
      <c r="D81660">
        <v>51</v>
      </c>
      <c r="E81660" t="s">
        <v>13</v>
      </c>
      <c r="F81660">
        <v>2</v>
      </c>
      <c r="G81660" s="2">
        <v>600.16</v>
      </c>
      <c r="H81660" t="s">
        <v>6278</v>
      </c>
      <c r="I81660" s="1">
        <v>44849</v>
      </c>
      <c r="J81660" t="s">
        <v>15</v>
      </c>
      <c r="K81660" s="2">
        <v>1200.32</v>
      </c>
    </row>
    <row r="81661" spans="1:11" x14ac:dyDescent="0.3">
      <c r="A81661" t="s">
        <v>96029</v>
      </c>
      <c r="B81661" t="s">
        <v>96030</v>
      </c>
      <c r="C81661" t="s">
        <v>840</v>
      </c>
      <c r="D81661">
        <v>44</v>
      </c>
      <c r="E81661" t="s">
        <v>70039</v>
      </c>
      <c r="F81661">
        <v>1</v>
      </c>
      <c r="G81661" s="2">
        <v>11.73</v>
      </c>
      <c r="H81661" t="s">
        <v>6278</v>
      </c>
      <c r="I81661" s="1">
        <v>44728</v>
      </c>
      <c r="J81661" t="s">
        <v>4072</v>
      </c>
      <c r="K81661" s="2">
        <v>11.73</v>
      </c>
    </row>
    <row r="81662" spans="1:11" x14ac:dyDescent="0.3">
      <c r="A81662" t="s">
        <v>148293</v>
      </c>
      <c r="B81662" t="s">
        <v>148294</v>
      </c>
      <c r="C81662" t="s">
        <v>840</v>
      </c>
      <c r="D81662">
        <v>52</v>
      </c>
      <c r="E81662" t="s">
        <v>70034</v>
      </c>
      <c r="F81662">
        <v>5</v>
      </c>
      <c r="G81662" s="2">
        <v>5250</v>
      </c>
      <c r="H81662" t="s">
        <v>14</v>
      </c>
      <c r="I81662" s="1">
        <v>44720</v>
      </c>
      <c r="J81662" t="s">
        <v>2480</v>
      </c>
      <c r="K81662" s="2">
        <v>26250</v>
      </c>
    </row>
    <row r="81663" spans="1:11" x14ac:dyDescent="0.3">
      <c r="A81663" t="s">
        <v>68596</v>
      </c>
      <c r="B81663" t="s">
        <v>68597</v>
      </c>
      <c r="C81663" t="s">
        <v>12</v>
      </c>
      <c r="D81663">
        <v>53</v>
      </c>
      <c r="E81663" t="s">
        <v>13</v>
      </c>
      <c r="F81663">
        <v>3</v>
      </c>
      <c r="G81663" s="2">
        <v>900.24</v>
      </c>
      <c r="H81663" t="s">
        <v>14</v>
      </c>
      <c r="I81663" s="1">
        <v>44374</v>
      </c>
      <c r="J81663" t="s">
        <v>15</v>
      </c>
      <c r="K81663" s="2">
        <v>2700.72</v>
      </c>
    </row>
    <row r="81664" spans="1:11" x14ac:dyDescent="0.3">
      <c r="A81664" t="s">
        <v>164783</v>
      </c>
      <c r="B81664" t="s">
        <v>164784</v>
      </c>
      <c r="C81664" t="s">
        <v>12</v>
      </c>
      <c r="D81664">
        <v>47</v>
      </c>
      <c r="E81664" t="s">
        <v>70042</v>
      </c>
      <c r="F81664">
        <v>5</v>
      </c>
      <c r="G81664" s="2">
        <v>75.75</v>
      </c>
      <c r="H81664" t="s">
        <v>14</v>
      </c>
      <c r="I81664" s="1">
        <v>44471</v>
      </c>
      <c r="J81664" t="s">
        <v>5371</v>
      </c>
      <c r="K81664" s="2">
        <v>378.75</v>
      </c>
    </row>
    <row r="81665" spans="1:11" x14ac:dyDescent="0.3">
      <c r="A81665" t="s">
        <v>140067</v>
      </c>
      <c r="B81665" t="s">
        <v>140068</v>
      </c>
      <c r="C81665" t="s">
        <v>12</v>
      </c>
      <c r="D81665">
        <v>41</v>
      </c>
      <c r="E81665" t="s">
        <v>69327</v>
      </c>
      <c r="F81665">
        <v>1</v>
      </c>
      <c r="G81665" s="2">
        <v>5.23</v>
      </c>
      <c r="H81665" t="s">
        <v>6278</v>
      </c>
      <c r="I81665" s="1">
        <v>44789</v>
      </c>
      <c r="J81665" t="s">
        <v>15</v>
      </c>
      <c r="K81665" s="2">
        <v>5.23</v>
      </c>
    </row>
    <row r="81666" spans="1:11" x14ac:dyDescent="0.3">
      <c r="A81666" t="s">
        <v>178389</v>
      </c>
      <c r="B81666" t="s">
        <v>178390</v>
      </c>
      <c r="C81666" t="s">
        <v>840</v>
      </c>
      <c r="D81666">
        <v>35</v>
      </c>
      <c r="E81666" t="s">
        <v>69628</v>
      </c>
      <c r="F81666">
        <v>2</v>
      </c>
      <c r="G81666" s="2">
        <v>71.680000000000007</v>
      </c>
      <c r="H81666" t="s">
        <v>14</v>
      </c>
      <c r="I81666" s="1">
        <v>44727</v>
      </c>
      <c r="J81666" t="s">
        <v>15</v>
      </c>
      <c r="K81666" s="2">
        <v>143.36000000000001</v>
      </c>
    </row>
    <row r="81667" spans="1:11" x14ac:dyDescent="0.3">
      <c r="A81667" t="s">
        <v>116611</v>
      </c>
      <c r="B81667" t="s">
        <v>116612</v>
      </c>
      <c r="C81667" t="s">
        <v>12</v>
      </c>
      <c r="D81667">
        <v>45</v>
      </c>
      <c r="E81667" t="s">
        <v>70034</v>
      </c>
      <c r="F81667">
        <v>3</v>
      </c>
      <c r="G81667" s="2">
        <v>3150</v>
      </c>
      <c r="H81667" t="s">
        <v>6278</v>
      </c>
      <c r="I81667" s="1">
        <v>44609</v>
      </c>
      <c r="J81667" t="s">
        <v>2480</v>
      </c>
      <c r="K81667" s="2">
        <v>9450</v>
      </c>
    </row>
    <row r="81668" spans="1:11" x14ac:dyDescent="0.3">
      <c r="A81668" t="s">
        <v>114293</v>
      </c>
      <c r="B81668" t="s">
        <v>114294</v>
      </c>
      <c r="C81668" t="s">
        <v>840</v>
      </c>
      <c r="D81668">
        <v>21</v>
      </c>
      <c r="E81668" t="s">
        <v>69327</v>
      </c>
      <c r="F81668">
        <v>2</v>
      </c>
      <c r="G81668" s="2">
        <v>10.46</v>
      </c>
      <c r="H81668" t="s">
        <v>6278</v>
      </c>
      <c r="I81668" s="1">
        <v>44432</v>
      </c>
      <c r="J81668" t="s">
        <v>5995</v>
      </c>
      <c r="K81668" s="2">
        <v>20.92</v>
      </c>
    </row>
    <row r="81669" spans="1:11" x14ac:dyDescent="0.3">
      <c r="A81669" t="s">
        <v>18984</v>
      </c>
      <c r="B81669" t="s">
        <v>18985</v>
      </c>
      <c r="C81669" t="s">
        <v>840</v>
      </c>
      <c r="D81669">
        <v>22</v>
      </c>
      <c r="E81669" t="s">
        <v>13</v>
      </c>
      <c r="F81669">
        <v>4</v>
      </c>
      <c r="G81669" s="2">
        <v>1200.32</v>
      </c>
      <c r="H81669" t="s">
        <v>6278</v>
      </c>
      <c r="I81669" s="1">
        <v>44833</v>
      </c>
      <c r="J81669" t="s">
        <v>2480</v>
      </c>
      <c r="K81669" s="2">
        <v>4801.28</v>
      </c>
    </row>
    <row r="81670" spans="1:11" x14ac:dyDescent="0.3">
      <c r="A81670" t="s">
        <v>91973</v>
      </c>
      <c r="B81670" t="s">
        <v>91974</v>
      </c>
      <c r="C81670" t="s">
        <v>840</v>
      </c>
      <c r="D81670">
        <v>19</v>
      </c>
      <c r="E81670" t="s">
        <v>69327</v>
      </c>
      <c r="F81670">
        <v>5</v>
      </c>
      <c r="G81670" s="2">
        <v>26.15</v>
      </c>
      <c r="H81670" t="s">
        <v>11067</v>
      </c>
      <c r="I81670" s="1">
        <v>44280</v>
      </c>
      <c r="J81670" t="s">
        <v>1349</v>
      </c>
      <c r="K81670" s="2">
        <v>130.75</v>
      </c>
    </row>
    <row r="81671" spans="1:11" x14ac:dyDescent="0.3">
      <c r="A81671" t="s">
        <v>144711</v>
      </c>
      <c r="B81671" t="s">
        <v>144712</v>
      </c>
      <c r="C81671" t="s">
        <v>840</v>
      </c>
      <c r="D81671">
        <v>21</v>
      </c>
      <c r="E81671" t="s">
        <v>69002</v>
      </c>
      <c r="F81671">
        <v>1</v>
      </c>
      <c r="G81671" s="2">
        <v>40.659999999999997</v>
      </c>
      <c r="H81671" t="s">
        <v>14</v>
      </c>
      <c r="I81671" s="1">
        <v>44784</v>
      </c>
      <c r="J81671" t="s">
        <v>2480</v>
      </c>
      <c r="K81671" s="2">
        <v>40.659999999999997</v>
      </c>
    </row>
    <row r="81672" spans="1:11" x14ac:dyDescent="0.3">
      <c r="A81672" t="s">
        <v>123287</v>
      </c>
      <c r="B81672" t="s">
        <v>123288</v>
      </c>
      <c r="C81672" t="s">
        <v>12</v>
      </c>
      <c r="D81672">
        <v>22</v>
      </c>
      <c r="E81672" t="s">
        <v>69327</v>
      </c>
      <c r="F81672">
        <v>1</v>
      </c>
      <c r="G81672" s="2">
        <v>5.23</v>
      </c>
      <c r="H81672" t="s">
        <v>6278</v>
      </c>
      <c r="I81672" s="1">
        <v>44503</v>
      </c>
      <c r="J81672" t="s">
        <v>1349</v>
      </c>
      <c r="K81672" s="2">
        <v>5.23</v>
      </c>
    </row>
    <row r="81673" spans="1:11" x14ac:dyDescent="0.3">
      <c r="A81673" t="s">
        <v>154387</v>
      </c>
      <c r="B81673" t="s">
        <v>154388</v>
      </c>
      <c r="C81673" t="s">
        <v>840</v>
      </c>
      <c r="D81673">
        <v>33</v>
      </c>
      <c r="E81673" t="s">
        <v>69002</v>
      </c>
      <c r="F81673">
        <v>4</v>
      </c>
      <c r="G81673" s="2">
        <v>162.63999999999999</v>
      </c>
      <c r="H81673" t="s">
        <v>14</v>
      </c>
      <c r="I81673" s="1">
        <v>44813</v>
      </c>
      <c r="J81673" t="s">
        <v>4072</v>
      </c>
      <c r="K81673" s="2">
        <v>650.55999999999995</v>
      </c>
    </row>
    <row r="81674" spans="1:11" x14ac:dyDescent="0.3">
      <c r="A81674" t="s">
        <v>18582</v>
      </c>
      <c r="B81674" t="s">
        <v>18583</v>
      </c>
      <c r="C81674" t="s">
        <v>840</v>
      </c>
      <c r="D81674">
        <v>32</v>
      </c>
      <c r="E81674" t="s">
        <v>13</v>
      </c>
      <c r="F81674">
        <v>4</v>
      </c>
      <c r="G81674" s="2">
        <v>1200.32</v>
      </c>
      <c r="H81674" t="s">
        <v>6278</v>
      </c>
      <c r="I81674" s="1">
        <v>44771</v>
      </c>
      <c r="J81674" t="s">
        <v>5995</v>
      </c>
      <c r="K81674" s="2">
        <v>4801.28</v>
      </c>
    </row>
    <row r="81675" spans="1:11" x14ac:dyDescent="0.3">
      <c r="A81675" t="s">
        <v>168977</v>
      </c>
      <c r="B81675" t="s">
        <v>168978</v>
      </c>
      <c r="C81675" t="s">
        <v>840</v>
      </c>
      <c r="D81675">
        <v>54</v>
      </c>
      <c r="E81675" t="s">
        <v>69628</v>
      </c>
      <c r="F81675">
        <v>3</v>
      </c>
      <c r="G81675" s="2">
        <v>107.52</v>
      </c>
      <c r="H81675" t="s">
        <v>14</v>
      </c>
      <c r="I81675" s="1">
        <v>44682</v>
      </c>
      <c r="J81675" t="s">
        <v>4711</v>
      </c>
      <c r="K81675" s="2">
        <v>322.56</v>
      </c>
    </row>
    <row r="81676" spans="1:11" x14ac:dyDescent="0.3">
      <c r="A81676" t="s">
        <v>116647</v>
      </c>
      <c r="B81676" t="s">
        <v>116648</v>
      </c>
      <c r="C81676" t="s">
        <v>12</v>
      </c>
      <c r="D81676">
        <v>61</v>
      </c>
      <c r="E81676" t="s">
        <v>70034</v>
      </c>
      <c r="F81676">
        <v>1</v>
      </c>
      <c r="G81676" s="2">
        <v>1050</v>
      </c>
      <c r="H81676" t="s">
        <v>6278</v>
      </c>
      <c r="I81676" s="1">
        <v>44305</v>
      </c>
      <c r="J81676" t="s">
        <v>2480</v>
      </c>
      <c r="K81676" s="2">
        <v>1050</v>
      </c>
    </row>
    <row r="81677" spans="1:11" x14ac:dyDescent="0.3">
      <c r="A81677" t="s">
        <v>39562</v>
      </c>
      <c r="B81677" t="s">
        <v>39563</v>
      </c>
      <c r="C81677" t="s">
        <v>12</v>
      </c>
      <c r="D81677">
        <v>27</v>
      </c>
      <c r="E81677" t="s">
        <v>13</v>
      </c>
      <c r="F81677">
        <v>5</v>
      </c>
      <c r="G81677" s="2">
        <v>1500.4</v>
      </c>
      <c r="H81677" t="s">
        <v>14</v>
      </c>
      <c r="I81677" s="1">
        <v>44433</v>
      </c>
      <c r="J81677" t="s">
        <v>1349</v>
      </c>
      <c r="K81677" s="2">
        <v>7502</v>
      </c>
    </row>
    <row r="81678" spans="1:11" x14ac:dyDescent="0.3">
      <c r="A81678" t="s">
        <v>31060</v>
      </c>
      <c r="B81678" t="s">
        <v>31061</v>
      </c>
      <c r="C81678" t="s">
        <v>840</v>
      </c>
      <c r="D81678">
        <v>42</v>
      </c>
      <c r="E81678" t="s">
        <v>13</v>
      </c>
      <c r="F81678">
        <v>5</v>
      </c>
      <c r="G81678" s="2">
        <v>1500.4</v>
      </c>
      <c r="H81678" t="s">
        <v>6278</v>
      </c>
      <c r="I81678" s="1">
        <v>44224</v>
      </c>
      <c r="J81678" t="s">
        <v>3387</v>
      </c>
      <c r="K81678" s="2">
        <v>7502</v>
      </c>
    </row>
    <row r="81679" spans="1:11" x14ac:dyDescent="0.3">
      <c r="A81679" t="s">
        <v>84301</v>
      </c>
      <c r="B81679" t="s">
        <v>84302</v>
      </c>
      <c r="C81679" t="s">
        <v>840</v>
      </c>
      <c r="D81679">
        <v>18</v>
      </c>
      <c r="E81679" t="s">
        <v>69002</v>
      </c>
      <c r="F81679">
        <v>4</v>
      </c>
      <c r="G81679" s="2">
        <v>162.63999999999999</v>
      </c>
      <c r="H81679" t="s">
        <v>11067</v>
      </c>
      <c r="I81679" s="1">
        <v>44857</v>
      </c>
      <c r="J81679" t="s">
        <v>2480</v>
      </c>
      <c r="K81679" s="2">
        <v>650.55999999999995</v>
      </c>
    </row>
    <row r="81680" spans="1:11" x14ac:dyDescent="0.3">
      <c r="A81680" t="s">
        <v>151909</v>
      </c>
      <c r="B81680" t="s">
        <v>151910</v>
      </c>
      <c r="C81680" t="s">
        <v>12</v>
      </c>
      <c r="D81680">
        <v>32</v>
      </c>
      <c r="E81680" t="s">
        <v>69628</v>
      </c>
      <c r="F81680">
        <v>2</v>
      </c>
      <c r="G81680" s="2">
        <v>71.680000000000007</v>
      </c>
      <c r="H81680" t="s">
        <v>14</v>
      </c>
      <c r="I81680" s="1">
        <v>44716</v>
      </c>
      <c r="J81680" t="s">
        <v>4072</v>
      </c>
      <c r="K81680" s="2">
        <v>143.36000000000001</v>
      </c>
    </row>
    <row r="81681" spans="1:11" x14ac:dyDescent="0.3">
      <c r="A81681" t="s">
        <v>82209</v>
      </c>
      <c r="B81681" t="s">
        <v>82210</v>
      </c>
      <c r="C81681" t="s">
        <v>12</v>
      </c>
      <c r="D81681">
        <v>62</v>
      </c>
      <c r="E81681" t="s">
        <v>70039</v>
      </c>
      <c r="F81681">
        <v>4</v>
      </c>
      <c r="G81681" s="2">
        <v>46.92</v>
      </c>
      <c r="H81681" t="s">
        <v>11067</v>
      </c>
      <c r="I81681" s="1">
        <v>44506</v>
      </c>
      <c r="J81681" t="s">
        <v>2480</v>
      </c>
      <c r="K81681" s="2">
        <v>187.68</v>
      </c>
    </row>
    <row r="81682" spans="1:11" x14ac:dyDescent="0.3">
      <c r="A81682" t="s">
        <v>97257</v>
      </c>
      <c r="B81682" t="s">
        <v>97258</v>
      </c>
      <c r="C81682" t="s">
        <v>840</v>
      </c>
      <c r="D81682">
        <v>60</v>
      </c>
      <c r="E81682" t="s">
        <v>69843</v>
      </c>
      <c r="F81682">
        <v>1</v>
      </c>
      <c r="G81682" s="2">
        <v>600.16999999999996</v>
      </c>
      <c r="H81682" t="s">
        <v>6278</v>
      </c>
      <c r="I81682" s="1">
        <v>44339</v>
      </c>
      <c r="J81682" t="s">
        <v>4072</v>
      </c>
      <c r="K81682" s="2">
        <v>600.16999999999996</v>
      </c>
    </row>
    <row r="81683" spans="1:11" x14ac:dyDescent="0.3">
      <c r="A81683" t="s">
        <v>161277</v>
      </c>
      <c r="B81683" t="s">
        <v>161278</v>
      </c>
      <c r="C81683" t="s">
        <v>12</v>
      </c>
      <c r="D81683">
        <v>25</v>
      </c>
      <c r="E81683" t="s">
        <v>69002</v>
      </c>
      <c r="F81683">
        <v>3</v>
      </c>
      <c r="G81683" s="2">
        <v>121.98</v>
      </c>
      <c r="H81683" t="s">
        <v>14</v>
      </c>
      <c r="I81683" s="1">
        <v>44984</v>
      </c>
      <c r="J81683" t="s">
        <v>3387</v>
      </c>
      <c r="K81683" s="2">
        <v>365.94</v>
      </c>
    </row>
    <row r="81684" spans="1:11" x14ac:dyDescent="0.3">
      <c r="A81684" t="s">
        <v>98101</v>
      </c>
      <c r="B81684" t="s">
        <v>98102</v>
      </c>
      <c r="C81684" t="s">
        <v>12</v>
      </c>
      <c r="D81684">
        <v>26</v>
      </c>
      <c r="E81684" t="s">
        <v>69002</v>
      </c>
      <c r="F81684">
        <v>5</v>
      </c>
      <c r="G81684" s="2">
        <v>203.3</v>
      </c>
      <c r="H81684" t="s">
        <v>6278</v>
      </c>
      <c r="I81684" s="1">
        <v>44854</v>
      </c>
      <c r="J81684" t="s">
        <v>4072</v>
      </c>
      <c r="K81684" s="2">
        <v>1016.5</v>
      </c>
    </row>
    <row r="81685" spans="1:11" x14ac:dyDescent="0.3">
      <c r="A81685" t="s">
        <v>37408</v>
      </c>
      <c r="B81685" t="s">
        <v>37409</v>
      </c>
      <c r="C81685" t="s">
        <v>12</v>
      </c>
      <c r="D81685">
        <v>34</v>
      </c>
      <c r="E81685" t="s">
        <v>13</v>
      </c>
      <c r="F81685">
        <v>5</v>
      </c>
      <c r="G81685" s="2">
        <v>1500.4</v>
      </c>
      <c r="H81685" t="s">
        <v>14</v>
      </c>
      <c r="I81685" s="1">
        <v>44203</v>
      </c>
      <c r="J81685" t="s">
        <v>5371</v>
      </c>
      <c r="K81685" s="2">
        <v>7502</v>
      </c>
    </row>
    <row r="81686" spans="1:11" x14ac:dyDescent="0.3">
      <c r="A81686" t="s">
        <v>164107</v>
      </c>
      <c r="B81686" t="s">
        <v>164108</v>
      </c>
      <c r="C81686" t="s">
        <v>840</v>
      </c>
      <c r="D81686">
        <v>39</v>
      </c>
      <c r="E81686" t="s">
        <v>70042</v>
      </c>
      <c r="F81686">
        <v>2</v>
      </c>
      <c r="G81686" s="2">
        <v>30.3</v>
      </c>
      <c r="H81686" t="s">
        <v>14</v>
      </c>
      <c r="I81686" s="1">
        <v>44948</v>
      </c>
      <c r="J81686" t="s">
        <v>5048</v>
      </c>
      <c r="K81686" s="2">
        <v>60.6</v>
      </c>
    </row>
    <row r="81687" spans="1:11" x14ac:dyDescent="0.3">
      <c r="A81687" t="s">
        <v>113809</v>
      </c>
      <c r="B81687" t="s">
        <v>113810</v>
      </c>
      <c r="C81687" t="s">
        <v>12</v>
      </c>
      <c r="D81687">
        <v>30</v>
      </c>
      <c r="E81687" t="s">
        <v>69002</v>
      </c>
      <c r="F81687">
        <v>4</v>
      </c>
      <c r="G81687" s="2">
        <v>162.63999999999999</v>
      </c>
      <c r="H81687" t="s">
        <v>6278</v>
      </c>
      <c r="I81687" s="1">
        <v>44207</v>
      </c>
      <c r="J81687" t="s">
        <v>5995</v>
      </c>
      <c r="K81687" s="2">
        <v>650.55999999999995</v>
      </c>
    </row>
    <row r="81688" spans="1:11" x14ac:dyDescent="0.3">
      <c r="A81688" t="s">
        <v>188499</v>
      </c>
      <c r="B81688" t="s">
        <v>188500</v>
      </c>
      <c r="C81688" t="s">
        <v>12</v>
      </c>
      <c r="D81688">
        <v>24</v>
      </c>
      <c r="E81688" t="s">
        <v>69327</v>
      </c>
      <c r="F81688">
        <v>2</v>
      </c>
      <c r="G81688" s="2">
        <v>10.46</v>
      </c>
      <c r="H81688" t="s">
        <v>14</v>
      </c>
      <c r="I81688" s="1">
        <v>44749</v>
      </c>
      <c r="J81688" t="s">
        <v>1349</v>
      </c>
      <c r="K81688" s="2">
        <v>20.92</v>
      </c>
    </row>
    <row r="81689" spans="1:11" x14ac:dyDescent="0.3">
      <c r="A81689" t="s">
        <v>140247</v>
      </c>
      <c r="B81689" t="s">
        <v>140248</v>
      </c>
      <c r="C81689" t="s">
        <v>840</v>
      </c>
      <c r="D81689">
        <v>69</v>
      </c>
      <c r="E81689" t="s">
        <v>69327</v>
      </c>
      <c r="F81689">
        <v>2</v>
      </c>
      <c r="G81689" s="2">
        <v>10.46</v>
      </c>
      <c r="H81689" t="s">
        <v>6278</v>
      </c>
      <c r="I81689" s="1">
        <v>44481</v>
      </c>
      <c r="J81689" t="s">
        <v>15</v>
      </c>
      <c r="K81689" s="2">
        <v>20.92</v>
      </c>
    </row>
    <row r="81690" spans="1:11" x14ac:dyDescent="0.3">
      <c r="A81690" t="s">
        <v>46982</v>
      </c>
      <c r="B81690" t="s">
        <v>46983</v>
      </c>
      <c r="C81690" t="s">
        <v>840</v>
      </c>
      <c r="D81690">
        <v>34</v>
      </c>
      <c r="E81690" t="s">
        <v>13</v>
      </c>
      <c r="F81690">
        <v>1</v>
      </c>
      <c r="G81690" s="2">
        <v>300.08</v>
      </c>
      <c r="H81690" t="s">
        <v>14</v>
      </c>
      <c r="I81690" s="1">
        <v>44986</v>
      </c>
      <c r="J81690" t="s">
        <v>5688</v>
      </c>
      <c r="K81690" s="2">
        <v>300.08</v>
      </c>
    </row>
    <row r="81691" spans="1:11" x14ac:dyDescent="0.3">
      <c r="A81691" t="s">
        <v>17310</v>
      </c>
      <c r="B81691" t="s">
        <v>17311</v>
      </c>
      <c r="C81691" t="s">
        <v>840</v>
      </c>
      <c r="D81691">
        <v>41</v>
      </c>
      <c r="E81691" t="s">
        <v>13</v>
      </c>
      <c r="F81691">
        <v>4</v>
      </c>
      <c r="G81691" s="2">
        <v>1200.32</v>
      </c>
      <c r="H81691" t="s">
        <v>6278</v>
      </c>
      <c r="I81691" s="1">
        <v>44623</v>
      </c>
      <c r="J81691" t="s">
        <v>4072</v>
      </c>
      <c r="K81691" s="2">
        <v>4801.28</v>
      </c>
    </row>
    <row r="81692" spans="1:11" x14ac:dyDescent="0.3">
      <c r="A81692" t="s">
        <v>38426</v>
      </c>
      <c r="B81692" t="s">
        <v>38427</v>
      </c>
      <c r="C81692" t="s">
        <v>840</v>
      </c>
      <c r="D81692">
        <v>68</v>
      </c>
      <c r="E81692" t="s">
        <v>13</v>
      </c>
      <c r="F81692">
        <v>5</v>
      </c>
      <c r="G81692" s="2">
        <v>1500.4</v>
      </c>
      <c r="H81692" t="s">
        <v>14</v>
      </c>
      <c r="I81692" s="1">
        <v>44523</v>
      </c>
      <c r="J81692" t="s">
        <v>2480</v>
      </c>
      <c r="K81692" s="2">
        <v>7502</v>
      </c>
    </row>
    <row r="81693" spans="1:11" x14ac:dyDescent="0.3">
      <c r="A81693" t="s">
        <v>40964</v>
      </c>
      <c r="B81693" t="s">
        <v>40965</v>
      </c>
      <c r="C81693" t="s">
        <v>12</v>
      </c>
      <c r="D81693">
        <v>59</v>
      </c>
      <c r="E81693" t="s">
        <v>13</v>
      </c>
      <c r="F81693">
        <v>5</v>
      </c>
      <c r="G81693" s="2">
        <v>1500.4</v>
      </c>
      <c r="H81693" t="s">
        <v>14</v>
      </c>
      <c r="I81693" s="1">
        <v>44543</v>
      </c>
      <c r="J81693" t="s">
        <v>15</v>
      </c>
      <c r="K81693" s="2">
        <v>7502</v>
      </c>
    </row>
    <row r="81694" spans="1:11" x14ac:dyDescent="0.3">
      <c r="A81694" t="s">
        <v>57118</v>
      </c>
      <c r="B81694" t="s">
        <v>57119</v>
      </c>
      <c r="C81694" t="s">
        <v>840</v>
      </c>
      <c r="D81694">
        <v>62</v>
      </c>
      <c r="E81694" t="s">
        <v>13</v>
      </c>
      <c r="F81694">
        <v>3</v>
      </c>
      <c r="G81694" s="2">
        <v>900.24</v>
      </c>
      <c r="H81694" t="s">
        <v>11067</v>
      </c>
      <c r="I81694" s="1">
        <v>44524</v>
      </c>
      <c r="J81694" t="s">
        <v>1349</v>
      </c>
      <c r="K81694" s="2">
        <v>2700.72</v>
      </c>
    </row>
    <row r="81695" spans="1:11" x14ac:dyDescent="0.3">
      <c r="A81695" t="s">
        <v>164571</v>
      </c>
      <c r="B81695" t="s">
        <v>164572</v>
      </c>
      <c r="C81695" t="s">
        <v>840</v>
      </c>
      <c r="D81695">
        <v>52</v>
      </c>
      <c r="E81695" t="s">
        <v>70034</v>
      </c>
      <c r="F81695">
        <v>2</v>
      </c>
      <c r="G81695" s="2">
        <v>2100</v>
      </c>
      <c r="H81695" t="s">
        <v>14</v>
      </c>
      <c r="I81695" s="1">
        <v>44259</v>
      </c>
      <c r="J81695" t="s">
        <v>5371</v>
      </c>
      <c r="K81695" s="2">
        <v>4200</v>
      </c>
    </row>
    <row r="81696" spans="1:11" x14ac:dyDescent="0.3">
      <c r="A81696" t="s">
        <v>2817</v>
      </c>
      <c r="B81696" t="s">
        <v>2818</v>
      </c>
      <c r="C81696" t="s">
        <v>12</v>
      </c>
      <c r="D81696">
        <v>41</v>
      </c>
      <c r="E81696" t="s">
        <v>13</v>
      </c>
      <c r="F81696">
        <v>2</v>
      </c>
      <c r="G81696" s="2">
        <v>600.16</v>
      </c>
      <c r="H81696" t="s">
        <v>14</v>
      </c>
      <c r="I81696" s="1">
        <v>44527</v>
      </c>
      <c r="J81696" t="s">
        <v>2480</v>
      </c>
      <c r="K81696" s="2">
        <v>1200.32</v>
      </c>
    </row>
    <row r="81697" spans="1:11" x14ac:dyDescent="0.3">
      <c r="A81697" t="s">
        <v>81839</v>
      </c>
      <c r="B81697" t="s">
        <v>81840</v>
      </c>
      <c r="C81697" t="s">
        <v>12</v>
      </c>
      <c r="D81697">
        <v>39</v>
      </c>
      <c r="E81697" t="s">
        <v>69843</v>
      </c>
      <c r="F81697">
        <v>3</v>
      </c>
      <c r="G81697" s="2">
        <v>1800.51</v>
      </c>
      <c r="H81697" t="s">
        <v>11067</v>
      </c>
      <c r="I81697" s="1">
        <v>44363</v>
      </c>
      <c r="J81697" t="s">
        <v>2480</v>
      </c>
      <c r="K81697" s="2">
        <v>5401.53</v>
      </c>
    </row>
    <row r="81698" spans="1:11" x14ac:dyDescent="0.3">
      <c r="A81698" t="s">
        <v>18790</v>
      </c>
      <c r="B81698" t="s">
        <v>18791</v>
      </c>
      <c r="C81698" t="s">
        <v>840</v>
      </c>
      <c r="D81698">
        <v>29</v>
      </c>
      <c r="E81698" t="s">
        <v>13</v>
      </c>
      <c r="F81698">
        <v>4</v>
      </c>
      <c r="G81698" s="2">
        <v>1200.32</v>
      </c>
      <c r="H81698" t="s">
        <v>6278</v>
      </c>
      <c r="I81698" s="1">
        <v>44396</v>
      </c>
      <c r="J81698" t="s">
        <v>5048</v>
      </c>
      <c r="K81698" s="2">
        <v>4801.28</v>
      </c>
    </row>
    <row r="81699" spans="1:11" x14ac:dyDescent="0.3">
      <c r="A81699" t="s">
        <v>88269</v>
      </c>
      <c r="B81699" t="s">
        <v>88270</v>
      </c>
      <c r="C81699" t="s">
        <v>12</v>
      </c>
      <c r="D81699">
        <v>67</v>
      </c>
      <c r="E81699" t="s">
        <v>69327</v>
      </c>
      <c r="F81699">
        <v>5</v>
      </c>
      <c r="G81699" s="2">
        <v>26.15</v>
      </c>
      <c r="H81699" t="s">
        <v>11067</v>
      </c>
      <c r="I81699" s="1">
        <v>44619</v>
      </c>
      <c r="J81699" t="s">
        <v>15</v>
      </c>
      <c r="K81699" s="2">
        <v>130.75</v>
      </c>
    </row>
    <row r="81700" spans="1:11" x14ac:dyDescent="0.3">
      <c r="A81700" t="s">
        <v>135061</v>
      </c>
      <c r="B81700" t="s">
        <v>135062</v>
      </c>
      <c r="C81700" t="s">
        <v>840</v>
      </c>
      <c r="D81700">
        <v>20</v>
      </c>
      <c r="E81700" t="s">
        <v>69628</v>
      </c>
      <c r="F81700">
        <v>4</v>
      </c>
      <c r="G81700" s="2">
        <v>143.36000000000001</v>
      </c>
      <c r="H81700" t="s">
        <v>6278</v>
      </c>
      <c r="I81700" s="1">
        <v>44495</v>
      </c>
      <c r="J81700" t="s">
        <v>15</v>
      </c>
      <c r="K81700" s="2">
        <v>573.44000000000005</v>
      </c>
    </row>
    <row r="81701" spans="1:11" x14ac:dyDescent="0.3">
      <c r="A81701" t="s">
        <v>192451</v>
      </c>
      <c r="B81701" t="s">
        <v>192452</v>
      </c>
      <c r="C81701" t="s">
        <v>12</v>
      </c>
      <c r="D81701">
        <v>68</v>
      </c>
      <c r="E81701" t="s">
        <v>69628</v>
      </c>
      <c r="F81701">
        <v>3</v>
      </c>
      <c r="G81701" s="2">
        <v>107.52</v>
      </c>
      <c r="H81701" t="s">
        <v>14</v>
      </c>
      <c r="I81701" s="1">
        <v>44564</v>
      </c>
      <c r="J81701" t="s">
        <v>1349</v>
      </c>
      <c r="K81701" s="2">
        <v>322.56</v>
      </c>
    </row>
    <row r="81702" spans="1:11" x14ac:dyDescent="0.3">
      <c r="A81702" t="s">
        <v>59626</v>
      </c>
      <c r="B81702" t="s">
        <v>59627</v>
      </c>
      <c r="C81702" t="s">
        <v>840</v>
      </c>
      <c r="D81702">
        <v>25</v>
      </c>
      <c r="E81702" t="s">
        <v>13</v>
      </c>
      <c r="F81702">
        <v>3</v>
      </c>
      <c r="G81702" s="2">
        <v>900.24</v>
      </c>
      <c r="H81702" t="s">
        <v>6278</v>
      </c>
      <c r="I81702" s="1">
        <v>44799</v>
      </c>
      <c r="J81702" t="s">
        <v>5995</v>
      </c>
      <c r="K81702" s="2">
        <v>2700.72</v>
      </c>
    </row>
    <row r="81703" spans="1:11" x14ac:dyDescent="0.3">
      <c r="A81703" t="s">
        <v>15866</v>
      </c>
      <c r="B81703" t="s">
        <v>15867</v>
      </c>
      <c r="C81703" t="s">
        <v>12</v>
      </c>
      <c r="D81703">
        <v>58</v>
      </c>
      <c r="E81703" t="s">
        <v>13</v>
      </c>
      <c r="F81703">
        <v>4</v>
      </c>
      <c r="G81703" s="2">
        <v>1200.32</v>
      </c>
      <c r="H81703" t="s">
        <v>11067</v>
      </c>
      <c r="I81703" s="1">
        <v>44505</v>
      </c>
      <c r="J81703" t="s">
        <v>15</v>
      </c>
      <c r="K81703" s="2">
        <v>4801.28</v>
      </c>
    </row>
    <row r="81704" spans="1:11" x14ac:dyDescent="0.3">
      <c r="A81704" t="s">
        <v>58480</v>
      </c>
      <c r="B81704" t="s">
        <v>58481</v>
      </c>
      <c r="C81704" t="s">
        <v>840</v>
      </c>
      <c r="D81704">
        <v>64</v>
      </c>
      <c r="E81704" t="s">
        <v>13</v>
      </c>
      <c r="F81704">
        <v>3</v>
      </c>
      <c r="G81704" s="2">
        <v>900.24</v>
      </c>
      <c r="H81704" t="s">
        <v>6278</v>
      </c>
      <c r="I81704" s="1">
        <v>44684</v>
      </c>
      <c r="J81704" t="s">
        <v>3387</v>
      </c>
      <c r="K81704" s="2">
        <v>2700.72</v>
      </c>
    </row>
    <row r="81705" spans="1:11" x14ac:dyDescent="0.3">
      <c r="A81705" t="s">
        <v>150219</v>
      </c>
      <c r="B81705" t="s">
        <v>150220</v>
      </c>
      <c r="C81705" t="s">
        <v>840</v>
      </c>
      <c r="D81705">
        <v>45</v>
      </c>
      <c r="E81705" t="s">
        <v>70034</v>
      </c>
      <c r="F81705">
        <v>1</v>
      </c>
      <c r="G81705" s="2">
        <v>1050</v>
      </c>
      <c r="H81705" t="s">
        <v>14</v>
      </c>
      <c r="I81705" s="1">
        <v>44978</v>
      </c>
      <c r="J81705" t="s">
        <v>4072</v>
      </c>
      <c r="K81705" s="2">
        <v>1050</v>
      </c>
    </row>
    <row r="81706" spans="1:11" x14ac:dyDescent="0.3">
      <c r="A81706" t="s">
        <v>57004</v>
      </c>
      <c r="B81706" t="s">
        <v>57005</v>
      </c>
      <c r="C81706" t="s">
        <v>840</v>
      </c>
      <c r="D81706">
        <v>38</v>
      </c>
      <c r="E81706" t="s">
        <v>13</v>
      </c>
      <c r="F81706">
        <v>3</v>
      </c>
      <c r="G81706" s="2">
        <v>900.24</v>
      </c>
      <c r="H81706" t="s">
        <v>11067</v>
      </c>
      <c r="I81706" s="1">
        <v>44899</v>
      </c>
      <c r="J81706" t="s">
        <v>1349</v>
      </c>
      <c r="K81706" s="2">
        <v>2700.72</v>
      </c>
    </row>
    <row r="81707" spans="1:11" x14ac:dyDescent="0.3">
      <c r="A81707" t="s">
        <v>79651</v>
      </c>
      <c r="B81707" t="s">
        <v>79652</v>
      </c>
      <c r="C81707" t="s">
        <v>12</v>
      </c>
      <c r="D81707">
        <v>22</v>
      </c>
      <c r="E81707" t="s">
        <v>70039</v>
      </c>
      <c r="F81707">
        <v>4</v>
      </c>
      <c r="G81707" s="2">
        <v>46.92</v>
      </c>
      <c r="H81707" t="s">
        <v>11067</v>
      </c>
      <c r="I81707" s="1">
        <v>44742</v>
      </c>
      <c r="J81707" t="s">
        <v>3387</v>
      </c>
      <c r="K81707" s="2">
        <v>187.68</v>
      </c>
    </row>
    <row r="81708" spans="1:11" x14ac:dyDescent="0.3">
      <c r="A81708" t="s">
        <v>23158</v>
      </c>
      <c r="B81708" t="s">
        <v>23159</v>
      </c>
      <c r="C81708" t="s">
        <v>12</v>
      </c>
      <c r="D81708">
        <v>25</v>
      </c>
      <c r="E81708" t="s">
        <v>13</v>
      </c>
      <c r="F81708">
        <v>4</v>
      </c>
      <c r="G81708" s="2">
        <v>1200.32</v>
      </c>
      <c r="H81708" t="s">
        <v>14</v>
      </c>
      <c r="I81708" s="1">
        <v>44363</v>
      </c>
      <c r="J81708" t="s">
        <v>3387</v>
      </c>
      <c r="K81708" s="2">
        <v>4801.28</v>
      </c>
    </row>
    <row r="81709" spans="1:11" x14ac:dyDescent="0.3">
      <c r="A81709" t="s">
        <v>27234</v>
      </c>
      <c r="B81709" t="s">
        <v>27235</v>
      </c>
      <c r="C81709" t="s">
        <v>12</v>
      </c>
      <c r="D81709">
        <v>26</v>
      </c>
      <c r="E81709" t="s">
        <v>13</v>
      </c>
      <c r="F81709">
        <v>4</v>
      </c>
      <c r="G81709" s="2">
        <v>1200.32</v>
      </c>
      <c r="H81709" t="s">
        <v>14</v>
      </c>
      <c r="I81709" s="1">
        <v>44204</v>
      </c>
      <c r="J81709" t="s">
        <v>1349</v>
      </c>
      <c r="K81709" s="2">
        <v>4801.28</v>
      </c>
    </row>
    <row r="81710" spans="1:11" x14ac:dyDescent="0.3">
      <c r="A81710" t="s">
        <v>63714</v>
      </c>
      <c r="B81710" t="s">
        <v>63715</v>
      </c>
      <c r="C81710" t="s">
        <v>840</v>
      </c>
      <c r="D81710">
        <v>46</v>
      </c>
      <c r="E81710" t="s">
        <v>13</v>
      </c>
      <c r="F81710">
        <v>3</v>
      </c>
      <c r="G81710" s="2">
        <v>900.24</v>
      </c>
      <c r="H81710" t="s">
        <v>14</v>
      </c>
      <c r="I81710" s="1">
        <v>44693</v>
      </c>
      <c r="J81710" t="s">
        <v>3387</v>
      </c>
      <c r="K81710" s="2">
        <v>2700.72</v>
      </c>
    </row>
    <row r="81711" spans="1:11" x14ac:dyDescent="0.3">
      <c r="A81711" t="s">
        <v>90533</v>
      </c>
      <c r="B81711" t="s">
        <v>90534</v>
      </c>
      <c r="C81711" t="s">
        <v>840</v>
      </c>
      <c r="D81711">
        <v>32</v>
      </c>
      <c r="E81711" t="s">
        <v>69002</v>
      </c>
      <c r="F81711">
        <v>1</v>
      </c>
      <c r="G81711" s="2">
        <v>40.659999999999997</v>
      </c>
      <c r="H81711" t="s">
        <v>11067</v>
      </c>
      <c r="I81711" s="1">
        <v>44788</v>
      </c>
      <c r="J81711" t="s">
        <v>1349</v>
      </c>
      <c r="K81711" s="2">
        <v>40.659999999999997</v>
      </c>
    </row>
    <row r="81712" spans="1:11" x14ac:dyDescent="0.3">
      <c r="A81712" t="s">
        <v>137949</v>
      </c>
      <c r="B81712" t="s">
        <v>137950</v>
      </c>
      <c r="C81712" t="s">
        <v>12</v>
      </c>
      <c r="D81712">
        <v>64</v>
      </c>
      <c r="E81712" t="s">
        <v>70039</v>
      </c>
      <c r="F81712">
        <v>1</v>
      </c>
      <c r="G81712" s="2">
        <v>11.73</v>
      </c>
      <c r="H81712" t="s">
        <v>6278</v>
      </c>
      <c r="I81712" s="1">
        <v>44551</v>
      </c>
      <c r="J81712" t="s">
        <v>15</v>
      </c>
      <c r="K81712" s="2">
        <v>11.73</v>
      </c>
    </row>
    <row r="81713" spans="1:11" x14ac:dyDescent="0.3">
      <c r="A81713" t="s">
        <v>153263</v>
      </c>
      <c r="B81713" t="s">
        <v>153264</v>
      </c>
      <c r="C81713" t="s">
        <v>840</v>
      </c>
      <c r="D81713">
        <v>26</v>
      </c>
      <c r="E81713" t="s">
        <v>69327</v>
      </c>
      <c r="F81713">
        <v>3</v>
      </c>
      <c r="G81713" s="2">
        <v>15.69</v>
      </c>
      <c r="H81713" t="s">
        <v>14</v>
      </c>
      <c r="I81713" s="1">
        <v>44787</v>
      </c>
      <c r="J81713" t="s">
        <v>4072</v>
      </c>
      <c r="K81713" s="2">
        <v>47.07</v>
      </c>
    </row>
    <row r="81714" spans="1:11" x14ac:dyDescent="0.3">
      <c r="A81714" t="s">
        <v>106269</v>
      </c>
      <c r="B81714" t="s">
        <v>106270</v>
      </c>
      <c r="C81714" t="s">
        <v>12</v>
      </c>
      <c r="D81714">
        <v>19</v>
      </c>
      <c r="E81714" t="s">
        <v>70034</v>
      </c>
      <c r="F81714">
        <v>4</v>
      </c>
      <c r="G81714" s="2">
        <v>4200</v>
      </c>
      <c r="H81714" t="s">
        <v>6278</v>
      </c>
      <c r="I81714" s="1">
        <v>44934</v>
      </c>
      <c r="J81714" t="s">
        <v>4711</v>
      </c>
      <c r="K81714" s="2">
        <v>16800</v>
      </c>
    </row>
    <row r="81715" spans="1:11" x14ac:dyDescent="0.3">
      <c r="A81715" t="s">
        <v>52966</v>
      </c>
      <c r="B81715" t="s">
        <v>52967</v>
      </c>
      <c r="C81715" t="s">
        <v>840</v>
      </c>
      <c r="D81715">
        <v>49</v>
      </c>
      <c r="E81715" t="s">
        <v>13</v>
      </c>
      <c r="F81715">
        <v>1</v>
      </c>
      <c r="G81715" s="2">
        <v>300.08</v>
      </c>
      <c r="H81715" t="s">
        <v>11067</v>
      </c>
      <c r="I81715" s="1">
        <v>44751</v>
      </c>
      <c r="J81715" t="s">
        <v>1349</v>
      </c>
      <c r="K81715" s="2">
        <v>300.08</v>
      </c>
    </row>
    <row r="81716" spans="1:11" x14ac:dyDescent="0.3">
      <c r="A81716" t="s">
        <v>180511</v>
      </c>
      <c r="B81716" t="s">
        <v>180512</v>
      </c>
      <c r="C81716" t="s">
        <v>12</v>
      </c>
      <c r="D81716">
        <v>54</v>
      </c>
      <c r="E81716" t="s">
        <v>69843</v>
      </c>
      <c r="F81716">
        <v>1</v>
      </c>
      <c r="G81716" s="2">
        <v>600.16999999999996</v>
      </c>
      <c r="H81716" t="s">
        <v>14</v>
      </c>
      <c r="I81716" s="1">
        <v>44951</v>
      </c>
      <c r="J81716" t="s">
        <v>15</v>
      </c>
      <c r="K81716" s="2">
        <v>600.16999999999996</v>
      </c>
    </row>
    <row r="81717" spans="1:11" x14ac:dyDescent="0.3">
      <c r="A81717" t="s">
        <v>42250</v>
      </c>
      <c r="B81717" t="s">
        <v>42251</v>
      </c>
      <c r="C81717" t="s">
        <v>840</v>
      </c>
      <c r="D81717">
        <v>49</v>
      </c>
      <c r="E81717" t="s">
        <v>13</v>
      </c>
      <c r="F81717">
        <v>1</v>
      </c>
      <c r="G81717" s="2">
        <v>300.08</v>
      </c>
      <c r="H81717" t="s">
        <v>14</v>
      </c>
      <c r="I81717" s="1">
        <v>44392</v>
      </c>
      <c r="J81717" t="s">
        <v>1349</v>
      </c>
      <c r="K81717" s="2">
        <v>300.08</v>
      </c>
    </row>
    <row r="81718" spans="1:11" x14ac:dyDescent="0.3">
      <c r="A81718" t="s">
        <v>62290</v>
      </c>
      <c r="B81718" t="s">
        <v>62291</v>
      </c>
      <c r="C81718" t="s">
        <v>12</v>
      </c>
      <c r="D81718">
        <v>29</v>
      </c>
      <c r="E81718" t="s">
        <v>13</v>
      </c>
      <c r="F81718">
        <v>3</v>
      </c>
      <c r="G81718" s="2">
        <v>900.24</v>
      </c>
      <c r="H81718" t="s">
        <v>6278</v>
      </c>
      <c r="I81718" s="1">
        <v>44785</v>
      </c>
      <c r="J81718" t="s">
        <v>1349</v>
      </c>
      <c r="K81718" s="2">
        <v>2700.72</v>
      </c>
    </row>
    <row r="81719" spans="1:11" x14ac:dyDescent="0.3">
      <c r="A81719" t="s">
        <v>40640</v>
      </c>
      <c r="B81719" t="s">
        <v>40641</v>
      </c>
      <c r="C81719" t="s">
        <v>840</v>
      </c>
      <c r="D81719">
        <v>27</v>
      </c>
      <c r="E81719" t="s">
        <v>13</v>
      </c>
      <c r="F81719">
        <v>5</v>
      </c>
      <c r="G81719" s="2">
        <v>1500.4</v>
      </c>
      <c r="H81719" t="s">
        <v>14</v>
      </c>
      <c r="I81719" s="1">
        <v>44408</v>
      </c>
      <c r="J81719" t="s">
        <v>15</v>
      </c>
      <c r="K81719" s="2">
        <v>7502</v>
      </c>
    </row>
    <row r="81720" spans="1:11" x14ac:dyDescent="0.3">
      <c r="A81720" t="s">
        <v>170195</v>
      </c>
      <c r="B81720" t="s">
        <v>170196</v>
      </c>
      <c r="C81720" t="s">
        <v>840</v>
      </c>
      <c r="D81720">
        <v>44</v>
      </c>
      <c r="E81720" t="s">
        <v>70034</v>
      </c>
      <c r="F81720">
        <v>2</v>
      </c>
      <c r="G81720" s="2">
        <v>2100</v>
      </c>
      <c r="H81720" t="s">
        <v>14</v>
      </c>
      <c r="I81720" s="1">
        <v>44768</v>
      </c>
      <c r="J81720" t="s">
        <v>5688</v>
      </c>
      <c r="K81720" s="2">
        <v>4200</v>
      </c>
    </row>
    <row r="81721" spans="1:11" x14ac:dyDescent="0.3">
      <c r="A81721" t="s">
        <v>66680</v>
      </c>
      <c r="B81721" t="s">
        <v>66681</v>
      </c>
      <c r="C81721" t="s">
        <v>840</v>
      </c>
      <c r="D81721">
        <v>23</v>
      </c>
      <c r="E81721" t="s">
        <v>13</v>
      </c>
      <c r="F81721">
        <v>3</v>
      </c>
      <c r="G81721" s="2">
        <v>900.24</v>
      </c>
      <c r="H81721" t="s">
        <v>14</v>
      </c>
      <c r="I81721" s="1">
        <v>44981</v>
      </c>
      <c r="J81721" t="s">
        <v>1349</v>
      </c>
      <c r="K81721" s="2">
        <v>2700.72</v>
      </c>
    </row>
    <row r="81722" spans="1:11" x14ac:dyDescent="0.3">
      <c r="A81722" t="s">
        <v>183019</v>
      </c>
      <c r="B81722" t="s">
        <v>183020</v>
      </c>
      <c r="C81722" t="s">
        <v>840</v>
      </c>
      <c r="D81722">
        <v>19</v>
      </c>
      <c r="E81722" t="s">
        <v>69327</v>
      </c>
      <c r="F81722">
        <v>3</v>
      </c>
      <c r="G81722" s="2">
        <v>15.69</v>
      </c>
      <c r="H81722" t="s">
        <v>14</v>
      </c>
      <c r="I81722" s="1">
        <v>44545</v>
      </c>
      <c r="J81722" t="s">
        <v>15</v>
      </c>
      <c r="K81722" s="2">
        <v>47.07</v>
      </c>
    </row>
    <row r="81723" spans="1:11" x14ac:dyDescent="0.3">
      <c r="A81723" t="s">
        <v>196601</v>
      </c>
      <c r="B81723" t="s">
        <v>196602</v>
      </c>
      <c r="C81723" t="s">
        <v>12</v>
      </c>
      <c r="D81723">
        <v>61</v>
      </c>
      <c r="E81723" t="s">
        <v>69002</v>
      </c>
      <c r="F81723">
        <v>5</v>
      </c>
      <c r="G81723" s="2">
        <v>203.3</v>
      </c>
      <c r="H81723" t="s">
        <v>14</v>
      </c>
      <c r="I81723" s="1">
        <v>44353</v>
      </c>
      <c r="J81723" t="s">
        <v>1349</v>
      </c>
      <c r="K81723" s="2">
        <v>1016.5</v>
      </c>
    </row>
    <row r="81724" spans="1:11" x14ac:dyDescent="0.3">
      <c r="A81724" t="s">
        <v>188237</v>
      </c>
      <c r="B81724" t="s">
        <v>188238</v>
      </c>
      <c r="C81724" t="s">
        <v>12</v>
      </c>
      <c r="D81724">
        <v>55</v>
      </c>
      <c r="E81724" t="s">
        <v>69327</v>
      </c>
      <c r="F81724">
        <v>1</v>
      </c>
      <c r="G81724" s="2">
        <v>5.23</v>
      </c>
      <c r="H81724" t="s">
        <v>14</v>
      </c>
      <c r="I81724" s="1">
        <v>44386</v>
      </c>
      <c r="J81724" t="s">
        <v>1349</v>
      </c>
      <c r="K81724" s="2">
        <v>5.23</v>
      </c>
    </row>
    <row r="81725" spans="1:11" x14ac:dyDescent="0.3">
      <c r="A81725" t="s">
        <v>102493</v>
      </c>
      <c r="B81725" t="s">
        <v>102494</v>
      </c>
      <c r="C81725" t="s">
        <v>12</v>
      </c>
      <c r="D81725">
        <v>57</v>
      </c>
      <c r="E81725" t="s">
        <v>70034</v>
      </c>
      <c r="F81725">
        <v>3</v>
      </c>
      <c r="G81725" s="2">
        <v>3150</v>
      </c>
      <c r="H81725" t="s">
        <v>6278</v>
      </c>
      <c r="I81725" s="1">
        <v>44978</v>
      </c>
      <c r="J81725" t="s">
        <v>3387</v>
      </c>
      <c r="K81725" s="2">
        <v>9450</v>
      </c>
    </row>
    <row r="81726" spans="1:11" x14ac:dyDescent="0.3">
      <c r="A81726" t="s">
        <v>196785</v>
      </c>
      <c r="B81726" t="s">
        <v>196786</v>
      </c>
      <c r="C81726" t="s">
        <v>12</v>
      </c>
      <c r="D81726">
        <v>64</v>
      </c>
      <c r="E81726" t="s">
        <v>69002</v>
      </c>
      <c r="F81726">
        <v>5</v>
      </c>
      <c r="G81726" s="2">
        <v>203.3</v>
      </c>
      <c r="H81726" t="s">
        <v>14</v>
      </c>
      <c r="I81726" s="1">
        <v>44463</v>
      </c>
      <c r="J81726" t="s">
        <v>1349</v>
      </c>
      <c r="K81726" s="2">
        <v>1016.5</v>
      </c>
    </row>
    <row r="81727" spans="1:11" x14ac:dyDescent="0.3">
      <c r="A81727" t="s">
        <v>93739</v>
      </c>
      <c r="B81727" t="s">
        <v>93740</v>
      </c>
      <c r="C81727" t="s">
        <v>12</v>
      </c>
      <c r="D81727">
        <v>65</v>
      </c>
      <c r="E81727" t="s">
        <v>69628</v>
      </c>
      <c r="F81727">
        <v>5</v>
      </c>
      <c r="G81727" s="2">
        <v>179.2</v>
      </c>
      <c r="H81727" t="s">
        <v>11067</v>
      </c>
      <c r="I81727" s="1">
        <v>44921</v>
      </c>
      <c r="J81727" t="s">
        <v>1349</v>
      </c>
      <c r="K81727" s="2">
        <v>896</v>
      </c>
    </row>
    <row r="81728" spans="1:11" x14ac:dyDescent="0.3">
      <c r="A81728" t="s">
        <v>35734</v>
      </c>
      <c r="B81728" t="s">
        <v>35735</v>
      </c>
      <c r="C81728" t="s">
        <v>12</v>
      </c>
      <c r="D81728">
        <v>50</v>
      </c>
      <c r="E81728" t="s">
        <v>13</v>
      </c>
      <c r="F81728">
        <v>5</v>
      </c>
      <c r="G81728" s="2">
        <v>1500.4</v>
      </c>
      <c r="H81728" t="s">
        <v>14</v>
      </c>
      <c r="I81728" s="1">
        <v>44637</v>
      </c>
      <c r="J81728" t="s">
        <v>3387</v>
      </c>
      <c r="K81728" s="2">
        <v>7502</v>
      </c>
    </row>
    <row r="81729" spans="1:11" x14ac:dyDescent="0.3">
      <c r="A81729" t="s">
        <v>27442</v>
      </c>
      <c r="B81729" t="s">
        <v>27443</v>
      </c>
      <c r="C81729" t="s">
        <v>12</v>
      </c>
      <c r="D81729">
        <v>28</v>
      </c>
      <c r="E81729" t="s">
        <v>13</v>
      </c>
      <c r="F81729">
        <v>4</v>
      </c>
      <c r="G81729" s="2">
        <v>1200.32</v>
      </c>
      <c r="H81729" t="s">
        <v>14</v>
      </c>
      <c r="I81729" s="1">
        <v>44316</v>
      </c>
      <c r="J81729" t="s">
        <v>1349</v>
      </c>
      <c r="K81729" s="2">
        <v>4801.28</v>
      </c>
    </row>
    <row r="81730" spans="1:11" x14ac:dyDescent="0.3">
      <c r="A81730" t="s">
        <v>127383</v>
      </c>
      <c r="B81730" t="s">
        <v>127384</v>
      </c>
      <c r="C81730" t="s">
        <v>12</v>
      </c>
      <c r="D81730">
        <v>61</v>
      </c>
      <c r="E81730" t="s">
        <v>69628</v>
      </c>
      <c r="F81730">
        <v>5</v>
      </c>
      <c r="G81730" s="2">
        <v>179.2</v>
      </c>
      <c r="H81730" t="s">
        <v>6278</v>
      </c>
      <c r="I81730" s="1">
        <v>44675</v>
      </c>
      <c r="J81730" t="s">
        <v>1349</v>
      </c>
      <c r="K81730" s="2">
        <v>896</v>
      </c>
    </row>
    <row r="81731" spans="1:11" x14ac:dyDescent="0.3">
      <c r="A81731" t="s">
        <v>28380</v>
      </c>
      <c r="B81731" t="s">
        <v>28381</v>
      </c>
      <c r="C81731" t="s">
        <v>840</v>
      </c>
      <c r="D81731">
        <v>24</v>
      </c>
      <c r="E81731" t="s">
        <v>13</v>
      </c>
      <c r="F81731">
        <v>5</v>
      </c>
      <c r="G81731" s="2">
        <v>1500.4</v>
      </c>
      <c r="H81731" t="s">
        <v>6278</v>
      </c>
      <c r="I81731" s="1">
        <v>44755</v>
      </c>
      <c r="J81731" t="s">
        <v>15</v>
      </c>
      <c r="K81731" s="2">
        <v>7502</v>
      </c>
    </row>
    <row r="81732" spans="1:11" x14ac:dyDescent="0.3">
      <c r="A81732" t="s">
        <v>144237</v>
      </c>
      <c r="B81732" t="s">
        <v>144238</v>
      </c>
      <c r="C81732" t="s">
        <v>840</v>
      </c>
      <c r="D81732">
        <v>67</v>
      </c>
      <c r="E81732" t="s">
        <v>69002</v>
      </c>
      <c r="F81732">
        <v>2</v>
      </c>
      <c r="G81732" s="2">
        <v>81.319999999999993</v>
      </c>
      <c r="H81732" t="s">
        <v>14</v>
      </c>
      <c r="I81732" s="1">
        <v>44595</v>
      </c>
      <c r="J81732" t="s">
        <v>2480</v>
      </c>
      <c r="K81732" s="2">
        <v>162.63999999999999</v>
      </c>
    </row>
    <row r="81733" spans="1:11" x14ac:dyDescent="0.3">
      <c r="A81733" t="s">
        <v>189865</v>
      </c>
      <c r="B81733" t="s">
        <v>189866</v>
      </c>
      <c r="C81733" t="s">
        <v>840</v>
      </c>
      <c r="D81733">
        <v>18</v>
      </c>
      <c r="E81733" t="s">
        <v>69327</v>
      </c>
      <c r="F81733">
        <v>4</v>
      </c>
      <c r="G81733" s="2">
        <v>20.92</v>
      </c>
      <c r="H81733" t="s">
        <v>14</v>
      </c>
      <c r="I81733" s="1">
        <v>44277</v>
      </c>
      <c r="J81733" t="s">
        <v>1349</v>
      </c>
      <c r="K81733" s="2">
        <v>83.68</v>
      </c>
    </row>
    <row r="81734" spans="1:11" x14ac:dyDescent="0.3">
      <c r="A81734" t="s">
        <v>58544</v>
      </c>
      <c r="B81734" t="s">
        <v>58545</v>
      </c>
      <c r="C81734" t="s">
        <v>840</v>
      </c>
      <c r="D81734">
        <v>64</v>
      </c>
      <c r="E81734" t="s">
        <v>13</v>
      </c>
      <c r="F81734">
        <v>3</v>
      </c>
      <c r="G81734" s="2">
        <v>900.24</v>
      </c>
      <c r="H81734" t="s">
        <v>6278</v>
      </c>
      <c r="I81734" s="1">
        <v>44892</v>
      </c>
      <c r="J81734" t="s">
        <v>3387</v>
      </c>
      <c r="K81734" s="2">
        <v>2700.72</v>
      </c>
    </row>
    <row r="81735" spans="1:11" x14ac:dyDescent="0.3">
      <c r="A81735" t="s">
        <v>122733</v>
      </c>
      <c r="B81735" t="s">
        <v>122734</v>
      </c>
      <c r="C81735" t="s">
        <v>840</v>
      </c>
      <c r="D81735">
        <v>29</v>
      </c>
      <c r="E81735" t="s">
        <v>69327</v>
      </c>
      <c r="F81735">
        <v>3</v>
      </c>
      <c r="G81735" s="2">
        <v>15.69</v>
      </c>
      <c r="H81735" t="s">
        <v>6278</v>
      </c>
      <c r="I81735" s="1">
        <v>44352</v>
      </c>
      <c r="J81735" t="s">
        <v>1349</v>
      </c>
      <c r="K81735" s="2">
        <v>47.07</v>
      </c>
    </row>
    <row r="81736" spans="1:11" x14ac:dyDescent="0.3">
      <c r="A81736" t="s">
        <v>65600</v>
      </c>
      <c r="B81736" t="s">
        <v>65601</v>
      </c>
      <c r="C81736" t="s">
        <v>840</v>
      </c>
      <c r="D81736">
        <v>21</v>
      </c>
      <c r="E81736" t="s">
        <v>13</v>
      </c>
      <c r="F81736">
        <v>3</v>
      </c>
      <c r="G81736" s="2">
        <v>900.24</v>
      </c>
      <c r="H81736" t="s">
        <v>14</v>
      </c>
      <c r="I81736" s="1">
        <v>44363</v>
      </c>
      <c r="J81736" t="s">
        <v>5688</v>
      </c>
      <c r="K81736" s="2">
        <v>2700.72</v>
      </c>
    </row>
    <row r="81737" spans="1:11" x14ac:dyDescent="0.3">
      <c r="A81737" t="s">
        <v>34198</v>
      </c>
      <c r="B81737" t="s">
        <v>34199</v>
      </c>
      <c r="C81737" t="s">
        <v>840</v>
      </c>
      <c r="D81737">
        <v>19</v>
      </c>
      <c r="E81737" t="s">
        <v>13</v>
      </c>
      <c r="F81737">
        <v>5</v>
      </c>
      <c r="G81737" s="2">
        <v>1500.4</v>
      </c>
      <c r="H81737" t="s">
        <v>11067</v>
      </c>
      <c r="I81737" s="1">
        <v>44320</v>
      </c>
      <c r="J81737" t="s">
        <v>15</v>
      </c>
      <c r="K81737" s="2">
        <v>7502</v>
      </c>
    </row>
    <row r="81738" spans="1:11" x14ac:dyDescent="0.3">
      <c r="A81738" t="s">
        <v>43702</v>
      </c>
      <c r="B81738" t="s">
        <v>43703</v>
      </c>
      <c r="C81738" t="s">
        <v>12</v>
      </c>
      <c r="D81738">
        <v>58</v>
      </c>
      <c r="E81738" t="s">
        <v>13</v>
      </c>
      <c r="F81738">
        <v>1</v>
      </c>
      <c r="G81738" s="2">
        <v>300.08</v>
      </c>
      <c r="H81738" t="s">
        <v>14</v>
      </c>
      <c r="I81738" s="1">
        <v>44216</v>
      </c>
      <c r="J81738" t="s">
        <v>15</v>
      </c>
      <c r="K81738" s="2">
        <v>300.08</v>
      </c>
    </row>
    <row r="81739" spans="1:11" x14ac:dyDescent="0.3">
      <c r="A81739" t="s">
        <v>106909</v>
      </c>
      <c r="B81739" t="s">
        <v>106910</v>
      </c>
      <c r="C81739" t="s">
        <v>12</v>
      </c>
      <c r="D81739">
        <v>69</v>
      </c>
      <c r="E81739" t="s">
        <v>70034</v>
      </c>
      <c r="F81739">
        <v>4</v>
      </c>
      <c r="G81739" s="2">
        <v>4200</v>
      </c>
      <c r="H81739" t="s">
        <v>6278</v>
      </c>
      <c r="I81739" s="1">
        <v>44522</v>
      </c>
      <c r="J81739" t="s">
        <v>5048</v>
      </c>
      <c r="K81739" s="2">
        <v>16800</v>
      </c>
    </row>
    <row r="81740" spans="1:11" x14ac:dyDescent="0.3">
      <c r="A81740" t="s">
        <v>158985</v>
      </c>
      <c r="B81740" t="s">
        <v>158986</v>
      </c>
      <c r="C81740" t="s">
        <v>12</v>
      </c>
      <c r="D81740">
        <v>23</v>
      </c>
      <c r="E81740" t="s">
        <v>70039</v>
      </c>
      <c r="F81740">
        <v>4</v>
      </c>
      <c r="G81740" s="2">
        <v>46.92</v>
      </c>
      <c r="H81740" t="s">
        <v>14</v>
      </c>
      <c r="I81740" s="1">
        <v>44780</v>
      </c>
      <c r="J81740" t="s">
        <v>3387</v>
      </c>
      <c r="K81740" s="2">
        <v>187.68</v>
      </c>
    </row>
    <row r="81741" spans="1:11" x14ac:dyDescent="0.3">
      <c r="A81741" t="s">
        <v>45940</v>
      </c>
      <c r="B81741" t="s">
        <v>45941</v>
      </c>
      <c r="C81741" t="s">
        <v>840</v>
      </c>
      <c r="D81741">
        <v>26</v>
      </c>
      <c r="E81741" t="s">
        <v>13</v>
      </c>
      <c r="F81741">
        <v>1</v>
      </c>
      <c r="G81741" s="2">
        <v>300.08</v>
      </c>
      <c r="H81741" t="s">
        <v>14</v>
      </c>
      <c r="I81741" s="1">
        <v>44916</v>
      </c>
      <c r="J81741" t="s">
        <v>4072</v>
      </c>
      <c r="K81741" s="2">
        <v>300.08</v>
      </c>
    </row>
    <row r="81742" spans="1:11" x14ac:dyDescent="0.3">
      <c r="A81742" t="s">
        <v>176425</v>
      </c>
      <c r="B81742" t="s">
        <v>176426</v>
      </c>
      <c r="C81742" t="s">
        <v>12</v>
      </c>
      <c r="D81742">
        <v>56</v>
      </c>
      <c r="E81742" t="s">
        <v>70039</v>
      </c>
      <c r="F81742">
        <v>3</v>
      </c>
      <c r="G81742" s="2">
        <v>35.19</v>
      </c>
      <c r="H81742" t="s">
        <v>14</v>
      </c>
      <c r="I81742" s="1">
        <v>44368</v>
      </c>
      <c r="J81742" t="s">
        <v>15</v>
      </c>
      <c r="K81742" s="2">
        <v>105.57</v>
      </c>
    </row>
    <row r="81743" spans="1:11" x14ac:dyDescent="0.3">
      <c r="A81743" t="s">
        <v>136523</v>
      </c>
      <c r="B81743" t="s">
        <v>136524</v>
      </c>
      <c r="C81743" t="s">
        <v>840</v>
      </c>
      <c r="D81743">
        <v>21</v>
      </c>
      <c r="E81743" t="s">
        <v>69843</v>
      </c>
      <c r="F81743">
        <v>4</v>
      </c>
      <c r="G81743" s="2">
        <v>2400.6799999999998</v>
      </c>
      <c r="H81743" t="s">
        <v>6278</v>
      </c>
      <c r="I81743" s="1">
        <v>44966</v>
      </c>
      <c r="J81743" t="s">
        <v>15</v>
      </c>
      <c r="K81743" s="2">
        <v>9602.7199999999993</v>
      </c>
    </row>
    <row r="81744" spans="1:11" x14ac:dyDescent="0.3">
      <c r="A81744" t="s">
        <v>34776</v>
      </c>
      <c r="B81744" t="s">
        <v>34777</v>
      </c>
      <c r="C81744" t="s">
        <v>840</v>
      </c>
      <c r="D81744">
        <v>24</v>
      </c>
      <c r="E81744" t="s">
        <v>13</v>
      </c>
      <c r="F81744">
        <v>5</v>
      </c>
      <c r="G81744" s="2">
        <v>1500.4</v>
      </c>
      <c r="H81744" t="s">
        <v>11067</v>
      </c>
      <c r="I81744" s="1">
        <v>44893</v>
      </c>
      <c r="J81744" t="s">
        <v>1349</v>
      </c>
      <c r="K81744" s="2">
        <v>7502</v>
      </c>
    </row>
    <row r="81745" spans="1:11" x14ac:dyDescent="0.3">
      <c r="A81745" t="s">
        <v>74729</v>
      </c>
      <c r="B81745" t="s">
        <v>74730</v>
      </c>
      <c r="C81745" t="s">
        <v>840</v>
      </c>
      <c r="D81745">
        <v>65</v>
      </c>
      <c r="E81745" t="s">
        <v>69843</v>
      </c>
      <c r="F81745">
        <v>4</v>
      </c>
      <c r="G81745" s="2">
        <v>2400.6799999999998</v>
      </c>
      <c r="H81745" t="s">
        <v>11067</v>
      </c>
      <c r="I81745" s="1">
        <v>44285</v>
      </c>
      <c r="J81745" t="s">
        <v>5688</v>
      </c>
      <c r="K81745" s="2">
        <v>9602.7199999999993</v>
      </c>
    </row>
    <row r="81746" spans="1:11" x14ac:dyDescent="0.3">
      <c r="A81746" t="s">
        <v>169265</v>
      </c>
      <c r="B81746" t="s">
        <v>169266</v>
      </c>
      <c r="C81746" t="s">
        <v>840</v>
      </c>
      <c r="D81746">
        <v>24</v>
      </c>
      <c r="E81746" t="s">
        <v>69843</v>
      </c>
      <c r="F81746">
        <v>5</v>
      </c>
      <c r="G81746" s="2">
        <v>3000.85</v>
      </c>
      <c r="H81746" t="s">
        <v>14</v>
      </c>
      <c r="I81746" s="1">
        <v>44565</v>
      </c>
      <c r="J81746" t="s">
        <v>4711</v>
      </c>
      <c r="K81746" s="2">
        <v>15004.25</v>
      </c>
    </row>
    <row r="81747" spans="1:11" x14ac:dyDescent="0.3">
      <c r="A81747" t="s">
        <v>75255</v>
      </c>
      <c r="B81747" t="s">
        <v>75256</v>
      </c>
      <c r="C81747" t="s">
        <v>12</v>
      </c>
      <c r="D81747">
        <v>18</v>
      </c>
      <c r="E81747" t="s">
        <v>69002</v>
      </c>
      <c r="F81747">
        <v>4</v>
      </c>
      <c r="G81747" s="2">
        <v>162.63999999999999</v>
      </c>
      <c r="H81747" t="s">
        <v>11067</v>
      </c>
      <c r="I81747" s="1">
        <v>44252</v>
      </c>
      <c r="J81747" t="s">
        <v>5688</v>
      </c>
      <c r="K81747" s="2">
        <v>650.55999999999995</v>
      </c>
    </row>
    <row r="81748" spans="1:11" x14ac:dyDescent="0.3">
      <c r="A81748" t="s">
        <v>173157</v>
      </c>
      <c r="B81748" t="s">
        <v>173158</v>
      </c>
      <c r="C81748" t="s">
        <v>12</v>
      </c>
      <c r="D81748">
        <v>58</v>
      </c>
      <c r="E81748" t="s">
        <v>69002</v>
      </c>
      <c r="F81748">
        <v>1</v>
      </c>
      <c r="G81748" s="2">
        <v>40.659999999999997</v>
      </c>
      <c r="H81748" t="s">
        <v>14</v>
      </c>
      <c r="I81748" s="1">
        <v>44522</v>
      </c>
      <c r="J81748" t="s">
        <v>5995</v>
      </c>
      <c r="K81748" s="2">
        <v>40.659999999999997</v>
      </c>
    </row>
    <row r="81749" spans="1:11" x14ac:dyDescent="0.3">
      <c r="A81749" t="s">
        <v>76941</v>
      </c>
      <c r="B81749" t="s">
        <v>76942</v>
      </c>
      <c r="C81749" t="s">
        <v>840</v>
      </c>
      <c r="D81749">
        <v>54</v>
      </c>
      <c r="E81749" t="s">
        <v>69002</v>
      </c>
      <c r="F81749">
        <v>3</v>
      </c>
      <c r="G81749" s="2">
        <v>121.98</v>
      </c>
      <c r="H81749" t="s">
        <v>11067</v>
      </c>
      <c r="I81749" s="1">
        <v>44292</v>
      </c>
      <c r="J81749" t="s">
        <v>4072</v>
      </c>
      <c r="K81749" s="2">
        <v>365.94</v>
      </c>
    </row>
    <row r="81750" spans="1:11" x14ac:dyDescent="0.3">
      <c r="A81750" t="s">
        <v>162791</v>
      </c>
      <c r="B81750" t="s">
        <v>162792</v>
      </c>
      <c r="C81750" t="s">
        <v>840</v>
      </c>
      <c r="D81750">
        <v>24</v>
      </c>
      <c r="E81750" t="s">
        <v>69843</v>
      </c>
      <c r="F81750">
        <v>1</v>
      </c>
      <c r="G81750" s="2">
        <v>600.16999999999996</v>
      </c>
      <c r="H81750" t="s">
        <v>14</v>
      </c>
      <c r="I81750" s="1">
        <v>44351</v>
      </c>
      <c r="J81750" t="s">
        <v>5048</v>
      </c>
      <c r="K81750" s="2">
        <v>600.16999999999996</v>
      </c>
    </row>
    <row r="81751" spans="1:11" x14ac:dyDescent="0.3">
      <c r="A81751" t="s">
        <v>129159</v>
      </c>
      <c r="B81751" t="s">
        <v>129160</v>
      </c>
      <c r="C81751" t="s">
        <v>12</v>
      </c>
      <c r="D81751">
        <v>39</v>
      </c>
      <c r="E81751" t="s">
        <v>70034</v>
      </c>
      <c r="F81751">
        <v>2</v>
      </c>
      <c r="G81751" s="2">
        <v>2100</v>
      </c>
      <c r="H81751" t="s">
        <v>6278</v>
      </c>
      <c r="I81751" s="1">
        <v>44265</v>
      </c>
      <c r="J81751" t="s">
        <v>1349</v>
      </c>
      <c r="K81751" s="2">
        <v>4200</v>
      </c>
    </row>
    <row r="81752" spans="1:11" x14ac:dyDescent="0.3">
      <c r="A81752" t="s">
        <v>59866</v>
      </c>
      <c r="B81752" t="s">
        <v>59867</v>
      </c>
      <c r="C81752" t="s">
        <v>12</v>
      </c>
      <c r="D81752">
        <v>22</v>
      </c>
      <c r="E81752" t="s">
        <v>13</v>
      </c>
      <c r="F81752">
        <v>3</v>
      </c>
      <c r="G81752" s="2">
        <v>900.24</v>
      </c>
      <c r="H81752" t="s">
        <v>6278</v>
      </c>
      <c r="I81752" s="1">
        <v>44361</v>
      </c>
      <c r="J81752" t="s">
        <v>5371</v>
      </c>
      <c r="K81752" s="2">
        <v>2700.72</v>
      </c>
    </row>
    <row r="81753" spans="1:11" x14ac:dyDescent="0.3">
      <c r="A81753" t="s">
        <v>159005</v>
      </c>
      <c r="B81753" t="s">
        <v>159006</v>
      </c>
      <c r="C81753" t="s">
        <v>840</v>
      </c>
      <c r="D81753">
        <v>39</v>
      </c>
      <c r="E81753" t="s">
        <v>70039</v>
      </c>
      <c r="F81753">
        <v>5</v>
      </c>
      <c r="G81753" s="2">
        <v>58.65</v>
      </c>
      <c r="H81753" t="s">
        <v>14</v>
      </c>
      <c r="I81753" s="1">
        <v>44726</v>
      </c>
      <c r="J81753" t="s">
        <v>3387</v>
      </c>
      <c r="K81753" s="2">
        <v>293.25</v>
      </c>
    </row>
    <row r="81754" spans="1:11" x14ac:dyDescent="0.3">
      <c r="A81754" t="s">
        <v>149685</v>
      </c>
      <c r="B81754" t="s">
        <v>149686</v>
      </c>
      <c r="C81754" t="s">
        <v>12</v>
      </c>
      <c r="D81754">
        <v>58</v>
      </c>
      <c r="E81754" t="s">
        <v>70042</v>
      </c>
      <c r="F81754">
        <v>2</v>
      </c>
      <c r="G81754" s="2">
        <v>30.3</v>
      </c>
      <c r="H81754" t="s">
        <v>14</v>
      </c>
      <c r="I81754" s="1">
        <v>44957</v>
      </c>
      <c r="J81754" t="s">
        <v>4072</v>
      </c>
      <c r="K81754" s="2">
        <v>60.6</v>
      </c>
    </row>
    <row r="81755" spans="1:11" x14ac:dyDescent="0.3">
      <c r="A81755" t="s">
        <v>38882</v>
      </c>
      <c r="B81755" t="s">
        <v>38883</v>
      </c>
      <c r="C81755" t="s">
        <v>12</v>
      </c>
      <c r="D81755">
        <v>34</v>
      </c>
      <c r="E81755" t="s">
        <v>13</v>
      </c>
      <c r="F81755">
        <v>5</v>
      </c>
      <c r="G81755" s="2">
        <v>1500.4</v>
      </c>
      <c r="H81755" t="s">
        <v>14</v>
      </c>
      <c r="I81755" s="1">
        <v>44263</v>
      </c>
      <c r="J81755" t="s">
        <v>2480</v>
      </c>
      <c r="K81755" s="2">
        <v>7502</v>
      </c>
    </row>
    <row r="81756" spans="1:11" x14ac:dyDescent="0.3">
      <c r="A81756" t="s">
        <v>158325</v>
      </c>
      <c r="B81756" t="s">
        <v>158326</v>
      </c>
      <c r="C81756" t="s">
        <v>840</v>
      </c>
      <c r="D81756">
        <v>69</v>
      </c>
      <c r="E81756" t="s">
        <v>69843</v>
      </c>
      <c r="F81756">
        <v>3</v>
      </c>
      <c r="G81756" s="2">
        <v>1800.51</v>
      </c>
      <c r="H81756" t="s">
        <v>14</v>
      </c>
      <c r="I81756" s="1">
        <v>44752</v>
      </c>
      <c r="J81756" t="s">
        <v>3387</v>
      </c>
      <c r="K81756" s="2">
        <v>5401.53</v>
      </c>
    </row>
    <row r="81757" spans="1:11" x14ac:dyDescent="0.3">
      <c r="A81757" t="s">
        <v>44838</v>
      </c>
      <c r="B81757" t="s">
        <v>44839</v>
      </c>
      <c r="C81757" t="s">
        <v>840</v>
      </c>
      <c r="D81757">
        <v>46</v>
      </c>
      <c r="E81757" t="s">
        <v>13</v>
      </c>
      <c r="F81757">
        <v>1</v>
      </c>
      <c r="G81757" s="2">
        <v>300.08</v>
      </c>
      <c r="H81757" t="s">
        <v>14</v>
      </c>
      <c r="I81757" s="1">
        <v>44765</v>
      </c>
      <c r="J81757" t="s">
        <v>3387</v>
      </c>
      <c r="K81757" s="2">
        <v>300.08</v>
      </c>
    </row>
    <row r="81758" spans="1:11" x14ac:dyDescent="0.3">
      <c r="A81758" t="s">
        <v>102583</v>
      </c>
      <c r="B81758" t="s">
        <v>102584</v>
      </c>
      <c r="C81758" t="s">
        <v>840</v>
      </c>
      <c r="D81758">
        <v>45</v>
      </c>
      <c r="E81758" t="s">
        <v>70034</v>
      </c>
      <c r="F81758">
        <v>5</v>
      </c>
      <c r="G81758" s="2">
        <v>5250</v>
      </c>
      <c r="H81758" t="s">
        <v>6278</v>
      </c>
      <c r="I81758" s="1">
        <v>44418</v>
      </c>
      <c r="J81758" t="s">
        <v>3387</v>
      </c>
      <c r="K81758" s="2">
        <v>26250</v>
      </c>
    </row>
    <row r="81759" spans="1:11" x14ac:dyDescent="0.3">
      <c r="A81759" t="s">
        <v>31088</v>
      </c>
      <c r="B81759" t="s">
        <v>31089</v>
      </c>
      <c r="C81759" t="s">
        <v>840</v>
      </c>
      <c r="D81759">
        <v>42</v>
      </c>
      <c r="E81759" t="s">
        <v>13</v>
      </c>
      <c r="F81759">
        <v>5</v>
      </c>
      <c r="G81759" s="2">
        <v>1500.4</v>
      </c>
      <c r="H81759" t="s">
        <v>6278</v>
      </c>
      <c r="I81759" s="1">
        <v>44355</v>
      </c>
      <c r="J81759" t="s">
        <v>3387</v>
      </c>
      <c r="K81759" s="2">
        <v>7502</v>
      </c>
    </row>
    <row r="81760" spans="1:11" x14ac:dyDescent="0.3">
      <c r="A81760" t="s">
        <v>51270</v>
      </c>
      <c r="B81760" t="s">
        <v>51271</v>
      </c>
      <c r="C81760" t="s">
        <v>12</v>
      </c>
      <c r="D81760">
        <v>37</v>
      </c>
      <c r="E81760" t="s">
        <v>13</v>
      </c>
      <c r="F81760">
        <v>1</v>
      </c>
      <c r="G81760" s="2">
        <v>300.08</v>
      </c>
      <c r="H81760" t="s">
        <v>6278</v>
      </c>
      <c r="I81760" s="1">
        <v>44657</v>
      </c>
      <c r="J81760" t="s">
        <v>1349</v>
      </c>
      <c r="K81760" s="2">
        <v>300.08</v>
      </c>
    </row>
    <row r="81761" spans="1:11" x14ac:dyDescent="0.3">
      <c r="A81761" t="s">
        <v>182945</v>
      </c>
      <c r="B81761" t="s">
        <v>182946</v>
      </c>
      <c r="C81761" t="s">
        <v>840</v>
      </c>
      <c r="D81761">
        <v>43</v>
      </c>
      <c r="E81761" t="s">
        <v>69327</v>
      </c>
      <c r="F81761">
        <v>2</v>
      </c>
      <c r="G81761" s="2">
        <v>10.46</v>
      </c>
      <c r="H81761" t="s">
        <v>14</v>
      </c>
      <c r="I81761" s="1">
        <v>44257</v>
      </c>
      <c r="J81761" t="s">
        <v>15</v>
      </c>
      <c r="K81761" s="2">
        <v>20.92</v>
      </c>
    </row>
    <row r="81762" spans="1:11" x14ac:dyDescent="0.3">
      <c r="A81762" t="s">
        <v>168535</v>
      </c>
      <c r="B81762" t="s">
        <v>168536</v>
      </c>
      <c r="C81762" t="s">
        <v>12</v>
      </c>
      <c r="D81762">
        <v>19</v>
      </c>
      <c r="E81762" t="s">
        <v>69002</v>
      </c>
      <c r="F81762">
        <v>3</v>
      </c>
      <c r="G81762" s="2">
        <v>121.98</v>
      </c>
      <c r="H81762" t="s">
        <v>14</v>
      </c>
      <c r="I81762" s="1">
        <v>44498</v>
      </c>
      <c r="J81762" t="s">
        <v>4711</v>
      </c>
      <c r="K81762" s="2">
        <v>365.94</v>
      </c>
    </row>
    <row r="81763" spans="1:11" x14ac:dyDescent="0.3">
      <c r="A81763" t="s">
        <v>129521</v>
      </c>
      <c r="B81763" t="s">
        <v>129522</v>
      </c>
      <c r="C81763" t="s">
        <v>12</v>
      </c>
      <c r="D81763">
        <v>66</v>
      </c>
      <c r="E81763" t="s">
        <v>70034</v>
      </c>
      <c r="F81763">
        <v>4</v>
      </c>
      <c r="G81763" s="2">
        <v>4200</v>
      </c>
      <c r="H81763" t="s">
        <v>6278</v>
      </c>
      <c r="I81763" s="1">
        <v>44413</v>
      </c>
      <c r="J81763" t="s">
        <v>1349</v>
      </c>
      <c r="K81763" s="2">
        <v>16800</v>
      </c>
    </row>
    <row r="81764" spans="1:11" x14ac:dyDescent="0.3">
      <c r="A81764" t="s">
        <v>154925</v>
      </c>
      <c r="B81764" t="s">
        <v>154926</v>
      </c>
      <c r="C81764" t="s">
        <v>840</v>
      </c>
      <c r="D81764">
        <v>64</v>
      </c>
      <c r="E81764" t="s">
        <v>69002</v>
      </c>
      <c r="F81764">
        <v>1</v>
      </c>
      <c r="G81764" s="2">
        <v>40.659999999999997</v>
      </c>
      <c r="H81764" t="s">
        <v>14</v>
      </c>
      <c r="I81764" s="1">
        <v>44428</v>
      </c>
      <c r="J81764" t="s">
        <v>4072</v>
      </c>
      <c r="K81764" s="2">
        <v>40.659999999999997</v>
      </c>
    </row>
    <row r="81765" spans="1:11" x14ac:dyDescent="0.3">
      <c r="A81765" t="s">
        <v>88993</v>
      </c>
      <c r="B81765" t="s">
        <v>88994</v>
      </c>
      <c r="C81765" t="s">
        <v>12</v>
      </c>
      <c r="D81765">
        <v>31</v>
      </c>
      <c r="E81765" t="s">
        <v>69002</v>
      </c>
      <c r="F81765">
        <v>4</v>
      </c>
      <c r="G81765" s="2">
        <v>162.63999999999999</v>
      </c>
      <c r="H81765" t="s">
        <v>11067</v>
      </c>
      <c r="I81765" s="1">
        <v>44590</v>
      </c>
      <c r="J81765" t="s">
        <v>15</v>
      </c>
      <c r="K81765" s="2">
        <v>650.55999999999995</v>
      </c>
    </row>
    <row r="81766" spans="1:11" x14ac:dyDescent="0.3">
      <c r="A81766" t="s">
        <v>83301</v>
      </c>
      <c r="B81766" t="s">
        <v>83302</v>
      </c>
      <c r="C81766" t="s">
        <v>12</v>
      </c>
      <c r="D81766">
        <v>53</v>
      </c>
      <c r="E81766" t="s">
        <v>69327</v>
      </c>
      <c r="F81766">
        <v>3</v>
      </c>
      <c r="G81766" s="2">
        <v>15.69</v>
      </c>
      <c r="H81766" t="s">
        <v>11067</v>
      </c>
      <c r="I81766" s="1">
        <v>44556</v>
      </c>
      <c r="J81766" t="s">
        <v>2480</v>
      </c>
      <c r="K81766" s="2">
        <v>47.07</v>
      </c>
    </row>
    <row r="81767" spans="1:11" x14ac:dyDescent="0.3">
      <c r="A81767" t="s">
        <v>151085</v>
      </c>
      <c r="B81767" t="s">
        <v>151086</v>
      </c>
      <c r="C81767" t="s">
        <v>840</v>
      </c>
      <c r="D81767">
        <v>29</v>
      </c>
      <c r="E81767" t="s">
        <v>69843</v>
      </c>
      <c r="F81767">
        <v>2</v>
      </c>
      <c r="G81767" s="2">
        <v>1200.3399999999999</v>
      </c>
      <c r="H81767" t="s">
        <v>14</v>
      </c>
      <c r="I81767" s="1">
        <v>44473</v>
      </c>
      <c r="J81767" t="s">
        <v>4072</v>
      </c>
      <c r="K81767" s="2">
        <v>2400.6799999999998</v>
      </c>
    </row>
    <row r="81768" spans="1:11" x14ac:dyDescent="0.3">
      <c r="A81768" t="s">
        <v>124809</v>
      </c>
      <c r="B81768" t="s">
        <v>124810</v>
      </c>
      <c r="C81768" t="s">
        <v>12</v>
      </c>
      <c r="D81768">
        <v>35</v>
      </c>
      <c r="E81768" t="s">
        <v>69843</v>
      </c>
      <c r="F81768">
        <v>1</v>
      </c>
      <c r="G81768" s="2">
        <v>600.16999999999996</v>
      </c>
      <c r="H81768" t="s">
        <v>6278</v>
      </c>
      <c r="I81768" s="1">
        <v>44226</v>
      </c>
      <c r="J81768" t="s">
        <v>1349</v>
      </c>
      <c r="K81768" s="2">
        <v>600.16999999999996</v>
      </c>
    </row>
    <row r="81769" spans="1:11" x14ac:dyDescent="0.3">
      <c r="A81769" t="s">
        <v>131629</v>
      </c>
      <c r="B81769" t="s">
        <v>131630</v>
      </c>
      <c r="C81769" t="s">
        <v>12</v>
      </c>
      <c r="D81769">
        <v>21</v>
      </c>
      <c r="E81769" t="s">
        <v>69002</v>
      </c>
      <c r="F81769">
        <v>4</v>
      </c>
      <c r="G81769" s="2">
        <v>162.63999999999999</v>
      </c>
      <c r="H81769" t="s">
        <v>6278</v>
      </c>
      <c r="I81769" s="1">
        <v>44231</v>
      </c>
      <c r="J81769" t="s">
        <v>1349</v>
      </c>
      <c r="K81769" s="2">
        <v>650.55999999999995</v>
      </c>
    </row>
    <row r="81770" spans="1:11" x14ac:dyDescent="0.3">
      <c r="A81770" t="s">
        <v>6993</v>
      </c>
      <c r="B81770" t="s">
        <v>6994</v>
      </c>
      <c r="C81770" t="s">
        <v>12</v>
      </c>
      <c r="D81770">
        <v>23</v>
      </c>
      <c r="E81770" t="s">
        <v>13</v>
      </c>
      <c r="F81770">
        <v>2</v>
      </c>
      <c r="G81770" s="2">
        <v>600.16</v>
      </c>
      <c r="H81770" t="s">
        <v>6278</v>
      </c>
      <c r="I81770" s="1">
        <v>44970</v>
      </c>
      <c r="J81770" t="s">
        <v>5371</v>
      </c>
      <c r="K81770" s="2">
        <v>1200.32</v>
      </c>
    </row>
    <row r="81771" spans="1:11" x14ac:dyDescent="0.3">
      <c r="A81771" t="s">
        <v>16030</v>
      </c>
      <c r="B81771" t="s">
        <v>16031</v>
      </c>
      <c r="C81771" t="s">
        <v>12</v>
      </c>
      <c r="D81771">
        <v>28</v>
      </c>
      <c r="E81771" t="s">
        <v>13</v>
      </c>
      <c r="F81771">
        <v>4</v>
      </c>
      <c r="G81771" s="2">
        <v>1200.32</v>
      </c>
      <c r="H81771" t="s">
        <v>11067</v>
      </c>
      <c r="I81771" s="1">
        <v>44850</v>
      </c>
      <c r="J81771" t="s">
        <v>15</v>
      </c>
      <c r="K81771" s="2">
        <v>4801.28</v>
      </c>
    </row>
    <row r="81772" spans="1:11" x14ac:dyDescent="0.3">
      <c r="A81772" t="s">
        <v>127169</v>
      </c>
      <c r="B81772" t="s">
        <v>127170</v>
      </c>
      <c r="C81772" t="s">
        <v>12</v>
      </c>
      <c r="D81772">
        <v>25</v>
      </c>
      <c r="E81772" t="s">
        <v>69628</v>
      </c>
      <c r="F81772">
        <v>4</v>
      </c>
      <c r="G81772" s="2">
        <v>143.36000000000001</v>
      </c>
      <c r="H81772" t="s">
        <v>6278</v>
      </c>
      <c r="I81772" s="1">
        <v>44578</v>
      </c>
      <c r="J81772" t="s">
        <v>1349</v>
      </c>
      <c r="K81772" s="2">
        <v>573.44000000000005</v>
      </c>
    </row>
    <row r="81773" spans="1:11" x14ac:dyDescent="0.3">
      <c r="A81773" t="s">
        <v>186267</v>
      </c>
      <c r="B81773" t="s">
        <v>186268</v>
      </c>
      <c r="C81773" t="s">
        <v>840</v>
      </c>
      <c r="D81773">
        <v>53</v>
      </c>
      <c r="E81773" t="s">
        <v>69002</v>
      </c>
      <c r="F81773">
        <v>5</v>
      </c>
      <c r="G81773" s="2">
        <v>203.3</v>
      </c>
      <c r="H81773" t="s">
        <v>14</v>
      </c>
      <c r="I81773" s="1">
        <v>44457</v>
      </c>
      <c r="J81773" t="s">
        <v>15</v>
      </c>
      <c r="K81773" s="2">
        <v>1016.5</v>
      </c>
    </row>
    <row r="81774" spans="1:11" x14ac:dyDescent="0.3">
      <c r="A81774" t="s">
        <v>61446</v>
      </c>
      <c r="B81774" t="s">
        <v>61447</v>
      </c>
      <c r="C81774" t="s">
        <v>12</v>
      </c>
      <c r="D81774">
        <v>41</v>
      </c>
      <c r="E81774" t="s">
        <v>13</v>
      </c>
      <c r="F81774">
        <v>3</v>
      </c>
      <c r="G81774" s="2">
        <v>900.24</v>
      </c>
      <c r="H81774" t="s">
        <v>6278</v>
      </c>
      <c r="I81774" s="1">
        <v>44980</v>
      </c>
      <c r="J81774" t="s">
        <v>15</v>
      </c>
      <c r="K81774" s="2">
        <v>2700.72</v>
      </c>
    </row>
    <row r="81775" spans="1:11" x14ac:dyDescent="0.3">
      <c r="A81775" t="s">
        <v>61418</v>
      </c>
      <c r="B81775" t="s">
        <v>61419</v>
      </c>
      <c r="C81775" t="s">
        <v>12</v>
      </c>
      <c r="D81775">
        <v>29</v>
      </c>
      <c r="E81775" t="s">
        <v>13</v>
      </c>
      <c r="F81775">
        <v>3</v>
      </c>
      <c r="G81775" s="2">
        <v>900.24</v>
      </c>
      <c r="H81775" t="s">
        <v>6278</v>
      </c>
      <c r="I81775" s="1">
        <v>44456</v>
      </c>
      <c r="J81775" t="s">
        <v>15</v>
      </c>
      <c r="K81775" s="2">
        <v>2700.72</v>
      </c>
    </row>
    <row r="81776" spans="1:11" x14ac:dyDescent="0.3">
      <c r="A81776" t="s">
        <v>193025</v>
      </c>
      <c r="B81776" t="s">
        <v>193026</v>
      </c>
      <c r="C81776" t="s">
        <v>12</v>
      </c>
      <c r="D81776">
        <v>22</v>
      </c>
      <c r="E81776" t="s">
        <v>69628</v>
      </c>
      <c r="F81776">
        <v>2</v>
      </c>
      <c r="G81776" s="2">
        <v>71.680000000000007</v>
      </c>
      <c r="H81776" t="s">
        <v>14</v>
      </c>
      <c r="I81776" s="1">
        <v>44339</v>
      </c>
      <c r="J81776" t="s">
        <v>1349</v>
      </c>
      <c r="K81776" s="2">
        <v>143.36000000000001</v>
      </c>
    </row>
    <row r="81777" spans="1:11" x14ac:dyDescent="0.3">
      <c r="A81777" t="s">
        <v>141633</v>
      </c>
      <c r="B81777" t="s">
        <v>141634</v>
      </c>
      <c r="C81777" t="s">
        <v>12</v>
      </c>
      <c r="D81777">
        <v>40</v>
      </c>
      <c r="E81777" t="s">
        <v>69327</v>
      </c>
      <c r="F81777">
        <v>2</v>
      </c>
      <c r="G81777" s="2">
        <v>10.46</v>
      </c>
      <c r="H81777" t="s">
        <v>14</v>
      </c>
      <c r="I81777" s="1">
        <v>44589</v>
      </c>
      <c r="J81777" t="s">
        <v>2480</v>
      </c>
      <c r="K81777" s="2">
        <v>20.92</v>
      </c>
    </row>
    <row r="81778" spans="1:11" x14ac:dyDescent="0.3">
      <c r="A81778" t="s">
        <v>60490</v>
      </c>
      <c r="B81778" t="s">
        <v>60491</v>
      </c>
      <c r="C81778" t="s">
        <v>12</v>
      </c>
      <c r="D81778">
        <v>49</v>
      </c>
      <c r="E81778" t="s">
        <v>13</v>
      </c>
      <c r="F81778">
        <v>3</v>
      </c>
      <c r="G81778" s="2">
        <v>900.24</v>
      </c>
      <c r="H81778" t="s">
        <v>6278</v>
      </c>
      <c r="I81778" s="1">
        <v>44810</v>
      </c>
      <c r="J81778" t="s">
        <v>2480</v>
      </c>
      <c r="K81778" s="2">
        <v>2700.72</v>
      </c>
    </row>
    <row r="81779" spans="1:11" x14ac:dyDescent="0.3">
      <c r="A81779" t="s">
        <v>146633</v>
      </c>
      <c r="B81779" t="s">
        <v>146634</v>
      </c>
      <c r="C81779" t="s">
        <v>840</v>
      </c>
      <c r="D81779">
        <v>29</v>
      </c>
      <c r="E81779" t="s">
        <v>69843</v>
      </c>
      <c r="F81779">
        <v>3</v>
      </c>
      <c r="G81779" s="2">
        <v>1800.51</v>
      </c>
      <c r="H81779" t="s">
        <v>14</v>
      </c>
      <c r="I81779" s="1">
        <v>44604</v>
      </c>
      <c r="J81779" t="s">
        <v>2480</v>
      </c>
      <c r="K81779" s="2">
        <v>5401.53</v>
      </c>
    </row>
    <row r="81780" spans="1:11" x14ac:dyDescent="0.3">
      <c r="A81780" t="s">
        <v>121881</v>
      </c>
      <c r="B81780" t="s">
        <v>121882</v>
      </c>
      <c r="C81780" t="s">
        <v>12</v>
      </c>
      <c r="D81780">
        <v>62</v>
      </c>
      <c r="E81780" t="s">
        <v>69002</v>
      </c>
      <c r="F81780">
        <v>3</v>
      </c>
      <c r="G81780" s="2">
        <v>121.98</v>
      </c>
      <c r="H81780" t="s">
        <v>6278</v>
      </c>
      <c r="I81780" s="1">
        <v>44437</v>
      </c>
      <c r="J81780" t="s">
        <v>2480</v>
      </c>
      <c r="K81780" s="2">
        <v>365.94</v>
      </c>
    </row>
    <row r="81781" spans="1:11" x14ac:dyDescent="0.3">
      <c r="A81781" t="s">
        <v>35492</v>
      </c>
      <c r="B81781" t="s">
        <v>35493</v>
      </c>
      <c r="C81781" t="s">
        <v>12</v>
      </c>
      <c r="D81781">
        <v>28</v>
      </c>
      <c r="E81781" t="s">
        <v>13</v>
      </c>
      <c r="F81781">
        <v>5</v>
      </c>
      <c r="G81781" s="2">
        <v>1500.4</v>
      </c>
      <c r="H81781" t="s">
        <v>14</v>
      </c>
      <c r="I81781" s="1">
        <v>44911</v>
      </c>
      <c r="J81781" t="s">
        <v>3387</v>
      </c>
      <c r="K81781" s="2">
        <v>7502</v>
      </c>
    </row>
    <row r="81782" spans="1:11" x14ac:dyDescent="0.3">
      <c r="A81782" t="s">
        <v>116979</v>
      </c>
      <c r="B81782" t="s">
        <v>116980</v>
      </c>
      <c r="C81782" t="s">
        <v>12</v>
      </c>
      <c r="D81782">
        <v>20</v>
      </c>
      <c r="E81782" t="s">
        <v>70042</v>
      </c>
      <c r="F81782">
        <v>4</v>
      </c>
      <c r="G81782" s="2">
        <v>60.6</v>
      </c>
      <c r="H81782" t="s">
        <v>6278</v>
      </c>
      <c r="I81782" s="1">
        <v>44553</v>
      </c>
      <c r="J81782" t="s">
        <v>2480</v>
      </c>
      <c r="K81782" s="2">
        <v>242.4</v>
      </c>
    </row>
    <row r="81783" spans="1:11" x14ac:dyDescent="0.3">
      <c r="A81783" t="s">
        <v>69791</v>
      </c>
      <c r="B81783" t="s">
        <v>69792</v>
      </c>
      <c r="C81783" t="s">
        <v>12</v>
      </c>
      <c r="D81783">
        <v>56</v>
      </c>
      <c r="E81783" t="s">
        <v>69628</v>
      </c>
      <c r="F81783">
        <v>2</v>
      </c>
      <c r="G81783" s="2">
        <v>71.680000000000007</v>
      </c>
      <c r="H81783" t="s">
        <v>11067</v>
      </c>
      <c r="I81783" s="1">
        <v>44430</v>
      </c>
      <c r="J81783" t="s">
        <v>5048</v>
      </c>
      <c r="K81783" s="2">
        <v>143.36000000000001</v>
      </c>
    </row>
    <row r="81784" spans="1:11" x14ac:dyDescent="0.3">
      <c r="A81784" t="s">
        <v>183491</v>
      </c>
      <c r="B81784" t="s">
        <v>183492</v>
      </c>
      <c r="C81784" t="s">
        <v>840</v>
      </c>
      <c r="D81784">
        <v>48</v>
      </c>
      <c r="E81784" t="s">
        <v>69327</v>
      </c>
      <c r="F81784">
        <v>5</v>
      </c>
      <c r="G81784" s="2">
        <v>26.15</v>
      </c>
      <c r="H81784" t="s">
        <v>14</v>
      </c>
      <c r="I81784" s="1">
        <v>44934</v>
      </c>
      <c r="J81784" t="s">
        <v>15</v>
      </c>
      <c r="K81784" s="2">
        <v>130.75</v>
      </c>
    </row>
    <row r="81785" spans="1:11" x14ac:dyDescent="0.3">
      <c r="A81785" t="s">
        <v>113523</v>
      </c>
      <c r="B81785" t="s">
        <v>113524</v>
      </c>
      <c r="C81785" t="s">
        <v>12</v>
      </c>
      <c r="D81785">
        <v>69</v>
      </c>
      <c r="E81785" t="s">
        <v>69002</v>
      </c>
      <c r="F81785">
        <v>3</v>
      </c>
      <c r="G81785" s="2">
        <v>121.98</v>
      </c>
      <c r="H81785" t="s">
        <v>6278</v>
      </c>
      <c r="I81785" s="1">
        <v>44829</v>
      </c>
      <c r="J81785" t="s">
        <v>5995</v>
      </c>
      <c r="K81785" s="2">
        <v>365.94</v>
      </c>
    </row>
    <row r="81786" spans="1:11" x14ac:dyDescent="0.3">
      <c r="A81786" t="s">
        <v>40280</v>
      </c>
      <c r="B81786" t="s">
        <v>40281</v>
      </c>
      <c r="C81786" t="s">
        <v>840</v>
      </c>
      <c r="D81786">
        <v>31</v>
      </c>
      <c r="E81786" t="s">
        <v>13</v>
      </c>
      <c r="F81786">
        <v>5</v>
      </c>
      <c r="G81786" s="2">
        <v>1500.4</v>
      </c>
      <c r="H81786" t="s">
        <v>14</v>
      </c>
      <c r="I81786" s="1">
        <v>44645</v>
      </c>
      <c r="J81786" t="s">
        <v>15</v>
      </c>
      <c r="K81786" s="2">
        <v>7502</v>
      </c>
    </row>
    <row r="81787" spans="1:11" x14ac:dyDescent="0.3">
      <c r="A81787" t="s">
        <v>197023</v>
      </c>
      <c r="B81787" t="s">
        <v>197024</v>
      </c>
      <c r="C81787" t="s">
        <v>840</v>
      </c>
      <c r="D81787">
        <v>22</v>
      </c>
      <c r="E81787" t="s">
        <v>69002</v>
      </c>
      <c r="F81787">
        <v>1</v>
      </c>
      <c r="G81787" s="2">
        <v>40.659999999999997</v>
      </c>
      <c r="H81787" t="s">
        <v>14</v>
      </c>
      <c r="I81787" s="1">
        <v>44312</v>
      </c>
      <c r="J81787" t="s">
        <v>1349</v>
      </c>
      <c r="K81787" s="2">
        <v>40.659999999999997</v>
      </c>
    </row>
    <row r="81788" spans="1:11" x14ac:dyDescent="0.3">
      <c r="A81788" t="s">
        <v>127947</v>
      </c>
      <c r="B81788" t="s">
        <v>127948</v>
      </c>
      <c r="C81788" t="s">
        <v>12</v>
      </c>
      <c r="D81788">
        <v>37</v>
      </c>
      <c r="E81788" t="s">
        <v>70039</v>
      </c>
      <c r="F81788">
        <v>1</v>
      </c>
      <c r="G81788" s="2">
        <v>11.73</v>
      </c>
      <c r="H81788" t="s">
        <v>6278</v>
      </c>
      <c r="I81788" s="1">
        <v>44720</v>
      </c>
      <c r="J81788" t="s">
        <v>1349</v>
      </c>
      <c r="K81788" s="2">
        <v>11.73</v>
      </c>
    </row>
    <row r="81789" spans="1:11" x14ac:dyDescent="0.3">
      <c r="A81789" t="s">
        <v>13528</v>
      </c>
      <c r="B81789" t="s">
        <v>13529</v>
      </c>
      <c r="C81789" t="s">
        <v>12</v>
      </c>
      <c r="D81789">
        <v>38</v>
      </c>
      <c r="E81789" t="s">
        <v>13</v>
      </c>
      <c r="F81789">
        <v>2</v>
      </c>
      <c r="G81789" s="2">
        <v>600.16</v>
      </c>
      <c r="H81789" t="s">
        <v>11067</v>
      </c>
      <c r="I81789" s="1">
        <v>44602</v>
      </c>
      <c r="J81789" t="s">
        <v>5688</v>
      </c>
      <c r="K81789" s="2">
        <v>1200.32</v>
      </c>
    </row>
    <row r="81790" spans="1:11" x14ac:dyDescent="0.3">
      <c r="A81790" t="s">
        <v>11502</v>
      </c>
      <c r="B81790" t="s">
        <v>11503</v>
      </c>
      <c r="C81790" t="s">
        <v>840</v>
      </c>
      <c r="D81790">
        <v>28</v>
      </c>
      <c r="E81790" t="s">
        <v>13</v>
      </c>
      <c r="F81790">
        <v>2</v>
      </c>
      <c r="G81790" s="2">
        <v>600.16</v>
      </c>
      <c r="H81790" t="s">
        <v>11067</v>
      </c>
      <c r="I81790" s="1">
        <v>44262</v>
      </c>
      <c r="J81790" t="s">
        <v>15</v>
      </c>
      <c r="K81790" s="2">
        <v>1200.32</v>
      </c>
    </row>
    <row r="81791" spans="1:11" x14ac:dyDescent="0.3">
      <c r="A81791" t="s">
        <v>157269</v>
      </c>
      <c r="B81791" t="s">
        <v>157270</v>
      </c>
      <c r="C81791" t="s">
        <v>840</v>
      </c>
      <c r="D81791">
        <v>19</v>
      </c>
      <c r="E81791" t="s">
        <v>69628</v>
      </c>
      <c r="F81791">
        <v>3</v>
      </c>
      <c r="G81791" s="2">
        <v>107.52</v>
      </c>
      <c r="H81791" t="s">
        <v>14</v>
      </c>
      <c r="I81791" s="1">
        <v>44388</v>
      </c>
      <c r="J81791" t="s">
        <v>3387</v>
      </c>
      <c r="K81791" s="2">
        <v>322.56</v>
      </c>
    </row>
    <row r="81792" spans="1:11" x14ac:dyDescent="0.3">
      <c r="A81792" t="s">
        <v>179675</v>
      </c>
      <c r="B81792" t="s">
        <v>179676</v>
      </c>
      <c r="C81792" t="s">
        <v>12</v>
      </c>
      <c r="D81792">
        <v>51</v>
      </c>
      <c r="E81792" t="s">
        <v>69628</v>
      </c>
      <c r="F81792">
        <v>5</v>
      </c>
      <c r="G81792" s="2">
        <v>179.2</v>
      </c>
      <c r="H81792" t="s">
        <v>14</v>
      </c>
      <c r="I81792" s="1">
        <v>44417</v>
      </c>
      <c r="J81792" t="s">
        <v>15</v>
      </c>
      <c r="K81792" s="2">
        <v>896</v>
      </c>
    </row>
    <row r="81793" spans="1:11" x14ac:dyDescent="0.3">
      <c r="A81793" t="s">
        <v>145671</v>
      </c>
      <c r="B81793" t="s">
        <v>145672</v>
      </c>
      <c r="C81793" t="s">
        <v>12</v>
      </c>
      <c r="D81793">
        <v>51</v>
      </c>
      <c r="E81793" t="s">
        <v>69628</v>
      </c>
      <c r="F81793">
        <v>5</v>
      </c>
      <c r="G81793" s="2">
        <v>179.2</v>
      </c>
      <c r="H81793" t="s">
        <v>14</v>
      </c>
      <c r="I81793" s="1">
        <v>44362</v>
      </c>
      <c r="J81793" t="s">
        <v>2480</v>
      </c>
      <c r="K81793" s="2">
        <v>896</v>
      </c>
    </row>
    <row r="81794" spans="1:11" x14ac:dyDescent="0.3">
      <c r="A81794" t="s">
        <v>74559</v>
      </c>
      <c r="B81794" t="s">
        <v>74560</v>
      </c>
      <c r="C81794" t="s">
        <v>12</v>
      </c>
      <c r="D81794">
        <v>26</v>
      </c>
      <c r="E81794" t="s">
        <v>69628</v>
      </c>
      <c r="F81794">
        <v>5</v>
      </c>
      <c r="G81794" s="2">
        <v>179.2</v>
      </c>
      <c r="H81794" t="s">
        <v>11067</v>
      </c>
      <c r="I81794" s="1">
        <v>44506</v>
      </c>
      <c r="J81794" t="s">
        <v>5688</v>
      </c>
      <c r="K81794" s="2">
        <v>896</v>
      </c>
    </row>
    <row r="81795" spans="1:11" x14ac:dyDescent="0.3">
      <c r="A81795" t="s">
        <v>66856</v>
      </c>
      <c r="B81795" t="s">
        <v>66857</v>
      </c>
      <c r="C81795" t="s">
        <v>840</v>
      </c>
      <c r="D81795">
        <v>57</v>
      </c>
      <c r="E81795" t="s">
        <v>13</v>
      </c>
      <c r="F81795">
        <v>3</v>
      </c>
      <c r="G81795" s="2">
        <v>900.24</v>
      </c>
      <c r="H81795" t="s">
        <v>14</v>
      </c>
      <c r="I81795" s="1">
        <v>44509</v>
      </c>
      <c r="J81795" t="s">
        <v>1349</v>
      </c>
      <c r="K81795" s="2">
        <v>2700.72</v>
      </c>
    </row>
    <row r="81796" spans="1:11" x14ac:dyDescent="0.3">
      <c r="A81796" t="s">
        <v>14818</v>
      </c>
      <c r="B81796" t="s">
        <v>14819</v>
      </c>
      <c r="C81796" t="s">
        <v>12</v>
      </c>
      <c r="D81796">
        <v>38</v>
      </c>
      <c r="E81796" t="s">
        <v>13</v>
      </c>
      <c r="F81796">
        <v>4</v>
      </c>
      <c r="G81796" s="2">
        <v>1200.32</v>
      </c>
      <c r="H81796" t="s">
        <v>11067</v>
      </c>
      <c r="I81796" s="1">
        <v>44888</v>
      </c>
      <c r="J81796" t="s">
        <v>4072</v>
      </c>
      <c r="K81796" s="2">
        <v>4801.28</v>
      </c>
    </row>
    <row r="81797" spans="1:11" x14ac:dyDescent="0.3">
      <c r="A81797" t="s">
        <v>13800</v>
      </c>
      <c r="B81797" t="s">
        <v>13801</v>
      </c>
      <c r="C81797" t="s">
        <v>12</v>
      </c>
      <c r="D81797">
        <v>31</v>
      </c>
      <c r="E81797" t="s">
        <v>13</v>
      </c>
      <c r="F81797">
        <v>2</v>
      </c>
      <c r="G81797" s="2">
        <v>600.16</v>
      </c>
      <c r="H81797" t="s">
        <v>11067</v>
      </c>
      <c r="I81797" s="1">
        <v>44326</v>
      </c>
      <c r="J81797" t="s">
        <v>4711</v>
      </c>
      <c r="K81797" s="2">
        <v>1200.32</v>
      </c>
    </row>
    <row r="81798" spans="1:11" x14ac:dyDescent="0.3">
      <c r="A81798" t="s">
        <v>121047</v>
      </c>
      <c r="B81798" t="s">
        <v>121048</v>
      </c>
      <c r="C81798" t="s">
        <v>12</v>
      </c>
      <c r="D81798">
        <v>68</v>
      </c>
      <c r="E81798" t="s">
        <v>69327</v>
      </c>
      <c r="F81798">
        <v>4</v>
      </c>
      <c r="G81798" s="2">
        <v>20.92</v>
      </c>
      <c r="H81798" t="s">
        <v>6278</v>
      </c>
      <c r="I81798" s="1">
        <v>44370</v>
      </c>
      <c r="J81798" t="s">
        <v>2480</v>
      </c>
      <c r="K81798" s="2">
        <v>83.68</v>
      </c>
    </row>
    <row r="81799" spans="1:11" x14ac:dyDescent="0.3">
      <c r="A81799" t="s">
        <v>112897</v>
      </c>
      <c r="B81799" t="s">
        <v>112898</v>
      </c>
      <c r="C81799" t="s">
        <v>840</v>
      </c>
      <c r="D81799">
        <v>33</v>
      </c>
      <c r="E81799" t="s">
        <v>69327</v>
      </c>
      <c r="F81799">
        <v>4</v>
      </c>
      <c r="G81799" s="2">
        <v>20.92</v>
      </c>
      <c r="H81799" t="s">
        <v>6278</v>
      </c>
      <c r="I81799" s="1">
        <v>44765</v>
      </c>
      <c r="J81799" t="s">
        <v>5371</v>
      </c>
      <c r="K81799" s="2">
        <v>83.68</v>
      </c>
    </row>
    <row r="81800" spans="1:11" x14ac:dyDescent="0.3">
      <c r="A81800" t="s">
        <v>175867</v>
      </c>
      <c r="B81800" t="s">
        <v>175868</v>
      </c>
      <c r="C81800" t="s">
        <v>840</v>
      </c>
      <c r="D81800">
        <v>62</v>
      </c>
      <c r="E81800" t="s">
        <v>70039</v>
      </c>
      <c r="F81800">
        <v>4</v>
      </c>
      <c r="G81800" s="2">
        <v>46.92</v>
      </c>
      <c r="H81800" t="s">
        <v>14</v>
      </c>
      <c r="I81800" s="1">
        <v>44367</v>
      </c>
      <c r="J81800" t="s">
        <v>15</v>
      </c>
      <c r="K81800" s="2">
        <v>187.68</v>
      </c>
    </row>
    <row r="81801" spans="1:11" x14ac:dyDescent="0.3">
      <c r="A81801" t="s">
        <v>3760</v>
      </c>
      <c r="B81801" t="s">
        <v>3761</v>
      </c>
      <c r="C81801" t="s">
        <v>12</v>
      </c>
      <c r="D81801">
        <v>69</v>
      </c>
      <c r="E81801" t="s">
        <v>13</v>
      </c>
      <c r="F81801">
        <v>2</v>
      </c>
      <c r="G81801" s="2">
        <v>600.16</v>
      </c>
      <c r="H81801" t="s">
        <v>14</v>
      </c>
      <c r="I81801" s="1">
        <v>44255</v>
      </c>
      <c r="J81801" t="s">
        <v>3387</v>
      </c>
      <c r="K81801" s="2">
        <v>1200.32</v>
      </c>
    </row>
    <row r="81802" spans="1:11" x14ac:dyDescent="0.3">
      <c r="A81802" t="s">
        <v>108729</v>
      </c>
      <c r="B81802" t="s">
        <v>108730</v>
      </c>
      <c r="C81802" t="s">
        <v>12</v>
      </c>
      <c r="D81802">
        <v>49</v>
      </c>
      <c r="E81802" t="s">
        <v>69327</v>
      </c>
      <c r="F81802">
        <v>4</v>
      </c>
      <c r="G81802" s="2">
        <v>20.92</v>
      </c>
      <c r="H81802" t="s">
        <v>6278</v>
      </c>
      <c r="I81802" s="1">
        <v>44217</v>
      </c>
      <c r="J81802" t="s">
        <v>5048</v>
      </c>
      <c r="K81802" s="2">
        <v>83.68</v>
      </c>
    </row>
    <row r="81803" spans="1:11" x14ac:dyDescent="0.3">
      <c r="A81803" t="s">
        <v>117537</v>
      </c>
      <c r="B81803" t="s">
        <v>117538</v>
      </c>
      <c r="C81803" t="s">
        <v>840</v>
      </c>
      <c r="D81803">
        <v>33</v>
      </c>
      <c r="E81803" t="s">
        <v>69628</v>
      </c>
      <c r="F81803">
        <v>5</v>
      </c>
      <c r="G81803" s="2">
        <v>179.2</v>
      </c>
      <c r="H81803" t="s">
        <v>6278</v>
      </c>
      <c r="I81803" s="1">
        <v>44417</v>
      </c>
      <c r="J81803" t="s">
        <v>2480</v>
      </c>
      <c r="K81803" s="2">
        <v>896</v>
      </c>
    </row>
    <row r="81804" spans="1:11" x14ac:dyDescent="0.3">
      <c r="A81804" t="s">
        <v>115839</v>
      </c>
      <c r="B81804" t="s">
        <v>115840</v>
      </c>
      <c r="C81804" t="s">
        <v>840</v>
      </c>
      <c r="D81804">
        <v>23</v>
      </c>
      <c r="E81804" t="s">
        <v>70039</v>
      </c>
      <c r="F81804">
        <v>5</v>
      </c>
      <c r="G81804" s="2">
        <v>58.65</v>
      </c>
      <c r="H81804" t="s">
        <v>6278</v>
      </c>
      <c r="I81804" s="1">
        <v>44512</v>
      </c>
      <c r="J81804" t="s">
        <v>2480</v>
      </c>
      <c r="K81804" s="2">
        <v>293.25</v>
      </c>
    </row>
    <row r="81805" spans="1:11" x14ac:dyDescent="0.3">
      <c r="A81805" t="s">
        <v>197827</v>
      </c>
      <c r="B81805" t="s">
        <v>197828</v>
      </c>
      <c r="C81805" t="s">
        <v>12</v>
      </c>
      <c r="D81805">
        <v>18</v>
      </c>
      <c r="E81805" t="s">
        <v>69002</v>
      </c>
      <c r="F81805">
        <v>3</v>
      </c>
      <c r="G81805" s="2">
        <v>121.98</v>
      </c>
      <c r="H81805" t="s">
        <v>14</v>
      </c>
      <c r="I81805" s="1">
        <v>44493</v>
      </c>
      <c r="J81805" t="s">
        <v>1349</v>
      </c>
      <c r="K81805" s="2">
        <v>365.94</v>
      </c>
    </row>
    <row r="81806" spans="1:11" x14ac:dyDescent="0.3">
      <c r="A81806" t="s">
        <v>56080</v>
      </c>
      <c r="B81806" t="s">
        <v>56081</v>
      </c>
      <c r="C81806" t="s">
        <v>12</v>
      </c>
      <c r="D81806">
        <v>25</v>
      </c>
      <c r="E81806" t="s">
        <v>13</v>
      </c>
      <c r="F81806">
        <v>3</v>
      </c>
      <c r="G81806" s="2">
        <v>900.24</v>
      </c>
      <c r="H81806" t="s">
        <v>11067</v>
      </c>
      <c r="I81806" s="1">
        <v>44549</v>
      </c>
      <c r="J81806" t="s">
        <v>4072</v>
      </c>
      <c r="K81806" s="2">
        <v>2700.72</v>
      </c>
    </row>
    <row r="81807" spans="1:11" x14ac:dyDescent="0.3">
      <c r="A81807" t="s">
        <v>178119</v>
      </c>
      <c r="B81807" t="s">
        <v>178120</v>
      </c>
      <c r="C81807" t="s">
        <v>12</v>
      </c>
      <c r="D81807">
        <v>35</v>
      </c>
      <c r="E81807" t="s">
        <v>70042</v>
      </c>
      <c r="F81807">
        <v>1</v>
      </c>
      <c r="G81807" s="2">
        <v>15.15</v>
      </c>
      <c r="H81807" t="s">
        <v>14</v>
      </c>
      <c r="I81807" s="1">
        <v>44874</v>
      </c>
      <c r="J81807" t="s">
        <v>15</v>
      </c>
      <c r="K81807" s="2">
        <v>15.15</v>
      </c>
    </row>
    <row r="81808" spans="1:11" x14ac:dyDescent="0.3">
      <c r="A81808" t="s">
        <v>135385</v>
      </c>
      <c r="B81808" t="s">
        <v>135386</v>
      </c>
      <c r="C81808" t="s">
        <v>840</v>
      </c>
      <c r="D81808">
        <v>30</v>
      </c>
      <c r="E81808" t="s">
        <v>69843</v>
      </c>
      <c r="F81808">
        <v>3</v>
      </c>
      <c r="G81808" s="2">
        <v>1800.51</v>
      </c>
      <c r="H81808" t="s">
        <v>6278</v>
      </c>
      <c r="I81808" s="1">
        <v>44717</v>
      </c>
      <c r="J81808" t="s">
        <v>15</v>
      </c>
      <c r="K81808" s="2">
        <v>5401.53</v>
      </c>
    </row>
    <row r="81809" spans="1:11" x14ac:dyDescent="0.3">
      <c r="A81809" t="s">
        <v>55554</v>
      </c>
      <c r="B81809" t="s">
        <v>55555</v>
      </c>
      <c r="C81809" t="s">
        <v>12</v>
      </c>
      <c r="D81809">
        <v>50</v>
      </c>
      <c r="E81809" t="s">
        <v>13</v>
      </c>
      <c r="F81809">
        <v>3</v>
      </c>
      <c r="G81809" s="2">
        <v>900.24</v>
      </c>
      <c r="H81809" t="s">
        <v>11067</v>
      </c>
      <c r="I81809" s="1">
        <v>44634</v>
      </c>
      <c r="J81809" t="s">
        <v>5048</v>
      </c>
      <c r="K81809" s="2">
        <v>2700.72</v>
      </c>
    </row>
    <row r="81810" spans="1:11" x14ac:dyDescent="0.3">
      <c r="A81810" t="s">
        <v>51846</v>
      </c>
      <c r="B81810" t="s">
        <v>51847</v>
      </c>
      <c r="C81810" t="s">
        <v>840</v>
      </c>
      <c r="D81810">
        <v>25</v>
      </c>
      <c r="E81810" t="s">
        <v>13</v>
      </c>
      <c r="F81810">
        <v>1</v>
      </c>
      <c r="G81810" s="2">
        <v>300.08</v>
      </c>
      <c r="H81810" t="s">
        <v>6278</v>
      </c>
      <c r="I81810" s="1">
        <v>44641</v>
      </c>
      <c r="J81810" t="s">
        <v>15</v>
      </c>
      <c r="K81810" s="2">
        <v>300.08</v>
      </c>
    </row>
    <row r="81811" spans="1:11" x14ac:dyDescent="0.3">
      <c r="A81811" t="s">
        <v>94481</v>
      </c>
      <c r="B81811" t="s">
        <v>94482</v>
      </c>
      <c r="C81811" t="s">
        <v>12</v>
      </c>
      <c r="D81811">
        <v>21</v>
      </c>
      <c r="E81811" t="s">
        <v>70042</v>
      </c>
      <c r="F81811">
        <v>5</v>
      </c>
      <c r="G81811" s="2">
        <v>75.75</v>
      </c>
      <c r="H81811" t="s">
        <v>11067</v>
      </c>
      <c r="I81811" s="1">
        <v>44869</v>
      </c>
      <c r="J81811" t="s">
        <v>1349</v>
      </c>
      <c r="K81811" s="2">
        <v>378.75</v>
      </c>
    </row>
    <row r="81812" spans="1:11" x14ac:dyDescent="0.3">
      <c r="A81812" t="s">
        <v>65628</v>
      </c>
      <c r="B81812" t="s">
        <v>65629</v>
      </c>
      <c r="C81812" t="s">
        <v>840</v>
      </c>
      <c r="D81812">
        <v>37</v>
      </c>
      <c r="E81812" t="s">
        <v>13</v>
      </c>
      <c r="F81812">
        <v>3</v>
      </c>
      <c r="G81812" s="2">
        <v>900.24</v>
      </c>
      <c r="H81812" t="s">
        <v>14</v>
      </c>
      <c r="I81812" s="1">
        <v>44816</v>
      </c>
      <c r="J81812" t="s">
        <v>5371</v>
      </c>
      <c r="K81812" s="2">
        <v>2700.72</v>
      </c>
    </row>
    <row r="81813" spans="1:11" x14ac:dyDescent="0.3">
      <c r="A81813" t="s">
        <v>86155</v>
      </c>
      <c r="B81813" t="s">
        <v>86156</v>
      </c>
      <c r="C81813" t="s">
        <v>840</v>
      </c>
      <c r="D81813">
        <v>45</v>
      </c>
      <c r="E81813" t="s">
        <v>69628</v>
      </c>
      <c r="F81813">
        <v>4</v>
      </c>
      <c r="G81813" s="2">
        <v>143.36000000000001</v>
      </c>
      <c r="H81813" t="s">
        <v>11067</v>
      </c>
      <c r="I81813" s="1">
        <v>44600</v>
      </c>
      <c r="J81813" t="s">
        <v>15</v>
      </c>
      <c r="K81813" s="2">
        <v>573.44000000000005</v>
      </c>
    </row>
    <row r="81814" spans="1:11" x14ac:dyDescent="0.3">
      <c r="A81814" t="s">
        <v>145093</v>
      </c>
      <c r="B81814" t="s">
        <v>145094</v>
      </c>
      <c r="C81814" t="s">
        <v>12</v>
      </c>
      <c r="D81814">
        <v>55</v>
      </c>
      <c r="E81814" t="s">
        <v>69628</v>
      </c>
      <c r="F81814">
        <v>3</v>
      </c>
      <c r="G81814" s="2">
        <v>107.52</v>
      </c>
      <c r="H81814" t="s">
        <v>14</v>
      </c>
      <c r="I81814" s="1">
        <v>44198</v>
      </c>
      <c r="J81814" t="s">
        <v>2480</v>
      </c>
      <c r="K81814" s="2">
        <v>322.56</v>
      </c>
    </row>
    <row r="81815" spans="1:11" x14ac:dyDescent="0.3">
      <c r="A81815" t="s">
        <v>109953</v>
      </c>
      <c r="B81815" t="s">
        <v>109954</v>
      </c>
      <c r="C81815" t="s">
        <v>12</v>
      </c>
      <c r="D81815">
        <v>55</v>
      </c>
      <c r="E81815" t="s">
        <v>69327</v>
      </c>
      <c r="F81815">
        <v>2</v>
      </c>
      <c r="G81815" s="2">
        <v>10.46</v>
      </c>
      <c r="H81815" t="s">
        <v>6278</v>
      </c>
      <c r="I81815" s="1">
        <v>44957</v>
      </c>
      <c r="J81815" t="s">
        <v>5688</v>
      </c>
      <c r="K81815" s="2">
        <v>20.92</v>
      </c>
    </row>
    <row r="81816" spans="1:11" x14ac:dyDescent="0.3">
      <c r="A81816" t="s">
        <v>105643</v>
      </c>
      <c r="B81816" t="s">
        <v>105644</v>
      </c>
      <c r="C81816" t="s">
        <v>840</v>
      </c>
      <c r="D81816">
        <v>40</v>
      </c>
      <c r="E81816" t="s">
        <v>69843</v>
      </c>
      <c r="F81816">
        <v>4</v>
      </c>
      <c r="G81816" s="2">
        <v>2400.6799999999998</v>
      </c>
      <c r="H81816" t="s">
        <v>6278</v>
      </c>
      <c r="I81816" s="1">
        <v>44322</v>
      </c>
      <c r="J81816" t="s">
        <v>4711</v>
      </c>
      <c r="K81816" s="2">
        <v>9602.7199999999993</v>
      </c>
    </row>
    <row r="81817" spans="1:11" x14ac:dyDescent="0.3">
      <c r="A81817" t="s">
        <v>189861</v>
      </c>
      <c r="B81817" t="s">
        <v>189862</v>
      </c>
      <c r="C81817" t="s">
        <v>840</v>
      </c>
      <c r="D81817">
        <v>60</v>
      </c>
      <c r="E81817" t="s">
        <v>69327</v>
      </c>
      <c r="F81817">
        <v>4</v>
      </c>
      <c r="G81817" s="2">
        <v>20.92</v>
      </c>
      <c r="H81817" t="s">
        <v>14</v>
      </c>
      <c r="I81817" s="1">
        <v>44341</v>
      </c>
      <c r="J81817" t="s">
        <v>1349</v>
      </c>
      <c r="K81817" s="2">
        <v>83.68</v>
      </c>
    </row>
    <row r="81818" spans="1:11" x14ac:dyDescent="0.3">
      <c r="A81818" t="s">
        <v>174175</v>
      </c>
      <c r="B81818" t="s">
        <v>174176</v>
      </c>
      <c r="C81818" t="s">
        <v>840</v>
      </c>
      <c r="D81818">
        <v>42</v>
      </c>
      <c r="E81818" t="s">
        <v>69327</v>
      </c>
      <c r="F81818">
        <v>3</v>
      </c>
      <c r="G81818" s="2">
        <v>15.69</v>
      </c>
      <c r="H81818" t="s">
        <v>14</v>
      </c>
      <c r="I81818" s="1">
        <v>44464</v>
      </c>
      <c r="J81818" t="s">
        <v>5995</v>
      </c>
      <c r="K81818" s="2">
        <v>47.07</v>
      </c>
    </row>
    <row r="81819" spans="1:11" x14ac:dyDescent="0.3">
      <c r="A81819" t="s">
        <v>104169</v>
      </c>
      <c r="B81819" t="s">
        <v>104170</v>
      </c>
      <c r="C81819" t="s">
        <v>12</v>
      </c>
      <c r="D81819">
        <v>69</v>
      </c>
      <c r="E81819" t="s">
        <v>69327</v>
      </c>
      <c r="F81819">
        <v>3</v>
      </c>
      <c r="G81819" s="2">
        <v>15.69</v>
      </c>
      <c r="H81819" t="s">
        <v>6278</v>
      </c>
      <c r="I81819" s="1">
        <v>44361</v>
      </c>
      <c r="J81819" t="s">
        <v>3387</v>
      </c>
      <c r="K81819" s="2">
        <v>47.07</v>
      </c>
    </row>
    <row r="81820" spans="1:11" x14ac:dyDescent="0.3">
      <c r="A81820" t="s">
        <v>134673</v>
      </c>
      <c r="B81820" t="s">
        <v>134674</v>
      </c>
      <c r="C81820" t="s">
        <v>12</v>
      </c>
      <c r="D81820">
        <v>42</v>
      </c>
      <c r="E81820" t="s">
        <v>69628</v>
      </c>
      <c r="F81820">
        <v>1</v>
      </c>
      <c r="G81820" s="2">
        <v>35.840000000000003</v>
      </c>
      <c r="H81820" t="s">
        <v>6278</v>
      </c>
      <c r="I81820" s="1">
        <v>44604</v>
      </c>
      <c r="J81820" t="s">
        <v>15</v>
      </c>
      <c r="K81820" s="2">
        <v>35.840000000000003</v>
      </c>
    </row>
    <row r="81821" spans="1:11" x14ac:dyDescent="0.3">
      <c r="A81821" t="s">
        <v>183293</v>
      </c>
      <c r="B81821" t="s">
        <v>183294</v>
      </c>
      <c r="C81821" t="s">
        <v>12</v>
      </c>
      <c r="D81821">
        <v>52</v>
      </c>
      <c r="E81821" t="s">
        <v>69327</v>
      </c>
      <c r="F81821">
        <v>3</v>
      </c>
      <c r="G81821" s="2">
        <v>15.69</v>
      </c>
      <c r="H81821" t="s">
        <v>14</v>
      </c>
      <c r="I81821" s="1">
        <v>44857</v>
      </c>
      <c r="J81821" t="s">
        <v>15</v>
      </c>
      <c r="K81821" s="2">
        <v>47.07</v>
      </c>
    </row>
    <row r="81822" spans="1:11" x14ac:dyDescent="0.3">
      <c r="A81822" t="s">
        <v>12396</v>
      </c>
      <c r="B81822" t="s">
        <v>12397</v>
      </c>
      <c r="C81822" t="s">
        <v>12</v>
      </c>
      <c r="D81822">
        <v>38</v>
      </c>
      <c r="E81822" t="s">
        <v>13</v>
      </c>
      <c r="F81822">
        <v>2</v>
      </c>
      <c r="G81822" s="2">
        <v>600.16</v>
      </c>
      <c r="H81822" t="s">
        <v>11067</v>
      </c>
      <c r="I81822" s="1">
        <v>44654</v>
      </c>
      <c r="J81822" t="s">
        <v>2480</v>
      </c>
      <c r="K81822" s="2">
        <v>1200.32</v>
      </c>
    </row>
    <row r="81823" spans="1:11" x14ac:dyDescent="0.3">
      <c r="A81823" t="s">
        <v>188587</v>
      </c>
      <c r="B81823" t="s">
        <v>188588</v>
      </c>
      <c r="C81823" t="s">
        <v>12</v>
      </c>
      <c r="D81823">
        <v>67</v>
      </c>
      <c r="E81823" t="s">
        <v>69327</v>
      </c>
      <c r="F81823">
        <v>2</v>
      </c>
      <c r="G81823" s="2">
        <v>10.46</v>
      </c>
      <c r="H81823" t="s">
        <v>14</v>
      </c>
      <c r="I81823" s="1">
        <v>44699</v>
      </c>
      <c r="J81823" t="s">
        <v>1349</v>
      </c>
      <c r="K81823" s="2">
        <v>20.92</v>
      </c>
    </row>
    <row r="81824" spans="1:11" x14ac:dyDescent="0.3">
      <c r="A81824" t="s">
        <v>153237</v>
      </c>
      <c r="B81824" t="s">
        <v>153238</v>
      </c>
      <c r="C81824" t="s">
        <v>840</v>
      </c>
      <c r="D81824">
        <v>54</v>
      </c>
      <c r="E81824" t="s">
        <v>69327</v>
      </c>
      <c r="F81824">
        <v>3</v>
      </c>
      <c r="G81824" s="2">
        <v>15.69</v>
      </c>
      <c r="H81824" t="s">
        <v>14</v>
      </c>
      <c r="I81824" s="1">
        <v>44221</v>
      </c>
      <c r="J81824" t="s">
        <v>4072</v>
      </c>
      <c r="K81824" s="2">
        <v>47.07</v>
      </c>
    </row>
    <row r="81825" spans="1:11" x14ac:dyDescent="0.3">
      <c r="A81825" t="s">
        <v>29196</v>
      </c>
      <c r="B81825" t="s">
        <v>29197</v>
      </c>
      <c r="C81825" t="s">
        <v>12</v>
      </c>
      <c r="D81825">
        <v>26</v>
      </c>
      <c r="E81825" t="s">
        <v>13</v>
      </c>
      <c r="F81825">
        <v>5</v>
      </c>
      <c r="G81825" s="2">
        <v>1500.4</v>
      </c>
      <c r="H81825" t="s">
        <v>6278</v>
      </c>
      <c r="I81825" s="1">
        <v>44657</v>
      </c>
      <c r="J81825" t="s">
        <v>1349</v>
      </c>
      <c r="K81825" s="2">
        <v>7502</v>
      </c>
    </row>
    <row r="81826" spans="1:11" x14ac:dyDescent="0.3">
      <c r="A81826" t="s">
        <v>164157</v>
      </c>
      <c r="B81826" t="s">
        <v>164158</v>
      </c>
      <c r="C81826" t="s">
        <v>12</v>
      </c>
      <c r="D81826">
        <v>62</v>
      </c>
      <c r="E81826" t="s">
        <v>70034</v>
      </c>
      <c r="F81826">
        <v>4</v>
      </c>
      <c r="G81826" s="2">
        <v>4200</v>
      </c>
      <c r="H81826" t="s">
        <v>14</v>
      </c>
      <c r="I81826" s="1">
        <v>44630</v>
      </c>
      <c r="J81826" t="s">
        <v>5048</v>
      </c>
      <c r="K81826" s="2">
        <v>16800</v>
      </c>
    </row>
    <row r="81827" spans="1:11" x14ac:dyDescent="0.3">
      <c r="A81827" t="s">
        <v>36938</v>
      </c>
      <c r="B81827" t="s">
        <v>36939</v>
      </c>
      <c r="C81827" t="s">
        <v>12</v>
      </c>
      <c r="D81827">
        <v>37</v>
      </c>
      <c r="E81827" t="s">
        <v>13</v>
      </c>
      <c r="F81827">
        <v>5</v>
      </c>
      <c r="G81827" s="2">
        <v>1500.4</v>
      </c>
      <c r="H81827" t="s">
        <v>14</v>
      </c>
      <c r="I81827" s="1">
        <v>44708</v>
      </c>
      <c r="J81827" t="s">
        <v>5995</v>
      </c>
      <c r="K81827" s="2">
        <v>7502</v>
      </c>
    </row>
    <row r="81828" spans="1:11" x14ac:dyDescent="0.3">
      <c r="A81828" t="s">
        <v>108373</v>
      </c>
      <c r="B81828" t="s">
        <v>108374</v>
      </c>
      <c r="C81828" t="s">
        <v>12</v>
      </c>
      <c r="D81828">
        <v>54</v>
      </c>
      <c r="E81828" t="s">
        <v>69002</v>
      </c>
      <c r="F81828">
        <v>4</v>
      </c>
      <c r="G81828" s="2">
        <v>162.63999999999999</v>
      </c>
      <c r="H81828" t="s">
        <v>6278</v>
      </c>
      <c r="I81828" s="1">
        <v>44207</v>
      </c>
      <c r="J81828" t="s">
        <v>5048</v>
      </c>
      <c r="K81828" s="2">
        <v>650.55999999999995</v>
      </c>
    </row>
    <row r="81829" spans="1:11" x14ac:dyDescent="0.3">
      <c r="A81829" t="s">
        <v>130747</v>
      </c>
      <c r="B81829" t="s">
        <v>130748</v>
      </c>
      <c r="C81829" t="s">
        <v>12</v>
      </c>
      <c r="D81829">
        <v>38</v>
      </c>
      <c r="E81829" t="s">
        <v>69002</v>
      </c>
      <c r="F81829">
        <v>3</v>
      </c>
      <c r="G81829" s="2">
        <v>121.98</v>
      </c>
      <c r="H81829" t="s">
        <v>6278</v>
      </c>
      <c r="I81829" s="1">
        <v>44541</v>
      </c>
      <c r="J81829" t="s">
        <v>1349</v>
      </c>
      <c r="K81829" s="2">
        <v>365.94</v>
      </c>
    </row>
    <row r="81830" spans="1:11" x14ac:dyDescent="0.3">
      <c r="A81830" t="s">
        <v>7487</v>
      </c>
      <c r="B81830" t="s">
        <v>7488</v>
      </c>
      <c r="C81830" t="s">
        <v>840</v>
      </c>
      <c r="D81830">
        <v>43</v>
      </c>
      <c r="E81830" t="s">
        <v>13</v>
      </c>
      <c r="F81830">
        <v>2</v>
      </c>
      <c r="G81830" s="2">
        <v>600.16</v>
      </c>
      <c r="H81830" t="s">
        <v>6278</v>
      </c>
      <c r="I81830" s="1">
        <v>44781</v>
      </c>
      <c r="J81830" t="s">
        <v>4072</v>
      </c>
      <c r="K81830" s="2">
        <v>1200.32</v>
      </c>
    </row>
    <row r="81831" spans="1:11" x14ac:dyDescent="0.3">
      <c r="A81831" t="s">
        <v>123365</v>
      </c>
      <c r="B81831" t="s">
        <v>123366</v>
      </c>
      <c r="C81831" t="s">
        <v>12</v>
      </c>
      <c r="D81831">
        <v>30</v>
      </c>
      <c r="E81831" t="s">
        <v>69327</v>
      </c>
      <c r="F81831">
        <v>1</v>
      </c>
      <c r="G81831" s="2">
        <v>5.23</v>
      </c>
      <c r="H81831" t="s">
        <v>6278</v>
      </c>
      <c r="I81831" s="1">
        <v>44811</v>
      </c>
      <c r="J81831" t="s">
        <v>1349</v>
      </c>
      <c r="K81831" s="2">
        <v>5.23</v>
      </c>
    </row>
    <row r="81832" spans="1:11" x14ac:dyDescent="0.3">
      <c r="A81832" t="s">
        <v>158397</v>
      </c>
      <c r="B81832" t="s">
        <v>158398</v>
      </c>
      <c r="C81832" t="s">
        <v>840</v>
      </c>
      <c r="D81832">
        <v>44</v>
      </c>
      <c r="E81832" t="s">
        <v>69843</v>
      </c>
      <c r="F81832">
        <v>3</v>
      </c>
      <c r="G81832" s="2">
        <v>1800.51</v>
      </c>
      <c r="H81832" t="s">
        <v>14</v>
      </c>
      <c r="I81832" s="1">
        <v>44427</v>
      </c>
      <c r="J81832" t="s">
        <v>3387</v>
      </c>
      <c r="K81832" s="2">
        <v>5401.53</v>
      </c>
    </row>
    <row r="81833" spans="1:11" x14ac:dyDescent="0.3">
      <c r="A81833" t="s">
        <v>184445</v>
      </c>
      <c r="B81833" t="s">
        <v>184446</v>
      </c>
      <c r="C81833" t="s">
        <v>12</v>
      </c>
      <c r="D81833">
        <v>23</v>
      </c>
      <c r="E81833" t="s">
        <v>69327</v>
      </c>
      <c r="F81833">
        <v>1</v>
      </c>
      <c r="G81833" s="2">
        <v>5.23</v>
      </c>
      <c r="H81833" t="s">
        <v>14</v>
      </c>
      <c r="I81833" s="1">
        <v>44726</v>
      </c>
      <c r="J81833" t="s">
        <v>15</v>
      </c>
      <c r="K81833" s="2">
        <v>5.23</v>
      </c>
    </row>
    <row r="81834" spans="1:11" x14ac:dyDescent="0.3">
      <c r="A81834" t="s">
        <v>618</v>
      </c>
      <c r="B81834" t="s">
        <v>619</v>
      </c>
      <c r="C81834" t="s">
        <v>12</v>
      </c>
      <c r="D81834">
        <v>42</v>
      </c>
      <c r="E81834" t="s">
        <v>13</v>
      </c>
      <c r="F81834">
        <v>2</v>
      </c>
      <c r="G81834" s="2">
        <v>600.16</v>
      </c>
      <c r="H81834" t="s">
        <v>14</v>
      </c>
      <c r="I81834" s="1">
        <v>44548</v>
      </c>
      <c r="J81834" t="s">
        <v>15</v>
      </c>
      <c r="K81834" s="2">
        <v>1200.32</v>
      </c>
    </row>
    <row r="81835" spans="1:11" x14ac:dyDescent="0.3">
      <c r="A81835" t="s">
        <v>128925</v>
      </c>
      <c r="B81835" t="s">
        <v>128926</v>
      </c>
      <c r="C81835" t="s">
        <v>12</v>
      </c>
      <c r="D81835">
        <v>41</v>
      </c>
      <c r="E81835" t="s">
        <v>70034</v>
      </c>
      <c r="F81835">
        <v>3</v>
      </c>
      <c r="G81835" s="2">
        <v>3150</v>
      </c>
      <c r="H81835" t="s">
        <v>6278</v>
      </c>
      <c r="I81835" s="1">
        <v>44561</v>
      </c>
      <c r="J81835" t="s">
        <v>1349</v>
      </c>
      <c r="K81835" s="2">
        <v>9450</v>
      </c>
    </row>
    <row r="81836" spans="1:11" x14ac:dyDescent="0.3">
      <c r="A81836" t="s">
        <v>32592</v>
      </c>
      <c r="B81836" t="s">
        <v>32593</v>
      </c>
      <c r="C81836" t="s">
        <v>12</v>
      </c>
      <c r="D81836">
        <v>49</v>
      </c>
      <c r="E81836" t="s">
        <v>13</v>
      </c>
      <c r="F81836">
        <v>5</v>
      </c>
      <c r="G81836" s="2">
        <v>1500.4</v>
      </c>
      <c r="H81836" t="s">
        <v>11067</v>
      </c>
      <c r="I81836" s="1">
        <v>44831</v>
      </c>
      <c r="J81836" t="s">
        <v>5995</v>
      </c>
      <c r="K81836" s="2">
        <v>7502</v>
      </c>
    </row>
    <row r="81837" spans="1:11" x14ac:dyDescent="0.3">
      <c r="A81837" t="s">
        <v>42696</v>
      </c>
      <c r="B81837" t="s">
        <v>42697</v>
      </c>
      <c r="C81837" t="s">
        <v>840</v>
      </c>
      <c r="D81837">
        <v>58</v>
      </c>
      <c r="E81837" t="s">
        <v>13</v>
      </c>
      <c r="F81837">
        <v>1</v>
      </c>
      <c r="G81837" s="2">
        <v>300.08</v>
      </c>
      <c r="H81837" t="s">
        <v>14</v>
      </c>
      <c r="I81837" s="1">
        <v>44901</v>
      </c>
      <c r="J81837" t="s">
        <v>1349</v>
      </c>
      <c r="K81837" s="2">
        <v>300.08</v>
      </c>
    </row>
    <row r="81838" spans="1:11" x14ac:dyDescent="0.3">
      <c r="A81838" t="s">
        <v>195627</v>
      </c>
      <c r="B81838" t="s">
        <v>195628</v>
      </c>
      <c r="C81838" t="s">
        <v>840</v>
      </c>
      <c r="D81838">
        <v>43</v>
      </c>
      <c r="E81838" t="s">
        <v>70039</v>
      </c>
      <c r="F81838">
        <v>4</v>
      </c>
      <c r="G81838" s="2">
        <v>46.92</v>
      </c>
      <c r="H81838" t="s">
        <v>14</v>
      </c>
      <c r="I81838" s="1">
        <v>44508</v>
      </c>
      <c r="J81838" t="s">
        <v>1349</v>
      </c>
      <c r="K81838" s="2">
        <v>187.68</v>
      </c>
    </row>
    <row r="81839" spans="1:11" x14ac:dyDescent="0.3">
      <c r="A81839" t="s">
        <v>20992</v>
      </c>
      <c r="B81839" t="s">
        <v>20993</v>
      </c>
      <c r="C81839" t="s">
        <v>12</v>
      </c>
      <c r="D81839">
        <v>44</v>
      </c>
      <c r="E81839" t="s">
        <v>13</v>
      </c>
      <c r="F81839">
        <v>4</v>
      </c>
      <c r="G81839" s="2">
        <v>1200.32</v>
      </c>
      <c r="H81839" t="s">
        <v>6278</v>
      </c>
      <c r="I81839" s="1">
        <v>44407</v>
      </c>
      <c r="J81839" t="s">
        <v>15</v>
      </c>
      <c r="K81839" s="2">
        <v>4801.28</v>
      </c>
    </row>
    <row r="81840" spans="1:11" x14ac:dyDescent="0.3">
      <c r="A81840" t="s">
        <v>77527</v>
      </c>
      <c r="B81840" t="s">
        <v>77528</v>
      </c>
      <c r="C81840" t="s">
        <v>12</v>
      </c>
      <c r="D81840">
        <v>45</v>
      </c>
      <c r="E81840" t="s">
        <v>69327</v>
      </c>
      <c r="F81840">
        <v>1</v>
      </c>
      <c r="G81840" s="2">
        <v>5.23</v>
      </c>
      <c r="H81840" t="s">
        <v>11067</v>
      </c>
      <c r="I81840" s="1">
        <v>44873</v>
      </c>
      <c r="J81840" t="s">
        <v>4072</v>
      </c>
      <c r="K81840" s="2">
        <v>5.23</v>
      </c>
    </row>
    <row r="81841" spans="1:11" x14ac:dyDescent="0.3">
      <c r="A81841" t="s">
        <v>26824</v>
      </c>
      <c r="B81841" t="s">
        <v>26825</v>
      </c>
      <c r="C81841" t="s">
        <v>840</v>
      </c>
      <c r="D81841">
        <v>35</v>
      </c>
      <c r="E81841" t="s">
        <v>13</v>
      </c>
      <c r="F81841">
        <v>4</v>
      </c>
      <c r="G81841" s="2">
        <v>1200.32</v>
      </c>
      <c r="H81841" t="s">
        <v>14</v>
      </c>
      <c r="I81841" s="1">
        <v>44628</v>
      </c>
      <c r="J81841" t="s">
        <v>1349</v>
      </c>
      <c r="K81841" s="2">
        <v>4801.28</v>
      </c>
    </row>
    <row r="81842" spans="1:11" x14ac:dyDescent="0.3">
      <c r="A81842" t="s">
        <v>40604</v>
      </c>
      <c r="B81842" t="s">
        <v>40605</v>
      </c>
      <c r="C81842" t="s">
        <v>840</v>
      </c>
      <c r="D81842">
        <v>34</v>
      </c>
      <c r="E81842" t="s">
        <v>13</v>
      </c>
      <c r="F81842">
        <v>5</v>
      </c>
      <c r="G81842" s="2">
        <v>1500.4</v>
      </c>
      <c r="H81842" t="s">
        <v>14</v>
      </c>
      <c r="I81842" s="1">
        <v>44764</v>
      </c>
      <c r="J81842" t="s">
        <v>15</v>
      </c>
      <c r="K81842" s="2">
        <v>7502</v>
      </c>
    </row>
    <row r="81843" spans="1:11" x14ac:dyDescent="0.3">
      <c r="A81843" t="s">
        <v>155575</v>
      </c>
      <c r="B81843" t="s">
        <v>155576</v>
      </c>
      <c r="C81843" t="s">
        <v>12</v>
      </c>
      <c r="D81843">
        <v>31</v>
      </c>
      <c r="E81843" t="s">
        <v>69327</v>
      </c>
      <c r="F81843">
        <v>5</v>
      </c>
      <c r="G81843" s="2">
        <v>26.15</v>
      </c>
      <c r="H81843" t="s">
        <v>14</v>
      </c>
      <c r="I81843" s="1">
        <v>44678</v>
      </c>
      <c r="J81843" t="s">
        <v>3387</v>
      </c>
      <c r="K81843" s="2">
        <v>130.75</v>
      </c>
    </row>
    <row r="81844" spans="1:11" x14ac:dyDescent="0.3">
      <c r="A81844" t="s">
        <v>136849</v>
      </c>
      <c r="B81844" t="s">
        <v>136850</v>
      </c>
      <c r="C81844" t="s">
        <v>12</v>
      </c>
      <c r="D81844">
        <v>21</v>
      </c>
      <c r="E81844" t="s">
        <v>70034</v>
      </c>
      <c r="F81844">
        <v>4</v>
      </c>
      <c r="G81844" s="2">
        <v>4200</v>
      </c>
      <c r="H81844" t="s">
        <v>6278</v>
      </c>
      <c r="I81844" s="1">
        <v>44741</v>
      </c>
      <c r="J81844" t="s">
        <v>15</v>
      </c>
      <c r="K81844" s="2">
        <v>16800</v>
      </c>
    </row>
    <row r="81845" spans="1:11" x14ac:dyDescent="0.3">
      <c r="A81845" t="s">
        <v>53788</v>
      </c>
      <c r="B81845" t="s">
        <v>53789</v>
      </c>
      <c r="C81845" t="s">
        <v>12</v>
      </c>
      <c r="D81845">
        <v>30</v>
      </c>
      <c r="E81845" t="s">
        <v>13</v>
      </c>
      <c r="F81845">
        <v>1</v>
      </c>
      <c r="G81845" s="2">
        <v>300.08</v>
      </c>
      <c r="H81845" t="s">
        <v>11067</v>
      </c>
      <c r="I81845" s="1">
        <v>44712</v>
      </c>
      <c r="J81845" t="s">
        <v>2480</v>
      </c>
      <c r="K81845" s="2">
        <v>300.08</v>
      </c>
    </row>
    <row r="81846" spans="1:11" x14ac:dyDescent="0.3">
      <c r="A81846" t="s">
        <v>85943</v>
      </c>
      <c r="B81846" t="s">
        <v>85944</v>
      </c>
      <c r="C81846" t="s">
        <v>12</v>
      </c>
      <c r="D81846">
        <v>68</v>
      </c>
      <c r="E81846" t="s">
        <v>69628</v>
      </c>
      <c r="F81846">
        <v>1</v>
      </c>
      <c r="G81846" s="2">
        <v>35.840000000000003</v>
      </c>
      <c r="H81846" t="s">
        <v>11067</v>
      </c>
      <c r="I81846" s="1">
        <v>44701</v>
      </c>
      <c r="J81846" t="s">
        <v>15</v>
      </c>
      <c r="K81846" s="2">
        <v>35.840000000000003</v>
      </c>
    </row>
    <row r="81847" spans="1:11" x14ac:dyDescent="0.3">
      <c r="A81847" t="s">
        <v>24664</v>
      </c>
      <c r="B81847" t="s">
        <v>24665</v>
      </c>
      <c r="C81847" t="s">
        <v>12</v>
      </c>
      <c r="D81847">
        <v>37</v>
      </c>
      <c r="E81847" t="s">
        <v>13</v>
      </c>
      <c r="F81847">
        <v>4</v>
      </c>
      <c r="G81847" s="2">
        <v>1200.32</v>
      </c>
      <c r="H81847" t="s">
        <v>14</v>
      </c>
      <c r="I81847" s="1">
        <v>44634</v>
      </c>
      <c r="J81847" t="s">
        <v>5688</v>
      </c>
      <c r="K81847" s="2">
        <v>4801.28</v>
      </c>
    </row>
    <row r="81848" spans="1:11" x14ac:dyDescent="0.3">
      <c r="A81848" t="s">
        <v>28484</v>
      </c>
      <c r="B81848" t="s">
        <v>28485</v>
      </c>
      <c r="C81848" t="s">
        <v>840</v>
      </c>
      <c r="D81848">
        <v>43</v>
      </c>
      <c r="E81848" t="s">
        <v>13</v>
      </c>
      <c r="F81848">
        <v>5</v>
      </c>
      <c r="G81848" s="2">
        <v>1500.4</v>
      </c>
      <c r="H81848" t="s">
        <v>6278</v>
      </c>
      <c r="I81848" s="1">
        <v>44980</v>
      </c>
      <c r="J81848" t="s">
        <v>15</v>
      </c>
      <c r="K81848" s="2">
        <v>7502</v>
      </c>
    </row>
    <row r="81849" spans="1:11" x14ac:dyDescent="0.3">
      <c r="A81849" t="s">
        <v>116815</v>
      </c>
      <c r="B81849" t="s">
        <v>116816</v>
      </c>
      <c r="C81849" t="s">
        <v>12</v>
      </c>
      <c r="D81849">
        <v>48</v>
      </c>
      <c r="E81849" t="s">
        <v>70034</v>
      </c>
      <c r="F81849">
        <v>5</v>
      </c>
      <c r="G81849" s="2">
        <v>5250</v>
      </c>
      <c r="H81849" t="s">
        <v>6278</v>
      </c>
      <c r="I81849" s="1">
        <v>44960</v>
      </c>
      <c r="J81849" t="s">
        <v>2480</v>
      </c>
      <c r="K81849" s="2">
        <v>26250</v>
      </c>
    </row>
    <row r="81850" spans="1:11" x14ac:dyDescent="0.3">
      <c r="A81850" t="s">
        <v>186317</v>
      </c>
      <c r="B81850" t="s">
        <v>186318</v>
      </c>
      <c r="C81850" t="s">
        <v>840</v>
      </c>
      <c r="D81850">
        <v>69</v>
      </c>
      <c r="E81850" t="s">
        <v>69002</v>
      </c>
      <c r="F81850">
        <v>5</v>
      </c>
      <c r="G81850" s="2">
        <v>203.3</v>
      </c>
      <c r="H81850" t="s">
        <v>14</v>
      </c>
      <c r="I81850" s="1">
        <v>44420</v>
      </c>
      <c r="J81850" t="s">
        <v>15</v>
      </c>
      <c r="K81850" s="2">
        <v>1016.5</v>
      </c>
    </row>
    <row r="81851" spans="1:11" x14ac:dyDescent="0.3">
      <c r="A81851" t="s">
        <v>135799</v>
      </c>
      <c r="B81851" t="s">
        <v>135800</v>
      </c>
      <c r="C81851" t="s">
        <v>12</v>
      </c>
      <c r="D81851">
        <v>62</v>
      </c>
      <c r="E81851" t="s">
        <v>69843</v>
      </c>
      <c r="F81851">
        <v>2</v>
      </c>
      <c r="G81851" s="2">
        <v>1200.3399999999999</v>
      </c>
      <c r="H81851" t="s">
        <v>6278</v>
      </c>
      <c r="I81851" s="1">
        <v>44297</v>
      </c>
      <c r="J81851" t="s">
        <v>15</v>
      </c>
      <c r="K81851" s="2">
        <v>2400.6799999999998</v>
      </c>
    </row>
    <row r="81852" spans="1:11" x14ac:dyDescent="0.3">
      <c r="A81852" t="s">
        <v>23004</v>
      </c>
      <c r="B81852" t="s">
        <v>23005</v>
      </c>
      <c r="C81852" t="s">
        <v>12</v>
      </c>
      <c r="D81852">
        <v>55</v>
      </c>
      <c r="E81852" t="s">
        <v>13</v>
      </c>
      <c r="F81852">
        <v>4</v>
      </c>
      <c r="G81852" s="2">
        <v>1200.32</v>
      </c>
      <c r="H81852" t="s">
        <v>14</v>
      </c>
      <c r="I81852" s="1">
        <v>44552</v>
      </c>
      <c r="J81852" t="s">
        <v>4072</v>
      </c>
      <c r="K81852" s="2">
        <v>4801.28</v>
      </c>
    </row>
    <row r="81853" spans="1:11" x14ac:dyDescent="0.3">
      <c r="A81853" t="s">
        <v>117103</v>
      </c>
      <c r="B81853" t="s">
        <v>117104</v>
      </c>
      <c r="C81853" t="s">
        <v>12</v>
      </c>
      <c r="D81853">
        <v>21</v>
      </c>
      <c r="E81853" t="s">
        <v>70042</v>
      </c>
      <c r="F81853">
        <v>4</v>
      </c>
      <c r="G81853" s="2">
        <v>60.6</v>
      </c>
      <c r="H81853" t="s">
        <v>6278</v>
      </c>
      <c r="I81853" s="1">
        <v>44715</v>
      </c>
      <c r="J81853" t="s">
        <v>2480</v>
      </c>
      <c r="K81853" s="2">
        <v>242.4</v>
      </c>
    </row>
    <row r="81854" spans="1:11" x14ac:dyDescent="0.3">
      <c r="A81854" t="s">
        <v>75501</v>
      </c>
      <c r="B81854" t="s">
        <v>75502</v>
      </c>
      <c r="C81854" t="s">
        <v>12</v>
      </c>
      <c r="D81854">
        <v>64</v>
      </c>
      <c r="E81854" t="s">
        <v>69628</v>
      </c>
      <c r="F81854">
        <v>2</v>
      </c>
      <c r="G81854" s="2">
        <v>71.680000000000007</v>
      </c>
      <c r="H81854" t="s">
        <v>11067</v>
      </c>
      <c r="I81854" s="1">
        <v>44614</v>
      </c>
      <c r="J81854" t="s">
        <v>4072</v>
      </c>
      <c r="K81854" s="2">
        <v>143.36000000000001</v>
      </c>
    </row>
    <row r="81855" spans="1:11" x14ac:dyDescent="0.3">
      <c r="A81855" t="s">
        <v>48852</v>
      </c>
      <c r="B81855" t="s">
        <v>48853</v>
      </c>
      <c r="C81855" t="s">
        <v>840</v>
      </c>
      <c r="D81855">
        <v>24</v>
      </c>
      <c r="E81855" t="s">
        <v>13</v>
      </c>
      <c r="F81855">
        <v>1</v>
      </c>
      <c r="G81855" s="2">
        <v>300.08</v>
      </c>
      <c r="H81855" t="s">
        <v>6278</v>
      </c>
      <c r="I81855" s="1">
        <v>44780</v>
      </c>
      <c r="J81855" t="s">
        <v>4072</v>
      </c>
      <c r="K81855" s="2">
        <v>300.08</v>
      </c>
    </row>
    <row r="81856" spans="1:11" x14ac:dyDescent="0.3">
      <c r="A81856" t="s">
        <v>184673</v>
      </c>
      <c r="B81856" t="s">
        <v>184674</v>
      </c>
      <c r="C81856" t="s">
        <v>12</v>
      </c>
      <c r="D81856">
        <v>27</v>
      </c>
      <c r="E81856" t="s">
        <v>69002</v>
      </c>
      <c r="F81856">
        <v>2</v>
      </c>
      <c r="G81856" s="2">
        <v>81.319999999999993</v>
      </c>
      <c r="H81856" t="s">
        <v>14</v>
      </c>
      <c r="I81856" s="1">
        <v>44732</v>
      </c>
      <c r="J81856" t="s">
        <v>15</v>
      </c>
      <c r="K81856" s="2">
        <v>162.63999999999999</v>
      </c>
    </row>
    <row r="81857" spans="1:11" x14ac:dyDescent="0.3">
      <c r="A81857" t="s">
        <v>185609</v>
      </c>
      <c r="B81857" t="s">
        <v>185610</v>
      </c>
      <c r="C81857" t="s">
        <v>12</v>
      </c>
      <c r="D81857">
        <v>49</v>
      </c>
      <c r="E81857" t="s">
        <v>69002</v>
      </c>
      <c r="F81857">
        <v>4</v>
      </c>
      <c r="G81857" s="2">
        <v>162.63999999999999</v>
      </c>
      <c r="H81857" t="s">
        <v>14</v>
      </c>
      <c r="I81857" s="1">
        <v>44211</v>
      </c>
      <c r="J81857" t="s">
        <v>15</v>
      </c>
      <c r="K81857" s="2">
        <v>650.55999999999995</v>
      </c>
    </row>
    <row r="81858" spans="1:11" x14ac:dyDescent="0.3">
      <c r="A81858" t="s">
        <v>102883</v>
      </c>
      <c r="B81858" t="s">
        <v>102884</v>
      </c>
      <c r="C81858" t="s">
        <v>12</v>
      </c>
      <c r="D81858">
        <v>31</v>
      </c>
      <c r="E81858" t="s">
        <v>70042</v>
      </c>
      <c r="F81858">
        <v>3</v>
      </c>
      <c r="G81858" s="2">
        <v>45.45</v>
      </c>
      <c r="H81858" t="s">
        <v>6278</v>
      </c>
      <c r="I81858" s="1">
        <v>44365</v>
      </c>
      <c r="J81858" t="s">
        <v>3387</v>
      </c>
      <c r="K81858" s="2">
        <v>136.35</v>
      </c>
    </row>
    <row r="81859" spans="1:11" x14ac:dyDescent="0.3">
      <c r="A81859" t="s">
        <v>189313</v>
      </c>
      <c r="B81859" t="s">
        <v>189314</v>
      </c>
      <c r="C81859" t="s">
        <v>12</v>
      </c>
      <c r="D81859">
        <v>67</v>
      </c>
      <c r="E81859" t="s">
        <v>69327</v>
      </c>
      <c r="F81859">
        <v>5</v>
      </c>
      <c r="G81859" s="2">
        <v>26.15</v>
      </c>
      <c r="H81859" t="s">
        <v>14</v>
      </c>
      <c r="I81859" s="1">
        <v>44813</v>
      </c>
      <c r="J81859" t="s">
        <v>1349</v>
      </c>
      <c r="K81859" s="2">
        <v>130.75</v>
      </c>
    </row>
    <row r="81860" spans="1:11" x14ac:dyDescent="0.3">
      <c r="A81860" t="s">
        <v>55954</v>
      </c>
      <c r="B81860" t="s">
        <v>55955</v>
      </c>
      <c r="C81860" t="s">
        <v>840</v>
      </c>
      <c r="D81860">
        <v>67</v>
      </c>
      <c r="E81860" t="s">
        <v>13</v>
      </c>
      <c r="F81860">
        <v>3</v>
      </c>
      <c r="G81860" s="2">
        <v>900.24</v>
      </c>
      <c r="H81860" t="s">
        <v>11067</v>
      </c>
      <c r="I81860" s="1">
        <v>44924</v>
      </c>
      <c r="J81860" t="s">
        <v>4072</v>
      </c>
      <c r="K81860" s="2">
        <v>2700.72</v>
      </c>
    </row>
    <row r="81861" spans="1:11" x14ac:dyDescent="0.3">
      <c r="A81861" t="s">
        <v>2046</v>
      </c>
      <c r="B81861" t="s">
        <v>2047</v>
      </c>
      <c r="C81861" t="s">
        <v>12</v>
      </c>
      <c r="D81861">
        <v>33</v>
      </c>
      <c r="E81861" t="s">
        <v>13</v>
      </c>
      <c r="F81861">
        <v>2</v>
      </c>
      <c r="G81861" s="2">
        <v>600.16</v>
      </c>
      <c r="H81861" t="s">
        <v>14</v>
      </c>
      <c r="I81861" s="1">
        <v>44497</v>
      </c>
      <c r="J81861" t="s">
        <v>1349</v>
      </c>
      <c r="K81861" s="2">
        <v>1200.32</v>
      </c>
    </row>
    <row r="81862" spans="1:11" x14ac:dyDescent="0.3">
      <c r="A81862" t="s">
        <v>756</v>
      </c>
      <c r="B81862" t="s">
        <v>757</v>
      </c>
      <c r="C81862" t="s">
        <v>12</v>
      </c>
      <c r="D81862">
        <v>49</v>
      </c>
      <c r="E81862" t="s">
        <v>13</v>
      </c>
      <c r="F81862">
        <v>2</v>
      </c>
      <c r="G81862" s="2">
        <v>600.16</v>
      </c>
      <c r="H81862" t="s">
        <v>14</v>
      </c>
      <c r="I81862" s="1">
        <v>44382</v>
      </c>
      <c r="J81862" t="s">
        <v>15</v>
      </c>
      <c r="K81862" s="2">
        <v>1200.32</v>
      </c>
    </row>
    <row r="81863" spans="1:11" x14ac:dyDescent="0.3">
      <c r="A81863" t="s">
        <v>161753</v>
      </c>
      <c r="B81863" t="s">
        <v>161754</v>
      </c>
      <c r="C81863" t="s">
        <v>12</v>
      </c>
      <c r="D81863">
        <v>34</v>
      </c>
      <c r="E81863" t="s">
        <v>69002</v>
      </c>
      <c r="F81863">
        <v>4</v>
      </c>
      <c r="G81863" s="2">
        <v>162.63999999999999</v>
      </c>
      <c r="H81863" t="s">
        <v>14</v>
      </c>
      <c r="I81863" s="1">
        <v>44211</v>
      </c>
      <c r="J81863" t="s">
        <v>5048</v>
      </c>
      <c r="K81863" s="2">
        <v>650.55999999999995</v>
      </c>
    </row>
    <row r="81864" spans="1:11" x14ac:dyDescent="0.3">
      <c r="A81864" t="s">
        <v>46318</v>
      </c>
      <c r="B81864" t="s">
        <v>46319</v>
      </c>
      <c r="C81864" t="s">
        <v>12</v>
      </c>
      <c r="D81864">
        <v>49</v>
      </c>
      <c r="E81864" t="s">
        <v>13</v>
      </c>
      <c r="F81864">
        <v>1</v>
      </c>
      <c r="G81864" s="2">
        <v>300.08</v>
      </c>
      <c r="H81864" t="s">
        <v>14</v>
      </c>
      <c r="I81864" s="1">
        <v>44204</v>
      </c>
      <c r="J81864" t="s">
        <v>5048</v>
      </c>
      <c r="K81864" s="2">
        <v>300.08</v>
      </c>
    </row>
    <row r="81865" spans="1:11" x14ac:dyDescent="0.3">
      <c r="A81865" t="s">
        <v>101839</v>
      </c>
      <c r="B81865" t="s">
        <v>101840</v>
      </c>
      <c r="C81865" t="s">
        <v>12</v>
      </c>
      <c r="D81865">
        <v>68</v>
      </c>
      <c r="E81865" t="s">
        <v>69628</v>
      </c>
      <c r="F81865">
        <v>1</v>
      </c>
      <c r="G81865" s="2">
        <v>35.840000000000003</v>
      </c>
      <c r="H81865" t="s">
        <v>6278</v>
      </c>
      <c r="I81865" s="1">
        <v>44565</v>
      </c>
      <c r="J81865" t="s">
        <v>3387</v>
      </c>
      <c r="K81865" s="2">
        <v>35.840000000000003</v>
      </c>
    </row>
    <row r="81866" spans="1:11" x14ac:dyDescent="0.3">
      <c r="A81866" t="s">
        <v>15434</v>
      </c>
      <c r="B81866" t="s">
        <v>15435</v>
      </c>
      <c r="C81866" t="s">
        <v>12</v>
      </c>
      <c r="D81866">
        <v>52</v>
      </c>
      <c r="E81866" t="s">
        <v>13</v>
      </c>
      <c r="F81866">
        <v>4</v>
      </c>
      <c r="G81866" s="2">
        <v>1200.32</v>
      </c>
      <c r="H81866" t="s">
        <v>11067</v>
      </c>
      <c r="I81866" s="1">
        <v>44413</v>
      </c>
      <c r="J81866" t="s">
        <v>2480</v>
      </c>
      <c r="K81866" s="2">
        <v>4801.28</v>
      </c>
    </row>
    <row r="81867" spans="1:11" x14ac:dyDescent="0.3">
      <c r="A81867" t="s">
        <v>87395</v>
      </c>
      <c r="B81867" t="s">
        <v>87396</v>
      </c>
      <c r="C81867" t="s">
        <v>840</v>
      </c>
      <c r="D81867">
        <v>36</v>
      </c>
      <c r="E81867" t="s">
        <v>70039</v>
      </c>
      <c r="F81867">
        <v>3</v>
      </c>
      <c r="G81867" s="2">
        <v>35.19</v>
      </c>
      <c r="H81867" t="s">
        <v>11067</v>
      </c>
      <c r="I81867" s="1">
        <v>44376</v>
      </c>
      <c r="J81867" t="s">
        <v>15</v>
      </c>
      <c r="K81867" s="2">
        <v>105.57</v>
      </c>
    </row>
    <row r="81868" spans="1:11" x14ac:dyDescent="0.3">
      <c r="A81868" t="s">
        <v>15126</v>
      </c>
      <c r="B81868" t="s">
        <v>15127</v>
      </c>
      <c r="C81868" t="s">
        <v>12</v>
      </c>
      <c r="D81868">
        <v>41</v>
      </c>
      <c r="E81868" t="s">
        <v>13</v>
      </c>
      <c r="F81868">
        <v>4</v>
      </c>
      <c r="G81868" s="2">
        <v>1200.32</v>
      </c>
      <c r="H81868" t="s">
        <v>11067</v>
      </c>
      <c r="I81868" s="1">
        <v>44873</v>
      </c>
      <c r="J81868" t="s">
        <v>3387</v>
      </c>
      <c r="K81868" s="2">
        <v>4801.28</v>
      </c>
    </row>
    <row r="81869" spans="1:11" x14ac:dyDescent="0.3">
      <c r="A81869" t="s">
        <v>55098</v>
      </c>
      <c r="B81869" t="s">
        <v>55099</v>
      </c>
      <c r="C81869" t="s">
        <v>12</v>
      </c>
      <c r="D81869">
        <v>50</v>
      </c>
      <c r="E81869" t="s">
        <v>13</v>
      </c>
      <c r="F81869">
        <v>1</v>
      </c>
      <c r="G81869" s="2">
        <v>300.08</v>
      </c>
      <c r="H81869" t="s">
        <v>11067</v>
      </c>
      <c r="I81869" s="1">
        <v>44201</v>
      </c>
      <c r="J81869" t="s">
        <v>5371</v>
      </c>
      <c r="K81869" s="2">
        <v>300.08</v>
      </c>
    </row>
    <row r="81870" spans="1:11" x14ac:dyDescent="0.3">
      <c r="A81870" t="s">
        <v>198653</v>
      </c>
      <c r="B81870" t="s">
        <v>198654</v>
      </c>
      <c r="C81870" t="s">
        <v>12</v>
      </c>
      <c r="D81870">
        <v>62</v>
      </c>
      <c r="E81870" t="s">
        <v>69002</v>
      </c>
      <c r="F81870">
        <v>2</v>
      </c>
      <c r="G81870" s="2">
        <v>81.319999999999993</v>
      </c>
      <c r="H81870" t="s">
        <v>14</v>
      </c>
      <c r="I81870" s="1">
        <v>44887</v>
      </c>
      <c r="J81870" t="s">
        <v>1349</v>
      </c>
      <c r="K81870" s="2">
        <v>162.63999999999999</v>
      </c>
    </row>
    <row r="81871" spans="1:11" x14ac:dyDescent="0.3">
      <c r="A81871" t="s">
        <v>146989</v>
      </c>
      <c r="B81871" t="s">
        <v>146990</v>
      </c>
      <c r="C81871" t="s">
        <v>840</v>
      </c>
      <c r="D81871">
        <v>29</v>
      </c>
      <c r="E81871" t="s">
        <v>69843</v>
      </c>
      <c r="F81871">
        <v>1</v>
      </c>
      <c r="G81871" s="2">
        <v>600.16999999999996</v>
      </c>
      <c r="H81871" t="s">
        <v>14</v>
      </c>
      <c r="I81871" s="1">
        <v>44706</v>
      </c>
      <c r="J81871" t="s">
        <v>2480</v>
      </c>
      <c r="K81871" s="2">
        <v>600.16999999999996</v>
      </c>
    </row>
    <row r="81872" spans="1:11" x14ac:dyDescent="0.3">
      <c r="A81872" t="s">
        <v>16574</v>
      </c>
      <c r="B81872" t="s">
        <v>16575</v>
      </c>
      <c r="C81872" t="s">
        <v>12</v>
      </c>
      <c r="D81872">
        <v>34</v>
      </c>
      <c r="E81872" t="s">
        <v>13</v>
      </c>
      <c r="F81872">
        <v>4</v>
      </c>
      <c r="G81872" s="2">
        <v>1200.32</v>
      </c>
      <c r="H81872" t="s">
        <v>11067</v>
      </c>
      <c r="I81872" s="1">
        <v>44505</v>
      </c>
      <c r="J81872" t="s">
        <v>1349</v>
      </c>
      <c r="K81872" s="2">
        <v>4801.28</v>
      </c>
    </row>
    <row r="81873" spans="1:11" x14ac:dyDescent="0.3">
      <c r="A81873" t="s">
        <v>27820</v>
      </c>
      <c r="B81873" t="s">
        <v>27821</v>
      </c>
      <c r="C81873" t="s">
        <v>12</v>
      </c>
      <c r="D81873">
        <v>29</v>
      </c>
      <c r="E81873" t="s">
        <v>13</v>
      </c>
      <c r="F81873">
        <v>5</v>
      </c>
      <c r="G81873" s="2">
        <v>1500.4</v>
      </c>
      <c r="H81873" t="s">
        <v>6278</v>
      </c>
      <c r="I81873" s="1">
        <v>44361</v>
      </c>
      <c r="J81873" t="s">
        <v>15</v>
      </c>
      <c r="K81873" s="2">
        <v>7502</v>
      </c>
    </row>
    <row r="81874" spans="1:11" x14ac:dyDescent="0.3">
      <c r="A81874" t="s">
        <v>123609</v>
      </c>
      <c r="B81874" t="s">
        <v>123610</v>
      </c>
      <c r="C81874" t="s">
        <v>840</v>
      </c>
      <c r="D81874">
        <v>60</v>
      </c>
      <c r="E81874" t="s">
        <v>69327</v>
      </c>
      <c r="F81874">
        <v>4</v>
      </c>
      <c r="G81874" s="2">
        <v>20.92</v>
      </c>
      <c r="H81874" t="s">
        <v>6278</v>
      </c>
      <c r="I81874" s="1">
        <v>44716</v>
      </c>
      <c r="J81874" t="s">
        <v>1349</v>
      </c>
      <c r="K81874" s="2">
        <v>83.68</v>
      </c>
    </row>
    <row r="81875" spans="1:11" x14ac:dyDescent="0.3">
      <c r="A81875" t="s">
        <v>78743</v>
      </c>
      <c r="B81875" t="s">
        <v>78744</v>
      </c>
      <c r="C81875" t="s">
        <v>12</v>
      </c>
      <c r="D81875">
        <v>28</v>
      </c>
      <c r="E81875" t="s">
        <v>69843</v>
      </c>
      <c r="F81875">
        <v>1</v>
      </c>
      <c r="G81875" s="2">
        <v>600.16999999999996</v>
      </c>
      <c r="H81875" t="s">
        <v>11067</v>
      </c>
      <c r="I81875" s="1">
        <v>44992</v>
      </c>
      <c r="J81875" t="s">
        <v>3387</v>
      </c>
      <c r="K81875" s="2">
        <v>600.16999999999996</v>
      </c>
    </row>
    <row r="81876" spans="1:11" x14ac:dyDescent="0.3">
      <c r="A81876" t="s">
        <v>160625</v>
      </c>
      <c r="B81876" t="s">
        <v>160626</v>
      </c>
      <c r="C81876" t="s">
        <v>12</v>
      </c>
      <c r="D81876">
        <v>61</v>
      </c>
      <c r="E81876" t="s">
        <v>69002</v>
      </c>
      <c r="F81876">
        <v>1</v>
      </c>
      <c r="G81876" s="2">
        <v>40.659999999999997</v>
      </c>
      <c r="H81876" t="s">
        <v>14</v>
      </c>
      <c r="I81876" s="1">
        <v>44465</v>
      </c>
      <c r="J81876" t="s">
        <v>3387</v>
      </c>
      <c r="K81876" s="2">
        <v>40.659999999999997</v>
      </c>
    </row>
    <row r="81877" spans="1:11" x14ac:dyDescent="0.3">
      <c r="A81877" t="s">
        <v>182027</v>
      </c>
      <c r="B81877" t="s">
        <v>182028</v>
      </c>
      <c r="C81877" t="s">
        <v>840</v>
      </c>
      <c r="D81877">
        <v>51</v>
      </c>
      <c r="E81877" t="s">
        <v>69327</v>
      </c>
      <c r="F81877">
        <v>4</v>
      </c>
      <c r="G81877" s="2">
        <v>20.92</v>
      </c>
      <c r="H81877" t="s">
        <v>14</v>
      </c>
      <c r="I81877" s="1">
        <v>44595</v>
      </c>
      <c r="J81877" t="s">
        <v>15</v>
      </c>
      <c r="K81877" s="2">
        <v>83.68</v>
      </c>
    </row>
    <row r="81878" spans="1:11" x14ac:dyDescent="0.3">
      <c r="A81878" t="s">
        <v>134939</v>
      </c>
      <c r="B81878" t="s">
        <v>134940</v>
      </c>
      <c r="C81878" t="s">
        <v>12</v>
      </c>
      <c r="D81878">
        <v>68</v>
      </c>
      <c r="E81878" t="s">
        <v>69628</v>
      </c>
      <c r="F81878">
        <v>3</v>
      </c>
      <c r="G81878" s="2">
        <v>107.52</v>
      </c>
      <c r="H81878" t="s">
        <v>6278</v>
      </c>
      <c r="I81878" s="1">
        <v>44859</v>
      </c>
      <c r="J81878" t="s">
        <v>15</v>
      </c>
      <c r="K81878" s="2">
        <v>322.56</v>
      </c>
    </row>
    <row r="81879" spans="1:11" x14ac:dyDescent="0.3">
      <c r="A81879" t="s">
        <v>29074</v>
      </c>
      <c r="B81879" t="s">
        <v>29075</v>
      </c>
      <c r="C81879" t="s">
        <v>12</v>
      </c>
      <c r="D81879">
        <v>42</v>
      </c>
      <c r="E81879" t="s">
        <v>13</v>
      </c>
      <c r="F81879">
        <v>5</v>
      </c>
      <c r="G81879" s="2">
        <v>1500.4</v>
      </c>
      <c r="H81879" t="s">
        <v>6278</v>
      </c>
      <c r="I81879" s="1">
        <v>44249</v>
      </c>
      <c r="J81879" t="s">
        <v>1349</v>
      </c>
      <c r="K81879" s="2">
        <v>7502</v>
      </c>
    </row>
    <row r="81880" spans="1:11" x14ac:dyDescent="0.3">
      <c r="A81880" t="s">
        <v>131937</v>
      </c>
      <c r="B81880" t="s">
        <v>131938</v>
      </c>
      <c r="C81880" t="s">
        <v>12</v>
      </c>
      <c r="D81880">
        <v>69</v>
      </c>
      <c r="E81880" t="s">
        <v>69002</v>
      </c>
      <c r="F81880">
        <v>3</v>
      </c>
      <c r="G81880" s="2">
        <v>121.98</v>
      </c>
      <c r="H81880" t="s">
        <v>6278</v>
      </c>
      <c r="I81880" s="1">
        <v>44603</v>
      </c>
      <c r="J81880" t="s">
        <v>15</v>
      </c>
      <c r="K81880" s="2">
        <v>365.94</v>
      </c>
    </row>
    <row r="81881" spans="1:11" x14ac:dyDescent="0.3">
      <c r="A81881" t="s">
        <v>78099</v>
      </c>
      <c r="B81881" t="s">
        <v>78100</v>
      </c>
      <c r="C81881" t="s">
        <v>840</v>
      </c>
      <c r="D81881">
        <v>18</v>
      </c>
      <c r="E81881" t="s">
        <v>69327</v>
      </c>
      <c r="F81881">
        <v>3</v>
      </c>
      <c r="G81881" s="2">
        <v>15.69</v>
      </c>
      <c r="H81881" t="s">
        <v>11067</v>
      </c>
      <c r="I81881" s="1">
        <v>44721</v>
      </c>
      <c r="J81881" t="s">
        <v>3387</v>
      </c>
      <c r="K81881" s="2">
        <v>47.07</v>
      </c>
    </row>
    <row r="81882" spans="1:11" x14ac:dyDescent="0.3">
      <c r="A81882" t="s">
        <v>90817</v>
      </c>
      <c r="B81882" t="s">
        <v>90818</v>
      </c>
      <c r="C81882" t="s">
        <v>12</v>
      </c>
      <c r="D81882">
        <v>46</v>
      </c>
      <c r="E81882" t="s">
        <v>69002</v>
      </c>
      <c r="F81882">
        <v>2</v>
      </c>
      <c r="G81882" s="2">
        <v>81.319999999999993</v>
      </c>
      <c r="H81882" t="s">
        <v>11067</v>
      </c>
      <c r="I81882" s="1">
        <v>44810</v>
      </c>
      <c r="J81882" t="s">
        <v>1349</v>
      </c>
      <c r="K81882" s="2">
        <v>162.63999999999999</v>
      </c>
    </row>
    <row r="81883" spans="1:11" x14ac:dyDescent="0.3">
      <c r="A81883" t="s">
        <v>79269</v>
      </c>
      <c r="B81883" t="s">
        <v>79270</v>
      </c>
      <c r="C81883" t="s">
        <v>840</v>
      </c>
      <c r="D81883">
        <v>63</v>
      </c>
      <c r="E81883" t="s">
        <v>69628</v>
      </c>
      <c r="F81883">
        <v>5</v>
      </c>
      <c r="G81883" s="2">
        <v>179.2</v>
      </c>
      <c r="H81883" t="s">
        <v>11067</v>
      </c>
      <c r="I81883" s="1">
        <v>44567</v>
      </c>
      <c r="J81883" t="s">
        <v>3387</v>
      </c>
      <c r="K81883" s="2">
        <v>896</v>
      </c>
    </row>
    <row r="81884" spans="1:11" x14ac:dyDescent="0.3">
      <c r="A81884" t="s">
        <v>192253</v>
      </c>
      <c r="B81884" t="s">
        <v>192254</v>
      </c>
      <c r="C81884" t="s">
        <v>12</v>
      </c>
      <c r="D81884">
        <v>44</v>
      </c>
      <c r="E81884" t="s">
        <v>69628</v>
      </c>
      <c r="F81884">
        <v>3</v>
      </c>
      <c r="G81884" s="2">
        <v>107.52</v>
      </c>
      <c r="H81884" t="s">
        <v>14</v>
      </c>
      <c r="I81884" s="1">
        <v>44453</v>
      </c>
      <c r="J81884" t="s">
        <v>1349</v>
      </c>
      <c r="K81884" s="2">
        <v>322.56</v>
      </c>
    </row>
    <row r="81885" spans="1:11" x14ac:dyDescent="0.3">
      <c r="A81885" t="s">
        <v>124755</v>
      </c>
      <c r="B81885" t="s">
        <v>124756</v>
      </c>
      <c r="C81885" t="s">
        <v>12</v>
      </c>
      <c r="D81885">
        <v>45</v>
      </c>
      <c r="E81885" t="s">
        <v>69843</v>
      </c>
      <c r="F81885">
        <v>1</v>
      </c>
      <c r="G81885" s="2">
        <v>600.16999999999996</v>
      </c>
      <c r="H81885" t="s">
        <v>6278</v>
      </c>
      <c r="I81885" s="1">
        <v>44314</v>
      </c>
      <c r="J81885" t="s">
        <v>1349</v>
      </c>
      <c r="K81885" s="2">
        <v>600.16999999999996</v>
      </c>
    </row>
    <row r="81886" spans="1:11" x14ac:dyDescent="0.3">
      <c r="A81886" t="s">
        <v>15922</v>
      </c>
      <c r="B81886" t="s">
        <v>15923</v>
      </c>
      <c r="C81886" t="s">
        <v>12</v>
      </c>
      <c r="D81886">
        <v>25</v>
      </c>
      <c r="E81886" t="s">
        <v>13</v>
      </c>
      <c r="F81886">
        <v>4</v>
      </c>
      <c r="G81886" s="2">
        <v>1200.32</v>
      </c>
      <c r="H81886" t="s">
        <v>11067</v>
      </c>
      <c r="I81886" s="1">
        <v>44553</v>
      </c>
      <c r="J81886" t="s">
        <v>15</v>
      </c>
      <c r="K81886" s="2">
        <v>4801.28</v>
      </c>
    </row>
    <row r="81887" spans="1:11" x14ac:dyDescent="0.3">
      <c r="A81887" t="s">
        <v>58564</v>
      </c>
      <c r="B81887" t="s">
        <v>58565</v>
      </c>
      <c r="C81887" t="s">
        <v>840</v>
      </c>
      <c r="D81887">
        <v>46</v>
      </c>
      <c r="E81887" t="s">
        <v>13</v>
      </c>
      <c r="F81887">
        <v>3</v>
      </c>
      <c r="G81887" s="2">
        <v>900.24</v>
      </c>
      <c r="H81887" t="s">
        <v>6278</v>
      </c>
      <c r="I81887" s="1">
        <v>44486</v>
      </c>
      <c r="J81887" t="s">
        <v>3387</v>
      </c>
      <c r="K81887" s="2">
        <v>2700.72</v>
      </c>
    </row>
    <row r="81888" spans="1:11" x14ac:dyDescent="0.3">
      <c r="A81888" t="s">
        <v>62972</v>
      </c>
      <c r="B81888" t="s">
        <v>62973</v>
      </c>
      <c r="C81888" t="s">
        <v>12</v>
      </c>
      <c r="D81888">
        <v>28</v>
      </c>
      <c r="E81888" t="s">
        <v>13</v>
      </c>
      <c r="F81888">
        <v>3</v>
      </c>
      <c r="G81888" s="2">
        <v>900.24</v>
      </c>
      <c r="H81888" t="s">
        <v>14</v>
      </c>
      <c r="I81888" s="1">
        <v>44516</v>
      </c>
      <c r="J81888" t="s">
        <v>2480</v>
      </c>
      <c r="K81888" s="2">
        <v>2700.72</v>
      </c>
    </row>
    <row r="81889" spans="1:11" x14ac:dyDescent="0.3">
      <c r="A81889" t="s">
        <v>189703</v>
      </c>
      <c r="B81889" t="s">
        <v>189704</v>
      </c>
      <c r="C81889" t="s">
        <v>12</v>
      </c>
      <c r="D81889">
        <v>58</v>
      </c>
      <c r="E81889" t="s">
        <v>69327</v>
      </c>
      <c r="F81889">
        <v>4</v>
      </c>
      <c r="G81889" s="2">
        <v>20.92</v>
      </c>
      <c r="H81889" t="s">
        <v>14</v>
      </c>
      <c r="I81889" s="1">
        <v>44228</v>
      </c>
      <c r="J81889" t="s">
        <v>1349</v>
      </c>
      <c r="K81889" s="2">
        <v>83.68</v>
      </c>
    </row>
    <row r="81890" spans="1:11" x14ac:dyDescent="0.3">
      <c r="A81890" t="s">
        <v>105505</v>
      </c>
      <c r="B81890" t="s">
        <v>105506</v>
      </c>
      <c r="C81890" t="s">
        <v>840</v>
      </c>
      <c r="D81890">
        <v>56</v>
      </c>
      <c r="E81890" t="s">
        <v>69843</v>
      </c>
      <c r="F81890">
        <v>2</v>
      </c>
      <c r="G81890" s="2">
        <v>1200.3399999999999</v>
      </c>
      <c r="H81890" t="s">
        <v>6278</v>
      </c>
      <c r="I81890" s="1">
        <v>44546</v>
      </c>
      <c r="J81890" t="s">
        <v>4711</v>
      </c>
      <c r="K81890" s="2">
        <v>2400.6799999999998</v>
      </c>
    </row>
    <row r="81891" spans="1:11" x14ac:dyDescent="0.3">
      <c r="A81891" t="s">
        <v>189939</v>
      </c>
      <c r="B81891" t="s">
        <v>189940</v>
      </c>
      <c r="C81891" t="s">
        <v>840</v>
      </c>
      <c r="D81891">
        <v>58</v>
      </c>
      <c r="E81891" t="s">
        <v>69843</v>
      </c>
      <c r="F81891">
        <v>3</v>
      </c>
      <c r="G81891" s="2">
        <v>1800.51</v>
      </c>
      <c r="H81891" t="s">
        <v>14</v>
      </c>
      <c r="I81891" s="1">
        <v>44229</v>
      </c>
      <c r="J81891" t="s">
        <v>1349</v>
      </c>
      <c r="K81891" s="2">
        <v>5401.53</v>
      </c>
    </row>
    <row r="81892" spans="1:11" x14ac:dyDescent="0.3">
      <c r="A81892" t="s">
        <v>29504</v>
      </c>
      <c r="B81892" t="s">
        <v>29505</v>
      </c>
      <c r="C81892" t="s">
        <v>12</v>
      </c>
      <c r="D81892">
        <v>51</v>
      </c>
      <c r="E81892" t="s">
        <v>13</v>
      </c>
      <c r="F81892">
        <v>5</v>
      </c>
      <c r="G81892" s="2">
        <v>1500.4</v>
      </c>
      <c r="H81892" t="s">
        <v>6278</v>
      </c>
      <c r="I81892" s="1">
        <v>44899</v>
      </c>
      <c r="J81892" t="s">
        <v>2480</v>
      </c>
      <c r="K81892" s="2">
        <v>7502</v>
      </c>
    </row>
    <row r="81893" spans="1:11" x14ac:dyDescent="0.3">
      <c r="A81893" t="s">
        <v>24870</v>
      </c>
      <c r="B81893" t="s">
        <v>24871</v>
      </c>
      <c r="C81893" t="s">
        <v>840</v>
      </c>
      <c r="D81893">
        <v>38</v>
      </c>
      <c r="E81893" t="s">
        <v>13</v>
      </c>
      <c r="F81893">
        <v>4</v>
      </c>
      <c r="G81893" s="2">
        <v>1200.32</v>
      </c>
      <c r="H81893" t="s">
        <v>14</v>
      </c>
      <c r="I81893" s="1">
        <v>44462</v>
      </c>
      <c r="J81893" t="s">
        <v>5688</v>
      </c>
      <c r="K81893" s="2">
        <v>4801.28</v>
      </c>
    </row>
    <row r="81894" spans="1:11" x14ac:dyDescent="0.3">
      <c r="A81894" t="s">
        <v>118601</v>
      </c>
      <c r="B81894" t="s">
        <v>118602</v>
      </c>
      <c r="C81894" t="s">
        <v>840</v>
      </c>
      <c r="D81894">
        <v>63</v>
      </c>
      <c r="E81894" t="s">
        <v>69843</v>
      </c>
      <c r="F81894">
        <v>1</v>
      </c>
      <c r="G81894" s="2">
        <v>600.16999999999996</v>
      </c>
      <c r="H81894" t="s">
        <v>6278</v>
      </c>
      <c r="I81894" s="1">
        <v>44309</v>
      </c>
      <c r="J81894" t="s">
        <v>2480</v>
      </c>
      <c r="K81894" s="2">
        <v>600.16999999999996</v>
      </c>
    </row>
    <row r="81895" spans="1:11" x14ac:dyDescent="0.3">
      <c r="A81895" t="s">
        <v>38420</v>
      </c>
      <c r="B81895" t="s">
        <v>38421</v>
      </c>
      <c r="C81895" t="s">
        <v>840</v>
      </c>
      <c r="D81895">
        <v>68</v>
      </c>
      <c r="E81895" t="s">
        <v>13</v>
      </c>
      <c r="F81895">
        <v>5</v>
      </c>
      <c r="G81895" s="2">
        <v>1500.4</v>
      </c>
      <c r="H81895" t="s">
        <v>14</v>
      </c>
      <c r="I81895" s="1">
        <v>44705</v>
      </c>
      <c r="J81895" t="s">
        <v>2480</v>
      </c>
      <c r="K81895" s="2">
        <v>7502</v>
      </c>
    </row>
    <row r="81896" spans="1:11" x14ac:dyDescent="0.3">
      <c r="A81896" t="s">
        <v>39102</v>
      </c>
      <c r="B81896" t="s">
        <v>39103</v>
      </c>
      <c r="C81896" t="s">
        <v>840</v>
      </c>
      <c r="D81896">
        <v>49</v>
      </c>
      <c r="E81896" t="s">
        <v>13</v>
      </c>
      <c r="F81896">
        <v>5</v>
      </c>
      <c r="G81896" s="2">
        <v>1500.4</v>
      </c>
      <c r="H81896" t="s">
        <v>14</v>
      </c>
      <c r="I81896" s="1">
        <v>44218</v>
      </c>
      <c r="J81896" t="s">
        <v>1349</v>
      </c>
      <c r="K81896" s="2">
        <v>7502</v>
      </c>
    </row>
    <row r="81897" spans="1:11" x14ac:dyDescent="0.3">
      <c r="A81897" t="s">
        <v>70157</v>
      </c>
      <c r="B81897" t="s">
        <v>70158</v>
      </c>
      <c r="C81897" t="s">
        <v>12</v>
      </c>
      <c r="D81897">
        <v>41</v>
      </c>
      <c r="E81897" t="s">
        <v>70039</v>
      </c>
      <c r="F81897">
        <v>2</v>
      </c>
      <c r="G81897" s="2">
        <v>23.46</v>
      </c>
      <c r="H81897" t="s">
        <v>11067</v>
      </c>
      <c r="I81897" s="1">
        <v>44583</v>
      </c>
      <c r="J81897" t="s">
        <v>5048</v>
      </c>
      <c r="K81897" s="2">
        <v>46.92</v>
      </c>
    </row>
    <row r="81898" spans="1:11" x14ac:dyDescent="0.3">
      <c r="A81898" t="s">
        <v>129433</v>
      </c>
      <c r="B81898" t="s">
        <v>129434</v>
      </c>
      <c r="C81898" t="s">
        <v>12</v>
      </c>
      <c r="D81898">
        <v>65</v>
      </c>
      <c r="E81898" t="s">
        <v>70034</v>
      </c>
      <c r="F81898">
        <v>4</v>
      </c>
      <c r="G81898" s="2">
        <v>4200</v>
      </c>
      <c r="H81898" t="s">
        <v>6278</v>
      </c>
      <c r="I81898" s="1">
        <v>44597</v>
      </c>
      <c r="J81898" t="s">
        <v>1349</v>
      </c>
      <c r="K81898" s="2">
        <v>16800</v>
      </c>
    </row>
    <row r="81899" spans="1:11" x14ac:dyDescent="0.3">
      <c r="A81899" t="s">
        <v>168221</v>
      </c>
      <c r="B81899" t="s">
        <v>168222</v>
      </c>
      <c r="C81899" t="s">
        <v>840</v>
      </c>
      <c r="D81899">
        <v>50</v>
      </c>
      <c r="E81899" t="s">
        <v>69002</v>
      </c>
      <c r="F81899">
        <v>4</v>
      </c>
      <c r="G81899" s="2">
        <v>162.63999999999999</v>
      </c>
      <c r="H81899" t="s">
        <v>14</v>
      </c>
      <c r="I81899" s="1">
        <v>44388</v>
      </c>
      <c r="J81899" t="s">
        <v>4711</v>
      </c>
      <c r="K81899" s="2">
        <v>650.55999999999995</v>
      </c>
    </row>
    <row r="81900" spans="1:11" x14ac:dyDescent="0.3">
      <c r="A81900" t="s">
        <v>29030</v>
      </c>
      <c r="B81900" t="s">
        <v>29031</v>
      </c>
      <c r="C81900" t="s">
        <v>12</v>
      </c>
      <c r="D81900">
        <v>41</v>
      </c>
      <c r="E81900" t="s">
        <v>13</v>
      </c>
      <c r="F81900">
        <v>5</v>
      </c>
      <c r="G81900" s="2">
        <v>1500.4</v>
      </c>
      <c r="H81900" t="s">
        <v>6278</v>
      </c>
      <c r="I81900" s="1">
        <v>44512</v>
      </c>
      <c r="J81900" t="s">
        <v>1349</v>
      </c>
      <c r="K81900" s="2">
        <v>7502</v>
      </c>
    </row>
    <row r="81901" spans="1:11" x14ac:dyDescent="0.3">
      <c r="A81901" t="s">
        <v>23664</v>
      </c>
      <c r="B81901" t="s">
        <v>23665</v>
      </c>
      <c r="C81901" t="s">
        <v>840</v>
      </c>
      <c r="D81901">
        <v>69</v>
      </c>
      <c r="E81901" t="s">
        <v>13</v>
      </c>
      <c r="F81901">
        <v>4</v>
      </c>
      <c r="G81901" s="2">
        <v>1200.32</v>
      </c>
      <c r="H81901" t="s">
        <v>14</v>
      </c>
      <c r="I81901" s="1">
        <v>44316</v>
      </c>
      <c r="J81901" t="s">
        <v>3387</v>
      </c>
      <c r="K81901" s="2">
        <v>4801.28</v>
      </c>
    </row>
    <row r="81902" spans="1:11" x14ac:dyDescent="0.3">
      <c r="A81902" t="s">
        <v>112961</v>
      </c>
      <c r="B81902" t="s">
        <v>112962</v>
      </c>
      <c r="C81902" t="s">
        <v>840</v>
      </c>
      <c r="D81902">
        <v>26</v>
      </c>
      <c r="E81902" t="s">
        <v>69327</v>
      </c>
      <c r="F81902">
        <v>4</v>
      </c>
      <c r="G81902" s="2">
        <v>20.92</v>
      </c>
      <c r="H81902" t="s">
        <v>6278</v>
      </c>
      <c r="I81902" s="1">
        <v>44417</v>
      </c>
      <c r="J81902" t="s">
        <v>5371</v>
      </c>
      <c r="K81902" s="2">
        <v>83.68</v>
      </c>
    </row>
    <row r="81903" spans="1:11" x14ac:dyDescent="0.3">
      <c r="A81903" t="s">
        <v>63320</v>
      </c>
      <c r="B81903" t="s">
        <v>63321</v>
      </c>
      <c r="C81903" t="s">
        <v>12</v>
      </c>
      <c r="D81903">
        <v>44</v>
      </c>
      <c r="E81903" t="s">
        <v>13</v>
      </c>
      <c r="F81903">
        <v>3</v>
      </c>
      <c r="G81903" s="2">
        <v>900.24</v>
      </c>
      <c r="H81903" t="s">
        <v>14</v>
      </c>
      <c r="I81903" s="1">
        <v>44596</v>
      </c>
      <c r="J81903" t="s">
        <v>2480</v>
      </c>
      <c r="K81903" s="2">
        <v>2700.72</v>
      </c>
    </row>
    <row r="81904" spans="1:11" x14ac:dyDescent="0.3">
      <c r="A81904" t="s">
        <v>90945</v>
      </c>
      <c r="B81904" t="s">
        <v>90946</v>
      </c>
      <c r="C81904" t="s">
        <v>840</v>
      </c>
      <c r="D81904">
        <v>40</v>
      </c>
      <c r="E81904" t="s">
        <v>69002</v>
      </c>
      <c r="F81904">
        <v>4</v>
      </c>
      <c r="G81904" s="2">
        <v>162.63999999999999</v>
      </c>
      <c r="H81904" t="s">
        <v>11067</v>
      </c>
      <c r="I81904" s="1">
        <v>44780</v>
      </c>
      <c r="J81904" t="s">
        <v>1349</v>
      </c>
      <c r="K81904" s="2">
        <v>650.55999999999995</v>
      </c>
    </row>
    <row r="81905" spans="1:11" x14ac:dyDescent="0.3">
      <c r="A81905" t="s">
        <v>121325</v>
      </c>
      <c r="B81905" t="s">
        <v>121326</v>
      </c>
      <c r="C81905" t="s">
        <v>840</v>
      </c>
      <c r="D81905">
        <v>46</v>
      </c>
      <c r="E81905" t="s">
        <v>69002</v>
      </c>
      <c r="F81905">
        <v>1</v>
      </c>
      <c r="G81905" s="2">
        <v>40.659999999999997</v>
      </c>
      <c r="H81905" t="s">
        <v>6278</v>
      </c>
      <c r="I81905" s="1">
        <v>44639</v>
      </c>
      <c r="J81905" t="s">
        <v>2480</v>
      </c>
      <c r="K81905" s="2">
        <v>40.659999999999997</v>
      </c>
    </row>
    <row r="81906" spans="1:11" x14ac:dyDescent="0.3">
      <c r="A81906" t="s">
        <v>88933</v>
      </c>
      <c r="B81906" t="s">
        <v>88934</v>
      </c>
      <c r="C81906" t="s">
        <v>12</v>
      </c>
      <c r="D81906">
        <v>65</v>
      </c>
      <c r="E81906" t="s">
        <v>69002</v>
      </c>
      <c r="F81906">
        <v>4</v>
      </c>
      <c r="G81906" s="2">
        <v>162.63999999999999</v>
      </c>
      <c r="H81906" t="s">
        <v>11067</v>
      </c>
      <c r="I81906" s="1">
        <v>44877</v>
      </c>
      <c r="J81906" t="s">
        <v>15</v>
      </c>
      <c r="K81906" s="2">
        <v>650.55999999999995</v>
      </c>
    </row>
    <row r="81907" spans="1:11" x14ac:dyDescent="0.3">
      <c r="A81907" t="s">
        <v>36088</v>
      </c>
      <c r="B81907" t="s">
        <v>36089</v>
      </c>
      <c r="C81907" t="s">
        <v>12</v>
      </c>
      <c r="D81907">
        <v>63</v>
      </c>
      <c r="E81907" t="s">
        <v>13</v>
      </c>
      <c r="F81907">
        <v>5</v>
      </c>
      <c r="G81907" s="2">
        <v>1500.4</v>
      </c>
      <c r="H81907" t="s">
        <v>14</v>
      </c>
      <c r="I81907" s="1">
        <v>44378</v>
      </c>
      <c r="J81907" t="s">
        <v>4072</v>
      </c>
      <c r="K81907" s="2">
        <v>7502</v>
      </c>
    </row>
    <row r="81908" spans="1:11" x14ac:dyDescent="0.3">
      <c r="A81908" t="s">
        <v>190011</v>
      </c>
      <c r="B81908" t="s">
        <v>190012</v>
      </c>
      <c r="C81908" t="s">
        <v>840</v>
      </c>
      <c r="D81908">
        <v>66</v>
      </c>
      <c r="E81908" t="s">
        <v>69843</v>
      </c>
      <c r="F81908">
        <v>3</v>
      </c>
      <c r="G81908" s="2">
        <v>1800.51</v>
      </c>
      <c r="H81908" t="s">
        <v>14</v>
      </c>
      <c r="I81908" s="1">
        <v>44508</v>
      </c>
      <c r="J81908" t="s">
        <v>1349</v>
      </c>
      <c r="K81908" s="2">
        <v>5401.53</v>
      </c>
    </row>
    <row r="81909" spans="1:11" x14ac:dyDescent="0.3">
      <c r="A81909" t="s">
        <v>6329</v>
      </c>
      <c r="B81909" t="s">
        <v>6330</v>
      </c>
      <c r="C81909" t="s">
        <v>840</v>
      </c>
      <c r="D81909">
        <v>63</v>
      </c>
      <c r="E81909" t="s">
        <v>13</v>
      </c>
      <c r="F81909">
        <v>2</v>
      </c>
      <c r="G81909" s="2">
        <v>600.16</v>
      </c>
      <c r="H81909" t="s">
        <v>6278</v>
      </c>
      <c r="I81909" s="1">
        <v>44623</v>
      </c>
      <c r="J81909" t="s">
        <v>5995</v>
      </c>
      <c r="K81909" s="2">
        <v>1200.32</v>
      </c>
    </row>
    <row r="81910" spans="1:11" x14ac:dyDescent="0.3">
      <c r="A81910" t="s">
        <v>28648</v>
      </c>
      <c r="B81910" t="s">
        <v>28649</v>
      </c>
      <c r="C81910" t="s">
        <v>840</v>
      </c>
      <c r="D81910">
        <v>43</v>
      </c>
      <c r="E81910" t="s">
        <v>13</v>
      </c>
      <c r="F81910">
        <v>5</v>
      </c>
      <c r="G81910" s="2">
        <v>1500.4</v>
      </c>
      <c r="H81910" t="s">
        <v>6278</v>
      </c>
      <c r="I81910" s="1">
        <v>44910</v>
      </c>
      <c r="J81910" t="s">
        <v>1349</v>
      </c>
      <c r="K81910" s="2">
        <v>7502</v>
      </c>
    </row>
    <row r="81911" spans="1:11" x14ac:dyDescent="0.3">
      <c r="A81911" t="s">
        <v>187343</v>
      </c>
      <c r="B81911" t="s">
        <v>187344</v>
      </c>
      <c r="C81911" t="s">
        <v>12</v>
      </c>
      <c r="D81911">
        <v>49</v>
      </c>
      <c r="E81911" t="s">
        <v>69327</v>
      </c>
      <c r="F81911">
        <v>3</v>
      </c>
      <c r="G81911" s="2">
        <v>15.69</v>
      </c>
      <c r="H81911" t="s">
        <v>14</v>
      </c>
      <c r="I81911" s="1">
        <v>44401</v>
      </c>
      <c r="J81911" t="s">
        <v>1349</v>
      </c>
      <c r="K81911" s="2">
        <v>47.07</v>
      </c>
    </row>
    <row r="81912" spans="1:11" x14ac:dyDescent="0.3">
      <c r="A81912" t="s">
        <v>73181</v>
      </c>
      <c r="B81912" t="s">
        <v>73182</v>
      </c>
      <c r="C81912" t="s">
        <v>840</v>
      </c>
      <c r="D81912">
        <v>33</v>
      </c>
      <c r="E81912" t="s">
        <v>70042</v>
      </c>
      <c r="F81912">
        <v>1</v>
      </c>
      <c r="G81912" s="2">
        <v>15.15</v>
      </c>
      <c r="H81912" t="s">
        <v>11067</v>
      </c>
      <c r="I81912" s="1">
        <v>44675</v>
      </c>
      <c r="J81912" t="s">
        <v>5371</v>
      </c>
      <c r="K81912" s="2">
        <v>15.15</v>
      </c>
    </row>
    <row r="81913" spans="1:11" x14ac:dyDescent="0.3">
      <c r="A81913" t="s">
        <v>84721</v>
      </c>
      <c r="B81913" t="s">
        <v>84722</v>
      </c>
      <c r="C81913" t="s">
        <v>840</v>
      </c>
      <c r="D81913">
        <v>57</v>
      </c>
      <c r="E81913" t="s">
        <v>69843</v>
      </c>
      <c r="F81913">
        <v>3</v>
      </c>
      <c r="G81913" s="2">
        <v>1800.51</v>
      </c>
      <c r="H81913" t="s">
        <v>11067</v>
      </c>
      <c r="I81913" s="1">
        <v>44595</v>
      </c>
      <c r="J81913" t="s">
        <v>15</v>
      </c>
      <c r="K81913" s="2">
        <v>5401.53</v>
      </c>
    </row>
    <row r="81914" spans="1:11" x14ac:dyDescent="0.3">
      <c r="A81914" t="s">
        <v>91989</v>
      </c>
      <c r="B81914" t="s">
        <v>91990</v>
      </c>
      <c r="C81914" t="s">
        <v>12</v>
      </c>
      <c r="D81914">
        <v>25</v>
      </c>
      <c r="E81914" t="s">
        <v>69327</v>
      </c>
      <c r="F81914">
        <v>5</v>
      </c>
      <c r="G81914" s="2">
        <v>26.15</v>
      </c>
      <c r="H81914" t="s">
        <v>11067</v>
      </c>
      <c r="I81914" s="1">
        <v>44877</v>
      </c>
      <c r="J81914" t="s">
        <v>1349</v>
      </c>
      <c r="K81914" s="2">
        <v>130.75</v>
      </c>
    </row>
    <row r="81915" spans="1:11" x14ac:dyDescent="0.3">
      <c r="A81915" t="s">
        <v>3694</v>
      </c>
      <c r="B81915" t="s">
        <v>3695</v>
      </c>
      <c r="C81915" t="s">
        <v>12</v>
      </c>
      <c r="D81915">
        <v>44</v>
      </c>
      <c r="E81915" t="s">
        <v>13</v>
      </c>
      <c r="F81915">
        <v>2</v>
      </c>
      <c r="G81915" s="2">
        <v>600.16</v>
      </c>
      <c r="H81915" t="s">
        <v>14</v>
      </c>
      <c r="I81915" s="1">
        <v>44709</v>
      </c>
      <c r="J81915" t="s">
        <v>3387</v>
      </c>
      <c r="K81915" s="2">
        <v>1200.32</v>
      </c>
    </row>
    <row r="81916" spans="1:11" x14ac:dyDescent="0.3">
      <c r="A81916" t="s">
        <v>198307</v>
      </c>
      <c r="B81916" t="s">
        <v>198308</v>
      </c>
      <c r="C81916" t="s">
        <v>12</v>
      </c>
      <c r="D81916">
        <v>50</v>
      </c>
      <c r="E81916" t="s">
        <v>69002</v>
      </c>
      <c r="F81916">
        <v>4</v>
      </c>
      <c r="G81916" s="2">
        <v>162.63999999999999</v>
      </c>
      <c r="H81916" t="s">
        <v>14</v>
      </c>
      <c r="I81916" s="1">
        <v>44435</v>
      </c>
      <c r="J81916" t="s">
        <v>1349</v>
      </c>
      <c r="K81916" s="2">
        <v>650.55999999999995</v>
      </c>
    </row>
    <row r="81917" spans="1:11" x14ac:dyDescent="0.3">
      <c r="A81917" t="s">
        <v>154807</v>
      </c>
      <c r="B81917" t="s">
        <v>154808</v>
      </c>
      <c r="C81917" t="s">
        <v>12</v>
      </c>
      <c r="D81917">
        <v>51</v>
      </c>
      <c r="E81917" t="s">
        <v>69002</v>
      </c>
      <c r="F81917">
        <v>3</v>
      </c>
      <c r="G81917" s="2">
        <v>121.98</v>
      </c>
      <c r="H81917" t="s">
        <v>14</v>
      </c>
      <c r="I81917" s="1">
        <v>44330</v>
      </c>
      <c r="J81917" t="s">
        <v>4072</v>
      </c>
      <c r="K81917" s="2">
        <v>365.94</v>
      </c>
    </row>
    <row r="81918" spans="1:11" x14ac:dyDescent="0.3">
      <c r="A81918" t="s">
        <v>8255</v>
      </c>
      <c r="B81918" t="s">
        <v>8256</v>
      </c>
      <c r="C81918" t="s">
        <v>12</v>
      </c>
      <c r="D81918">
        <v>55</v>
      </c>
      <c r="E81918" t="s">
        <v>13</v>
      </c>
      <c r="F81918">
        <v>2</v>
      </c>
      <c r="G81918" s="2">
        <v>600.16</v>
      </c>
      <c r="H81918" t="s">
        <v>6278</v>
      </c>
      <c r="I81918" s="1">
        <v>44446</v>
      </c>
      <c r="J81918" t="s">
        <v>3387</v>
      </c>
      <c r="K81918" s="2">
        <v>1200.32</v>
      </c>
    </row>
    <row r="81919" spans="1:11" x14ac:dyDescent="0.3">
      <c r="A81919" t="s">
        <v>94707</v>
      </c>
      <c r="B81919" t="s">
        <v>94708</v>
      </c>
      <c r="C81919" t="s">
        <v>12</v>
      </c>
      <c r="D81919">
        <v>46</v>
      </c>
      <c r="E81919" t="s">
        <v>70042</v>
      </c>
      <c r="F81919">
        <v>1</v>
      </c>
      <c r="G81919" s="2">
        <v>15.15</v>
      </c>
      <c r="H81919" t="s">
        <v>11067</v>
      </c>
      <c r="I81919" s="1">
        <v>44269</v>
      </c>
      <c r="J81919" t="s">
        <v>1349</v>
      </c>
      <c r="K81919" s="2">
        <v>15.15</v>
      </c>
    </row>
    <row r="81920" spans="1:11" x14ac:dyDescent="0.3">
      <c r="A81920" t="s">
        <v>104215</v>
      </c>
      <c r="B81920" t="s">
        <v>104216</v>
      </c>
      <c r="C81920" t="s">
        <v>12</v>
      </c>
      <c r="D81920">
        <v>57</v>
      </c>
      <c r="E81920" t="s">
        <v>69327</v>
      </c>
      <c r="F81920">
        <v>3</v>
      </c>
      <c r="G81920" s="2">
        <v>15.69</v>
      </c>
      <c r="H81920" t="s">
        <v>6278</v>
      </c>
      <c r="I81920" s="1">
        <v>44272</v>
      </c>
      <c r="J81920" t="s">
        <v>3387</v>
      </c>
      <c r="K81920" s="2">
        <v>47.07</v>
      </c>
    </row>
    <row r="81921" spans="1:11" x14ac:dyDescent="0.3">
      <c r="A81921" t="s">
        <v>176269</v>
      </c>
      <c r="B81921" t="s">
        <v>176270</v>
      </c>
      <c r="C81921" t="s">
        <v>12</v>
      </c>
      <c r="D81921">
        <v>31</v>
      </c>
      <c r="E81921" t="s">
        <v>70039</v>
      </c>
      <c r="F81921">
        <v>5</v>
      </c>
      <c r="G81921" s="2">
        <v>58.65</v>
      </c>
      <c r="H81921" t="s">
        <v>14</v>
      </c>
      <c r="I81921" s="1">
        <v>44355</v>
      </c>
      <c r="J81921" t="s">
        <v>15</v>
      </c>
      <c r="K81921" s="2">
        <v>293.25</v>
      </c>
    </row>
    <row r="81922" spans="1:11" x14ac:dyDescent="0.3">
      <c r="A81922" t="s">
        <v>135273</v>
      </c>
      <c r="B81922" t="s">
        <v>135274</v>
      </c>
      <c r="C81922" t="s">
        <v>12</v>
      </c>
      <c r="D81922">
        <v>34</v>
      </c>
      <c r="E81922" t="s">
        <v>69628</v>
      </c>
      <c r="F81922">
        <v>4</v>
      </c>
      <c r="G81922" s="2">
        <v>143.36000000000001</v>
      </c>
      <c r="H81922" t="s">
        <v>6278</v>
      </c>
      <c r="I81922" s="1">
        <v>44539</v>
      </c>
      <c r="J81922" t="s">
        <v>15</v>
      </c>
      <c r="K81922" s="2">
        <v>573.44000000000005</v>
      </c>
    </row>
    <row r="81923" spans="1:11" x14ac:dyDescent="0.3">
      <c r="A81923" t="s">
        <v>31886</v>
      </c>
      <c r="B81923" t="s">
        <v>31887</v>
      </c>
      <c r="C81923" t="s">
        <v>840</v>
      </c>
      <c r="D81923">
        <v>25</v>
      </c>
      <c r="E81923" t="s">
        <v>13</v>
      </c>
      <c r="F81923">
        <v>5</v>
      </c>
      <c r="G81923" s="2">
        <v>1500.4</v>
      </c>
      <c r="H81923" t="s">
        <v>6278</v>
      </c>
      <c r="I81923" s="1">
        <v>44364</v>
      </c>
      <c r="J81923" t="s">
        <v>5371</v>
      </c>
      <c r="K81923" s="2">
        <v>7502</v>
      </c>
    </row>
    <row r="81924" spans="1:11" x14ac:dyDescent="0.3">
      <c r="A81924" t="s">
        <v>192367</v>
      </c>
      <c r="B81924" t="s">
        <v>192368</v>
      </c>
      <c r="C81924" t="s">
        <v>12</v>
      </c>
      <c r="D81924">
        <v>35</v>
      </c>
      <c r="E81924" t="s">
        <v>69628</v>
      </c>
      <c r="F81924">
        <v>3</v>
      </c>
      <c r="G81924" s="2">
        <v>107.52</v>
      </c>
      <c r="H81924" t="s">
        <v>14</v>
      </c>
      <c r="I81924" s="1">
        <v>44647</v>
      </c>
      <c r="J81924" t="s">
        <v>1349</v>
      </c>
      <c r="K81924" s="2">
        <v>322.56</v>
      </c>
    </row>
    <row r="81925" spans="1:11" x14ac:dyDescent="0.3">
      <c r="A81925" t="s">
        <v>31572</v>
      </c>
      <c r="B81925" t="s">
        <v>31573</v>
      </c>
      <c r="C81925" t="s">
        <v>840</v>
      </c>
      <c r="D81925">
        <v>46</v>
      </c>
      <c r="E81925" t="s">
        <v>13</v>
      </c>
      <c r="F81925">
        <v>5</v>
      </c>
      <c r="G81925" s="2">
        <v>1500.4</v>
      </c>
      <c r="H81925" t="s">
        <v>6278</v>
      </c>
      <c r="I81925" s="1">
        <v>44580</v>
      </c>
      <c r="J81925" t="s">
        <v>5688</v>
      </c>
      <c r="K81925" s="2">
        <v>7502</v>
      </c>
    </row>
    <row r="81926" spans="1:11" x14ac:dyDescent="0.3">
      <c r="A81926" t="s">
        <v>18544</v>
      </c>
      <c r="B81926" t="s">
        <v>18545</v>
      </c>
      <c r="C81926" t="s">
        <v>840</v>
      </c>
      <c r="D81926">
        <v>44</v>
      </c>
      <c r="E81926" t="s">
        <v>13</v>
      </c>
      <c r="F81926">
        <v>4</v>
      </c>
      <c r="G81926" s="2">
        <v>1200.32</v>
      </c>
      <c r="H81926" t="s">
        <v>6278</v>
      </c>
      <c r="I81926" s="1">
        <v>44717</v>
      </c>
      <c r="J81926" t="s">
        <v>5995</v>
      </c>
      <c r="K81926" s="2">
        <v>4801.28</v>
      </c>
    </row>
    <row r="81927" spans="1:11" x14ac:dyDescent="0.3">
      <c r="A81927" t="s">
        <v>158011</v>
      </c>
      <c r="B81927" t="s">
        <v>158012</v>
      </c>
      <c r="C81927" t="s">
        <v>12</v>
      </c>
      <c r="D81927">
        <v>27</v>
      </c>
      <c r="E81927" t="s">
        <v>69843</v>
      </c>
      <c r="F81927">
        <v>5</v>
      </c>
      <c r="G81927" s="2">
        <v>3000.85</v>
      </c>
      <c r="H81927" t="s">
        <v>14</v>
      </c>
      <c r="I81927" s="1">
        <v>44205</v>
      </c>
      <c r="J81927" t="s">
        <v>3387</v>
      </c>
      <c r="K81927" s="2">
        <v>15004.25</v>
      </c>
    </row>
    <row r="81928" spans="1:11" x14ac:dyDescent="0.3">
      <c r="A81928" t="s">
        <v>171811</v>
      </c>
      <c r="B81928" t="s">
        <v>171812</v>
      </c>
      <c r="C81928" t="s">
        <v>12</v>
      </c>
      <c r="D81928">
        <v>36</v>
      </c>
      <c r="E81928" t="s">
        <v>69327</v>
      </c>
      <c r="F81928">
        <v>4</v>
      </c>
      <c r="G81928" s="2">
        <v>20.92</v>
      </c>
      <c r="H81928" t="s">
        <v>14</v>
      </c>
      <c r="I81928" s="1">
        <v>44872</v>
      </c>
      <c r="J81928" t="s">
        <v>5688</v>
      </c>
      <c r="K81928" s="2">
        <v>83.68</v>
      </c>
    </row>
    <row r="81929" spans="1:11" x14ac:dyDescent="0.3">
      <c r="A81929" t="s">
        <v>94479</v>
      </c>
      <c r="B81929" t="s">
        <v>94480</v>
      </c>
      <c r="C81929" t="s">
        <v>840</v>
      </c>
      <c r="D81929">
        <v>24</v>
      </c>
      <c r="E81929" t="s">
        <v>70042</v>
      </c>
      <c r="F81929">
        <v>4</v>
      </c>
      <c r="G81929" s="2">
        <v>60.6</v>
      </c>
      <c r="H81929" t="s">
        <v>11067</v>
      </c>
      <c r="I81929" s="1">
        <v>44880</v>
      </c>
      <c r="J81929" t="s">
        <v>1349</v>
      </c>
      <c r="K81929" s="2">
        <v>242.4</v>
      </c>
    </row>
    <row r="81930" spans="1:11" x14ac:dyDescent="0.3">
      <c r="A81930" t="s">
        <v>6258</v>
      </c>
      <c r="B81930" t="s">
        <v>6259</v>
      </c>
      <c r="C81930" t="s">
        <v>12</v>
      </c>
      <c r="D81930">
        <v>18</v>
      </c>
      <c r="E81930" t="s">
        <v>13</v>
      </c>
      <c r="F81930">
        <v>2</v>
      </c>
      <c r="G81930" s="2">
        <v>600.16</v>
      </c>
      <c r="H81930" t="s">
        <v>14</v>
      </c>
      <c r="I81930" s="1">
        <v>44246</v>
      </c>
      <c r="J81930" t="s">
        <v>5995</v>
      </c>
      <c r="K81930" s="2">
        <v>1200.32</v>
      </c>
    </row>
    <row r="81931" spans="1:11" x14ac:dyDescent="0.3">
      <c r="A81931" t="s">
        <v>63290</v>
      </c>
      <c r="B81931" t="s">
        <v>63291</v>
      </c>
      <c r="C81931" t="s">
        <v>12</v>
      </c>
      <c r="D81931">
        <v>44</v>
      </c>
      <c r="E81931" t="s">
        <v>13</v>
      </c>
      <c r="F81931">
        <v>3</v>
      </c>
      <c r="G81931" s="2">
        <v>900.24</v>
      </c>
      <c r="H81931" t="s">
        <v>14</v>
      </c>
      <c r="I81931" s="1">
        <v>44366</v>
      </c>
      <c r="J81931" t="s">
        <v>2480</v>
      </c>
      <c r="K81931" s="2">
        <v>2700.72</v>
      </c>
    </row>
    <row r="81932" spans="1:11" x14ac:dyDescent="0.3">
      <c r="A81932" t="s">
        <v>58156</v>
      </c>
      <c r="B81932" t="s">
        <v>58157</v>
      </c>
      <c r="C81932" t="s">
        <v>12</v>
      </c>
      <c r="D81932">
        <v>19</v>
      </c>
      <c r="E81932" t="s">
        <v>13</v>
      </c>
      <c r="F81932">
        <v>3</v>
      </c>
      <c r="G81932" s="2">
        <v>900.24</v>
      </c>
      <c r="H81932" t="s">
        <v>6278</v>
      </c>
      <c r="I81932" s="1">
        <v>44617</v>
      </c>
      <c r="J81932" t="s">
        <v>4072</v>
      </c>
      <c r="K81932" s="2">
        <v>2700.72</v>
      </c>
    </row>
    <row r="81933" spans="1:11" x14ac:dyDescent="0.3">
      <c r="A81933" t="s">
        <v>91767</v>
      </c>
      <c r="B81933" t="s">
        <v>91768</v>
      </c>
      <c r="C81933" t="s">
        <v>12</v>
      </c>
      <c r="D81933">
        <v>36</v>
      </c>
      <c r="E81933" t="s">
        <v>69327</v>
      </c>
      <c r="F81933">
        <v>3</v>
      </c>
      <c r="G81933" s="2">
        <v>15.69</v>
      </c>
      <c r="H81933" t="s">
        <v>11067</v>
      </c>
      <c r="I81933" s="1">
        <v>44428</v>
      </c>
      <c r="J81933" t="s">
        <v>1349</v>
      </c>
      <c r="K81933" s="2">
        <v>47.07</v>
      </c>
    </row>
    <row r="81934" spans="1:11" x14ac:dyDescent="0.3">
      <c r="A81934" t="s">
        <v>102027</v>
      </c>
      <c r="B81934" t="s">
        <v>102028</v>
      </c>
      <c r="C81934" t="s">
        <v>12</v>
      </c>
      <c r="D81934">
        <v>22</v>
      </c>
      <c r="E81934" t="s">
        <v>69628</v>
      </c>
      <c r="F81934">
        <v>4</v>
      </c>
      <c r="G81934" s="2">
        <v>143.36000000000001</v>
      </c>
      <c r="H81934" t="s">
        <v>6278</v>
      </c>
      <c r="I81934" s="1">
        <v>44720</v>
      </c>
      <c r="J81934" t="s">
        <v>3387</v>
      </c>
      <c r="K81934" s="2">
        <v>573.44000000000005</v>
      </c>
    </row>
    <row r="81935" spans="1:11" x14ac:dyDescent="0.3">
      <c r="A81935" t="s">
        <v>131173</v>
      </c>
      <c r="B81935" t="s">
        <v>131174</v>
      </c>
      <c r="C81935" t="s">
        <v>12</v>
      </c>
      <c r="D81935">
        <v>61</v>
      </c>
      <c r="E81935" t="s">
        <v>69002</v>
      </c>
      <c r="F81935">
        <v>5</v>
      </c>
      <c r="G81935" s="2">
        <v>203.3</v>
      </c>
      <c r="H81935" t="s">
        <v>6278</v>
      </c>
      <c r="I81935" s="1">
        <v>44910</v>
      </c>
      <c r="J81935" t="s">
        <v>1349</v>
      </c>
      <c r="K81935" s="2">
        <v>1016.5</v>
      </c>
    </row>
    <row r="81936" spans="1:11" x14ac:dyDescent="0.3">
      <c r="A81936" t="s">
        <v>99043</v>
      </c>
      <c r="B81936" t="s">
        <v>99044</v>
      </c>
      <c r="C81936" t="s">
        <v>12</v>
      </c>
      <c r="D81936">
        <v>67</v>
      </c>
      <c r="E81936" t="s">
        <v>69327</v>
      </c>
      <c r="F81936">
        <v>4</v>
      </c>
      <c r="G81936" s="2">
        <v>20.92</v>
      </c>
      <c r="H81936" t="s">
        <v>6278</v>
      </c>
      <c r="I81936" s="1">
        <v>44691</v>
      </c>
      <c r="J81936" t="s">
        <v>4072</v>
      </c>
      <c r="K81936" s="2">
        <v>83.68</v>
      </c>
    </row>
    <row r="81937" spans="1:11" x14ac:dyDescent="0.3">
      <c r="A81937" t="s">
        <v>185017</v>
      </c>
      <c r="B81937" t="s">
        <v>185018</v>
      </c>
      <c r="C81937" t="s">
        <v>840</v>
      </c>
      <c r="D81937">
        <v>19</v>
      </c>
      <c r="E81937" t="s">
        <v>69002</v>
      </c>
      <c r="F81937">
        <v>2</v>
      </c>
      <c r="G81937" s="2">
        <v>81.319999999999993</v>
      </c>
      <c r="H81937" t="s">
        <v>14</v>
      </c>
      <c r="I81937" s="1">
        <v>44444</v>
      </c>
      <c r="J81937" t="s">
        <v>15</v>
      </c>
      <c r="K81937" s="2">
        <v>162.63999999999999</v>
      </c>
    </row>
    <row r="81938" spans="1:11" x14ac:dyDescent="0.3">
      <c r="A81938" t="s">
        <v>102993</v>
      </c>
      <c r="B81938" t="s">
        <v>102994</v>
      </c>
      <c r="C81938" t="s">
        <v>840</v>
      </c>
      <c r="D81938">
        <v>24</v>
      </c>
      <c r="E81938" t="s">
        <v>70042</v>
      </c>
      <c r="F81938">
        <v>2</v>
      </c>
      <c r="G81938" s="2">
        <v>30.3</v>
      </c>
      <c r="H81938" t="s">
        <v>6278</v>
      </c>
      <c r="I81938" s="1">
        <v>44203</v>
      </c>
      <c r="J81938" t="s">
        <v>3387</v>
      </c>
      <c r="K81938" s="2">
        <v>60.6</v>
      </c>
    </row>
    <row r="81939" spans="1:11" x14ac:dyDescent="0.3">
      <c r="A81939" t="s">
        <v>77807</v>
      </c>
      <c r="B81939" t="s">
        <v>77808</v>
      </c>
      <c r="C81939" t="s">
        <v>840</v>
      </c>
      <c r="D81939">
        <v>33</v>
      </c>
      <c r="E81939" t="s">
        <v>69327</v>
      </c>
      <c r="F81939">
        <v>2</v>
      </c>
      <c r="G81939" s="2">
        <v>10.46</v>
      </c>
      <c r="H81939" t="s">
        <v>11067</v>
      </c>
      <c r="I81939" s="1">
        <v>44528</v>
      </c>
      <c r="J81939" t="s">
        <v>4072</v>
      </c>
      <c r="K81939" s="2">
        <v>20.92</v>
      </c>
    </row>
    <row r="81940" spans="1:11" x14ac:dyDescent="0.3">
      <c r="A81940" t="s">
        <v>131731</v>
      </c>
      <c r="B81940" t="s">
        <v>131732</v>
      </c>
      <c r="C81940" t="s">
        <v>12</v>
      </c>
      <c r="D81940">
        <v>30</v>
      </c>
      <c r="E81940" t="s">
        <v>69002</v>
      </c>
      <c r="F81940">
        <v>4</v>
      </c>
      <c r="G81940" s="2">
        <v>162.63999999999999</v>
      </c>
      <c r="H81940" t="s">
        <v>6278</v>
      </c>
      <c r="I81940" s="1">
        <v>44507</v>
      </c>
      <c r="J81940" t="s">
        <v>1349</v>
      </c>
      <c r="K81940" s="2">
        <v>650.55999999999995</v>
      </c>
    </row>
    <row r="81941" spans="1:11" x14ac:dyDescent="0.3">
      <c r="A81941" t="s">
        <v>191489</v>
      </c>
      <c r="B81941" t="s">
        <v>191490</v>
      </c>
      <c r="C81941" t="s">
        <v>12</v>
      </c>
      <c r="D81941">
        <v>22</v>
      </c>
      <c r="E81941" t="s">
        <v>69843</v>
      </c>
      <c r="F81941">
        <v>4</v>
      </c>
      <c r="G81941" s="2">
        <v>2400.6799999999998</v>
      </c>
      <c r="H81941" t="s">
        <v>14</v>
      </c>
      <c r="I81941" s="1">
        <v>44767</v>
      </c>
      <c r="J81941" t="s">
        <v>1349</v>
      </c>
      <c r="K81941" s="2">
        <v>9602.7199999999993</v>
      </c>
    </row>
    <row r="81942" spans="1:11" x14ac:dyDescent="0.3">
      <c r="A81942" t="s">
        <v>72417</v>
      </c>
      <c r="B81942" t="s">
        <v>72418</v>
      </c>
      <c r="C81942" t="s">
        <v>840</v>
      </c>
      <c r="D81942">
        <v>45</v>
      </c>
      <c r="E81942" t="s">
        <v>69628</v>
      </c>
      <c r="F81942">
        <v>5</v>
      </c>
      <c r="G81942" s="2">
        <v>179.2</v>
      </c>
      <c r="H81942" t="s">
        <v>11067</v>
      </c>
      <c r="I81942" s="1">
        <v>44633</v>
      </c>
      <c r="J81942" t="s">
        <v>4711</v>
      </c>
      <c r="K81942" s="2">
        <v>896</v>
      </c>
    </row>
    <row r="81943" spans="1:11" x14ac:dyDescent="0.3">
      <c r="A81943" t="s">
        <v>102839</v>
      </c>
      <c r="B81943" t="s">
        <v>102840</v>
      </c>
      <c r="C81943" t="s">
        <v>840</v>
      </c>
      <c r="D81943">
        <v>67</v>
      </c>
      <c r="E81943" t="s">
        <v>70042</v>
      </c>
      <c r="F81943">
        <v>4</v>
      </c>
      <c r="G81943" s="2">
        <v>60.6</v>
      </c>
      <c r="H81943" t="s">
        <v>6278</v>
      </c>
      <c r="I81943" s="1">
        <v>44713</v>
      </c>
      <c r="J81943" t="s">
        <v>3387</v>
      </c>
      <c r="K81943" s="2">
        <v>242.4</v>
      </c>
    </row>
    <row r="81944" spans="1:11" x14ac:dyDescent="0.3">
      <c r="A81944" t="s">
        <v>184527</v>
      </c>
      <c r="B81944" t="s">
        <v>184528</v>
      </c>
      <c r="C81944" t="s">
        <v>12</v>
      </c>
      <c r="D81944">
        <v>62</v>
      </c>
      <c r="E81944" t="s">
        <v>69327</v>
      </c>
      <c r="F81944">
        <v>1</v>
      </c>
      <c r="G81944" s="2">
        <v>5.23</v>
      </c>
      <c r="H81944" t="s">
        <v>14</v>
      </c>
      <c r="I81944" s="1">
        <v>44522</v>
      </c>
      <c r="J81944" t="s">
        <v>15</v>
      </c>
      <c r="K81944" s="2">
        <v>5.23</v>
      </c>
    </row>
    <row r="81945" spans="1:11" x14ac:dyDescent="0.3">
      <c r="A81945" t="s">
        <v>195971</v>
      </c>
      <c r="B81945" t="s">
        <v>195972</v>
      </c>
      <c r="C81945" t="s">
        <v>12</v>
      </c>
      <c r="D81945">
        <v>27</v>
      </c>
      <c r="E81945" t="s">
        <v>70039</v>
      </c>
      <c r="F81945">
        <v>1</v>
      </c>
      <c r="G81945" s="2">
        <v>11.73</v>
      </c>
      <c r="H81945" t="s">
        <v>14</v>
      </c>
      <c r="I81945" s="1">
        <v>44577</v>
      </c>
      <c r="J81945" t="s">
        <v>1349</v>
      </c>
      <c r="K81945" s="2">
        <v>11.73</v>
      </c>
    </row>
    <row r="81946" spans="1:11" x14ac:dyDescent="0.3">
      <c r="A81946" t="s">
        <v>182729</v>
      </c>
      <c r="B81946" t="s">
        <v>182730</v>
      </c>
      <c r="C81946" t="s">
        <v>12</v>
      </c>
      <c r="D81946">
        <v>44</v>
      </c>
      <c r="E81946" t="s">
        <v>69327</v>
      </c>
      <c r="F81946">
        <v>2</v>
      </c>
      <c r="G81946" s="2">
        <v>10.46</v>
      </c>
      <c r="H81946" t="s">
        <v>14</v>
      </c>
      <c r="I81946" s="1">
        <v>44660</v>
      </c>
      <c r="J81946" t="s">
        <v>15</v>
      </c>
      <c r="K81946" s="2">
        <v>20.92</v>
      </c>
    </row>
    <row r="81947" spans="1:11" x14ac:dyDescent="0.3">
      <c r="A81947" t="s">
        <v>154351</v>
      </c>
      <c r="B81947" t="s">
        <v>154352</v>
      </c>
      <c r="C81947" t="s">
        <v>840</v>
      </c>
      <c r="D81947">
        <v>26</v>
      </c>
      <c r="E81947" t="s">
        <v>69002</v>
      </c>
      <c r="F81947">
        <v>4</v>
      </c>
      <c r="G81947" s="2">
        <v>162.63999999999999</v>
      </c>
      <c r="H81947" t="s">
        <v>14</v>
      </c>
      <c r="I81947" s="1">
        <v>44828</v>
      </c>
      <c r="J81947" t="s">
        <v>4072</v>
      </c>
      <c r="K81947" s="2">
        <v>650.55999999999995</v>
      </c>
    </row>
    <row r="81948" spans="1:11" x14ac:dyDescent="0.3">
      <c r="A81948" t="s">
        <v>57646</v>
      </c>
      <c r="B81948" t="s">
        <v>57647</v>
      </c>
      <c r="C81948" t="s">
        <v>840</v>
      </c>
      <c r="D81948">
        <v>63</v>
      </c>
      <c r="E81948" t="s">
        <v>13</v>
      </c>
      <c r="F81948">
        <v>3</v>
      </c>
      <c r="G81948" s="2">
        <v>900.24</v>
      </c>
      <c r="H81948" t="s">
        <v>11067</v>
      </c>
      <c r="I81948" s="1">
        <v>44321</v>
      </c>
      <c r="J81948" t="s">
        <v>15</v>
      </c>
      <c r="K81948" s="2">
        <v>2700.72</v>
      </c>
    </row>
    <row r="81949" spans="1:11" x14ac:dyDescent="0.3">
      <c r="A81949" t="s">
        <v>67992</v>
      </c>
      <c r="B81949" t="s">
        <v>67993</v>
      </c>
      <c r="C81949" t="s">
        <v>840</v>
      </c>
      <c r="D81949">
        <v>42</v>
      </c>
      <c r="E81949" t="s">
        <v>13</v>
      </c>
      <c r="F81949">
        <v>3</v>
      </c>
      <c r="G81949" s="2">
        <v>900.24</v>
      </c>
      <c r="H81949" t="s">
        <v>14</v>
      </c>
      <c r="I81949" s="1">
        <v>44314</v>
      </c>
      <c r="J81949" t="s">
        <v>15</v>
      </c>
      <c r="K81949" s="2">
        <v>2700.72</v>
      </c>
    </row>
    <row r="81950" spans="1:11" x14ac:dyDescent="0.3">
      <c r="A81950" t="s">
        <v>177747</v>
      </c>
      <c r="B81950" t="s">
        <v>177748</v>
      </c>
      <c r="C81950" t="s">
        <v>840</v>
      </c>
      <c r="D81950">
        <v>46</v>
      </c>
      <c r="E81950" t="s">
        <v>70042</v>
      </c>
      <c r="F81950">
        <v>3</v>
      </c>
      <c r="G81950" s="2">
        <v>45.45</v>
      </c>
      <c r="H81950" t="s">
        <v>14</v>
      </c>
      <c r="I81950" s="1">
        <v>44555</v>
      </c>
      <c r="J81950" t="s">
        <v>15</v>
      </c>
      <c r="K81950" s="2">
        <v>136.35</v>
      </c>
    </row>
    <row r="81951" spans="1:11" x14ac:dyDescent="0.3">
      <c r="A81951" t="s">
        <v>43392</v>
      </c>
      <c r="B81951" t="s">
        <v>43393</v>
      </c>
      <c r="C81951" t="s">
        <v>12</v>
      </c>
      <c r="D81951">
        <v>24</v>
      </c>
      <c r="E81951" t="s">
        <v>13</v>
      </c>
      <c r="F81951">
        <v>1</v>
      </c>
      <c r="G81951" s="2">
        <v>300.08</v>
      </c>
      <c r="H81951" t="s">
        <v>14</v>
      </c>
      <c r="I81951" s="1">
        <v>44962</v>
      </c>
      <c r="J81951" t="s">
        <v>15</v>
      </c>
      <c r="K81951" s="2">
        <v>300.08</v>
      </c>
    </row>
    <row r="81952" spans="1:11" x14ac:dyDescent="0.3">
      <c r="A81952" t="s">
        <v>190653</v>
      </c>
      <c r="B81952" t="s">
        <v>190654</v>
      </c>
      <c r="C81952" t="s">
        <v>840</v>
      </c>
      <c r="D81952">
        <v>69</v>
      </c>
      <c r="E81952" t="s">
        <v>69843</v>
      </c>
      <c r="F81952">
        <v>2</v>
      </c>
      <c r="G81952" s="2">
        <v>1200.3399999999999</v>
      </c>
      <c r="H81952" t="s">
        <v>14</v>
      </c>
      <c r="I81952" s="1">
        <v>44347</v>
      </c>
      <c r="J81952" t="s">
        <v>1349</v>
      </c>
      <c r="K81952" s="2">
        <v>2400.6799999999998</v>
      </c>
    </row>
    <row r="81953" spans="1:11" x14ac:dyDescent="0.3">
      <c r="A81953" t="s">
        <v>126111</v>
      </c>
      <c r="B81953" t="s">
        <v>126112</v>
      </c>
      <c r="C81953" t="s">
        <v>840</v>
      </c>
      <c r="D81953">
        <v>43</v>
      </c>
      <c r="E81953" t="s">
        <v>69628</v>
      </c>
      <c r="F81953">
        <v>2</v>
      </c>
      <c r="G81953" s="2">
        <v>71.680000000000007</v>
      </c>
      <c r="H81953" t="s">
        <v>6278</v>
      </c>
      <c r="I81953" s="1">
        <v>44547</v>
      </c>
      <c r="J81953" t="s">
        <v>1349</v>
      </c>
      <c r="K81953" s="2">
        <v>143.36000000000001</v>
      </c>
    </row>
    <row r="81954" spans="1:11" x14ac:dyDescent="0.3">
      <c r="A81954" t="s">
        <v>95251</v>
      </c>
      <c r="B81954" t="s">
        <v>95252</v>
      </c>
      <c r="C81954" t="s">
        <v>840</v>
      </c>
      <c r="D81954">
        <v>27</v>
      </c>
      <c r="E81954" t="s">
        <v>70042</v>
      </c>
      <c r="F81954">
        <v>2</v>
      </c>
      <c r="G81954" s="2">
        <v>30.3</v>
      </c>
      <c r="H81954" t="s">
        <v>6278</v>
      </c>
      <c r="I81954" s="1">
        <v>44925</v>
      </c>
      <c r="J81954" t="s">
        <v>4072</v>
      </c>
      <c r="K81954" s="2">
        <v>60.6</v>
      </c>
    </row>
    <row r="81955" spans="1:11" x14ac:dyDescent="0.3">
      <c r="A81955" t="s">
        <v>22262</v>
      </c>
      <c r="B81955" t="s">
        <v>22263</v>
      </c>
      <c r="C81955" t="s">
        <v>840</v>
      </c>
      <c r="D81955">
        <v>68</v>
      </c>
      <c r="E81955" t="s">
        <v>13</v>
      </c>
      <c r="F81955">
        <v>4</v>
      </c>
      <c r="G81955" s="2">
        <v>1200.32</v>
      </c>
      <c r="H81955" t="s">
        <v>14</v>
      </c>
      <c r="I81955" s="1">
        <v>44768</v>
      </c>
      <c r="J81955" t="s">
        <v>2480</v>
      </c>
      <c r="K81955" s="2">
        <v>4801.28</v>
      </c>
    </row>
    <row r="81956" spans="1:11" x14ac:dyDescent="0.3">
      <c r="A81956" t="s">
        <v>15016</v>
      </c>
      <c r="B81956" t="s">
        <v>15017</v>
      </c>
      <c r="C81956" t="s">
        <v>12</v>
      </c>
      <c r="D81956">
        <v>52</v>
      </c>
      <c r="E81956" t="s">
        <v>13</v>
      </c>
      <c r="F81956">
        <v>4</v>
      </c>
      <c r="G81956" s="2">
        <v>1200.32</v>
      </c>
      <c r="H81956" t="s">
        <v>11067</v>
      </c>
      <c r="I81956" s="1">
        <v>44509</v>
      </c>
      <c r="J81956" t="s">
        <v>3387</v>
      </c>
      <c r="K81956" s="2">
        <v>4801.28</v>
      </c>
    </row>
    <row r="81957" spans="1:11" x14ac:dyDescent="0.3">
      <c r="A81957" t="s">
        <v>146083</v>
      </c>
      <c r="B81957" t="s">
        <v>146084</v>
      </c>
      <c r="C81957" t="s">
        <v>12</v>
      </c>
      <c r="D81957">
        <v>64</v>
      </c>
      <c r="E81957" t="s">
        <v>69628</v>
      </c>
      <c r="F81957">
        <v>1</v>
      </c>
      <c r="G81957" s="2">
        <v>35.840000000000003</v>
      </c>
      <c r="H81957" t="s">
        <v>14</v>
      </c>
      <c r="I81957" s="1">
        <v>44630</v>
      </c>
      <c r="J81957" t="s">
        <v>2480</v>
      </c>
      <c r="K81957" s="2">
        <v>35.840000000000003</v>
      </c>
    </row>
    <row r="81958" spans="1:11" x14ac:dyDescent="0.3">
      <c r="A81958" t="s">
        <v>189569</v>
      </c>
      <c r="B81958" t="s">
        <v>189570</v>
      </c>
      <c r="C81958" t="s">
        <v>12</v>
      </c>
      <c r="D81958">
        <v>38</v>
      </c>
      <c r="E81958" t="s">
        <v>69327</v>
      </c>
      <c r="F81958">
        <v>4</v>
      </c>
      <c r="G81958" s="2">
        <v>20.92</v>
      </c>
      <c r="H81958" t="s">
        <v>14</v>
      </c>
      <c r="I81958" s="1">
        <v>44678</v>
      </c>
      <c r="J81958" t="s">
        <v>1349</v>
      </c>
      <c r="K81958" s="2">
        <v>83.68</v>
      </c>
    </row>
    <row r="81959" spans="1:11" x14ac:dyDescent="0.3">
      <c r="A81959" t="s">
        <v>15714</v>
      </c>
      <c r="B81959" t="s">
        <v>15715</v>
      </c>
      <c r="C81959" t="s">
        <v>840</v>
      </c>
      <c r="D81959">
        <v>49</v>
      </c>
      <c r="E81959" t="s">
        <v>13</v>
      </c>
      <c r="F81959">
        <v>4</v>
      </c>
      <c r="G81959" s="2">
        <v>1200.32</v>
      </c>
      <c r="H81959" t="s">
        <v>11067</v>
      </c>
      <c r="I81959" s="1">
        <v>44200</v>
      </c>
      <c r="J81959" t="s">
        <v>15</v>
      </c>
      <c r="K81959" s="2">
        <v>4801.28</v>
      </c>
    </row>
    <row r="81960" spans="1:11" x14ac:dyDescent="0.3">
      <c r="A81960" t="s">
        <v>71187</v>
      </c>
      <c r="B81960" t="s">
        <v>71188</v>
      </c>
      <c r="C81960" t="s">
        <v>12</v>
      </c>
      <c r="D81960">
        <v>67</v>
      </c>
      <c r="E81960" t="s">
        <v>69327</v>
      </c>
      <c r="F81960">
        <v>3</v>
      </c>
      <c r="G81960" s="2">
        <v>15.69</v>
      </c>
      <c r="H81960" t="s">
        <v>11067</v>
      </c>
      <c r="I81960" s="1">
        <v>44846</v>
      </c>
      <c r="J81960" t="s">
        <v>5995</v>
      </c>
      <c r="K81960" s="2">
        <v>47.07</v>
      </c>
    </row>
    <row r="81961" spans="1:11" x14ac:dyDescent="0.3">
      <c r="A81961" t="s">
        <v>131401</v>
      </c>
      <c r="B81961" t="s">
        <v>131402</v>
      </c>
      <c r="C81961" t="s">
        <v>840</v>
      </c>
      <c r="D81961">
        <v>54</v>
      </c>
      <c r="E81961" t="s">
        <v>69002</v>
      </c>
      <c r="F81961">
        <v>4</v>
      </c>
      <c r="G81961" s="2">
        <v>162.63999999999999</v>
      </c>
      <c r="H81961" t="s">
        <v>6278</v>
      </c>
      <c r="I81961" s="1">
        <v>44843</v>
      </c>
      <c r="J81961" t="s">
        <v>1349</v>
      </c>
      <c r="K81961" s="2">
        <v>650.55999999999995</v>
      </c>
    </row>
    <row r="81962" spans="1:11" x14ac:dyDescent="0.3">
      <c r="A81962" t="s">
        <v>86333</v>
      </c>
      <c r="B81962" t="s">
        <v>86334</v>
      </c>
      <c r="C81962" t="s">
        <v>840</v>
      </c>
      <c r="D81962">
        <v>35</v>
      </c>
      <c r="E81962" t="s">
        <v>70042</v>
      </c>
      <c r="F81962">
        <v>1</v>
      </c>
      <c r="G81962" s="2">
        <v>15.15</v>
      </c>
      <c r="H81962" t="s">
        <v>11067</v>
      </c>
      <c r="I81962" s="1">
        <v>44860</v>
      </c>
      <c r="J81962" t="s">
        <v>15</v>
      </c>
      <c r="K81962" s="2">
        <v>15.15</v>
      </c>
    </row>
    <row r="81963" spans="1:11" x14ac:dyDescent="0.3">
      <c r="A81963" t="s">
        <v>9181</v>
      </c>
      <c r="B81963" t="s">
        <v>9182</v>
      </c>
      <c r="C81963" t="s">
        <v>12</v>
      </c>
      <c r="D81963">
        <v>39</v>
      </c>
      <c r="E81963" t="s">
        <v>13</v>
      </c>
      <c r="F81963">
        <v>2</v>
      </c>
      <c r="G81963" s="2">
        <v>600.16</v>
      </c>
      <c r="H81963" t="s">
        <v>6278</v>
      </c>
      <c r="I81963" s="1">
        <v>44466</v>
      </c>
      <c r="J81963" t="s">
        <v>2480</v>
      </c>
      <c r="K81963" s="2">
        <v>1200.32</v>
      </c>
    </row>
    <row r="81964" spans="1:11" x14ac:dyDescent="0.3">
      <c r="A81964" t="s">
        <v>180009</v>
      </c>
      <c r="B81964" t="s">
        <v>180010</v>
      </c>
      <c r="C81964" t="s">
        <v>12</v>
      </c>
      <c r="D81964">
        <v>46</v>
      </c>
      <c r="E81964" t="s">
        <v>69628</v>
      </c>
      <c r="F81964">
        <v>3</v>
      </c>
      <c r="G81964" s="2">
        <v>107.52</v>
      </c>
      <c r="H81964" t="s">
        <v>14</v>
      </c>
      <c r="I81964" s="1">
        <v>44720</v>
      </c>
      <c r="J81964" t="s">
        <v>15</v>
      </c>
      <c r="K81964" s="2">
        <v>322.56</v>
      </c>
    </row>
    <row r="81965" spans="1:11" x14ac:dyDescent="0.3">
      <c r="A81965" t="s">
        <v>34838</v>
      </c>
      <c r="B81965" t="s">
        <v>34839</v>
      </c>
      <c r="C81965" t="s">
        <v>840</v>
      </c>
      <c r="D81965">
        <v>30</v>
      </c>
      <c r="E81965" t="s">
        <v>13</v>
      </c>
      <c r="F81965">
        <v>5</v>
      </c>
      <c r="G81965" s="2">
        <v>1500.4</v>
      </c>
      <c r="H81965" t="s">
        <v>11067</v>
      </c>
      <c r="I81965" s="1">
        <v>44976</v>
      </c>
      <c r="J81965" t="s">
        <v>1349</v>
      </c>
      <c r="K81965" s="2">
        <v>7502</v>
      </c>
    </row>
    <row r="81966" spans="1:11" x14ac:dyDescent="0.3">
      <c r="A81966" t="s">
        <v>167037</v>
      </c>
      <c r="B81966" t="s">
        <v>167038</v>
      </c>
      <c r="C81966" t="s">
        <v>12</v>
      </c>
      <c r="D81966">
        <v>48</v>
      </c>
      <c r="E81966" t="s">
        <v>69327</v>
      </c>
      <c r="F81966">
        <v>4</v>
      </c>
      <c r="G81966" s="2">
        <v>20.92</v>
      </c>
      <c r="H81966" t="s">
        <v>14</v>
      </c>
      <c r="I81966" s="1">
        <v>44620</v>
      </c>
      <c r="J81966" t="s">
        <v>5371</v>
      </c>
      <c r="K81966" s="2">
        <v>83.68</v>
      </c>
    </row>
    <row r="81967" spans="1:11" x14ac:dyDescent="0.3">
      <c r="A81967" t="s">
        <v>46424</v>
      </c>
      <c r="B81967" t="s">
        <v>46425</v>
      </c>
      <c r="C81967" t="s">
        <v>840</v>
      </c>
      <c r="D81967">
        <v>56</v>
      </c>
      <c r="E81967" t="s">
        <v>13</v>
      </c>
      <c r="F81967">
        <v>1</v>
      </c>
      <c r="G81967" s="2">
        <v>300.08</v>
      </c>
      <c r="H81967" t="s">
        <v>14</v>
      </c>
      <c r="I81967" s="1">
        <v>44224</v>
      </c>
      <c r="J81967" t="s">
        <v>5371</v>
      </c>
      <c r="K81967" s="2">
        <v>300.08</v>
      </c>
    </row>
    <row r="81968" spans="1:11" x14ac:dyDescent="0.3">
      <c r="A81968" t="s">
        <v>196881</v>
      </c>
      <c r="B81968" t="s">
        <v>196882</v>
      </c>
      <c r="C81968" t="s">
        <v>840</v>
      </c>
      <c r="D81968">
        <v>38</v>
      </c>
      <c r="E81968" t="s">
        <v>69002</v>
      </c>
      <c r="F81968">
        <v>1</v>
      </c>
      <c r="G81968" s="2">
        <v>40.659999999999997</v>
      </c>
      <c r="H81968" t="s">
        <v>14</v>
      </c>
      <c r="I81968" s="1">
        <v>44534</v>
      </c>
      <c r="J81968" t="s">
        <v>1349</v>
      </c>
      <c r="K81968" s="2">
        <v>40.659999999999997</v>
      </c>
    </row>
    <row r="81969" spans="1:11" x14ac:dyDescent="0.3">
      <c r="A81969" t="s">
        <v>79617</v>
      </c>
      <c r="B81969" t="s">
        <v>79618</v>
      </c>
      <c r="C81969" t="s">
        <v>12</v>
      </c>
      <c r="D81969">
        <v>37</v>
      </c>
      <c r="E81969" t="s">
        <v>70039</v>
      </c>
      <c r="F81969">
        <v>2</v>
      </c>
      <c r="G81969" s="2">
        <v>23.46</v>
      </c>
      <c r="H81969" t="s">
        <v>11067</v>
      </c>
      <c r="I81969" s="1">
        <v>44849</v>
      </c>
      <c r="J81969" t="s">
        <v>3387</v>
      </c>
      <c r="K81969" s="2">
        <v>46.92</v>
      </c>
    </row>
    <row r="81970" spans="1:11" x14ac:dyDescent="0.3">
      <c r="A81970" t="s">
        <v>153793</v>
      </c>
      <c r="B81970" t="s">
        <v>153794</v>
      </c>
      <c r="C81970" t="s">
        <v>12</v>
      </c>
      <c r="D81970">
        <v>26</v>
      </c>
      <c r="E81970" t="s">
        <v>69327</v>
      </c>
      <c r="F81970">
        <v>1</v>
      </c>
      <c r="G81970" s="2">
        <v>5.23</v>
      </c>
      <c r="H81970" t="s">
        <v>14</v>
      </c>
      <c r="I81970" s="1">
        <v>44724</v>
      </c>
      <c r="J81970" t="s">
        <v>4072</v>
      </c>
      <c r="K81970" s="2">
        <v>5.23</v>
      </c>
    </row>
    <row r="81971" spans="1:11" x14ac:dyDescent="0.3">
      <c r="A81971" t="s">
        <v>33688</v>
      </c>
      <c r="B81971" t="s">
        <v>33689</v>
      </c>
      <c r="C81971" t="s">
        <v>840</v>
      </c>
      <c r="D81971">
        <v>60</v>
      </c>
      <c r="E81971" t="s">
        <v>13</v>
      </c>
      <c r="F81971">
        <v>5</v>
      </c>
      <c r="G81971" s="2">
        <v>1500.4</v>
      </c>
      <c r="H81971" t="s">
        <v>11067</v>
      </c>
      <c r="I81971" s="1">
        <v>44967</v>
      </c>
      <c r="J81971" t="s">
        <v>2480</v>
      </c>
      <c r="K81971" s="2">
        <v>7502</v>
      </c>
    </row>
    <row r="81972" spans="1:11" x14ac:dyDescent="0.3">
      <c r="A81972" t="s">
        <v>158113</v>
      </c>
      <c r="B81972" t="s">
        <v>158114</v>
      </c>
      <c r="C81972" t="s">
        <v>12</v>
      </c>
      <c r="D81972">
        <v>50</v>
      </c>
      <c r="E81972" t="s">
        <v>69843</v>
      </c>
      <c r="F81972">
        <v>1</v>
      </c>
      <c r="G81972" s="2">
        <v>600.16999999999996</v>
      </c>
      <c r="H81972" t="s">
        <v>14</v>
      </c>
      <c r="I81972" s="1">
        <v>44726</v>
      </c>
      <c r="J81972" t="s">
        <v>3387</v>
      </c>
      <c r="K81972" s="2">
        <v>600.16999999999996</v>
      </c>
    </row>
    <row r="81973" spans="1:11" x14ac:dyDescent="0.3">
      <c r="A81973" t="s">
        <v>120651</v>
      </c>
      <c r="B81973" t="s">
        <v>120652</v>
      </c>
      <c r="C81973" t="s">
        <v>12</v>
      </c>
      <c r="D81973">
        <v>33</v>
      </c>
      <c r="E81973" t="s">
        <v>69327</v>
      </c>
      <c r="F81973">
        <v>3</v>
      </c>
      <c r="G81973" s="2">
        <v>15.69</v>
      </c>
      <c r="H81973" t="s">
        <v>6278</v>
      </c>
      <c r="I81973" s="1">
        <v>44975</v>
      </c>
      <c r="J81973" t="s">
        <v>2480</v>
      </c>
      <c r="K81973" s="2">
        <v>47.07</v>
      </c>
    </row>
    <row r="81974" spans="1:11" x14ac:dyDescent="0.3">
      <c r="A81974" t="s">
        <v>144891</v>
      </c>
      <c r="B81974" t="s">
        <v>144892</v>
      </c>
      <c r="C81974" t="s">
        <v>12</v>
      </c>
      <c r="D81974">
        <v>23</v>
      </c>
      <c r="E81974" t="s">
        <v>69002</v>
      </c>
      <c r="F81974">
        <v>1</v>
      </c>
      <c r="G81974" s="2">
        <v>40.659999999999997</v>
      </c>
      <c r="H81974" t="s">
        <v>14</v>
      </c>
      <c r="I81974" s="1">
        <v>44816</v>
      </c>
      <c r="J81974" t="s">
        <v>2480</v>
      </c>
      <c r="K81974" s="2">
        <v>40.659999999999997</v>
      </c>
    </row>
    <row r="81975" spans="1:11" x14ac:dyDescent="0.3">
      <c r="A81975" t="s">
        <v>40270</v>
      </c>
      <c r="B81975" t="s">
        <v>40271</v>
      </c>
      <c r="C81975" t="s">
        <v>840</v>
      </c>
      <c r="D81975">
        <v>67</v>
      </c>
      <c r="E81975" t="s">
        <v>13</v>
      </c>
      <c r="F81975">
        <v>5</v>
      </c>
      <c r="G81975" s="2">
        <v>1500.4</v>
      </c>
      <c r="H81975" t="s">
        <v>14</v>
      </c>
      <c r="I81975" s="1">
        <v>44853</v>
      </c>
      <c r="J81975" t="s">
        <v>15</v>
      </c>
      <c r="K81975" s="2">
        <v>7502</v>
      </c>
    </row>
    <row r="81976" spans="1:11" x14ac:dyDescent="0.3">
      <c r="A81976" t="s">
        <v>194381</v>
      </c>
      <c r="B81976" t="s">
        <v>194382</v>
      </c>
      <c r="C81976" t="s">
        <v>12</v>
      </c>
      <c r="D81976">
        <v>64</v>
      </c>
      <c r="E81976" t="s">
        <v>70034</v>
      </c>
      <c r="F81976">
        <v>5</v>
      </c>
      <c r="G81976" s="2">
        <v>5250</v>
      </c>
      <c r="H81976" t="s">
        <v>14</v>
      </c>
      <c r="I81976" s="1">
        <v>44215</v>
      </c>
      <c r="J81976" t="s">
        <v>1349</v>
      </c>
      <c r="K81976" s="2">
        <v>26250</v>
      </c>
    </row>
    <row r="81977" spans="1:11" x14ac:dyDescent="0.3">
      <c r="A81977" t="s">
        <v>5065</v>
      </c>
      <c r="B81977" t="s">
        <v>5066</v>
      </c>
      <c r="C81977" t="s">
        <v>12</v>
      </c>
      <c r="D81977">
        <v>31</v>
      </c>
      <c r="E81977" t="s">
        <v>13</v>
      </c>
      <c r="F81977">
        <v>2</v>
      </c>
      <c r="G81977" s="2">
        <v>600.16</v>
      </c>
      <c r="H81977" t="s">
        <v>14</v>
      </c>
      <c r="I81977" s="1">
        <v>44268</v>
      </c>
      <c r="J81977" t="s">
        <v>5048</v>
      </c>
      <c r="K81977" s="2">
        <v>1200.32</v>
      </c>
    </row>
    <row r="81978" spans="1:11" x14ac:dyDescent="0.3">
      <c r="A81978" t="s">
        <v>28816</v>
      </c>
      <c r="B81978" t="s">
        <v>28817</v>
      </c>
      <c r="C81978" t="s">
        <v>840</v>
      </c>
      <c r="D81978">
        <v>24</v>
      </c>
      <c r="E81978" t="s">
        <v>13</v>
      </c>
      <c r="F81978">
        <v>5</v>
      </c>
      <c r="G81978" s="2">
        <v>1500.4</v>
      </c>
      <c r="H81978" t="s">
        <v>6278</v>
      </c>
      <c r="I81978" s="1">
        <v>44779</v>
      </c>
      <c r="J81978" t="s">
        <v>1349</v>
      </c>
      <c r="K81978" s="2">
        <v>7502</v>
      </c>
    </row>
    <row r="81979" spans="1:11" x14ac:dyDescent="0.3">
      <c r="A81979" t="s">
        <v>184861</v>
      </c>
      <c r="B81979" t="s">
        <v>184862</v>
      </c>
      <c r="C81979" t="s">
        <v>12</v>
      </c>
      <c r="D81979">
        <v>22</v>
      </c>
      <c r="E81979" t="s">
        <v>69002</v>
      </c>
      <c r="F81979">
        <v>2</v>
      </c>
      <c r="G81979" s="2">
        <v>81.319999999999993</v>
      </c>
      <c r="H81979" t="s">
        <v>14</v>
      </c>
      <c r="I81979" s="1">
        <v>44769</v>
      </c>
      <c r="J81979" t="s">
        <v>15</v>
      </c>
      <c r="K81979" s="2">
        <v>162.63999999999999</v>
      </c>
    </row>
    <row r="81980" spans="1:11" x14ac:dyDescent="0.3">
      <c r="A81980" t="s">
        <v>156383</v>
      </c>
      <c r="B81980" t="s">
        <v>156384</v>
      </c>
      <c r="C81980" t="s">
        <v>12</v>
      </c>
      <c r="D81980">
        <v>52</v>
      </c>
      <c r="E81980" t="s">
        <v>69327</v>
      </c>
      <c r="F81980">
        <v>4</v>
      </c>
      <c r="G81980" s="2">
        <v>20.92</v>
      </c>
      <c r="H81980" t="s">
        <v>14</v>
      </c>
      <c r="I81980" s="1">
        <v>44306</v>
      </c>
      <c r="J81980" t="s">
        <v>3387</v>
      </c>
      <c r="K81980" s="2">
        <v>83.68</v>
      </c>
    </row>
    <row r="81981" spans="1:11" x14ac:dyDescent="0.3">
      <c r="A81981" t="s">
        <v>34654</v>
      </c>
      <c r="B81981" t="s">
        <v>34655</v>
      </c>
      <c r="C81981" t="s">
        <v>840</v>
      </c>
      <c r="D81981">
        <v>19</v>
      </c>
      <c r="E81981" t="s">
        <v>13</v>
      </c>
      <c r="F81981">
        <v>5</v>
      </c>
      <c r="G81981" s="2">
        <v>1500.4</v>
      </c>
      <c r="H81981" t="s">
        <v>11067</v>
      </c>
      <c r="I81981" s="1">
        <v>44955</v>
      </c>
      <c r="J81981" t="s">
        <v>1349</v>
      </c>
      <c r="K81981" s="2">
        <v>7502</v>
      </c>
    </row>
    <row r="81982" spans="1:11" x14ac:dyDescent="0.3">
      <c r="A81982" t="s">
        <v>130611</v>
      </c>
      <c r="B81982" t="s">
        <v>130612</v>
      </c>
      <c r="C81982" t="s">
        <v>12</v>
      </c>
      <c r="D81982">
        <v>38</v>
      </c>
      <c r="E81982" t="s">
        <v>69002</v>
      </c>
      <c r="F81982">
        <v>3</v>
      </c>
      <c r="G81982" s="2">
        <v>121.98</v>
      </c>
      <c r="H81982" t="s">
        <v>6278</v>
      </c>
      <c r="I81982" s="1">
        <v>44660</v>
      </c>
      <c r="J81982" t="s">
        <v>1349</v>
      </c>
      <c r="K81982" s="2">
        <v>365.94</v>
      </c>
    </row>
    <row r="81983" spans="1:11" x14ac:dyDescent="0.3">
      <c r="A81983" t="s">
        <v>151843</v>
      </c>
      <c r="B81983" t="s">
        <v>151844</v>
      </c>
      <c r="C81983" t="s">
        <v>840</v>
      </c>
      <c r="D81983">
        <v>41</v>
      </c>
      <c r="E81983" t="s">
        <v>69843</v>
      </c>
      <c r="F81983">
        <v>1</v>
      </c>
      <c r="G81983" s="2">
        <v>600.16999999999996</v>
      </c>
      <c r="H81983" t="s">
        <v>14</v>
      </c>
      <c r="I81983" s="1">
        <v>44528</v>
      </c>
      <c r="J81983" t="s">
        <v>4072</v>
      </c>
      <c r="K81983" s="2">
        <v>600.16999999999996</v>
      </c>
    </row>
    <row r="81984" spans="1:11" x14ac:dyDescent="0.3">
      <c r="A81984" t="s">
        <v>87121</v>
      </c>
      <c r="B81984" t="s">
        <v>87122</v>
      </c>
      <c r="C81984" t="s">
        <v>12</v>
      </c>
      <c r="D81984">
        <v>52</v>
      </c>
      <c r="E81984" t="s">
        <v>70039</v>
      </c>
      <c r="F81984">
        <v>5</v>
      </c>
      <c r="G81984" s="2">
        <v>58.65</v>
      </c>
      <c r="H81984" t="s">
        <v>11067</v>
      </c>
      <c r="I81984" s="1">
        <v>44505</v>
      </c>
      <c r="J81984" t="s">
        <v>15</v>
      </c>
      <c r="K81984" s="2">
        <v>293.25</v>
      </c>
    </row>
    <row r="81985" spans="1:11" x14ac:dyDescent="0.3">
      <c r="A81985" t="s">
        <v>101049</v>
      </c>
      <c r="B81985" t="s">
        <v>101050</v>
      </c>
      <c r="C81985" t="s">
        <v>840</v>
      </c>
      <c r="D81985">
        <v>19</v>
      </c>
      <c r="E81985" t="s">
        <v>69843</v>
      </c>
      <c r="F81985">
        <v>2</v>
      </c>
      <c r="G81985" s="2">
        <v>1200.3399999999999</v>
      </c>
      <c r="H81985" t="s">
        <v>6278</v>
      </c>
      <c r="I81985" s="1">
        <v>44832</v>
      </c>
      <c r="J81985" t="s">
        <v>3387</v>
      </c>
      <c r="K81985" s="2">
        <v>2400.6799999999998</v>
      </c>
    </row>
    <row r="81986" spans="1:11" x14ac:dyDescent="0.3">
      <c r="A81986" t="s">
        <v>11654</v>
      </c>
      <c r="B81986" t="s">
        <v>11655</v>
      </c>
      <c r="C81986" t="s">
        <v>840</v>
      </c>
      <c r="D81986">
        <v>18</v>
      </c>
      <c r="E81986" t="s">
        <v>13</v>
      </c>
      <c r="F81986">
        <v>2</v>
      </c>
      <c r="G81986" s="2">
        <v>600.16</v>
      </c>
      <c r="H81986" t="s">
        <v>11067</v>
      </c>
      <c r="I81986" s="1">
        <v>44401</v>
      </c>
      <c r="J81986" t="s">
        <v>15</v>
      </c>
      <c r="K81986" s="2">
        <v>1200.32</v>
      </c>
    </row>
    <row r="81987" spans="1:11" x14ac:dyDescent="0.3">
      <c r="A81987" t="s">
        <v>34270</v>
      </c>
      <c r="B81987" t="s">
        <v>34271</v>
      </c>
      <c r="C81987" t="s">
        <v>12</v>
      </c>
      <c r="D81987">
        <v>49</v>
      </c>
      <c r="E81987" t="s">
        <v>13</v>
      </c>
      <c r="F81987">
        <v>5</v>
      </c>
      <c r="G81987" s="2">
        <v>1500.4</v>
      </c>
      <c r="H81987" t="s">
        <v>11067</v>
      </c>
      <c r="I81987" s="1">
        <v>44629</v>
      </c>
      <c r="J81987" t="s">
        <v>15</v>
      </c>
      <c r="K81987" s="2">
        <v>7502</v>
      </c>
    </row>
    <row r="81988" spans="1:11" x14ac:dyDescent="0.3">
      <c r="A81988" t="s">
        <v>85243</v>
      </c>
      <c r="B81988" t="s">
        <v>85244</v>
      </c>
      <c r="C81988" t="s">
        <v>12</v>
      </c>
      <c r="D81988">
        <v>30</v>
      </c>
      <c r="E81988" t="s">
        <v>69843</v>
      </c>
      <c r="F81988">
        <v>1</v>
      </c>
      <c r="G81988" s="2">
        <v>600.16999999999996</v>
      </c>
      <c r="H81988" t="s">
        <v>11067</v>
      </c>
      <c r="I81988" s="1">
        <v>44371</v>
      </c>
      <c r="J81988" t="s">
        <v>15</v>
      </c>
      <c r="K81988" s="2">
        <v>600.16999999999996</v>
      </c>
    </row>
    <row r="81989" spans="1:11" x14ac:dyDescent="0.3">
      <c r="A81989" t="s">
        <v>85071</v>
      </c>
      <c r="B81989" t="s">
        <v>85072</v>
      </c>
      <c r="C81989" t="s">
        <v>12</v>
      </c>
      <c r="D81989">
        <v>63</v>
      </c>
      <c r="E81989" t="s">
        <v>69843</v>
      </c>
      <c r="F81989">
        <v>5</v>
      </c>
      <c r="G81989" s="2">
        <v>3000.85</v>
      </c>
      <c r="H81989" t="s">
        <v>11067</v>
      </c>
      <c r="I81989" s="1">
        <v>44902</v>
      </c>
      <c r="J81989" t="s">
        <v>15</v>
      </c>
      <c r="K81989" s="2">
        <v>15004.25</v>
      </c>
    </row>
    <row r="81990" spans="1:11" x14ac:dyDescent="0.3">
      <c r="A81990" t="s">
        <v>181831</v>
      </c>
      <c r="B81990" t="s">
        <v>181832</v>
      </c>
      <c r="C81990" t="s">
        <v>12</v>
      </c>
      <c r="D81990">
        <v>55</v>
      </c>
      <c r="E81990" t="s">
        <v>69843</v>
      </c>
      <c r="F81990">
        <v>4</v>
      </c>
      <c r="G81990" s="2">
        <v>2400.6799999999998</v>
      </c>
      <c r="H81990" t="s">
        <v>14</v>
      </c>
      <c r="I81990" s="1">
        <v>44612</v>
      </c>
      <c r="J81990" t="s">
        <v>15</v>
      </c>
      <c r="K81990" s="2">
        <v>9602.7199999999993</v>
      </c>
    </row>
    <row r="81991" spans="1:11" x14ac:dyDescent="0.3">
      <c r="A81991" t="s">
        <v>131241</v>
      </c>
      <c r="B81991" t="s">
        <v>131242</v>
      </c>
      <c r="C81991" t="s">
        <v>12</v>
      </c>
      <c r="D81991">
        <v>63</v>
      </c>
      <c r="E81991" t="s">
        <v>69002</v>
      </c>
      <c r="F81991">
        <v>5</v>
      </c>
      <c r="G81991" s="2">
        <v>203.3</v>
      </c>
      <c r="H81991" t="s">
        <v>6278</v>
      </c>
      <c r="I81991" s="1">
        <v>44949</v>
      </c>
      <c r="J81991" t="s">
        <v>1349</v>
      </c>
      <c r="K81991" s="2">
        <v>1016.5</v>
      </c>
    </row>
    <row r="81992" spans="1:11" x14ac:dyDescent="0.3">
      <c r="A81992" t="s">
        <v>126821</v>
      </c>
      <c r="B81992" t="s">
        <v>126822</v>
      </c>
      <c r="C81992" t="s">
        <v>12</v>
      </c>
      <c r="D81992">
        <v>68</v>
      </c>
      <c r="E81992" t="s">
        <v>69628</v>
      </c>
      <c r="F81992">
        <v>3</v>
      </c>
      <c r="G81992" s="2">
        <v>107.52</v>
      </c>
      <c r="H81992" t="s">
        <v>6278</v>
      </c>
      <c r="I81992" s="1">
        <v>44532</v>
      </c>
      <c r="J81992" t="s">
        <v>1349</v>
      </c>
      <c r="K81992" s="2">
        <v>322.56</v>
      </c>
    </row>
    <row r="81993" spans="1:11" x14ac:dyDescent="0.3">
      <c r="A81993" t="s">
        <v>31306</v>
      </c>
      <c r="B81993" t="s">
        <v>31307</v>
      </c>
      <c r="C81993" t="s">
        <v>12</v>
      </c>
      <c r="D81993">
        <v>26</v>
      </c>
      <c r="E81993" t="s">
        <v>13</v>
      </c>
      <c r="F81993">
        <v>5</v>
      </c>
      <c r="G81993" s="2">
        <v>1500.4</v>
      </c>
      <c r="H81993" t="s">
        <v>6278</v>
      </c>
      <c r="I81993" s="1">
        <v>44671</v>
      </c>
      <c r="J81993" t="s">
        <v>5048</v>
      </c>
      <c r="K81993" s="2">
        <v>7502</v>
      </c>
    </row>
    <row r="81994" spans="1:11" x14ac:dyDescent="0.3">
      <c r="A81994" t="s">
        <v>107053</v>
      </c>
      <c r="B81994" t="s">
        <v>107054</v>
      </c>
      <c r="C81994" t="s">
        <v>840</v>
      </c>
      <c r="D81994">
        <v>24</v>
      </c>
      <c r="E81994" t="s">
        <v>70042</v>
      </c>
      <c r="F81994">
        <v>5</v>
      </c>
      <c r="G81994" s="2">
        <v>75.75</v>
      </c>
      <c r="H81994" t="s">
        <v>6278</v>
      </c>
      <c r="I81994" s="1">
        <v>44663</v>
      </c>
      <c r="J81994" t="s">
        <v>5048</v>
      </c>
      <c r="K81994" s="2">
        <v>378.75</v>
      </c>
    </row>
    <row r="81995" spans="1:11" x14ac:dyDescent="0.3">
      <c r="A81995" t="s">
        <v>42558</v>
      </c>
      <c r="B81995" t="s">
        <v>42559</v>
      </c>
      <c r="C81995" t="s">
        <v>840</v>
      </c>
      <c r="D81995">
        <v>68</v>
      </c>
      <c r="E81995" t="s">
        <v>13</v>
      </c>
      <c r="F81995">
        <v>1</v>
      </c>
      <c r="G81995" s="2">
        <v>300.08</v>
      </c>
      <c r="H81995" t="s">
        <v>14</v>
      </c>
      <c r="I81995" s="1">
        <v>44550</v>
      </c>
      <c r="J81995" t="s">
        <v>1349</v>
      </c>
      <c r="K81995" s="2">
        <v>300.08</v>
      </c>
    </row>
    <row r="81996" spans="1:11" x14ac:dyDescent="0.3">
      <c r="A81996" t="s">
        <v>82755</v>
      </c>
      <c r="B81996" t="s">
        <v>82756</v>
      </c>
      <c r="C81996" t="s">
        <v>12</v>
      </c>
      <c r="D81996">
        <v>61</v>
      </c>
      <c r="E81996" t="s">
        <v>70042</v>
      </c>
      <c r="F81996">
        <v>2</v>
      </c>
      <c r="G81996" s="2">
        <v>30.3</v>
      </c>
      <c r="H81996" t="s">
        <v>11067</v>
      </c>
      <c r="I81996" s="1">
        <v>44395</v>
      </c>
      <c r="J81996" t="s">
        <v>2480</v>
      </c>
      <c r="K81996" s="2">
        <v>60.6</v>
      </c>
    </row>
    <row r="81997" spans="1:11" x14ac:dyDescent="0.3">
      <c r="A81997" t="s">
        <v>81483</v>
      </c>
      <c r="B81997" t="s">
        <v>81484</v>
      </c>
      <c r="C81997" t="s">
        <v>12</v>
      </c>
      <c r="D81997">
        <v>44</v>
      </c>
      <c r="E81997" t="s">
        <v>69843</v>
      </c>
      <c r="F81997">
        <v>4</v>
      </c>
      <c r="G81997" s="2">
        <v>2400.6799999999998</v>
      </c>
      <c r="H81997" t="s">
        <v>11067</v>
      </c>
      <c r="I81997" s="1">
        <v>44557</v>
      </c>
      <c r="J81997" t="s">
        <v>2480</v>
      </c>
      <c r="K81997" s="2">
        <v>9602.7199999999993</v>
      </c>
    </row>
    <row r="81998" spans="1:11" x14ac:dyDescent="0.3">
      <c r="A81998" t="s">
        <v>47660</v>
      </c>
      <c r="B81998" t="s">
        <v>47661</v>
      </c>
      <c r="C81998" t="s">
        <v>840</v>
      </c>
      <c r="D81998">
        <v>21</v>
      </c>
      <c r="E81998" t="s">
        <v>13</v>
      </c>
      <c r="F81998">
        <v>1</v>
      </c>
      <c r="G81998" s="2">
        <v>300.08</v>
      </c>
      <c r="H81998" t="s">
        <v>6278</v>
      </c>
      <c r="I81998" s="1">
        <v>44322</v>
      </c>
      <c r="J81998" t="s">
        <v>5048</v>
      </c>
      <c r="K81998" s="2">
        <v>300.08</v>
      </c>
    </row>
    <row r="81999" spans="1:11" x14ac:dyDescent="0.3">
      <c r="A81999" t="s">
        <v>179981</v>
      </c>
      <c r="B81999" t="s">
        <v>179982</v>
      </c>
      <c r="C81999" t="s">
        <v>12</v>
      </c>
      <c r="D81999">
        <v>58</v>
      </c>
      <c r="E81999" t="s">
        <v>69628</v>
      </c>
      <c r="F81999">
        <v>3</v>
      </c>
      <c r="G81999" s="2">
        <v>107.52</v>
      </c>
      <c r="H81999" t="s">
        <v>14</v>
      </c>
      <c r="I81999" s="1">
        <v>44833</v>
      </c>
      <c r="J81999" t="s">
        <v>15</v>
      </c>
      <c r="K81999" s="2">
        <v>322.56</v>
      </c>
    </row>
    <row r="82000" spans="1:11" x14ac:dyDescent="0.3">
      <c r="A82000" t="s">
        <v>113815</v>
      </c>
      <c r="B82000" t="s">
        <v>113816</v>
      </c>
      <c r="C82000" t="s">
        <v>840</v>
      </c>
      <c r="D82000">
        <v>31</v>
      </c>
      <c r="E82000" t="s">
        <v>69002</v>
      </c>
      <c r="F82000">
        <v>2</v>
      </c>
      <c r="G82000" s="2">
        <v>81.319999999999993</v>
      </c>
      <c r="H82000" t="s">
        <v>6278</v>
      </c>
      <c r="I82000" s="1">
        <v>44610</v>
      </c>
      <c r="J82000" t="s">
        <v>5995</v>
      </c>
      <c r="K82000" s="2">
        <v>162.63999999999999</v>
      </c>
    </row>
    <row r="82001" spans="1:11" x14ac:dyDescent="0.3">
      <c r="A82001" t="s">
        <v>115233</v>
      </c>
      <c r="B82001" t="s">
        <v>115234</v>
      </c>
      <c r="C82001" t="s">
        <v>12</v>
      </c>
      <c r="D82001">
        <v>49</v>
      </c>
      <c r="E82001" t="s">
        <v>70034</v>
      </c>
      <c r="F82001">
        <v>2</v>
      </c>
      <c r="G82001" s="2">
        <v>2100</v>
      </c>
      <c r="H82001" t="s">
        <v>6278</v>
      </c>
      <c r="I82001" s="1">
        <v>44464</v>
      </c>
      <c r="J82001" t="s">
        <v>5995</v>
      </c>
      <c r="K82001" s="2">
        <v>4200</v>
      </c>
    </row>
    <row r="82002" spans="1:11" x14ac:dyDescent="0.3">
      <c r="A82002" t="s">
        <v>156291</v>
      </c>
      <c r="B82002" t="s">
        <v>156292</v>
      </c>
      <c r="C82002" t="s">
        <v>12</v>
      </c>
      <c r="D82002">
        <v>44</v>
      </c>
      <c r="E82002" t="s">
        <v>69327</v>
      </c>
      <c r="F82002">
        <v>4</v>
      </c>
      <c r="G82002" s="2">
        <v>20.92</v>
      </c>
      <c r="H82002" t="s">
        <v>14</v>
      </c>
      <c r="I82002" s="1">
        <v>44677</v>
      </c>
      <c r="J82002" t="s">
        <v>3387</v>
      </c>
      <c r="K82002" s="2">
        <v>83.68</v>
      </c>
    </row>
    <row r="82003" spans="1:11" x14ac:dyDescent="0.3">
      <c r="A82003" t="s">
        <v>1143</v>
      </c>
      <c r="B82003" t="s">
        <v>1144</v>
      </c>
      <c r="C82003" t="s">
        <v>840</v>
      </c>
      <c r="D82003">
        <v>55</v>
      </c>
      <c r="E82003" t="s">
        <v>13</v>
      </c>
      <c r="F82003">
        <v>2</v>
      </c>
      <c r="G82003" s="2">
        <v>600.16</v>
      </c>
      <c r="H82003" t="s">
        <v>14</v>
      </c>
      <c r="I82003" s="1">
        <v>44960</v>
      </c>
      <c r="J82003" t="s">
        <v>15</v>
      </c>
      <c r="K82003" s="2">
        <v>1200.32</v>
      </c>
    </row>
    <row r="82004" spans="1:11" x14ac:dyDescent="0.3">
      <c r="A82004" t="s">
        <v>12128</v>
      </c>
      <c r="B82004" t="s">
        <v>12129</v>
      </c>
      <c r="C82004" t="s">
        <v>12</v>
      </c>
      <c r="D82004">
        <v>29</v>
      </c>
      <c r="E82004" t="s">
        <v>13</v>
      </c>
      <c r="F82004">
        <v>2</v>
      </c>
      <c r="G82004" s="2">
        <v>600.16</v>
      </c>
      <c r="H82004" t="s">
        <v>11067</v>
      </c>
      <c r="I82004" s="1">
        <v>44282</v>
      </c>
      <c r="J82004" t="s">
        <v>1349</v>
      </c>
      <c r="K82004" s="2">
        <v>1200.32</v>
      </c>
    </row>
    <row r="82005" spans="1:11" x14ac:dyDescent="0.3">
      <c r="A82005" t="s">
        <v>197851</v>
      </c>
      <c r="B82005" t="s">
        <v>197852</v>
      </c>
      <c r="C82005" t="s">
        <v>12</v>
      </c>
      <c r="D82005">
        <v>48</v>
      </c>
      <c r="E82005" t="s">
        <v>69002</v>
      </c>
      <c r="F82005">
        <v>3</v>
      </c>
      <c r="G82005" s="2">
        <v>121.98</v>
      </c>
      <c r="H82005" t="s">
        <v>14</v>
      </c>
      <c r="I82005" s="1">
        <v>44727</v>
      </c>
      <c r="J82005" t="s">
        <v>1349</v>
      </c>
      <c r="K82005" s="2">
        <v>365.94</v>
      </c>
    </row>
    <row r="82006" spans="1:11" x14ac:dyDescent="0.3">
      <c r="A82006" t="s">
        <v>49808</v>
      </c>
      <c r="B82006" t="s">
        <v>49809</v>
      </c>
      <c r="C82006" t="s">
        <v>840</v>
      </c>
      <c r="D82006">
        <v>25</v>
      </c>
      <c r="E82006" t="s">
        <v>13</v>
      </c>
      <c r="F82006">
        <v>1</v>
      </c>
      <c r="G82006" s="2">
        <v>300.08</v>
      </c>
      <c r="H82006" t="s">
        <v>6278</v>
      </c>
      <c r="I82006" s="1">
        <v>44431</v>
      </c>
      <c r="J82006" t="s">
        <v>2480</v>
      </c>
      <c r="K82006" s="2">
        <v>300.08</v>
      </c>
    </row>
    <row r="82007" spans="1:11" x14ac:dyDescent="0.3">
      <c r="A82007" t="s">
        <v>197321</v>
      </c>
      <c r="B82007" t="s">
        <v>197322</v>
      </c>
      <c r="C82007" t="s">
        <v>12</v>
      </c>
      <c r="D82007">
        <v>29</v>
      </c>
      <c r="E82007" t="s">
        <v>69002</v>
      </c>
      <c r="F82007">
        <v>1</v>
      </c>
      <c r="G82007" s="2">
        <v>40.659999999999997</v>
      </c>
      <c r="H82007" t="s">
        <v>14</v>
      </c>
      <c r="I82007" s="1">
        <v>44814</v>
      </c>
      <c r="J82007" t="s">
        <v>1349</v>
      </c>
      <c r="K82007" s="2">
        <v>40.659999999999997</v>
      </c>
    </row>
    <row r="82008" spans="1:11" x14ac:dyDescent="0.3">
      <c r="A82008" t="s">
        <v>185693</v>
      </c>
      <c r="B82008" t="s">
        <v>185694</v>
      </c>
      <c r="C82008" t="s">
        <v>12</v>
      </c>
      <c r="D82008">
        <v>58</v>
      </c>
      <c r="E82008" t="s">
        <v>69002</v>
      </c>
      <c r="F82008">
        <v>1</v>
      </c>
      <c r="G82008" s="2">
        <v>40.659999999999997</v>
      </c>
      <c r="H82008" t="s">
        <v>14</v>
      </c>
      <c r="I82008" s="1">
        <v>44237</v>
      </c>
      <c r="J82008" t="s">
        <v>15</v>
      </c>
      <c r="K82008" s="2">
        <v>40.659999999999997</v>
      </c>
    </row>
    <row r="82009" spans="1:11" x14ac:dyDescent="0.3">
      <c r="A82009" t="s">
        <v>39362</v>
      </c>
      <c r="B82009" t="s">
        <v>39363</v>
      </c>
      <c r="C82009" t="s">
        <v>840</v>
      </c>
      <c r="D82009">
        <v>29</v>
      </c>
      <c r="E82009" t="s">
        <v>13</v>
      </c>
      <c r="F82009">
        <v>5</v>
      </c>
      <c r="G82009" s="2">
        <v>1500.4</v>
      </c>
      <c r="H82009" t="s">
        <v>14</v>
      </c>
      <c r="I82009" s="1">
        <v>44473</v>
      </c>
      <c r="J82009" t="s">
        <v>1349</v>
      </c>
      <c r="K82009" s="2">
        <v>7502</v>
      </c>
    </row>
    <row r="82010" spans="1:11" x14ac:dyDescent="0.3">
      <c r="A82010" t="s">
        <v>120499</v>
      </c>
      <c r="B82010" t="s">
        <v>120500</v>
      </c>
      <c r="C82010" t="s">
        <v>840</v>
      </c>
      <c r="D82010">
        <v>34</v>
      </c>
      <c r="E82010" t="s">
        <v>69327</v>
      </c>
      <c r="F82010">
        <v>3</v>
      </c>
      <c r="G82010" s="2">
        <v>15.69</v>
      </c>
      <c r="H82010" t="s">
        <v>6278</v>
      </c>
      <c r="I82010" s="1">
        <v>44471</v>
      </c>
      <c r="J82010" t="s">
        <v>2480</v>
      </c>
      <c r="K82010" s="2">
        <v>47.07</v>
      </c>
    </row>
    <row r="82011" spans="1:11" x14ac:dyDescent="0.3">
      <c r="A82011" t="s">
        <v>192779</v>
      </c>
      <c r="B82011" t="s">
        <v>192780</v>
      </c>
      <c r="C82011" t="s">
        <v>840</v>
      </c>
      <c r="D82011">
        <v>45</v>
      </c>
      <c r="E82011" t="s">
        <v>69628</v>
      </c>
      <c r="F82011">
        <v>5</v>
      </c>
      <c r="G82011" s="2">
        <v>179.2</v>
      </c>
      <c r="H82011" t="s">
        <v>14</v>
      </c>
      <c r="I82011" s="1">
        <v>44928</v>
      </c>
      <c r="J82011" t="s">
        <v>1349</v>
      </c>
      <c r="K82011" s="2">
        <v>896</v>
      </c>
    </row>
    <row r="82012" spans="1:11" x14ac:dyDescent="0.3">
      <c r="A82012" t="s">
        <v>191901</v>
      </c>
      <c r="B82012" t="s">
        <v>191902</v>
      </c>
      <c r="C82012" t="s">
        <v>12</v>
      </c>
      <c r="D82012">
        <v>22</v>
      </c>
      <c r="E82012" t="s">
        <v>69628</v>
      </c>
      <c r="F82012">
        <v>1</v>
      </c>
      <c r="G82012" s="2">
        <v>35.840000000000003</v>
      </c>
      <c r="H82012" t="s">
        <v>14</v>
      </c>
      <c r="I82012" s="1">
        <v>44658</v>
      </c>
      <c r="J82012" t="s">
        <v>1349</v>
      </c>
      <c r="K82012" s="2">
        <v>35.840000000000003</v>
      </c>
    </row>
    <row r="82013" spans="1:11" x14ac:dyDescent="0.3">
      <c r="A82013" t="s">
        <v>81521</v>
      </c>
      <c r="B82013" t="s">
        <v>81522</v>
      </c>
      <c r="C82013" t="s">
        <v>12</v>
      </c>
      <c r="D82013">
        <v>43</v>
      </c>
      <c r="E82013" t="s">
        <v>69843</v>
      </c>
      <c r="F82013">
        <v>1</v>
      </c>
      <c r="G82013" s="2">
        <v>600.16999999999996</v>
      </c>
      <c r="H82013" t="s">
        <v>11067</v>
      </c>
      <c r="I82013" s="1">
        <v>44443</v>
      </c>
      <c r="J82013" t="s">
        <v>2480</v>
      </c>
      <c r="K82013" s="2">
        <v>600.16999999999996</v>
      </c>
    </row>
    <row r="82014" spans="1:11" x14ac:dyDescent="0.3">
      <c r="A82014" t="s">
        <v>77257</v>
      </c>
      <c r="B82014" t="s">
        <v>77258</v>
      </c>
      <c r="C82014" t="s">
        <v>12</v>
      </c>
      <c r="D82014">
        <v>37</v>
      </c>
      <c r="E82014" t="s">
        <v>69002</v>
      </c>
      <c r="F82014">
        <v>2</v>
      </c>
      <c r="G82014" s="2">
        <v>81.319999999999993</v>
      </c>
      <c r="H82014" t="s">
        <v>11067</v>
      </c>
      <c r="I82014" s="1">
        <v>44583</v>
      </c>
      <c r="J82014" t="s">
        <v>4072</v>
      </c>
      <c r="K82014" s="2">
        <v>162.63999999999999</v>
      </c>
    </row>
    <row r="82015" spans="1:11" x14ac:dyDescent="0.3">
      <c r="A82015" t="s">
        <v>184769</v>
      </c>
      <c r="B82015" t="s">
        <v>184770</v>
      </c>
      <c r="C82015" t="s">
        <v>12</v>
      </c>
      <c r="D82015">
        <v>39</v>
      </c>
      <c r="E82015" t="s">
        <v>69002</v>
      </c>
      <c r="F82015">
        <v>2</v>
      </c>
      <c r="G82015" s="2">
        <v>81.319999999999993</v>
      </c>
      <c r="H82015" t="s">
        <v>14</v>
      </c>
      <c r="I82015" s="1">
        <v>44418</v>
      </c>
      <c r="J82015" t="s">
        <v>15</v>
      </c>
      <c r="K82015" s="2">
        <v>162.63999999999999</v>
      </c>
    </row>
    <row r="82016" spans="1:11" x14ac:dyDescent="0.3">
      <c r="A82016" t="s">
        <v>18504</v>
      </c>
      <c r="B82016" t="s">
        <v>18505</v>
      </c>
      <c r="C82016" t="s">
        <v>12</v>
      </c>
      <c r="D82016">
        <v>53</v>
      </c>
      <c r="E82016" t="s">
        <v>13</v>
      </c>
      <c r="F82016">
        <v>4</v>
      </c>
      <c r="G82016" s="2">
        <v>1200.32</v>
      </c>
      <c r="H82016" t="s">
        <v>6278</v>
      </c>
      <c r="I82016" s="1">
        <v>44302</v>
      </c>
      <c r="J82016" t="s">
        <v>5995</v>
      </c>
      <c r="K82016" s="2">
        <v>4801.28</v>
      </c>
    </row>
    <row r="82017" spans="1:11" x14ac:dyDescent="0.3">
      <c r="A82017" t="s">
        <v>77105</v>
      </c>
      <c r="B82017" t="s">
        <v>77106</v>
      </c>
      <c r="C82017" t="s">
        <v>840</v>
      </c>
      <c r="D82017">
        <v>51</v>
      </c>
      <c r="E82017" t="s">
        <v>69002</v>
      </c>
      <c r="F82017">
        <v>2</v>
      </c>
      <c r="G82017" s="2">
        <v>81.319999999999993</v>
      </c>
      <c r="H82017" t="s">
        <v>11067</v>
      </c>
      <c r="I82017" s="1">
        <v>44201</v>
      </c>
      <c r="J82017" t="s">
        <v>4072</v>
      </c>
      <c r="K82017" s="2">
        <v>162.63999999999999</v>
      </c>
    </row>
    <row r="82018" spans="1:11" x14ac:dyDescent="0.3">
      <c r="A82018" t="s">
        <v>185119</v>
      </c>
      <c r="B82018" t="s">
        <v>185120</v>
      </c>
      <c r="C82018" t="s">
        <v>840</v>
      </c>
      <c r="D82018">
        <v>46</v>
      </c>
      <c r="E82018" t="s">
        <v>69002</v>
      </c>
      <c r="F82018">
        <v>4</v>
      </c>
      <c r="G82018" s="2">
        <v>162.63999999999999</v>
      </c>
      <c r="H82018" t="s">
        <v>14</v>
      </c>
      <c r="I82018" s="1">
        <v>44960</v>
      </c>
      <c r="J82018" t="s">
        <v>15</v>
      </c>
      <c r="K82018" s="2">
        <v>650.55999999999995</v>
      </c>
    </row>
    <row r="82019" spans="1:11" x14ac:dyDescent="0.3">
      <c r="A82019" t="s">
        <v>17290</v>
      </c>
      <c r="B82019" t="s">
        <v>17291</v>
      </c>
      <c r="C82019" t="s">
        <v>840</v>
      </c>
      <c r="D82019">
        <v>42</v>
      </c>
      <c r="E82019" t="s">
        <v>13</v>
      </c>
      <c r="F82019">
        <v>4</v>
      </c>
      <c r="G82019" s="2">
        <v>1200.32</v>
      </c>
      <c r="H82019" t="s">
        <v>6278</v>
      </c>
      <c r="I82019" s="1">
        <v>44453</v>
      </c>
      <c r="J82019" t="s">
        <v>4072</v>
      </c>
      <c r="K82019" s="2">
        <v>4801.28</v>
      </c>
    </row>
    <row r="82020" spans="1:11" x14ac:dyDescent="0.3">
      <c r="A82020" t="s">
        <v>150751</v>
      </c>
      <c r="B82020" t="s">
        <v>150752</v>
      </c>
      <c r="C82020" t="s">
        <v>840</v>
      </c>
      <c r="D82020">
        <v>40</v>
      </c>
      <c r="E82020" t="s">
        <v>70039</v>
      </c>
      <c r="F82020">
        <v>1</v>
      </c>
      <c r="G82020" s="2">
        <v>11.73</v>
      </c>
      <c r="H82020" t="s">
        <v>14</v>
      </c>
      <c r="I82020" s="1">
        <v>44298</v>
      </c>
      <c r="J82020" t="s">
        <v>4072</v>
      </c>
      <c r="K82020" s="2">
        <v>11.73</v>
      </c>
    </row>
    <row r="82021" spans="1:11" x14ac:dyDescent="0.3">
      <c r="A82021" t="s">
        <v>59278</v>
      </c>
      <c r="B82021" t="s">
        <v>59279</v>
      </c>
      <c r="C82021" t="s">
        <v>840</v>
      </c>
      <c r="D82021">
        <v>26</v>
      </c>
      <c r="E82021" t="s">
        <v>13</v>
      </c>
      <c r="F82021">
        <v>3</v>
      </c>
      <c r="G82021" s="2">
        <v>900.24</v>
      </c>
      <c r="H82021" t="s">
        <v>6278</v>
      </c>
      <c r="I82021" s="1">
        <v>44918</v>
      </c>
      <c r="J82021" t="s">
        <v>4711</v>
      </c>
      <c r="K82021" s="2">
        <v>2700.72</v>
      </c>
    </row>
    <row r="82022" spans="1:11" x14ac:dyDescent="0.3">
      <c r="A82022" t="s">
        <v>29536</v>
      </c>
      <c r="B82022" t="s">
        <v>29537</v>
      </c>
      <c r="C82022" t="s">
        <v>12</v>
      </c>
      <c r="D82022">
        <v>42</v>
      </c>
      <c r="E82022" t="s">
        <v>13</v>
      </c>
      <c r="F82022">
        <v>5</v>
      </c>
      <c r="G82022" s="2">
        <v>1500.4</v>
      </c>
      <c r="H82022" t="s">
        <v>6278</v>
      </c>
      <c r="I82022" s="1">
        <v>44262</v>
      </c>
      <c r="J82022" t="s">
        <v>2480</v>
      </c>
      <c r="K82022" s="2">
        <v>7502</v>
      </c>
    </row>
    <row r="82023" spans="1:11" x14ac:dyDescent="0.3">
      <c r="A82023" t="s">
        <v>86175</v>
      </c>
      <c r="B82023" t="s">
        <v>86176</v>
      </c>
      <c r="C82023" t="s">
        <v>840</v>
      </c>
      <c r="D82023">
        <v>43</v>
      </c>
      <c r="E82023" t="s">
        <v>69628</v>
      </c>
      <c r="F82023">
        <v>4</v>
      </c>
      <c r="G82023" s="2">
        <v>143.36000000000001</v>
      </c>
      <c r="H82023" t="s">
        <v>11067</v>
      </c>
      <c r="I82023" s="1">
        <v>44619</v>
      </c>
      <c r="J82023" t="s">
        <v>15</v>
      </c>
      <c r="K82023" s="2">
        <v>573.44000000000005</v>
      </c>
    </row>
    <row r="82024" spans="1:11" x14ac:dyDescent="0.3">
      <c r="A82024" t="s">
        <v>41412</v>
      </c>
      <c r="B82024" t="s">
        <v>41413</v>
      </c>
      <c r="C82024" t="s">
        <v>12</v>
      </c>
      <c r="D82024">
        <v>21</v>
      </c>
      <c r="E82024" t="s">
        <v>13</v>
      </c>
      <c r="F82024">
        <v>5</v>
      </c>
      <c r="G82024" s="2">
        <v>1500.4</v>
      </c>
      <c r="H82024" t="s">
        <v>14</v>
      </c>
      <c r="I82024" s="1">
        <v>44816</v>
      </c>
      <c r="J82024" t="s">
        <v>15</v>
      </c>
      <c r="K82024" s="2">
        <v>7502</v>
      </c>
    </row>
    <row r="82025" spans="1:11" x14ac:dyDescent="0.3">
      <c r="A82025" t="s">
        <v>6933</v>
      </c>
      <c r="B82025" t="s">
        <v>6934</v>
      </c>
      <c r="C82025" t="s">
        <v>840</v>
      </c>
      <c r="D82025">
        <v>19</v>
      </c>
      <c r="E82025" t="s">
        <v>13</v>
      </c>
      <c r="F82025">
        <v>2</v>
      </c>
      <c r="G82025" s="2">
        <v>600.16</v>
      </c>
      <c r="H82025" t="s">
        <v>6278</v>
      </c>
      <c r="I82025" s="1">
        <v>44248</v>
      </c>
      <c r="J82025" t="s">
        <v>5371</v>
      </c>
      <c r="K82025" s="2">
        <v>1200.32</v>
      </c>
    </row>
    <row r="82026" spans="1:11" x14ac:dyDescent="0.3">
      <c r="A82026" t="s">
        <v>175185</v>
      </c>
      <c r="B82026" t="s">
        <v>175186</v>
      </c>
      <c r="C82026" t="s">
        <v>840</v>
      </c>
      <c r="D82026">
        <v>52</v>
      </c>
      <c r="E82026" t="s">
        <v>70034</v>
      </c>
      <c r="F82026">
        <v>5</v>
      </c>
      <c r="G82026" s="2">
        <v>5250</v>
      </c>
      <c r="H82026" t="s">
        <v>14</v>
      </c>
      <c r="I82026" s="1">
        <v>44699</v>
      </c>
      <c r="J82026" t="s">
        <v>5995</v>
      </c>
      <c r="K82026" s="2">
        <v>26250</v>
      </c>
    </row>
    <row r="82027" spans="1:11" x14ac:dyDescent="0.3">
      <c r="A82027" t="s">
        <v>198695</v>
      </c>
      <c r="B82027" t="s">
        <v>198696</v>
      </c>
      <c r="C82027" t="s">
        <v>12</v>
      </c>
      <c r="D82027">
        <v>32</v>
      </c>
      <c r="E82027" t="s">
        <v>69002</v>
      </c>
      <c r="F82027">
        <v>2</v>
      </c>
      <c r="G82027" s="2">
        <v>81.319999999999993</v>
      </c>
      <c r="H82027" t="s">
        <v>14</v>
      </c>
      <c r="I82027" s="1">
        <v>44950</v>
      </c>
      <c r="J82027" t="s">
        <v>1349</v>
      </c>
      <c r="K82027" s="2">
        <v>162.63999999999999</v>
      </c>
    </row>
    <row r="82028" spans="1:11" x14ac:dyDescent="0.3">
      <c r="A82028" t="s">
        <v>190971</v>
      </c>
      <c r="B82028" t="s">
        <v>190972</v>
      </c>
      <c r="C82028" t="s">
        <v>840</v>
      </c>
      <c r="D82028">
        <v>62</v>
      </c>
      <c r="E82028" t="s">
        <v>69843</v>
      </c>
      <c r="F82028">
        <v>5</v>
      </c>
      <c r="G82028" s="2">
        <v>3000.85</v>
      </c>
      <c r="H82028" t="s">
        <v>14</v>
      </c>
      <c r="I82028" s="1">
        <v>44789</v>
      </c>
      <c r="J82028" t="s">
        <v>1349</v>
      </c>
      <c r="K82028" s="2">
        <v>15004.25</v>
      </c>
    </row>
    <row r="82029" spans="1:11" x14ac:dyDescent="0.3">
      <c r="A82029" t="s">
        <v>10305</v>
      </c>
      <c r="B82029" t="s">
        <v>10306</v>
      </c>
      <c r="C82029" t="s">
        <v>840</v>
      </c>
      <c r="D82029">
        <v>27</v>
      </c>
      <c r="E82029" t="s">
        <v>13</v>
      </c>
      <c r="F82029">
        <v>2</v>
      </c>
      <c r="G82029" s="2">
        <v>600.16</v>
      </c>
      <c r="H82029" t="s">
        <v>6278</v>
      </c>
      <c r="I82029" s="1">
        <v>44784</v>
      </c>
      <c r="J82029" t="s">
        <v>1349</v>
      </c>
      <c r="K82029" s="2">
        <v>1200.32</v>
      </c>
    </row>
    <row r="82030" spans="1:11" x14ac:dyDescent="0.3">
      <c r="A82030" t="s">
        <v>102901</v>
      </c>
      <c r="B82030" t="s">
        <v>102902</v>
      </c>
      <c r="C82030" t="s">
        <v>12</v>
      </c>
      <c r="D82030">
        <v>36</v>
      </c>
      <c r="E82030" t="s">
        <v>70042</v>
      </c>
      <c r="F82030">
        <v>3</v>
      </c>
      <c r="G82030" s="2">
        <v>45.45</v>
      </c>
      <c r="H82030" t="s">
        <v>6278</v>
      </c>
      <c r="I82030" s="1">
        <v>44703</v>
      </c>
      <c r="J82030" t="s">
        <v>3387</v>
      </c>
      <c r="K82030" s="2">
        <v>136.35</v>
      </c>
    </row>
    <row r="82031" spans="1:11" x14ac:dyDescent="0.3">
      <c r="A82031" t="s">
        <v>41886</v>
      </c>
      <c r="B82031" t="s">
        <v>41887</v>
      </c>
      <c r="C82031" t="s">
        <v>12</v>
      </c>
      <c r="D82031">
        <v>43</v>
      </c>
      <c r="E82031" t="s">
        <v>13</v>
      </c>
      <c r="F82031">
        <v>1</v>
      </c>
      <c r="G82031" s="2">
        <v>300.08</v>
      </c>
      <c r="H82031" t="s">
        <v>14</v>
      </c>
      <c r="I82031" s="1">
        <v>44740</v>
      </c>
      <c r="J82031" t="s">
        <v>1349</v>
      </c>
      <c r="K82031" s="2">
        <v>300.08</v>
      </c>
    </row>
    <row r="82032" spans="1:11" x14ac:dyDescent="0.3">
      <c r="A82032" t="s">
        <v>65754</v>
      </c>
      <c r="B82032" t="s">
        <v>65755</v>
      </c>
      <c r="C82032" t="s">
        <v>12</v>
      </c>
      <c r="D82032">
        <v>30</v>
      </c>
      <c r="E82032" t="s">
        <v>13</v>
      </c>
      <c r="F82032">
        <v>3</v>
      </c>
      <c r="G82032" s="2">
        <v>900.24</v>
      </c>
      <c r="H82032" t="s">
        <v>14</v>
      </c>
      <c r="I82032" s="1">
        <v>44752</v>
      </c>
      <c r="J82032" t="s">
        <v>5371</v>
      </c>
      <c r="K82032" s="2">
        <v>2700.72</v>
      </c>
    </row>
    <row r="82033" spans="1:11" x14ac:dyDescent="0.3">
      <c r="A82033" t="s">
        <v>168911</v>
      </c>
      <c r="B82033" t="s">
        <v>168912</v>
      </c>
      <c r="C82033" t="s">
        <v>12</v>
      </c>
      <c r="D82033">
        <v>27</v>
      </c>
      <c r="E82033" t="s">
        <v>69628</v>
      </c>
      <c r="F82033">
        <v>4</v>
      </c>
      <c r="G82033" s="2">
        <v>143.36000000000001</v>
      </c>
      <c r="H82033" t="s">
        <v>14</v>
      </c>
      <c r="I82033" s="1">
        <v>44662</v>
      </c>
      <c r="J82033" t="s">
        <v>4711</v>
      </c>
      <c r="K82033" s="2">
        <v>573.44000000000005</v>
      </c>
    </row>
    <row r="82034" spans="1:11" x14ac:dyDescent="0.3">
      <c r="A82034" t="s">
        <v>70591</v>
      </c>
      <c r="B82034" t="s">
        <v>70592</v>
      </c>
      <c r="C82034" t="s">
        <v>840</v>
      </c>
      <c r="D82034">
        <v>20</v>
      </c>
      <c r="E82034" t="s">
        <v>70034</v>
      </c>
      <c r="F82034">
        <v>3</v>
      </c>
      <c r="G82034" s="2">
        <v>3150</v>
      </c>
      <c r="H82034" t="s">
        <v>11067</v>
      </c>
      <c r="I82034" s="1">
        <v>44238</v>
      </c>
      <c r="J82034" t="s">
        <v>5995</v>
      </c>
      <c r="K82034" s="2">
        <v>9450</v>
      </c>
    </row>
    <row r="82035" spans="1:11" x14ac:dyDescent="0.3">
      <c r="A82035" t="s">
        <v>10651</v>
      </c>
      <c r="B82035" t="s">
        <v>10652</v>
      </c>
      <c r="C82035" t="s">
        <v>12</v>
      </c>
      <c r="D82035">
        <v>63</v>
      </c>
      <c r="E82035" t="s">
        <v>13</v>
      </c>
      <c r="F82035">
        <v>2</v>
      </c>
      <c r="G82035" s="2">
        <v>600.16</v>
      </c>
      <c r="H82035" t="s">
        <v>6278</v>
      </c>
      <c r="I82035" s="1">
        <v>44220</v>
      </c>
      <c r="J82035" t="s">
        <v>1349</v>
      </c>
      <c r="K82035" s="2">
        <v>1200.32</v>
      </c>
    </row>
    <row r="82036" spans="1:11" x14ac:dyDescent="0.3">
      <c r="A82036" t="s">
        <v>171209</v>
      </c>
      <c r="B82036" t="s">
        <v>171210</v>
      </c>
      <c r="C82036" t="s">
        <v>12</v>
      </c>
      <c r="D82036">
        <v>61</v>
      </c>
      <c r="E82036" t="s">
        <v>69628</v>
      </c>
      <c r="F82036">
        <v>3</v>
      </c>
      <c r="G82036" s="2">
        <v>107.52</v>
      </c>
      <c r="H82036" t="s">
        <v>14</v>
      </c>
      <c r="I82036" s="1">
        <v>44244</v>
      </c>
      <c r="J82036" t="s">
        <v>5688</v>
      </c>
      <c r="K82036" s="2">
        <v>322.56</v>
      </c>
    </row>
    <row r="82037" spans="1:11" x14ac:dyDescent="0.3">
      <c r="A82037" t="s">
        <v>109709</v>
      </c>
      <c r="B82037" t="s">
        <v>109710</v>
      </c>
      <c r="C82037" t="s">
        <v>840</v>
      </c>
      <c r="D82037">
        <v>66</v>
      </c>
      <c r="E82037" t="s">
        <v>69327</v>
      </c>
      <c r="F82037">
        <v>4</v>
      </c>
      <c r="G82037" s="2">
        <v>20.92</v>
      </c>
      <c r="H82037" t="s">
        <v>6278</v>
      </c>
      <c r="I82037" s="1">
        <v>44209</v>
      </c>
      <c r="J82037" t="s">
        <v>5688</v>
      </c>
      <c r="K82037" s="2">
        <v>83.68</v>
      </c>
    </row>
    <row r="82038" spans="1:11" x14ac:dyDescent="0.3">
      <c r="A82038" t="s">
        <v>41766</v>
      </c>
      <c r="B82038" t="s">
        <v>41767</v>
      </c>
      <c r="C82038" t="s">
        <v>12</v>
      </c>
      <c r="D82038">
        <v>59</v>
      </c>
      <c r="E82038" t="s">
        <v>13</v>
      </c>
      <c r="F82038">
        <v>1</v>
      </c>
      <c r="G82038" s="2">
        <v>300.08</v>
      </c>
      <c r="H82038" t="s">
        <v>14</v>
      </c>
      <c r="I82038" s="1">
        <v>44740</v>
      </c>
      <c r="J82038" t="s">
        <v>1349</v>
      </c>
      <c r="K82038" s="2">
        <v>300.08</v>
      </c>
    </row>
    <row r="82039" spans="1:11" x14ac:dyDescent="0.3">
      <c r="A82039" t="s">
        <v>95153</v>
      </c>
      <c r="B82039" t="s">
        <v>95154</v>
      </c>
      <c r="C82039" t="s">
        <v>12</v>
      </c>
      <c r="D82039">
        <v>19</v>
      </c>
      <c r="E82039" t="s">
        <v>70042</v>
      </c>
      <c r="F82039">
        <v>1</v>
      </c>
      <c r="G82039" s="2">
        <v>15.15</v>
      </c>
      <c r="H82039" t="s">
        <v>6278</v>
      </c>
      <c r="I82039" s="1">
        <v>44402</v>
      </c>
      <c r="J82039" t="s">
        <v>4072</v>
      </c>
      <c r="K82039" s="2">
        <v>15.15</v>
      </c>
    </row>
    <row r="82040" spans="1:11" x14ac:dyDescent="0.3">
      <c r="A82040" t="s">
        <v>11578</v>
      </c>
      <c r="B82040" t="s">
        <v>11579</v>
      </c>
      <c r="C82040" t="s">
        <v>840</v>
      </c>
      <c r="D82040">
        <v>67</v>
      </c>
      <c r="E82040" t="s">
        <v>13</v>
      </c>
      <c r="F82040">
        <v>2</v>
      </c>
      <c r="G82040" s="2">
        <v>600.16</v>
      </c>
      <c r="H82040" t="s">
        <v>11067</v>
      </c>
      <c r="I82040" s="1">
        <v>44790</v>
      </c>
      <c r="J82040" t="s">
        <v>15</v>
      </c>
      <c r="K82040" s="2">
        <v>1200.32</v>
      </c>
    </row>
    <row r="82041" spans="1:11" x14ac:dyDescent="0.3">
      <c r="A82041" t="s">
        <v>49386</v>
      </c>
      <c r="B82041" t="s">
        <v>49387</v>
      </c>
      <c r="C82041" t="s">
        <v>840</v>
      </c>
      <c r="D82041">
        <v>42</v>
      </c>
      <c r="E82041" t="s">
        <v>13</v>
      </c>
      <c r="F82041">
        <v>1</v>
      </c>
      <c r="G82041" s="2">
        <v>300.08</v>
      </c>
      <c r="H82041" t="s">
        <v>6278</v>
      </c>
      <c r="I82041" s="1">
        <v>44280</v>
      </c>
      <c r="J82041" t="s">
        <v>3387</v>
      </c>
      <c r="K82041" s="2">
        <v>300.08</v>
      </c>
    </row>
    <row r="82042" spans="1:11" x14ac:dyDescent="0.3">
      <c r="A82042" t="s">
        <v>99729</v>
      </c>
      <c r="B82042" t="s">
        <v>99730</v>
      </c>
      <c r="C82042" t="s">
        <v>12</v>
      </c>
      <c r="D82042">
        <v>68</v>
      </c>
      <c r="E82042" t="s">
        <v>69002</v>
      </c>
      <c r="F82042">
        <v>5</v>
      </c>
      <c r="G82042" s="2">
        <v>203.3</v>
      </c>
      <c r="H82042" t="s">
        <v>6278</v>
      </c>
      <c r="I82042" s="1">
        <v>44319</v>
      </c>
      <c r="J82042" t="s">
        <v>3387</v>
      </c>
      <c r="K82042" s="2">
        <v>1016.5</v>
      </c>
    </row>
    <row r="82043" spans="1:11" x14ac:dyDescent="0.3">
      <c r="A82043" t="s">
        <v>124479</v>
      </c>
      <c r="B82043" t="s">
        <v>124480</v>
      </c>
      <c r="C82043" t="s">
        <v>12</v>
      </c>
      <c r="D82043">
        <v>53</v>
      </c>
      <c r="E82043" t="s">
        <v>69327</v>
      </c>
      <c r="F82043">
        <v>5</v>
      </c>
      <c r="G82043" s="2">
        <v>26.15</v>
      </c>
      <c r="H82043" t="s">
        <v>6278</v>
      </c>
      <c r="I82043" s="1">
        <v>44841</v>
      </c>
      <c r="J82043" t="s">
        <v>1349</v>
      </c>
      <c r="K82043" s="2">
        <v>130.75</v>
      </c>
    </row>
    <row r="82044" spans="1:11" x14ac:dyDescent="0.3">
      <c r="A82044" t="s">
        <v>49384</v>
      </c>
      <c r="B82044" t="s">
        <v>49385</v>
      </c>
      <c r="C82044" t="s">
        <v>840</v>
      </c>
      <c r="D82044">
        <v>54</v>
      </c>
      <c r="E82044" t="s">
        <v>13</v>
      </c>
      <c r="F82044">
        <v>1</v>
      </c>
      <c r="G82044" s="2">
        <v>300.08</v>
      </c>
      <c r="H82044" t="s">
        <v>6278</v>
      </c>
      <c r="I82044" s="1">
        <v>44534</v>
      </c>
      <c r="J82044" t="s">
        <v>3387</v>
      </c>
      <c r="K82044" s="2">
        <v>300.08</v>
      </c>
    </row>
    <row r="82045" spans="1:11" x14ac:dyDescent="0.3">
      <c r="A82045" t="s">
        <v>3540</v>
      </c>
      <c r="B82045" t="s">
        <v>3541</v>
      </c>
      <c r="C82045" t="s">
        <v>840</v>
      </c>
      <c r="D82045">
        <v>53</v>
      </c>
      <c r="E82045" t="s">
        <v>13</v>
      </c>
      <c r="F82045">
        <v>2</v>
      </c>
      <c r="G82045" s="2">
        <v>600.16</v>
      </c>
      <c r="H82045" t="s">
        <v>14</v>
      </c>
      <c r="I82045" s="1">
        <v>44513</v>
      </c>
      <c r="J82045" t="s">
        <v>3387</v>
      </c>
      <c r="K82045" s="2">
        <v>1200.32</v>
      </c>
    </row>
    <row r="82046" spans="1:11" x14ac:dyDescent="0.3">
      <c r="A82046" t="s">
        <v>194785</v>
      </c>
      <c r="B82046" t="s">
        <v>194786</v>
      </c>
      <c r="C82046" t="s">
        <v>12</v>
      </c>
      <c r="D82046">
        <v>36</v>
      </c>
      <c r="E82046" t="s">
        <v>70042</v>
      </c>
      <c r="F82046">
        <v>5</v>
      </c>
      <c r="G82046" s="2">
        <v>75.75</v>
      </c>
      <c r="H82046" t="s">
        <v>14</v>
      </c>
      <c r="I82046" s="1">
        <v>44417</v>
      </c>
      <c r="J82046" t="s">
        <v>1349</v>
      </c>
      <c r="K82046" s="2">
        <v>378.75</v>
      </c>
    </row>
    <row r="82047" spans="1:11" x14ac:dyDescent="0.3">
      <c r="A82047" t="s">
        <v>130111</v>
      </c>
      <c r="B82047" t="s">
        <v>130112</v>
      </c>
      <c r="C82047" t="s">
        <v>12</v>
      </c>
      <c r="D82047">
        <v>64</v>
      </c>
      <c r="E82047" t="s">
        <v>69002</v>
      </c>
      <c r="F82047">
        <v>2</v>
      </c>
      <c r="G82047" s="2">
        <v>81.319999999999993</v>
      </c>
      <c r="H82047" t="s">
        <v>6278</v>
      </c>
      <c r="I82047" s="1">
        <v>44861</v>
      </c>
      <c r="J82047" t="s">
        <v>1349</v>
      </c>
      <c r="K82047" s="2">
        <v>162.63999999999999</v>
      </c>
    </row>
    <row r="82048" spans="1:11" x14ac:dyDescent="0.3">
      <c r="A82048" t="s">
        <v>103139</v>
      </c>
      <c r="B82048" t="s">
        <v>103140</v>
      </c>
      <c r="C82048" t="s">
        <v>12</v>
      </c>
      <c r="D82048">
        <v>26</v>
      </c>
      <c r="E82048" t="s">
        <v>69327</v>
      </c>
      <c r="F82048">
        <v>2</v>
      </c>
      <c r="G82048" s="2">
        <v>10.46</v>
      </c>
      <c r="H82048" t="s">
        <v>6278</v>
      </c>
      <c r="I82048" s="1">
        <v>44298</v>
      </c>
      <c r="J82048" t="s">
        <v>3387</v>
      </c>
      <c r="K82048" s="2">
        <v>20.92</v>
      </c>
    </row>
    <row r="82049" spans="1:11" x14ac:dyDescent="0.3">
      <c r="A82049" t="s">
        <v>69011</v>
      </c>
      <c r="B82049" t="s">
        <v>69012</v>
      </c>
      <c r="C82049" t="s">
        <v>12</v>
      </c>
      <c r="D82049">
        <v>31</v>
      </c>
      <c r="E82049" t="s">
        <v>69002</v>
      </c>
      <c r="F82049">
        <v>5</v>
      </c>
      <c r="G82049" s="2">
        <v>203.3</v>
      </c>
      <c r="H82049" t="s">
        <v>11067</v>
      </c>
      <c r="I82049" s="1">
        <v>44814</v>
      </c>
      <c r="J82049" t="s">
        <v>5048</v>
      </c>
      <c r="K82049" s="2">
        <v>1016.5</v>
      </c>
    </row>
    <row r="82050" spans="1:11" x14ac:dyDescent="0.3">
      <c r="A82050" t="s">
        <v>92995</v>
      </c>
      <c r="B82050" t="s">
        <v>92996</v>
      </c>
      <c r="C82050" t="s">
        <v>840</v>
      </c>
      <c r="D82050">
        <v>31</v>
      </c>
      <c r="E82050" t="s">
        <v>69843</v>
      </c>
      <c r="F82050">
        <v>1</v>
      </c>
      <c r="G82050" s="2">
        <v>600.16999999999996</v>
      </c>
      <c r="H82050" t="s">
        <v>11067</v>
      </c>
      <c r="I82050" s="1">
        <v>44507</v>
      </c>
      <c r="J82050" t="s">
        <v>1349</v>
      </c>
      <c r="K82050" s="2">
        <v>600.16999999999996</v>
      </c>
    </row>
    <row r="82051" spans="1:11" x14ac:dyDescent="0.3">
      <c r="A82051" t="s">
        <v>198373</v>
      </c>
      <c r="B82051" t="s">
        <v>198374</v>
      </c>
      <c r="C82051" t="s">
        <v>12</v>
      </c>
      <c r="D82051">
        <v>23</v>
      </c>
      <c r="E82051" t="s">
        <v>69002</v>
      </c>
      <c r="F82051">
        <v>4</v>
      </c>
      <c r="G82051" s="2">
        <v>162.63999999999999</v>
      </c>
      <c r="H82051" t="s">
        <v>14</v>
      </c>
      <c r="I82051" s="1">
        <v>44958</v>
      </c>
      <c r="J82051" t="s">
        <v>1349</v>
      </c>
      <c r="K82051" s="2">
        <v>650.55999999999995</v>
      </c>
    </row>
    <row r="82052" spans="1:11" x14ac:dyDescent="0.3">
      <c r="A82052" t="s">
        <v>155147</v>
      </c>
      <c r="B82052" t="s">
        <v>155148</v>
      </c>
      <c r="C82052" t="s">
        <v>12</v>
      </c>
      <c r="D82052">
        <v>22</v>
      </c>
      <c r="E82052" t="s">
        <v>69002</v>
      </c>
      <c r="F82052">
        <v>1</v>
      </c>
      <c r="G82052" s="2">
        <v>40.659999999999997</v>
      </c>
      <c r="H82052" t="s">
        <v>14</v>
      </c>
      <c r="I82052" s="1">
        <v>44299</v>
      </c>
      <c r="J82052" t="s">
        <v>4072</v>
      </c>
      <c r="K82052" s="2">
        <v>40.659999999999997</v>
      </c>
    </row>
    <row r="82053" spans="1:11" x14ac:dyDescent="0.3">
      <c r="A82053" t="s">
        <v>157497</v>
      </c>
      <c r="B82053" t="s">
        <v>157498</v>
      </c>
      <c r="C82053" t="s">
        <v>840</v>
      </c>
      <c r="D82053">
        <v>22</v>
      </c>
      <c r="E82053" t="s">
        <v>69628</v>
      </c>
      <c r="F82053">
        <v>4</v>
      </c>
      <c r="G82053" s="2">
        <v>143.36000000000001</v>
      </c>
      <c r="H82053" t="s">
        <v>14</v>
      </c>
      <c r="I82053" s="1">
        <v>44252</v>
      </c>
      <c r="J82053" t="s">
        <v>3387</v>
      </c>
      <c r="K82053" s="2">
        <v>573.44000000000005</v>
      </c>
    </row>
    <row r="82054" spans="1:11" x14ac:dyDescent="0.3">
      <c r="A82054" t="s">
        <v>97605</v>
      </c>
      <c r="B82054" t="s">
        <v>97606</v>
      </c>
      <c r="C82054" t="s">
        <v>840</v>
      </c>
      <c r="D82054">
        <v>51</v>
      </c>
      <c r="E82054" t="s">
        <v>69002</v>
      </c>
      <c r="F82054">
        <v>3</v>
      </c>
      <c r="G82054" s="2">
        <v>121.98</v>
      </c>
      <c r="H82054" t="s">
        <v>6278</v>
      </c>
      <c r="I82054" s="1">
        <v>44490</v>
      </c>
      <c r="J82054" t="s">
        <v>4072</v>
      </c>
      <c r="K82054" s="2">
        <v>365.94</v>
      </c>
    </row>
    <row r="82055" spans="1:11" x14ac:dyDescent="0.3">
      <c r="A82055" t="s">
        <v>73345</v>
      </c>
      <c r="B82055" t="s">
        <v>73346</v>
      </c>
      <c r="C82055" t="s">
        <v>12</v>
      </c>
      <c r="D82055">
        <v>51</v>
      </c>
      <c r="E82055" t="s">
        <v>69628</v>
      </c>
      <c r="F82055">
        <v>3</v>
      </c>
      <c r="G82055" s="2">
        <v>107.52</v>
      </c>
      <c r="H82055" t="s">
        <v>11067</v>
      </c>
      <c r="I82055" s="1">
        <v>44917</v>
      </c>
      <c r="J82055" t="s">
        <v>5371</v>
      </c>
      <c r="K82055" s="2">
        <v>322.56</v>
      </c>
    </row>
    <row r="82056" spans="1:11" x14ac:dyDescent="0.3">
      <c r="A82056" t="s">
        <v>152277</v>
      </c>
      <c r="B82056" t="s">
        <v>152278</v>
      </c>
      <c r="C82056" t="s">
        <v>840</v>
      </c>
      <c r="D82056">
        <v>37</v>
      </c>
      <c r="E82056" t="s">
        <v>69628</v>
      </c>
      <c r="F82056">
        <v>3</v>
      </c>
      <c r="G82056" s="2">
        <v>107.52</v>
      </c>
      <c r="H82056" t="s">
        <v>14</v>
      </c>
      <c r="I82056" s="1">
        <v>44907</v>
      </c>
      <c r="J82056" t="s">
        <v>4072</v>
      </c>
      <c r="K82056" s="2">
        <v>322.56</v>
      </c>
    </row>
    <row r="82057" spans="1:11" x14ac:dyDescent="0.3">
      <c r="A82057" t="s">
        <v>97745</v>
      </c>
      <c r="B82057" t="s">
        <v>97746</v>
      </c>
      <c r="C82057" t="s">
        <v>840</v>
      </c>
      <c r="D82057">
        <v>23</v>
      </c>
      <c r="E82057" t="s">
        <v>69002</v>
      </c>
      <c r="F82057">
        <v>1</v>
      </c>
      <c r="G82057" s="2">
        <v>40.659999999999997</v>
      </c>
      <c r="H82057" t="s">
        <v>6278</v>
      </c>
      <c r="I82057" s="1">
        <v>44873</v>
      </c>
      <c r="J82057" t="s">
        <v>4072</v>
      </c>
      <c r="K82057" s="2">
        <v>40.659999999999997</v>
      </c>
    </row>
    <row r="82058" spans="1:11" x14ac:dyDescent="0.3">
      <c r="A82058" t="s">
        <v>78165</v>
      </c>
      <c r="B82058" t="s">
        <v>78166</v>
      </c>
      <c r="C82058" t="s">
        <v>12</v>
      </c>
      <c r="D82058">
        <v>21</v>
      </c>
      <c r="E82058" t="s">
        <v>69327</v>
      </c>
      <c r="F82058">
        <v>2</v>
      </c>
      <c r="G82058" s="2">
        <v>10.46</v>
      </c>
      <c r="H82058" t="s">
        <v>11067</v>
      </c>
      <c r="I82058" s="1">
        <v>44839</v>
      </c>
      <c r="J82058" t="s">
        <v>3387</v>
      </c>
      <c r="K82058" s="2">
        <v>20.92</v>
      </c>
    </row>
    <row r="82059" spans="1:11" x14ac:dyDescent="0.3">
      <c r="A82059" t="s">
        <v>88863</v>
      </c>
      <c r="B82059" t="s">
        <v>88864</v>
      </c>
      <c r="C82059" t="s">
        <v>12</v>
      </c>
      <c r="D82059">
        <v>50</v>
      </c>
      <c r="E82059" t="s">
        <v>69002</v>
      </c>
      <c r="F82059">
        <v>5</v>
      </c>
      <c r="G82059" s="2">
        <v>203.3</v>
      </c>
      <c r="H82059" t="s">
        <v>11067</v>
      </c>
      <c r="I82059" s="1">
        <v>44868</v>
      </c>
      <c r="J82059" t="s">
        <v>15</v>
      </c>
      <c r="K82059" s="2">
        <v>1016.5</v>
      </c>
    </row>
    <row r="82060" spans="1:11" x14ac:dyDescent="0.3">
      <c r="A82060" t="s">
        <v>126497</v>
      </c>
      <c r="B82060" t="s">
        <v>126498</v>
      </c>
      <c r="C82060" t="s">
        <v>12</v>
      </c>
      <c r="D82060">
        <v>54</v>
      </c>
      <c r="E82060" t="s">
        <v>69628</v>
      </c>
      <c r="F82060">
        <v>1</v>
      </c>
      <c r="G82060" s="2">
        <v>35.840000000000003</v>
      </c>
      <c r="H82060" t="s">
        <v>6278</v>
      </c>
      <c r="I82060" s="1">
        <v>44222</v>
      </c>
      <c r="J82060" t="s">
        <v>1349</v>
      </c>
      <c r="K82060" s="2">
        <v>35.840000000000003</v>
      </c>
    </row>
    <row r="82061" spans="1:11" x14ac:dyDescent="0.3">
      <c r="A82061" t="s">
        <v>134015</v>
      </c>
      <c r="B82061" t="s">
        <v>134016</v>
      </c>
      <c r="C82061" t="s">
        <v>12</v>
      </c>
      <c r="D82061">
        <v>59</v>
      </c>
      <c r="E82061" t="s">
        <v>69628</v>
      </c>
      <c r="F82061">
        <v>5</v>
      </c>
      <c r="G82061" s="2">
        <v>179.2</v>
      </c>
      <c r="H82061" t="s">
        <v>6278</v>
      </c>
      <c r="I82061" s="1">
        <v>44544</v>
      </c>
      <c r="J82061" t="s">
        <v>15</v>
      </c>
      <c r="K82061" s="2">
        <v>896</v>
      </c>
    </row>
    <row r="82062" spans="1:11" x14ac:dyDescent="0.3">
      <c r="A82062" t="s">
        <v>112783</v>
      </c>
      <c r="B82062" t="s">
        <v>112784</v>
      </c>
      <c r="C82062" t="s">
        <v>12</v>
      </c>
      <c r="D82062">
        <v>39</v>
      </c>
      <c r="E82062" t="s">
        <v>69327</v>
      </c>
      <c r="F82062">
        <v>1</v>
      </c>
      <c r="G82062" s="2">
        <v>5.23</v>
      </c>
      <c r="H82062" t="s">
        <v>6278</v>
      </c>
      <c r="I82062" s="1">
        <v>44928</v>
      </c>
      <c r="J82062" t="s">
        <v>5371</v>
      </c>
      <c r="K82062" s="2">
        <v>5.23</v>
      </c>
    </row>
    <row r="82063" spans="1:11" x14ac:dyDescent="0.3">
      <c r="A82063" t="s">
        <v>118901</v>
      </c>
      <c r="B82063" t="s">
        <v>118902</v>
      </c>
      <c r="C82063" t="s">
        <v>12</v>
      </c>
      <c r="D82063">
        <v>59</v>
      </c>
      <c r="E82063" t="s">
        <v>69843</v>
      </c>
      <c r="F82063">
        <v>2</v>
      </c>
      <c r="G82063" s="2">
        <v>1200.3399999999999</v>
      </c>
      <c r="H82063" t="s">
        <v>6278</v>
      </c>
      <c r="I82063" s="1">
        <v>44283</v>
      </c>
      <c r="J82063" t="s">
        <v>2480</v>
      </c>
      <c r="K82063" s="2">
        <v>2400.6799999999998</v>
      </c>
    </row>
    <row r="82064" spans="1:11" x14ac:dyDescent="0.3">
      <c r="A82064" t="s">
        <v>156233</v>
      </c>
      <c r="B82064" t="s">
        <v>156234</v>
      </c>
      <c r="C82064" t="s">
        <v>12</v>
      </c>
      <c r="D82064">
        <v>39</v>
      </c>
      <c r="E82064" t="s">
        <v>69327</v>
      </c>
      <c r="F82064">
        <v>2</v>
      </c>
      <c r="G82064" s="2">
        <v>10.46</v>
      </c>
      <c r="H82064" t="s">
        <v>14</v>
      </c>
      <c r="I82064" s="1">
        <v>44210</v>
      </c>
      <c r="J82064" t="s">
        <v>3387</v>
      </c>
      <c r="K82064" s="2">
        <v>20.92</v>
      </c>
    </row>
    <row r="82065" spans="1:11" x14ac:dyDescent="0.3">
      <c r="A82065" t="s">
        <v>18816</v>
      </c>
      <c r="B82065" t="s">
        <v>18817</v>
      </c>
      <c r="C82065" t="s">
        <v>840</v>
      </c>
      <c r="D82065">
        <v>31</v>
      </c>
      <c r="E82065" t="s">
        <v>13</v>
      </c>
      <c r="F82065">
        <v>4</v>
      </c>
      <c r="G82065" s="2">
        <v>1200.32</v>
      </c>
      <c r="H82065" t="s">
        <v>6278</v>
      </c>
      <c r="I82065" s="1">
        <v>44243</v>
      </c>
      <c r="J82065" t="s">
        <v>5048</v>
      </c>
      <c r="K82065" s="2">
        <v>4801.28</v>
      </c>
    </row>
    <row r="82066" spans="1:11" x14ac:dyDescent="0.3">
      <c r="A82066" t="s">
        <v>140239</v>
      </c>
      <c r="B82066" t="s">
        <v>140240</v>
      </c>
      <c r="C82066" t="s">
        <v>840</v>
      </c>
      <c r="D82066">
        <v>48</v>
      </c>
      <c r="E82066" t="s">
        <v>69327</v>
      </c>
      <c r="F82066">
        <v>2</v>
      </c>
      <c r="G82066" s="2">
        <v>10.46</v>
      </c>
      <c r="H82066" t="s">
        <v>6278</v>
      </c>
      <c r="I82066" s="1">
        <v>44803</v>
      </c>
      <c r="J82066" t="s">
        <v>15</v>
      </c>
      <c r="K82066" s="2">
        <v>20.92</v>
      </c>
    </row>
    <row r="82067" spans="1:11" x14ac:dyDescent="0.3">
      <c r="A82067" t="s">
        <v>198667</v>
      </c>
      <c r="B82067" t="s">
        <v>198668</v>
      </c>
      <c r="C82067" t="s">
        <v>12</v>
      </c>
      <c r="D82067">
        <v>66</v>
      </c>
      <c r="E82067" t="s">
        <v>69002</v>
      </c>
      <c r="F82067">
        <v>2</v>
      </c>
      <c r="G82067" s="2">
        <v>81.319999999999993</v>
      </c>
      <c r="H82067" t="s">
        <v>14</v>
      </c>
      <c r="I82067" s="1">
        <v>44553</v>
      </c>
      <c r="J82067" t="s">
        <v>1349</v>
      </c>
      <c r="K82067" s="2">
        <v>162.63999999999999</v>
      </c>
    </row>
    <row r="82068" spans="1:11" x14ac:dyDescent="0.3">
      <c r="A82068" t="s">
        <v>39850</v>
      </c>
      <c r="B82068" t="s">
        <v>39851</v>
      </c>
      <c r="C82068" t="s">
        <v>12</v>
      </c>
      <c r="D82068">
        <v>57</v>
      </c>
      <c r="E82068" t="s">
        <v>13</v>
      </c>
      <c r="F82068">
        <v>5</v>
      </c>
      <c r="G82068" s="2">
        <v>1500.4</v>
      </c>
      <c r="H82068" t="s">
        <v>14</v>
      </c>
      <c r="I82068" s="1">
        <v>44786</v>
      </c>
      <c r="J82068" t="s">
        <v>1349</v>
      </c>
      <c r="K82068" s="2">
        <v>7502</v>
      </c>
    </row>
    <row r="82069" spans="1:11" x14ac:dyDescent="0.3">
      <c r="A82069" t="s">
        <v>11900</v>
      </c>
      <c r="B82069" t="s">
        <v>11901</v>
      </c>
      <c r="C82069" t="s">
        <v>840</v>
      </c>
      <c r="D82069">
        <v>60</v>
      </c>
      <c r="E82069" t="s">
        <v>13</v>
      </c>
      <c r="F82069">
        <v>2</v>
      </c>
      <c r="G82069" s="2">
        <v>600.16</v>
      </c>
      <c r="H82069" t="s">
        <v>11067</v>
      </c>
      <c r="I82069" s="1">
        <v>44927</v>
      </c>
      <c r="J82069" t="s">
        <v>1349</v>
      </c>
      <c r="K82069" s="2">
        <v>1200.32</v>
      </c>
    </row>
    <row r="82070" spans="1:11" x14ac:dyDescent="0.3">
      <c r="A82070" t="s">
        <v>44492</v>
      </c>
      <c r="B82070" t="s">
        <v>44493</v>
      </c>
      <c r="C82070" t="s">
        <v>840</v>
      </c>
      <c r="D82070">
        <v>50</v>
      </c>
      <c r="E82070" t="s">
        <v>13</v>
      </c>
      <c r="F82070">
        <v>1</v>
      </c>
      <c r="G82070" s="2">
        <v>300.08</v>
      </c>
      <c r="H82070" t="s">
        <v>14</v>
      </c>
      <c r="I82070" s="1">
        <v>44356</v>
      </c>
      <c r="J82070" t="s">
        <v>2480</v>
      </c>
      <c r="K82070" s="2">
        <v>300.08</v>
      </c>
    </row>
    <row r="82071" spans="1:11" x14ac:dyDescent="0.3">
      <c r="A82071" t="s">
        <v>142437</v>
      </c>
      <c r="B82071" t="s">
        <v>142438</v>
      </c>
      <c r="C82071" t="s">
        <v>12</v>
      </c>
      <c r="D82071">
        <v>42</v>
      </c>
      <c r="E82071" t="s">
        <v>69327</v>
      </c>
      <c r="F82071">
        <v>5</v>
      </c>
      <c r="G82071" s="2">
        <v>26.15</v>
      </c>
      <c r="H82071" t="s">
        <v>14</v>
      </c>
      <c r="I82071" s="1">
        <v>44963</v>
      </c>
      <c r="J82071" t="s">
        <v>2480</v>
      </c>
      <c r="K82071" s="2">
        <v>130.75</v>
      </c>
    </row>
    <row r="82072" spans="1:11" x14ac:dyDescent="0.3">
      <c r="A82072" t="s">
        <v>143807</v>
      </c>
      <c r="B82072" t="s">
        <v>143808</v>
      </c>
      <c r="C82072" t="s">
        <v>840</v>
      </c>
      <c r="D82072">
        <v>31</v>
      </c>
      <c r="E82072" t="s">
        <v>69002</v>
      </c>
      <c r="F82072">
        <v>5</v>
      </c>
      <c r="G82072" s="2">
        <v>203.3</v>
      </c>
      <c r="H82072" t="s">
        <v>14</v>
      </c>
      <c r="I82072" s="1">
        <v>44957</v>
      </c>
      <c r="J82072" t="s">
        <v>2480</v>
      </c>
      <c r="K82072" s="2">
        <v>1016.5</v>
      </c>
    </row>
    <row r="82073" spans="1:11" x14ac:dyDescent="0.3">
      <c r="A82073" t="s">
        <v>121621</v>
      </c>
      <c r="B82073" t="s">
        <v>121622</v>
      </c>
      <c r="C82073" t="s">
        <v>12</v>
      </c>
      <c r="D82073">
        <v>43</v>
      </c>
      <c r="E82073" t="s">
        <v>69002</v>
      </c>
      <c r="F82073">
        <v>2</v>
      </c>
      <c r="G82073" s="2">
        <v>81.319999999999993</v>
      </c>
      <c r="H82073" t="s">
        <v>6278</v>
      </c>
      <c r="I82073" s="1">
        <v>44555</v>
      </c>
      <c r="J82073" t="s">
        <v>2480</v>
      </c>
      <c r="K82073" s="2">
        <v>162.63999999999999</v>
      </c>
    </row>
    <row r="82074" spans="1:11" x14ac:dyDescent="0.3">
      <c r="A82074" t="s">
        <v>29360</v>
      </c>
      <c r="B82074" t="s">
        <v>29361</v>
      </c>
      <c r="C82074" t="s">
        <v>12</v>
      </c>
      <c r="D82074">
        <v>28</v>
      </c>
      <c r="E82074" t="s">
        <v>13</v>
      </c>
      <c r="F82074">
        <v>5</v>
      </c>
      <c r="G82074" s="2">
        <v>1500.4</v>
      </c>
      <c r="H82074" t="s">
        <v>6278</v>
      </c>
      <c r="I82074" s="1">
        <v>44781</v>
      </c>
      <c r="J82074" t="s">
        <v>1349</v>
      </c>
      <c r="K82074" s="2">
        <v>7502</v>
      </c>
    </row>
    <row r="82075" spans="1:11" x14ac:dyDescent="0.3">
      <c r="A82075" t="s">
        <v>182223</v>
      </c>
      <c r="B82075" t="s">
        <v>182224</v>
      </c>
      <c r="C82075" t="s">
        <v>12</v>
      </c>
      <c r="D82075">
        <v>51</v>
      </c>
      <c r="E82075" t="s">
        <v>69327</v>
      </c>
      <c r="F82075">
        <v>4</v>
      </c>
      <c r="G82075" s="2">
        <v>20.92</v>
      </c>
      <c r="H82075" t="s">
        <v>14</v>
      </c>
      <c r="I82075" s="1">
        <v>44935</v>
      </c>
      <c r="J82075" t="s">
        <v>15</v>
      </c>
      <c r="K82075" s="2">
        <v>83.68</v>
      </c>
    </row>
    <row r="82076" spans="1:11" x14ac:dyDescent="0.3">
      <c r="A82076" t="s">
        <v>25080</v>
      </c>
      <c r="B82076" t="s">
        <v>25081</v>
      </c>
      <c r="C82076" t="s">
        <v>12</v>
      </c>
      <c r="D82076">
        <v>63</v>
      </c>
      <c r="E82076" t="s">
        <v>13</v>
      </c>
      <c r="F82076">
        <v>4</v>
      </c>
      <c r="G82076" s="2">
        <v>1200.32</v>
      </c>
      <c r="H82076" t="s">
        <v>14</v>
      </c>
      <c r="I82076" s="1">
        <v>44725</v>
      </c>
      <c r="J82076" t="s">
        <v>5371</v>
      </c>
      <c r="K82076" s="2">
        <v>4801.28</v>
      </c>
    </row>
    <row r="82077" spans="1:11" x14ac:dyDescent="0.3">
      <c r="A82077" t="s">
        <v>50160</v>
      </c>
      <c r="B82077" t="s">
        <v>50161</v>
      </c>
      <c r="C82077" t="s">
        <v>12</v>
      </c>
      <c r="D82077">
        <v>26</v>
      </c>
      <c r="E82077" t="s">
        <v>13</v>
      </c>
      <c r="F82077">
        <v>1</v>
      </c>
      <c r="G82077" s="2">
        <v>300.08</v>
      </c>
      <c r="H82077" t="s">
        <v>6278</v>
      </c>
      <c r="I82077" s="1">
        <v>44510</v>
      </c>
      <c r="J82077" t="s">
        <v>2480</v>
      </c>
      <c r="K82077" s="2">
        <v>300.08</v>
      </c>
    </row>
    <row r="82078" spans="1:11" x14ac:dyDescent="0.3">
      <c r="A82078" t="s">
        <v>57126</v>
      </c>
      <c r="B82078" t="s">
        <v>57127</v>
      </c>
      <c r="C82078" t="s">
        <v>840</v>
      </c>
      <c r="D82078">
        <v>46</v>
      </c>
      <c r="E82078" t="s">
        <v>13</v>
      </c>
      <c r="F82078">
        <v>3</v>
      </c>
      <c r="G82078" s="2">
        <v>900.24</v>
      </c>
      <c r="H82078" t="s">
        <v>11067</v>
      </c>
      <c r="I82078" s="1">
        <v>44605</v>
      </c>
      <c r="J82078" t="s">
        <v>1349</v>
      </c>
      <c r="K82078" s="2">
        <v>2700.72</v>
      </c>
    </row>
    <row r="82079" spans="1:11" x14ac:dyDescent="0.3">
      <c r="A82079" t="s">
        <v>119893</v>
      </c>
      <c r="B82079" t="s">
        <v>119894</v>
      </c>
      <c r="C82079" t="s">
        <v>12</v>
      </c>
      <c r="D82079">
        <v>32</v>
      </c>
      <c r="E82079" t="s">
        <v>69327</v>
      </c>
      <c r="F82079">
        <v>5</v>
      </c>
      <c r="G82079" s="2">
        <v>26.15</v>
      </c>
      <c r="H82079" t="s">
        <v>6278</v>
      </c>
      <c r="I82079" s="1">
        <v>44909</v>
      </c>
      <c r="J82079" t="s">
        <v>2480</v>
      </c>
      <c r="K82079" s="2">
        <v>130.75</v>
      </c>
    </row>
    <row r="82080" spans="1:11" x14ac:dyDescent="0.3">
      <c r="A82080" t="s">
        <v>139997</v>
      </c>
      <c r="B82080" t="s">
        <v>139998</v>
      </c>
      <c r="C82080" t="s">
        <v>12</v>
      </c>
      <c r="D82080">
        <v>33</v>
      </c>
      <c r="E82080" t="s">
        <v>69327</v>
      </c>
      <c r="F82080">
        <v>1</v>
      </c>
      <c r="G82080" s="2">
        <v>5.23</v>
      </c>
      <c r="H82080" t="s">
        <v>6278</v>
      </c>
      <c r="I82080" s="1">
        <v>44825</v>
      </c>
      <c r="J82080" t="s">
        <v>15</v>
      </c>
      <c r="K82080" s="2">
        <v>5.23</v>
      </c>
    </row>
    <row r="82081" spans="1:11" x14ac:dyDescent="0.3">
      <c r="A82081" t="s">
        <v>130397</v>
      </c>
      <c r="B82081" t="s">
        <v>130398</v>
      </c>
      <c r="C82081" t="s">
        <v>840</v>
      </c>
      <c r="D82081">
        <v>69</v>
      </c>
      <c r="E82081" t="s">
        <v>69002</v>
      </c>
      <c r="F82081">
        <v>3</v>
      </c>
      <c r="G82081" s="2">
        <v>121.98</v>
      </c>
      <c r="H82081" t="s">
        <v>6278</v>
      </c>
      <c r="I82081" s="1">
        <v>44199</v>
      </c>
      <c r="J82081" t="s">
        <v>1349</v>
      </c>
      <c r="K82081" s="2">
        <v>365.94</v>
      </c>
    </row>
    <row r="82082" spans="1:11" x14ac:dyDescent="0.3">
      <c r="A82082" t="s">
        <v>112191</v>
      </c>
      <c r="B82082" t="s">
        <v>112192</v>
      </c>
      <c r="C82082" t="s">
        <v>12</v>
      </c>
      <c r="D82082">
        <v>65</v>
      </c>
      <c r="E82082" t="s">
        <v>69628</v>
      </c>
      <c r="F82082">
        <v>1</v>
      </c>
      <c r="G82082" s="2">
        <v>35.840000000000003</v>
      </c>
      <c r="H82082" t="s">
        <v>6278</v>
      </c>
      <c r="I82082" s="1">
        <v>44432</v>
      </c>
      <c r="J82082" t="s">
        <v>5371</v>
      </c>
      <c r="K82082" s="2">
        <v>35.840000000000003</v>
      </c>
    </row>
    <row r="82083" spans="1:11" x14ac:dyDescent="0.3">
      <c r="A82083" t="s">
        <v>144363</v>
      </c>
      <c r="B82083" t="s">
        <v>144364</v>
      </c>
      <c r="C82083" t="s">
        <v>12</v>
      </c>
      <c r="D82083">
        <v>61</v>
      </c>
      <c r="E82083" t="s">
        <v>69002</v>
      </c>
      <c r="F82083">
        <v>2</v>
      </c>
      <c r="G82083" s="2">
        <v>81.319999999999993</v>
      </c>
      <c r="H82083" t="s">
        <v>14</v>
      </c>
      <c r="I82083" s="1">
        <v>44306</v>
      </c>
      <c r="J82083" t="s">
        <v>2480</v>
      </c>
      <c r="K82083" s="2">
        <v>162.63999999999999</v>
      </c>
    </row>
    <row r="82084" spans="1:11" x14ac:dyDescent="0.3">
      <c r="A82084" t="s">
        <v>197115</v>
      </c>
      <c r="B82084" t="s">
        <v>197116</v>
      </c>
      <c r="C82084" t="s">
        <v>12</v>
      </c>
      <c r="D82084">
        <v>58</v>
      </c>
      <c r="E82084" t="s">
        <v>69002</v>
      </c>
      <c r="F82084">
        <v>1</v>
      </c>
      <c r="G82084" s="2">
        <v>40.659999999999997</v>
      </c>
      <c r="H82084" t="s">
        <v>14</v>
      </c>
      <c r="I82084" s="1">
        <v>44816</v>
      </c>
      <c r="J82084" t="s">
        <v>1349</v>
      </c>
      <c r="K82084" s="2">
        <v>40.659999999999997</v>
      </c>
    </row>
    <row r="82085" spans="1:11" x14ac:dyDescent="0.3">
      <c r="A82085" t="s">
        <v>79589</v>
      </c>
      <c r="B82085" t="s">
        <v>79590</v>
      </c>
      <c r="C82085" t="s">
        <v>840</v>
      </c>
      <c r="D82085">
        <v>56</v>
      </c>
      <c r="E82085" t="s">
        <v>70039</v>
      </c>
      <c r="F82085">
        <v>2</v>
      </c>
      <c r="G82085" s="2">
        <v>23.46</v>
      </c>
      <c r="H82085" t="s">
        <v>11067</v>
      </c>
      <c r="I82085" s="1">
        <v>44951</v>
      </c>
      <c r="J82085" t="s">
        <v>3387</v>
      </c>
      <c r="K82085" s="2">
        <v>46.92</v>
      </c>
    </row>
    <row r="82086" spans="1:11" x14ac:dyDescent="0.3">
      <c r="A82086" t="s">
        <v>35054</v>
      </c>
      <c r="B82086" t="s">
        <v>35055</v>
      </c>
      <c r="C82086" t="s">
        <v>12</v>
      </c>
      <c r="D82086">
        <v>20</v>
      </c>
      <c r="E82086" t="s">
        <v>13</v>
      </c>
      <c r="F82086">
        <v>5</v>
      </c>
      <c r="G82086" s="2">
        <v>1500.4</v>
      </c>
      <c r="H82086" t="s">
        <v>11067</v>
      </c>
      <c r="I82086" s="1">
        <v>44635</v>
      </c>
      <c r="J82086" t="s">
        <v>1349</v>
      </c>
      <c r="K82086" s="2">
        <v>7502</v>
      </c>
    </row>
    <row r="82087" spans="1:11" x14ac:dyDescent="0.3">
      <c r="A82087" t="s">
        <v>10571</v>
      </c>
      <c r="B82087" t="s">
        <v>10572</v>
      </c>
      <c r="C82087" t="s">
        <v>12</v>
      </c>
      <c r="D82087">
        <v>61</v>
      </c>
      <c r="E82087" t="s">
        <v>13</v>
      </c>
      <c r="F82087">
        <v>2</v>
      </c>
      <c r="G82087" s="2">
        <v>600.16</v>
      </c>
      <c r="H82087" t="s">
        <v>6278</v>
      </c>
      <c r="I82087" s="1">
        <v>44621</v>
      </c>
      <c r="J82087" t="s">
        <v>1349</v>
      </c>
      <c r="K82087" s="2">
        <v>1200.32</v>
      </c>
    </row>
    <row r="82088" spans="1:11" x14ac:dyDescent="0.3">
      <c r="A82088" t="s">
        <v>187013</v>
      </c>
      <c r="B82088" t="s">
        <v>187014</v>
      </c>
      <c r="C82088" t="s">
        <v>12</v>
      </c>
      <c r="D82088">
        <v>28</v>
      </c>
      <c r="E82088" t="s">
        <v>69002</v>
      </c>
      <c r="F82088">
        <v>3</v>
      </c>
      <c r="G82088" s="2">
        <v>121.98</v>
      </c>
      <c r="H82088" t="s">
        <v>14</v>
      </c>
      <c r="I82088" s="1">
        <v>44620</v>
      </c>
      <c r="J82088" t="s">
        <v>15</v>
      </c>
      <c r="K82088" s="2">
        <v>365.94</v>
      </c>
    </row>
    <row r="82089" spans="1:11" x14ac:dyDescent="0.3">
      <c r="A82089" t="s">
        <v>94501</v>
      </c>
      <c r="B82089" t="s">
        <v>94502</v>
      </c>
      <c r="C82089" t="s">
        <v>12</v>
      </c>
      <c r="D82089">
        <v>58</v>
      </c>
      <c r="E82089" t="s">
        <v>70042</v>
      </c>
      <c r="F82089">
        <v>5</v>
      </c>
      <c r="G82089" s="2">
        <v>75.75</v>
      </c>
      <c r="H82089" t="s">
        <v>11067</v>
      </c>
      <c r="I82089" s="1">
        <v>44959</v>
      </c>
      <c r="J82089" t="s">
        <v>1349</v>
      </c>
      <c r="K82089" s="2">
        <v>378.75</v>
      </c>
    </row>
    <row r="82090" spans="1:11" x14ac:dyDescent="0.3">
      <c r="A82090" t="s">
        <v>35176</v>
      </c>
      <c r="B82090" t="s">
        <v>35177</v>
      </c>
      <c r="C82090" t="s">
        <v>12</v>
      </c>
      <c r="D82090">
        <v>24</v>
      </c>
      <c r="E82090" t="s">
        <v>13</v>
      </c>
      <c r="F82090">
        <v>5</v>
      </c>
      <c r="G82090" s="2">
        <v>1500.4</v>
      </c>
      <c r="H82090" t="s">
        <v>11067</v>
      </c>
      <c r="I82090" s="1">
        <v>44975</v>
      </c>
      <c r="J82090" t="s">
        <v>1349</v>
      </c>
      <c r="K82090" s="2">
        <v>7502</v>
      </c>
    </row>
    <row r="82091" spans="1:11" x14ac:dyDescent="0.3">
      <c r="A82091" t="s">
        <v>91195</v>
      </c>
      <c r="B82091" t="s">
        <v>91196</v>
      </c>
      <c r="C82091" t="s">
        <v>840</v>
      </c>
      <c r="D82091">
        <v>37</v>
      </c>
      <c r="E82091" t="s">
        <v>69327</v>
      </c>
      <c r="F82091">
        <v>4</v>
      </c>
      <c r="G82091" s="2">
        <v>20.92</v>
      </c>
      <c r="H82091" t="s">
        <v>11067</v>
      </c>
      <c r="I82091" s="1">
        <v>44835</v>
      </c>
      <c r="J82091" t="s">
        <v>1349</v>
      </c>
      <c r="K82091" s="2">
        <v>83.68</v>
      </c>
    </row>
    <row r="82092" spans="1:11" x14ac:dyDescent="0.3">
      <c r="A82092" t="s">
        <v>79797</v>
      </c>
      <c r="B82092" t="s">
        <v>79798</v>
      </c>
      <c r="C82092" t="s">
        <v>840</v>
      </c>
      <c r="D82092">
        <v>24</v>
      </c>
      <c r="E82092" t="s">
        <v>70042</v>
      </c>
      <c r="F82092">
        <v>1</v>
      </c>
      <c r="G82092" s="2">
        <v>15.15</v>
      </c>
      <c r="H82092" t="s">
        <v>11067</v>
      </c>
      <c r="I82092" s="1">
        <v>44850</v>
      </c>
      <c r="J82092" t="s">
        <v>3387</v>
      </c>
      <c r="K82092" s="2">
        <v>15.15</v>
      </c>
    </row>
    <row r="82093" spans="1:11" x14ac:dyDescent="0.3">
      <c r="A82093" t="s">
        <v>80383</v>
      </c>
      <c r="B82093" t="s">
        <v>80384</v>
      </c>
      <c r="C82093" t="s">
        <v>12</v>
      </c>
      <c r="D82093">
        <v>36</v>
      </c>
      <c r="E82093" t="s">
        <v>69002</v>
      </c>
      <c r="F82093">
        <v>3</v>
      </c>
      <c r="G82093" s="2">
        <v>121.98</v>
      </c>
      <c r="H82093" t="s">
        <v>11067</v>
      </c>
      <c r="I82093" s="1">
        <v>44266</v>
      </c>
      <c r="J82093" t="s">
        <v>3387</v>
      </c>
      <c r="K82093" s="2">
        <v>365.94</v>
      </c>
    </row>
    <row r="82094" spans="1:11" x14ac:dyDescent="0.3">
      <c r="A82094" t="s">
        <v>162175</v>
      </c>
      <c r="B82094" t="s">
        <v>162176</v>
      </c>
      <c r="C82094" t="s">
        <v>12</v>
      </c>
      <c r="D82094">
        <v>32</v>
      </c>
      <c r="E82094" t="s">
        <v>69327</v>
      </c>
      <c r="F82094">
        <v>1</v>
      </c>
      <c r="G82094" s="2">
        <v>5.23</v>
      </c>
      <c r="H82094" t="s">
        <v>14</v>
      </c>
      <c r="I82094" s="1">
        <v>44612</v>
      </c>
      <c r="J82094" t="s">
        <v>5048</v>
      </c>
      <c r="K82094" s="2">
        <v>5.23</v>
      </c>
    </row>
    <row r="82095" spans="1:11" x14ac:dyDescent="0.3">
      <c r="A82095" t="s">
        <v>94761</v>
      </c>
      <c r="B82095" t="s">
        <v>94762</v>
      </c>
      <c r="C82095" t="s">
        <v>840</v>
      </c>
      <c r="D82095">
        <v>62</v>
      </c>
      <c r="E82095" t="s">
        <v>70042</v>
      </c>
      <c r="F82095">
        <v>3</v>
      </c>
      <c r="G82095" s="2">
        <v>45.45</v>
      </c>
      <c r="H82095" t="s">
        <v>11067</v>
      </c>
      <c r="I82095" s="1">
        <v>44568</v>
      </c>
      <c r="J82095" t="s">
        <v>1349</v>
      </c>
      <c r="K82095" s="2">
        <v>136.35</v>
      </c>
    </row>
    <row r="82096" spans="1:11" x14ac:dyDescent="0.3">
      <c r="A82096" t="s">
        <v>179825</v>
      </c>
      <c r="B82096" t="s">
        <v>179826</v>
      </c>
      <c r="C82096" t="s">
        <v>840</v>
      </c>
      <c r="D82096">
        <v>38</v>
      </c>
      <c r="E82096" t="s">
        <v>69628</v>
      </c>
      <c r="F82096">
        <v>3</v>
      </c>
      <c r="G82096" s="2">
        <v>107.52</v>
      </c>
      <c r="H82096" t="s">
        <v>14</v>
      </c>
      <c r="I82096" s="1">
        <v>44833</v>
      </c>
      <c r="J82096" t="s">
        <v>15</v>
      </c>
      <c r="K82096" s="2">
        <v>322.56</v>
      </c>
    </row>
    <row r="82097" spans="1:11" x14ac:dyDescent="0.3">
      <c r="A82097" t="s">
        <v>40652</v>
      </c>
      <c r="B82097" t="s">
        <v>40653</v>
      </c>
      <c r="C82097" t="s">
        <v>840</v>
      </c>
      <c r="D82097">
        <v>68</v>
      </c>
      <c r="E82097" t="s">
        <v>13</v>
      </c>
      <c r="F82097">
        <v>5</v>
      </c>
      <c r="G82097" s="2">
        <v>1500.4</v>
      </c>
      <c r="H82097" t="s">
        <v>14</v>
      </c>
      <c r="I82097" s="1">
        <v>44880</v>
      </c>
      <c r="J82097" t="s">
        <v>15</v>
      </c>
      <c r="K82097" s="2">
        <v>7502</v>
      </c>
    </row>
    <row r="82098" spans="1:11" x14ac:dyDescent="0.3">
      <c r="A82098" t="s">
        <v>54148</v>
      </c>
      <c r="B82098" t="s">
        <v>54149</v>
      </c>
      <c r="C82098" t="s">
        <v>12</v>
      </c>
      <c r="D82098">
        <v>63</v>
      </c>
      <c r="E82098" t="s">
        <v>13</v>
      </c>
      <c r="F82098">
        <v>1</v>
      </c>
      <c r="G82098" s="2">
        <v>300.08</v>
      </c>
      <c r="H82098" t="s">
        <v>11067</v>
      </c>
      <c r="I82098" s="1">
        <v>44886</v>
      </c>
      <c r="J82098" t="s">
        <v>3387</v>
      </c>
      <c r="K82098" s="2">
        <v>300.08</v>
      </c>
    </row>
    <row r="82099" spans="1:11" x14ac:dyDescent="0.3">
      <c r="A82099" t="s">
        <v>165727</v>
      </c>
      <c r="B82099" t="s">
        <v>165728</v>
      </c>
      <c r="C82099" t="s">
        <v>12</v>
      </c>
      <c r="D82099">
        <v>21</v>
      </c>
      <c r="E82099" t="s">
        <v>69628</v>
      </c>
      <c r="F82099">
        <v>2</v>
      </c>
      <c r="G82099" s="2">
        <v>71.680000000000007</v>
      </c>
      <c r="H82099" t="s">
        <v>14</v>
      </c>
      <c r="I82099" s="1">
        <v>44737</v>
      </c>
      <c r="J82099" t="s">
        <v>5371</v>
      </c>
      <c r="K82099" s="2">
        <v>143.36000000000001</v>
      </c>
    </row>
    <row r="82100" spans="1:11" x14ac:dyDescent="0.3">
      <c r="A82100" t="s">
        <v>59028</v>
      </c>
      <c r="B82100" t="s">
        <v>59029</v>
      </c>
      <c r="C82100" t="s">
        <v>12</v>
      </c>
      <c r="D82100">
        <v>65</v>
      </c>
      <c r="E82100" t="s">
        <v>13</v>
      </c>
      <c r="F82100">
        <v>3</v>
      </c>
      <c r="G82100" s="2">
        <v>900.24</v>
      </c>
      <c r="H82100" t="s">
        <v>6278</v>
      </c>
      <c r="I82100" s="1">
        <v>44213</v>
      </c>
      <c r="J82100" t="s">
        <v>5688</v>
      </c>
      <c r="K82100" s="2">
        <v>2700.72</v>
      </c>
    </row>
    <row r="82101" spans="1:11" x14ac:dyDescent="0.3">
      <c r="A82101" t="s">
        <v>175543</v>
      </c>
      <c r="B82101" t="s">
        <v>175544</v>
      </c>
      <c r="C82101" t="s">
        <v>840</v>
      </c>
      <c r="D82101">
        <v>41</v>
      </c>
      <c r="E82101" t="s">
        <v>70039</v>
      </c>
      <c r="F82101">
        <v>1</v>
      </c>
      <c r="G82101" s="2">
        <v>11.73</v>
      </c>
      <c r="H82101" t="s">
        <v>14</v>
      </c>
      <c r="I82101" s="1">
        <v>44410</v>
      </c>
      <c r="J82101" t="s">
        <v>5995</v>
      </c>
      <c r="K82101" s="2">
        <v>11.73</v>
      </c>
    </row>
    <row r="82102" spans="1:11" x14ac:dyDescent="0.3">
      <c r="A82102" t="s">
        <v>152539</v>
      </c>
      <c r="B82102" t="s">
        <v>152540</v>
      </c>
      <c r="C82102" t="s">
        <v>12</v>
      </c>
      <c r="D82102">
        <v>41</v>
      </c>
      <c r="E82102" t="s">
        <v>69628</v>
      </c>
      <c r="F82102">
        <v>4</v>
      </c>
      <c r="G82102" s="2">
        <v>143.36000000000001</v>
      </c>
      <c r="H82102" t="s">
        <v>14</v>
      </c>
      <c r="I82102" s="1">
        <v>44571</v>
      </c>
      <c r="J82102" t="s">
        <v>4072</v>
      </c>
      <c r="K82102" s="2">
        <v>573.44000000000005</v>
      </c>
    </row>
    <row r="82103" spans="1:11" x14ac:dyDescent="0.3">
      <c r="A82103" t="s">
        <v>71357</v>
      </c>
      <c r="B82103" t="s">
        <v>71358</v>
      </c>
      <c r="C82103" t="s">
        <v>12</v>
      </c>
      <c r="D82103">
        <v>48</v>
      </c>
      <c r="E82103" t="s">
        <v>69002</v>
      </c>
      <c r="F82103">
        <v>5</v>
      </c>
      <c r="G82103" s="2">
        <v>203.3</v>
      </c>
      <c r="H82103" t="s">
        <v>11067</v>
      </c>
      <c r="I82103" s="1">
        <v>44227</v>
      </c>
      <c r="J82103" t="s">
        <v>5995</v>
      </c>
      <c r="K82103" s="2">
        <v>1016.5</v>
      </c>
    </row>
    <row r="82104" spans="1:11" x14ac:dyDescent="0.3">
      <c r="A82104" t="s">
        <v>31906</v>
      </c>
      <c r="B82104" t="s">
        <v>31907</v>
      </c>
      <c r="C82104" t="s">
        <v>840</v>
      </c>
      <c r="D82104">
        <v>54</v>
      </c>
      <c r="E82104" t="s">
        <v>13</v>
      </c>
      <c r="F82104">
        <v>5</v>
      </c>
      <c r="G82104" s="2">
        <v>1500.4</v>
      </c>
      <c r="H82104" t="s">
        <v>6278</v>
      </c>
      <c r="I82104" s="1">
        <v>44651</v>
      </c>
      <c r="J82104" t="s">
        <v>5371</v>
      </c>
      <c r="K82104" s="2">
        <v>7502</v>
      </c>
    </row>
    <row r="82105" spans="1:11" x14ac:dyDescent="0.3">
      <c r="A82105" t="s">
        <v>173201</v>
      </c>
      <c r="B82105" t="s">
        <v>173202</v>
      </c>
      <c r="C82105" t="s">
        <v>12</v>
      </c>
      <c r="D82105">
        <v>33</v>
      </c>
      <c r="E82105" t="s">
        <v>69002</v>
      </c>
      <c r="F82105">
        <v>1</v>
      </c>
      <c r="G82105" s="2">
        <v>40.659999999999997</v>
      </c>
      <c r="H82105" t="s">
        <v>14</v>
      </c>
      <c r="I82105" s="1">
        <v>44796</v>
      </c>
      <c r="J82105" t="s">
        <v>5995</v>
      </c>
      <c r="K82105" s="2">
        <v>40.659999999999997</v>
      </c>
    </row>
    <row r="82106" spans="1:11" x14ac:dyDescent="0.3">
      <c r="A82106" t="s">
        <v>64014</v>
      </c>
      <c r="B82106" t="s">
        <v>64015</v>
      </c>
      <c r="C82106" t="s">
        <v>12</v>
      </c>
      <c r="D82106">
        <v>18</v>
      </c>
      <c r="E82106" t="s">
        <v>13</v>
      </c>
      <c r="F82106">
        <v>3</v>
      </c>
      <c r="G82106" s="2">
        <v>900.24</v>
      </c>
      <c r="H82106" t="s">
        <v>14</v>
      </c>
      <c r="I82106" s="1">
        <v>44801</v>
      </c>
      <c r="J82106" t="s">
        <v>3387</v>
      </c>
      <c r="K82106" s="2">
        <v>2700.72</v>
      </c>
    </row>
    <row r="82107" spans="1:11" x14ac:dyDescent="0.3">
      <c r="A82107" t="s">
        <v>51828</v>
      </c>
      <c r="B82107" t="s">
        <v>51829</v>
      </c>
      <c r="C82107" t="s">
        <v>840</v>
      </c>
      <c r="D82107">
        <v>18</v>
      </c>
      <c r="E82107" t="s">
        <v>13</v>
      </c>
      <c r="F82107">
        <v>1</v>
      </c>
      <c r="G82107" s="2">
        <v>300.08</v>
      </c>
      <c r="H82107" t="s">
        <v>6278</v>
      </c>
      <c r="I82107" s="1">
        <v>44829</v>
      </c>
      <c r="J82107" t="s">
        <v>15</v>
      </c>
      <c r="K82107" s="2">
        <v>300.08</v>
      </c>
    </row>
    <row r="82108" spans="1:11" x14ac:dyDescent="0.3">
      <c r="A82108" t="s">
        <v>37120</v>
      </c>
      <c r="B82108" t="s">
        <v>37121</v>
      </c>
      <c r="C82108" t="s">
        <v>840</v>
      </c>
      <c r="D82108">
        <v>40</v>
      </c>
      <c r="E82108" t="s">
        <v>13</v>
      </c>
      <c r="F82108">
        <v>5</v>
      </c>
      <c r="G82108" s="2">
        <v>1500.4</v>
      </c>
      <c r="H82108" t="s">
        <v>14</v>
      </c>
      <c r="I82108" s="1">
        <v>44972</v>
      </c>
      <c r="J82108" t="s">
        <v>5995</v>
      </c>
      <c r="K82108" s="2">
        <v>7502</v>
      </c>
    </row>
    <row r="82109" spans="1:11" x14ac:dyDescent="0.3">
      <c r="A82109" t="s">
        <v>48406</v>
      </c>
      <c r="B82109" t="s">
        <v>48407</v>
      </c>
      <c r="C82109" t="s">
        <v>12</v>
      </c>
      <c r="D82109">
        <v>67</v>
      </c>
      <c r="E82109" t="s">
        <v>13</v>
      </c>
      <c r="F82109">
        <v>1</v>
      </c>
      <c r="G82109" s="2">
        <v>300.08</v>
      </c>
      <c r="H82109" t="s">
        <v>6278</v>
      </c>
      <c r="I82109" s="1">
        <v>44479</v>
      </c>
      <c r="J82109" t="s">
        <v>5688</v>
      </c>
      <c r="K82109" s="2">
        <v>300.08</v>
      </c>
    </row>
    <row r="82110" spans="1:11" x14ac:dyDescent="0.3">
      <c r="A82110" t="s">
        <v>114885</v>
      </c>
      <c r="B82110" t="s">
        <v>114886</v>
      </c>
      <c r="C82110" t="s">
        <v>12</v>
      </c>
      <c r="D82110">
        <v>34</v>
      </c>
      <c r="E82110" t="s">
        <v>69628</v>
      </c>
      <c r="F82110">
        <v>1</v>
      </c>
      <c r="G82110" s="2">
        <v>35.840000000000003</v>
      </c>
      <c r="H82110" t="s">
        <v>6278</v>
      </c>
      <c r="I82110" s="1">
        <v>44838</v>
      </c>
      <c r="J82110" t="s">
        <v>5995</v>
      </c>
      <c r="K82110" s="2">
        <v>35.840000000000003</v>
      </c>
    </row>
    <row r="82111" spans="1:11" x14ac:dyDescent="0.3">
      <c r="A82111" t="s">
        <v>17844</v>
      </c>
      <c r="B82111" t="s">
        <v>17845</v>
      </c>
      <c r="C82111" t="s">
        <v>840</v>
      </c>
      <c r="D82111">
        <v>44</v>
      </c>
      <c r="E82111" t="s">
        <v>13</v>
      </c>
      <c r="F82111">
        <v>4</v>
      </c>
      <c r="G82111" s="2">
        <v>1200.32</v>
      </c>
      <c r="H82111" t="s">
        <v>6278</v>
      </c>
      <c r="I82111" s="1">
        <v>44795</v>
      </c>
      <c r="J82111" t="s">
        <v>5371</v>
      </c>
      <c r="K82111" s="2">
        <v>4801.28</v>
      </c>
    </row>
    <row r="82112" spans="1:11" x14ac:dyDescent="0.3">
      <c r="A82112" t="s">
        <v>43464</v>
      </c>
      <c r="B82112" t="s">
        <v>43465</v>
      </c>
      <c r="C82112" t="s">
        <v>12</v>
      </c>
      <c r="D82112">
        <v>67</v>
      </c>
      <c r="E82112" t="s">
        <v>13</v>
      </c>
      <c r="F82112">
        <v>1</v>
      </c>
      <c r="G82112" s="2">
        <v>300.08</v>
      </c>
      <c r="H82112" t="s">
        <v>14</v>
      </c>
      <c r="I82112" s="1">
        <v>44399</v>
      </c>
      <c r="J82112" t="s">
        <v>15</v>
      </c>
      <c r="K82112" s="2">
        <v>300.08</v>
      </c>
    </row>
    <row r="82113" spans="1:11" x14ac:dyDescent="0.3">
      <c r="A82113" t="s">
        <v>52050</v>
      </c>
      <c r="B82113" t="s">
        <v>52051</v>
      </c>
      <c r="C82113" t="s">
        <v>12</v>
      </c>
      <c r="D82113">
        <v>50</v>
      </c>
      <c r="E82113" t="s">
        <v>13</v>
      </c>
      <c r="F82113">
        <v>1</v>
      </c>
      <c r="G82113" s="2">
        <v>300.08</v>
      </c>
      <c r="H82113" t="s">
        <v>6278</v>
      </c>
      <c r="I82113" s="1">
        <v>44283</v>
      </c>
      <c r="J82113" t="s">
        <v>15</v>
      </c>
      <c r="K82113" s="2">
        <v>300.08</v>
      </c>
    </row>
    <row r="82114" spans="1:11" x14ac:dyDescent="0.3">
      <c r="A82114" t="s">
        <v>124337</v>
      </c>
      <c r="B82114" t="s">
        <v>124338</v>
      </c>
      <c r="C82114" t="s">
        <v>840</v>
      </c>
      <c r="D82114">
        <v>20</v>
      </c>
      <c r="E82114" t="s">
        <v>69327</v>
      </c>
      <c r="F82114">
        <v>5</v>
      </c>
      <c r="G82114" s="2">
        <v>26.15</v>
      </c>
      <c r="H82114" t="s">
        <v>6278</v>
      </c>
      <c r="I82114" s="1">
        <v>44965</v>
      </c>
      <c r="J82114" t="s">
        <v>1349</v>
      </c>
      <c r="K82114" s="2">
        <v>130.75</v>
      </c>
    </row>
    <row r="82115" spans="1:11" x14ac:dyDescent="0.3">
      <c r="A82115" t="s">
        <v>86675</v>
      </c>
      <c r="B82115" t="s">
        <v>86676</v>
      </c>
      <c r="C82115" t="s">
        <v>12</v>
      </c>
      <c r="D82115">
        <v>65</v>
      </c>
      <c r="E82115" t="s">
        <v>70034</v>
      </c>
      <c r="F82115">
        <v>1</v>
      </c>
      <c r="G82115" s="2">
        <v>1050</v>
      </c>
      <c r="H82115" t="s">
        <v>11067</v>
      </c>
      <c r="I82115" s="1">
        <v>44629</v>
      </c>
      <c r="J82115" t="s">
        <v>15</v>
      </c>
      <c r="K82115" s="2">
        <v>1050</v>
      </c>
    </row>
    <row r="82116" spans="1:11" x14ac:dyDescent="0.3">
      <c r="A82116" t="s">
        <v>23426</v>
      </c>
      <c r="B82116" t="s">
        <v>23427</v>
      </c>
      <c r="C82116" t="s">
        <v>12</v>
      </c>
      <c r="D82116">
        <v>44</v>
      </c>
      <c r="E82116" t="s">
        <v>13</v>
      </c>
      <c r="F82116">
        <v>4</v>
      </c>
      <c r="G82116" s="2">
        <v>1200.32</v>
      </c>
      <c r="H82116" t="s">
        <v>14</v>
      </c>
      <c r="I82116" s="1">
        <v>44623</v>
      </c>
      <c r="J82116" t="s">
        <v>3387</v>
      </c>
      <c r="K82116" s="2">
        <v>4801.28</v>
      </c>
    </row>
    <row r="82117" spans="1:11" x14ac:dyDescent="0.3">
      <c r="A82117" t="s">
        <v>99815</v>
      </c>
      <c r="B82117" t="s">
        <v>99816</v>
      </c>
      <c r="C82117" t="s">
        <v>840</v>
      </c>
      <c r="D82117">
        <v>64</v>
      </c>
      <c r="E82117" t="s">
        <v>69002</v>
      </c>
      <c r="F82117">
        <v>5</v>
      </c>
      <c r="G82117" s="2">
        <v>203.3</v>
      </c>
      <c r="H82117" t="s">
        <v>6278</v>
      </c>
      <c r="I82117" s="1">
        <v>44457</v>
      </c>
      <c r="J82117" t="s">
        <v>3387</v>
      </c>
      <c r="K82117" s="2">
        <v>1016.5</v>
      </c>
    </row>
    <row r="82118" spans="1:11" x14ac:dyDescent="0.3">
      <c r="A82118" t="s">
        <v>169643</v>
      </c>
      <c r="B82118" t="s">
        <v>169644</v>
      </c>
      <c r="C82118" t="s">
        <v>840</v>
      </c>
      <c r="D82118">
        <v>63</v>
      </c>
      <c r="E82118" t="s">
        <v>70042</v>
      </c>
      <c r="F82118">
        <v>2</v>
      </c>
      <c r="G82118" s="2">
        <v>30.3</v>
      </c>
      <c r="H82118" t="s">
        <v>14</v>
      </c>
      <c r="I82118" s="1">
        <v>44779</v>
      </c>
      <c r="J82118" t="s">
        <v>4711</v>
      </c>
      <c r="K82118" s="2">
        <v>60.6</v>
      </c>
    </row>
    <row r="82119" spans="1:11" x14ac:dyDescent="0.3">
      <c r="A82119" t="s">
        <v>30088</v>
      </c>
      <c r="B82119" t="s">
        <v>30089</v>
      </c>
      <c r="C82119" t="s">
        <v>840</v>
      </c>
      <c r="D82119">
        <v>44</v>
      </c>
      <c r="E82119" t="s">
        <v>13</v>
      </c>
      <c r="F82119">
        <v>5</v>
      </c>
      <c r="G82119" s="2">
        <v>1500.4</v>
      </c>
      <c r="H82119" t="s">
        <v>6278</v>
      </c>
      <c r="I82119" s="1">
        <v>44672</v>
      </c>
      <c r="J82119" t="s">
        <v>2480</v>
      </c>
      <c r="K82119" s="2">
        <v>7502</v>
      </c>
    </row>
    <row r="82120" spans="1:11" x14ac:dyDescent="0.3">
      <c r="A82120" t="s">
        <v>157249</v>
      </c>
      <c r="B82120" t="s">
        <v>157250</v>
      </c>
      <c r="C82120" t="s">
        <v>840</v>
      </c>
      <c r="D82120">
        <v>63</v>
      </c>
      <c r="E82120" t="s">
        <v>69628</v>
      </c>
      <c r="F82120">
        <v>3</v>
      </c>
      <c r="G82120" s="2">
        <v>107.52</v>
      </c>
      <c r="H82120" t="s">
        <v>14</v>
      </c>
      <c r="I82120" s="1">
        <v>44653</v>
      </c>
      <c r="J82120" t="s">
        <v>3387</v>
      </c>
      <c r="K82120" s="2">
        <v>322.56</v>
      </c>
    </row>
    <row r="82121" spans="1:11" x14ac:dyDescent="0.3">
      <c r="A82121" t="s">
        <v>60370</v>
      </c>
      <c r="B82121" t="s">
        <v>60371</v>
      </c>
      <c r="C82121" t="s">
        <v>840</v>
      </c>
      <c r="D82121">
        <v>39</v>
      </c>
      <c r="E82121" t="s">
        <v>13</v>
      </c>
      <c r="F82121">
        <v>3</v>
      </c>
      <c r="G82121" s="2">
        <v>900.24</v>
      </c>
      <c r="H82121" t="s">
        <v>6278</v>
      </c>
      <c r="I82121" s="1">
        <v>44626</v>
      </c>
      <c r="J82121" t="s">
        <v>2480</v>
      </c>
      <c r="K82121" s="2">
        <v>2700.72</v>
      </c>
    </row>
    <row r="82122" spans="1:11" x14ac:dyDescent="0.3">
      <c r="A82122" t="s">
        <v>144387</v>
      </c>
      <c r="B82122" t="s">
        <v>144388</v>
      </c>
      <c r="C82122" t="s">
        <v>12</v>
      </c>
      <c r="D82122">
        <v>65</v>
      </c>
      <c r="E82122" t="s">
        <v>69002</v>
      </c>
      <c r="F82122">
        <v>2</v>
      </c>
      <c r="G82122" s="2">
        <v>81.319999999999993</v>
      </c>
      <c r="H82122" t="s">
        <v>14</v>
      </c>
      <c r="I82122" s="1">
        <v>44218</v>
      </c>
      <c r="J82122" t="s">
        <v>2480</v>
      </c>
      <c r="K82122" s="2">
        <v>162.63999999999999</v>
      </c>
    </row>
    <row r="82123" spans="1:11" x14ac:dyDescent="0.3">
      <c r="A82123" t="s">
        <v>60822</v>
      </c>
      <c r="B82123" t="s">
        <v>60823</v>
      </c>
      <c r="C82123" t="s">
        <v>12</v>
      </c>
      <c r="D82123">
        <v>45</v>
      </c>
      <c r="E82123" t="s">
        <v>13</v>
      </c>
      <c r="F82123">
        <v>3</v>
      </c>
      <c r="G82123" s="2">
        <v>900.24</v>
      </c>
      <c r="H82123" t="s">
        <v>6278</v>
      </c>
      <c r="I82123" s="1">
        <v>44933</v>
      </c>
      <c r="J82123" t="s">
        <v>2480</v>
      </c>
      <c r="K82123" s="2">
        <v>2700.72</v>
      </c>
    </row>
    <row r="82124" spans="1:11" x14ac:dyDescent="0.3">
      <c r="A82124" t="s">
        <v>194207</v>
      </c>
      <c r="B82124" t="s">
        <v>194208</v>
      </c>
      <c r="C82124" t="s">
        <v>12</v>
      </c>
      <c r="D82124">
        <v>34</v>
      </c>
      <c r="E82124" t="s">
        <v>70034</v>
      </c>
      <c r="F82124">
        <v>4</v>
      </c>
      <c r="G82124" s="2">
        <v>4200</v>
      </c>
      <c r="H82124" t="s">
        <v>14</v>
      </c>
      <c r="I82124" s="1">
        <v>44575</v>
      </c>
      <c r="J82124" t="s">
        <v>1349</v>
      </c>
      <c r="K82124" s="2">
        <v>16800</v>
      </c>
    </row>
    <row r="82125" spans="1:11" x14ac:dyDescent="0.3">
      <c r="A82125" t="s">
        <v>54770</v>
      </c>
      <c r="B82125" t="s">
        <v>54771</v>
      </c>
      <c r="C82125" t="s">
        <v>840</v>
      </c>
      <c r="D82125">
        <v>31</v>
      </c>
      <c r="E82125" t="s">
        <v>13</v>
      </c>
      <c r="F82125">
        <v>1</v>
      </c>
      <c r="G82125" s="2">
        <v>300.08</v>
      </c>
      <c r="H82125" t="s">
        <v>11067</v>
      </c>
      <c r="I82125" s="1">
        <v>44288</v>
      </c>
      <c r="J82125" t="s">
        <v>5048</v>
      </c>
      <c r="K82125" s="2">
        <v>300.08</v>
      </c>
    </row>
    <row r="82126" spans="1:11" x14ac:dyDescent="0.3">
      <c r="A82126" t="s">
        <v>101425</v>
      </c>
      <c r="B82126" t="s">
        <v>101426</v>
      </c>
      <c r="C82126" t="s">
        <v>840</v>
      </c>
      <c r="D82126">
        <v>36</v>
      </c>
      <c r="E82126" t="s">
        <v>69843</v>
      </c>
      <c r="F82126">
        <v>3</v>
      </c>
      <c r="G82126" s="2">
        <v>1800.51</v>
      </c>
      <c r="H82126" t="s">
        <v>6278</v>
      </c>
      <c r="I82126" s="1">
        <v>44828</v>
      </c>
      <c r="J82126" t="s">
        <v>3387</v>
      </c>
      <c r="K82126" s="2">
        <v>5401.53</v>
      </c>
    </row>
    <row r="82127" spans="1:11" x14ac:dyDescent="0.3">
      <c r="A82127" t="s">
        <v>37464</v>
      </c>
      <c r="B82127" t="s">
        <v>37465</v>
      </c>
      <c r="C82127" t="s">
        <v>12</v>
      </c>
      <c r="D82127">
        <v>19</v>
      </c>
      <c r="E82127" t="s">
        <v>13</v>
      </c>
      <c r="F82127">
        <v>5</v>
      </c>
      <c r="G82127" s="2">
        <v>1500.4</v>
      </c>
      <c r="H82127" t="s">
        <v>14</v>
      </c>
      <c r="I82127" s="1">
        <v>44243</v>
      </c>
      <c r="J82127" t="s">
        <v>5371</v>
      </c>
      <c r="K82127" s="2">
        <v>7502</v>
      </c>
    </row>
    <row r="82128" spans="1:11" x14ac:dyDescent="0.3">
      <c r="A82128" t="s">
        <v>74289</v>
      </c>
      <c r="B82128" t="s">
        <v>74290</v>
      </c>
      <c r="C82128" t="s">
        <v>840</v>
      </c>
      <c r="D82128">
        <v>35</v>
      </c>
      <c r="E82128" t="s">
        <v>69327</v>
      </c>
      <c r="F82128">
        <v>5</v>
      </c>
      <c r="G82128" s="2">
        <v>26.15</v>
      </c>
      <c r="H82128" t="s">
        <v>11067</v>
      </c>
      <c r="I82128" s="1">
        <v>44795</v>
      </c>
      <c r="J82128" t="s">
        <v>5688</v>
      </c>
      <c r="K82128" s="2">
        <v>130.75</v>
      </c>
    </row>
    <row r="82129" spans="1:11" x14ac:dyDescent="0.3">
      <c r="A82129" t="s">
        <v>49642</v>
      </c>
      <c r="B82129" t="s">
        <v>49643</v>
      </c>
      <c r="C82129" t="s">
        <v>12</v>
      </c>
      <c r="D82129">
        <v>30</v>
      </c>
      <c r="E82129" t="s">
        <v>13</v>
      </c>
      <c r="F82129">
        <v>1</v>
      </c>
      <c r="G82129" s="2">
        <v>300.08</v>
      </c>
      <c r="H82129" t="s">
        <v>6278</v>
      </c>
      <c r="I82129" s="1">
        <v>44504</v>
      </c>
      <c r="J82129" t="s">
        <v>3387</v>
      </c>
      <c r="K82129" s="2">
        <v>300.08</v>
      </c>
    </row>
    <row r="82130" spans="1:11" x14ac:dyDescent="0.3">
      <c r="A82130" t="s">
        <v>182957</v>
      </c>
      <c r="B82130" t="s">
        <v>182958</v>
      </c>
      <c r="C82130" t="s">
        <v>840</v>
      </c>
      <c r="D82130">
        <v>38</v>
      </c>
      <c r="E82130" t="s">
        <v>69327</v>
      </c>
      <c r="F82130">
        <v>2</v>
      </c>
      <c r="G82130" s="2">
        <v>10.46</v>
      </c>
      <c r="H82130" t="s">
        <v>14</v>
      </c>
      <c r="I82130" s="1">
        <v>44636</v>
      </c>
      <c r="J82130" t="s">
        <v>15</v>
      </c>
      <c r="K82130" s="2">
        <v>20.92</v>
      </c>
    </row>
    <row r="82131" spans="1:11" x14ac:dyDescent="0.3">
      <c r="A82131" t="s">
        <v>102141</v>
      </c>
      <c r="B82131" t="s">
        <v>102142</v>
      </c>
      <c r="C82131" t="s">
        <v>840</v>
      </c>
      <c r="D82131">
        <v>69</v>
      </c>
      <c r="E82131" t="s">
        <v>70039</v>
      </c>
      <c r="F82131">
        <v>4</v>
      </c>
      <c r="G82131" s="2">
        <v>46.92</v>
      </c>
      <c r="H82131" t="s">
        <v>6278</v>
      </c>
      <c r="I82131" s="1">
        <v>44267</v>
      </c>
      <c r="J82131" t="s">
        <v>3387</v>
      </c>
      <c r="K82131" s="2">
        <v>187.68</v>
      </c>
    </row>
    <row r="82132" spans="1:11" x14ac:dyDescent="0.3">
      <c r="A82132" t="s">
        <v>97035</v>
      </c>
      <c r="B82132" t="s">
        <v>97036</v>
      </c>
      <c r="C82132" t="s">
        <v>12</v>
      </c>
      <c r="D82132">
        <v>69</v>
      </c>
      <c r="E82132" t="s">
        <v>69843</v>
      </c>
      <c r="F82132">
        <v>2</v>
      </c>
      <c r="G82132" s="2">
        <v>1200.3399999999999</v>
      </c>
      <c r="H82132" t="s">
        <v>6278</v>
      </c>
      <c r="I82132" s="1">
        <v>44552</v>
      </c>
      <c r="J82132" t="s">
        <v>4072</v>
      </c>
      <c r="K82132" s="2">
        <v>2400.6799999999998</v>
      </c>
    </row>
    <row r="82133" spans="1:11" x14ac:dyDescent="0.3">
      <c r="A82133" t="s">
        <v>151473</v>
      </c>
      <c r="B82133" t="s">
        <v>151474</v>
      </c>
      <c r="C82133" t="s">
        <v>840</v>
      </c>
      <c r="D82133">
        <v>41</v>
      </c>
      <c r="E82133" t="s">
        <v>69843</v>
      </c>
      <c r="F82133">
        <v>3</v>
      </c>
      <c r="G82133" s="2">
        <v>1800.51</v>
      </c>
      <c r="H82133" t="s">
        <v>14</v>
      </c>
      <c r="I82133" s="1">
        <v>44253</v>
      </c>
      <c r="J82133" t="s">
        <v>4072</v>
      </c>
      <c r="K82133" s="2">
        <v>5401.53</v>
      </c>
    </row>
    <row r="82134" spans="1:11" x14ac:dyDescent="0.3">
      <c r="A82134" t="s">
        <v>25352</v>
      </c>
      <c r="B82134" t="s">
        <v>25353</v>
      </c>
      <c r="C82134" t="s">
        <v>840</v>
      </c>
      <c r="D82134">
        <v>52</v>
      </c>
      <c r="E82134" t="s">
        <v>13</v>
      </c>
      <c r="F82134">
        <v>4</v>
      </c>
      <c r="G82134" s="2">
        <v>1200.32</v>
      </c>
      <c r="H82134" t="s">
        <v>14</v>
      </c>
      <c r="I82134" s="1">
        <v>44733</v>
      </c>
      <c r="J82134" t="s">
        <v>15</v>
      </c>
      <c r="K82134" s="2">
        <v>4801.28</v>
      </c>
    </row>
    <row r="82135" spans="1:11" x14ac:dyDescent="0.3">
      <c r="A82135" t="s">
        <v>53450</v>
      </c>
      <c r="B82135" t="s">
        <v>53451</v>
      </c>
      <c r="C82135" t="s">
        <v>12</v>
      </c>
      <c r="D82135">
        <v>37</v>
      </c>
      <c r="E82135" t="s">
        <v>13</v>
      </c>
      <c r="F82135">
        <v>1</v>
      </c>
      <c r="G82135" s="2">
        <v>300.08</v>
      </c>
      <c r="H82135" t="s">
        <v>11067</v>
      </c>
      <c r="I82135" s="1">
        <v>44452</v>
      </c>
      <c r="J82135" t="s">
        <v>15</v>
      </c>
      <c r="K82135" s="2">
        <v>300.08</v>
      </c>
    </row>
    <row r="82136" spans="1:11" x14ac:dyDescent="0.3">
      <c r="A82136" t="s">
        <v>185025</v>
      </c>
      <c r="B82136" t="s">
        <v>185026</v>
      </c>
      <c r="C82136" t="s">
        <v>840</v>
      </c>
      <c r="D82136">
        <v>68</v>
      </c>
      <c r="E82136" t="s">
        <v>69002</v>
      </c>
      <c r="F82136">
        <v>2</v>
      </c>
      <c r="G82136" s="2">
        <v>81.319999999999993</v>
      </c>
      <c r="H82136" t="s">
        <v>14</v>
      </c>
      <c r="I82136" s="1">
        <v>44870</v>
      </c>
      <c r="J82136" t="s">
        <v>15</v>
      </c>
      <c r="K82136" s="2">
        <v>162.63999999999999</v>
      </c>
    </row>
    <row r="82137" spans="1:11" x14ac:dyDescent="0.3">
      <c r="A82137" t="s">
        <v>18950</v>
      </c>
      <c r="B82137" t="s">
        <v>18951</v>
      </c>
      <c r="C82137" t="s">
        <v>840</v>
      </c>
      <c r="D82137">
        <v>51</v>
      </c>
      <c r="E82137" t="s">
        <v>13</v>
      </c>
      <c r="F82137">
        <v>4</v>
      </c>
      <c r="G82137" s="2">
        <v>1200.32</v>
      </c>
      <c r="H82137" t="s">
        <v>6278</v>
      </c>
      <c r="I82137" s="1">
        <v>44776</v>
      </c>
      <c r="J82137" t="s">
        <v>2480</v>
      </c>
      <c r="K82137" s="2">
        <v>4801.28</v>
      </c>
    </row>
    <row r="82138" spans="1:11" x14ac:dyDescent="0.3">
      <c r="A82138" t="s">
        <v>35416</v>
      </c>
      <c r="B82138" t="s">
        <v>35417</v>
      </c>
      <c r="C82138" t="s">
        <v>840</v>
      </c>
      <c r="D82138">
        <v>45</v>
      </c>
      <c r="E82138" t="s">
        <v>13</v>
      </c>
      <c r="F82138">
        <v>5</v>
      </c>
      <c r="G82138" s="2">
        <v>1500.4</v>
      </c>
      <c r="H82138" t="s">
        <v>14</v>
      </c>
      <c r="I82138" s="1">
        <v>44728</v>
      </c>
      <c r="J82138" t="s">
        <v>3387</v>
      </c>
      <c r="K82138" s="2">
        <v>7502</v>
      </c>
    </row>
    <row r="82139" spans="1:11" x14ac:dyDescent="0.3">
      <c r="A82139" t="s">
        <v>83447</v>
      </c>
      <c r="B82139" t="s">
        <v>83448</v>
      </c>
      <c r="C82139" t="s">
        <v>12</v>
      </c>
      <c r="D82139">
        <v>40</v>
      </c>
      <c r="E82139" t="s">
        <v>69327</v>
      </c>
      <c r="F82139">
        <v>4</v>
      </c>
      <c r="G82139" s="2">
        <v>20.92</v>
      </c>
      <c r="H82139" t="s">
        <v>11067</v>
      </c>
      <c r="I82139" s="1">
        <v>44904</v>
      </c>
      <c r="J82139" t="s">
        <v>2480</v>
      </c>
      <c r="K82139" s="2">
        <v>83.68</v>
      </c>
    </row>
    <row r="82140" spans="1:11" x14ac:dyDescent="0.3">
      <c r="A82140" t="s">
        <v>122487</v>
      </c>
      <c r="B82140" t="s">
        <v>122488</v>
      </c>
      <c r="C82140" t="s">
        <v>840</v>
      </c>
      <c r="D82140">
        <v>33</v>
      </c>
      <c r="E82140" t="s">
        <v>69002</v>
      </c>
      <c r="F82140">
        <v>4</v>
      </c>
      <c r="G82140" s="2">
        <v>162.63999999999999</v>
      </c>
      <c r="H82140" t="s">
        <v>6278</v>
      </c>
      <c r="I82140" s="1">
        <v>44681</v>
      </c>
      <c r="J82140" t="s">
        <v>2480</v>
      </c>
      <c r="K82140" s="2">
        <v>650.55999999999995</v>
      </c>
    </row>
    <row r="82141" spans="1:11" x14ac:dyDescent="0.3">
      <c r="A82141" t="s">
        <v>53062</v>
      </c>
      <c r="B82141" t="s">
        <v>53063</v>
      </c>
      <c r="C82141" t="s">
        <v>840</v>
      </c>
      <c r="D82141">
        <v>66</v>
      </c>
      <c r="E82141" t="s">
        <v>13</v>
      </c>
      <c r="F82141">
        <v>1</v>
      </c>
      <c r="G82141" s="2">
        <v>300.08</v>
      </c>
      <c r="H82141" t="s">
        <v>11067</v>
      </c>
      <c r="I82141" s="1">
        <v>44971</v>
      </c>
      <c r="J82141" t="s">
        <v>1349</v>
      </c>
      <c r="K82141" s="2">
        <v>300.08</v>
      </c>
    </row>
    <row r="82142" spans="1:11" x14ac:dyDescent="0.3">
      <c r="A82142" t="s">
        <v>86969</v>
      </c>
      <c r="B82142" t="s">
        <v>86970</v>
      </c>
      <c r="C82142" t="s">
        <v>12</v>
      </c>
      <c r="D82142">
        <v>22</v>
      </c>
      <c r="E82142" t="s">
        <v>70034</v>
      </c>
      <c r="F82142">
        <v>5</v>
      </c>
      <c r="G82142" s="2">
        <v>5250</v>
      </c>
      <c r="H82142" t="s">
        <v>11067</v>
      </c>
      <c r="I82142" s="1">
        <v>44754</v>
      </c>
      <c r="J82142" t="s">
        <v>15</v>
      </c>
      <c r="K82142" s="2">
        <v>26250</v>
      </c>
    </row>
    <row r="82143" spans="1:11" x14ac:dyDescent="0.3">
      <c r="A82143" t="s">
        <v>26640</v>
      </c>
      <c r="B82143" t="s">
        <v>26641</v>
      </c>
      <c r="C82143" t="s">
        <v>840</v>
      </c>
      <c r="D82143">
        <v>22</v>
      </c>
      <c r="E82143" t="s">
        <v>13</v>
      </c>
      <c r="F82143">
        <v>4</v>
      </c>
      <c r="G82143" s="2">
        <v>1200.32</v>
      </c>
      <c r="H82143" t="s">
        <v>14</v>
      </c>
      <c r="I82143" s="1">
        <v>44709</v>
      </c>
      <c r="J82143" t="s">
        <v>1349</v>
      </c>
      <c r="K82143" s="2">
        <v>4801.28</v>
      </c>
    </row>
    <row r="82144" spans="1:11" x14ac:dyDescent="0.3">
      <c r="A82144" t="s">
        <v>93527</v>
      </c>
      <c r="B82144" t="s">
        <v>93528</v>
      </c>
      <c r="C82144" t="s">
        <v>12</v>
      </c>
      <c r="D82144">
        <v>58</v>
      </c>
      <c r="E82144" t="s">
        <v>69628</v>
      </c>
      <c r="F82144">
        <v>3</v>
      </c>
      <c r="G82144" s="2">
        <v>107.52</v>
      </c>
      <c r="H82144" t="s">
        <v>11067</v>
      </c>
      <c r="I82144" s="1">
        <v>44685</v>
      </c>
      <c r="J82144" t="s">
        <v>1349</v>
      </c>
      <c r="K82144" s="2">
        <v>322.56</v>
      </c>
    </row>
    <row r="82145" spans="1:11" x14ac:dyDescent="0.3">
      <c r="A82145" t="s">
        <v>7675</v>
      </c>
      <c r="B82145" t="s">
        <v>7676</v>
      </c>
      <c r="C82145" t="s">
        <v>12</v>
      </c>
      <c r="D82145">
        <v>29</v>
      </c>
      <c r="E82145" t="s">
        <v>13</v>
      </c>
      <c r="F82145">
        <v>2</v>
      </c>
      <c r="G82145" s="2">
        <v>600.16</v>
      </c>
      <c r="H82145" t="s">
        <v>6278</v>
      </c>
      <c r="I82145" s="1">
        <v>44581</v>
      </c>
      <c r="J82145" t="s">
        <v>4072</v>
      </c>
      <c r="K82145" s="2">
        <v>1200.32</v>
      </c>
    </row>
    <row r="82146" spans="1:11" x14ac:dyDescent="0.3">
      <c r="A82146" t="s">
        <v>91429</v>
      </c>
      <c r="B82146" t="s">
        <v>91430</v>
      </c>
      <c r="C82146" t="s">
        <v>12</v>
      </c>
      <c r="D82146">
        <v>58</v>
      </c>
      <c r="E82146" t="s">
        <v>69327</v>
      </c>
      <c r="F82146">
        <v>2</v>
      </c>
      <c r="G82146" s="2">
        <v>10.46</v>
      </c>
      <c r="H82146" t="s">
        <v>11067</v>
      </c>
      <c r="I82146" s="1">
        <v>44746</v>
      </c>
      <c r="J82146" t="s">
        <v>1349</v>
      </c>
      <c r="K82146" s="2">
        <v>20.92</v>
      </c>
    </row>
    <row r="82147" spans="1:11" x14ac:dyDescent="0.3">
      <c r="A82147" t="s">
        <v>29638</v>
      </c>
      <c r="B82147" t="s">
        <v>29639</v>
      </c>
      <c r="C82147" t="s">
        <v>12</v>
      </c>
      <c r="D82147">
        <v>64</v>
      </c>
      <c r="E82147" t="s">
        <v>13</v>
      </c>
      <c r="F82147">
        <v>5</v>
      </c>
      <c r="G82147" s="2">
        <v>1500.4</v>
      </c>
      <c r="H82147" t="s">
        <v>6278</v>
      </c>
      <c r="I82147" s="1">
        <v>44822</v>
      </c>
      <c r="J82147" t="s">
        <v>2480</v>
      </c>
      <c r="K82147" s="2">
        <v>7502</v>
      </c>
    </row>
    <row r="82148" spans="1:11" x14ac:dyDescent="0.3">
      <c r="A82148" t="s">
        <v>28250</v>
      </c>
      <c r="B82148" t="s">
        <v>28251</v>
      </c>
      <c r="C82148" t="s">
        <v>840</v>
      </c>
      <c r="D82148">
        <v>55</v>
      </c>
      <c r="E82148" t="s">
        <v>13</v>
      </c>
      <c r="F82148">
        <v>5</v>
      </c>
      <c r="G82148" s="2">
        <v>1500.4</v>
      </c>
      <c r="H82148" t="s">
        <v>6278</v>
      </c>
      <c r="I82148" s="1">
        <v>44630</v>
      </c>
      <c r="J82148" t="s">
        <v>15</v>
      </c>
      <c r="K82148" s="2">
        <v>7502</v>
      </c>
    </row>
    <row r="82149" spans="1:11" x14ac:dyDescent="0.3">
      <c r="A82149" t="s">
        <v>128709</v>
      </c>
      <c r="B82149" t="s">
        <v>128710</v>
      </c>
      <c r="C82149" t="s">
        <v>840</v>
      </c>
      <c r="D82149">
        <v>60</v>
      </c>
      <c r="E82149" t="s">
        <v>70042</v>
      </c>
      <c r="F82149">
        <v>3</v>
      </c>
      <c r="G82149" s="2">
        <v>45.45</v>
      </c>
      <c r="H82149" t="s">
        <v>6278</v>
      </c>
      <c r="I82149" s="1">
        <v>44301</v>
      </c>
      <c r="J82149" t="s">
        <v>1349</v>
      </c>
      <c r="K82149" s="2">
        <v>136.35</v>
      </c>
    </row>
    <row r="82150" spans="1:11" x14ac:dyDescent="0.3">
      <c r="A82150" t="s">
        <v>194387</v>
      </c>
      <c r="B82150" t="s">
        <v>194388</v>
      </c>
      <c r="C82150" t="s">
        <v>12</v>
      </c>
      <c r="D82150">
        <v>44</v>
      </c>
      <c r="E82150" t="s">
        <v>70034</v>
      </c>
      <c r="F82150">
        <v>5</v>
      </c>
      <c r="G82150" s="2">
        <v>5250</v>
      </c>
      <c r="H82150" t="s">
        <v>14</v>
      </c>
      <c r="I82150" s="1">
        <v>44316</v>
      </c>
      <c r="J82150" t="s">
        <v>1349</v>
      </c>
      <c r="K82150" s="2">
        <v>26250</v>
      </c>
    </row>
    <row r="82151" spans="1:11" x14ac:dyDescent="0.3">
      <c r="A82151" t="s">
        <v>133807</v>
      </c>
      <c r="B82151" t="s">
        <v>133808</v>
      </c>
      <c r="C82151" t="s">
        <v>840</v>
      </c>
      <c r="D82151">
        <v>60</v>
      </c>
      <c r="E82151" t="s">
        <v>69002</v>
      </c>
      <c r="F82151">
        <v>1</v>
      </c>
      <c r="G82151" s="2">
        <v>40.659999999999997</v>
      </c>
      <c r="H82151" t="s">
        <v>6278</v>
      </c>
      <c r="I82151" s="1">
        <v>44242</v>
      </c>
      <c r="J82151" t="s">
        <v>15</v>
      </c>
      <c r="K82151" s="2">
        <v>40.659999999999997</v>
      </c>
    </row>
    <row r="82152" spans="1:11" x14ac:dyDescent="0.3">
      <c r="A82152" t="s">
        <v>28772</v>
      </c>
      <c r="B82152" t="s">
        <v>28773</v>
      </c>
      <c r="C82152" t="s">
        <v>840</v>
      </c>
      <c r="D82152">
        <v>49</v>
      </c>
      <c r="E82152" t="s">
        <v>13</v>
      </c>
      <c r="F82152">
        <v>5</v>
      </c>
      <c r="G82152" s="2">
        <v>1500.4</v>
      </c>
      <c r="H82152" t="s">
        <v>6278</v>
      </c>
      <c r="I82152" s="1">
        <v>44718</v>
      </c>
      <c r="J82152" t="s">
        <v>1349</v>
      </c>
      <c r="K82152" s="2">
        <v>7502</v>
      </c>
    </row>
    <row r="82153" spans="1:11" x14ac:dyDescent="0.3">
      <c r="A82153" t="s">
        <v>20002</v>
      </c>
      <c r="B82153" t="s">
        <v>20003</v>
      </c>
      <c r="C82153" t="s">
        <v>12</v>
      </c>
      <c r="D82153">
        <v>40</v>
      </c>
      <c r="E82153" t="s">
        <v>13</v>
      </c>
      <c r="F82153">
        <v>4</v>
      </c>
      <c r="G82153" s="2">
        <v>1200.32</v>
      </c>
      <c r="H82153" t="s">
        <v>6278</v>
      </c>
      <c r="I82153" s="1">
        <v>44723</v>
      </c>
      <c r="J82153" t="s">
        <v>1349</v>
      </c>
      <c r="K82153" s="2">
        <v>4801.28</v>
      </c>
    </row>
    <row r="82154" spans="1:11" x14ac:dyDescent="0.3">
      <c r="A82154" t="s">
        <v>19886</v>
      </c>
      <c r="B82154" t="s">
        <v>19887</v>
      </c>
      <c r="C82154" t="s">
        <v>840</v>
      </c>
      <c r="D82154">
        <v>58</v>
      </c>
      <c r="E82154" t="s">
        <v>13</v>
      </c>
      <c r="F82154">
        <v>4</v>
      </c>
      <c r="G82154" s="2">
        <v>1200.32</v>
      </c>
      <c r="H82154" t="s">
        <v>6278</v>
      </c>
      <c r="I82154" s="1">
        <v>44411</v>
      </c>
      <c r="J82154" t="s">
        <v>1349</v>
      </c>
      <c r="K82154" s="2">
        <v>4801.28</v>
      </c>
    </row>
    <row r="82155" spans="1:11" x14ac:dyDescent="0.3">
      <c r="A82155" t="s">
        <v>178575</v>
      </c>
      <c r="B82155" t="s">
        <v>178576</v>
      </c>
      <c r="C82155" t="s">
        <v>12</v>
      </c>
      <c r="D82155">
        <v>59</v>
      </c>
      <c r="E82155" t="s">
        <v>69628</v>
      </c>
      <c r="F82155">
        <v>2</v>
      </c>
      <c r="G82155" s="2">
        <v>71.680000000000007</v>
      </c>
      <c r="H82155" t="s">
        <v>14</v>
      </c>
      <c r="I82155" s="1">
        <v>44434</v>
      </c>
      <c r="J82155" t="s">
        <v>15</v>
      </c>
      <c r="K82155" s="2">
        <v>143.36000000000001</v>
      </c>
    </row>
    <row r="82156" spans="1:11" x14ac:dyDescent="0.3">
      <c r="A82156" t="s">
        <v>123473</v>
      </c>
      <c r="B82156" t="s">
        <v>123474</v>
      </c>
      <c r="C82156" t="s">
        <v>840</v>
      </c>
      <c r="D82156">
        <v>24</v>
      </c>
      <c r="E82156" t="s">
        <v>69327</v>
      </c>
      <c r="F82156">
        <v>1</v>
      </c>
      <c r="G82156" s="2">
        <v>5.23</v>
      </c>
      <c r="H82156" t="s">
        <v>6278</v>
      </c>
      <c r="I82156" s="1">
        <v>44359</v>
      </c>
      <c r="J82156" t="s">
        <v>1349</v>
      </c>
      <c r="K82156" s="2">
        <v>5.23</v>
      </c>
    </row>
    <row r="82157" spans="1:11" x14ac:dyDescent="0.3">
      <c r="A82157" t="s">
        <v>143625</v>
      </c>
      <c r="B82157" t="s">
        <v>143626</v>
      </c>
      <c r="C82157" t="s">
        <v>12</v>
      </c>
      <c r="D82157">
        <v>47</v>
      </c>
      <c r="E82157" t="s">
        <v>69002</v>
      </c>
      <c r="F82157">
        <v>4</v>
      </c>
      <c r="G82157" s="2">
        <v>162.63999999999999</v>
      </c>
      <c r="H82157" t="s">
        <v>14</v>
      </c>
      <c r="I82157" s="1">
        <v>44952</v>
      </c>
      <c r="J82157" t="s">
        <v>2480</v>
      </c>
      <c r="K82157" s="2">
        <v>650.55999999999995</v>
      </c>
    </row>
    <row r="82158" spans="1:11" x14ac:dyDescent="0.3">
      <c r="A82158" t="s">
        <v>82421</v>
      </c>
      <c r="B82158" t="s">
        <v>82422</v>
      </c>
      <c r="C82158" t="s">
        <v>12</v>
      </c>
      <c r="D82158">
        <v>62</v>
      </c>
      <c r="E82158" t="s">
        <v>70034</v>
      </c>
      <c r="F82158">
        <v>1</v>
      </c>
      <c r="G82158" s="2">
        <v>1050</v>
      </c>
      <c r="H82158" t="s">
        <v>11067</v>
      </c>
      <c r="I82158" s="1">
        <v>44421</v>
      </c>
      <c r="J82158" t="s">
        <v>2480</v>
      </c>
      <c r="K82158" s="2">
        <v>1050</v>
      </c>
    </row>
    <row r="82159" spans="1:11" x14ac:dyDescent="0.3">
      <c r="A82159" t="s">
        <v>86391</v>
      </c>
      <c r="B82159" t="s">
        <v>86392</v>
      </c>
      <c r="C82159" t="s">
        <v>840</v>
      </c>
      <c r="D82159">
        <v>50</v>
      </c>
      <c r="E82159" t="s">
        <v>70042</v>
      </c>
      <c r="F82159">
        <v>4</v>
      </c>
      <c r="G82159" s="2">
        <v>60.6</v>
      </c>
      <c r="H82159" t="s">
        <v>11067</v>
      </c>
      <c r="I82159" s="1">
        <v>44626</v>
      </c>
      <c r="J82159" t="s">
        <v>15</v>
      </c>
      <c r="K82159" s="2">
        <v>242.4</v>
      </c>
    </row>
    <row r="82160" spans="1:11" x14ac:dyDescent="0.3">
      <c r="A82160" t="s">
        <v>71381</v>
      </c>
      <c r="B82160" t="s">
        <v>71382</v>
      </c>
      <c r="C82160" t="s">
        <v>840</v>
      </c>
      <c r="D82160">
        <v>44</v>
      </c>
      <c r="E82160" t="s">
        <v>69002</v>
      </c>
      <c r="F82160">
        <v>4</v>
      </c>
      <c r="G82160" s="2">
        <v>162.63999999999999</v>
      </c>
      <c r="H82160" t="s">
        <v>11067</v>
      </c>
      <c r="I82160" s="1">
        <v>44556</v>
      </c>
      <c r="J82160" t="s">
        <v>5995</v>
      </c>
      <c r="K82160" s="2">
        <v>650.55999999999995</v>
      </c>
    </row>
    <row r="82161" spans="1:11" x14ac:dyDescent="0.3">
      <c r="A82161" t="s">
        <v>135451</v>
      </c>
      <c r="B82161" t="s">
        <v>135452</v>
      </c>
      <c r="C82161" t="s">
        <v>840</v>
      </c>
      <c r="D82161">
        <v>50</v>
      </c>
      <c r="E82161" t="s">
        <v>69843</v>
      </c>
      <c r="F82161">
        <v>3</v>
      </c>
      <c r="G82161" s="2">
        <v>1800.51</v>
      </c>
      <c r="H82161" t="s">
        <v>6278</v>
      </c>
      <c r="I82161" s="1">
        <v>44644</v>
      </c>
      <c r="J82161" t="s">
        <v>15</v>
      </c>
      <c r="K82161" s="2">
        <v>5401.53</v>
      </c>
    </row>
    <row r="82162" spans="1:11" x14ac:dyDescent="0.3">
      <c r="A82162" t="s">
        <v>155765</v>
      </c>
      <c r="B82162" t="s">
        <v>155766</v>
      </c>
      <c r="C82162" t="s">
        <v>12</v>
      </c>
      <c r="D82162">
        <v>31</v>
      </c>
      <c r="E82162" t="s">
        <v>69327</v>
      </c>
      <c r="F82162">
        <v>1</v>
      </c>
      <c r="G82162" s="2">
        <v>5.23</v>
      </c>
      <c r="H82162" t="s">
        <v>14</v>
      </c>
      <c r="I82162" s="1">
        <v>44559</v>
      </c>
      <c r="J82162" t="s">
        <v>3387</v>
      </c>
      <c r="K82162" s="2">
        <v>5.23</v>
      </c>
    </row>
    <row r="82163" spans="1:11" x14ac:dyDescent="0.3">
      <c r="A82163" t="s">
        <v>154567</v>
      </c>
      <c r="B82163" t="s">
        <v>154568</v>
      </c>
      <c r="C82163" t="s">
        <v>12</v>
      </c>
      <c r="D82163">
        <v>38</v>
      </c>
      <c r="E82163" t="s">
        <v>69002</v>
      </c>
      <c r="F82163">
        <v>5</v>
      </c>
      <c r="G82163" s="2">
        <v>203.3</v>
      </c>
      <c r="H82163" t="s">
        <v>14</v>
      </c>
      <c r="I82163" s="1">
        <v>44900</v>
      </c>
      <c r="J82163" t="s">
        <v>4072</v>
      </c>
      <c r="K82163" s="2">
        <v>1016.5</v>
      </c>
    </row>
    <row r="82164" spans="1:11" x14ac:dyDescent="0.3">
      <c r="A82164" t="s">
        <v>164127</v>
      </c>
      <c r="B82164" t="s">
        <v>164128</v>
      </c>
      <c r="C82164" t="s">
        <v>12</v>
      </c>
      <c r="D82164">
        <v>32</v>
      </c>
      <c r="E82164" t="s">
        <v>70034</v>
      </c>
      <c r="F82164">
        <v>2</v>
      </c>
      <c r="G82164" s="2">
        <v>2100</v>
      </c>
      <c r="H82164" t="s">
        <v>14</v>
      </c>
      <c r="I82164" s="1">
        <v>44829</v>
      </c>
      <c r="J82164" t="s">
        <v>5048</v>
      </c>
      <c r="K82164" s="2">
        <v>4200</v>
      </c>
    </row>
    <row r="82165" spans="1:11" x14ac:dyDescent="0.3">
      <c r="A82165" t="s">
        <v>35954</v>
      </c>
      <c r="B82165" t="s">
        <v>35955</v>
      </c>
      <c r="C82165" t="s">
        <v>12</v>
      </c>
      <c r="D82165">
        <v>69</v>
      </c>
      <c r="E82165" t="s">
        <v>13</v>
      </c>
      <c r="F82165">
        <v>5</v>
      </c>
      <c r="G82165" s="2">
        <v>1500.4</v>
      </c>
      <c r="H82165" t="s">
        <v>14</v>
      </c>
      <c r="I82165" s="1">
        <v>44598</v>
      </c>
      <c r="J82165" t="s">
        <v>4072</v>
      </c>
      <c r="K82165" s="2">
        <v>7502</v>
      </c>
    </row>
    <row r="82166" spans="1:11" x14ac:dyDescent="0.3">
      <c r="A82166" t="s">
        <v>163737</v>
      </c>
      <c r="B82166" t="s">
        <v>163738</v>
      </c>
      <c r="C82166" t="s">
        <v>12</v>
      </c>
      <c r="D82166">
        <v>24</v>
      </c>
      <c r="E82166" t="s">
        <v>70039</v>
      </c>
      <c r="F82166">
        <v>4</v>
      </c>
      <c r="G82166" s="2">
        <v>46.92</v>
      </c>
      <c r="H82166" t="s">
        <v>14</v>
      </c>
      <c r="I82166" s="1">
        <v>44792</v>
      </c>
      <c r="J82166" t="s">
        <v>5048</v>
      </c>
      <c r="K82166" s="2">
        <v>187.68</v>
      </c>
    </row>
    <row r="82167" spans="1:11" x14ac:dyDescent="0.3">
      <c r="A82167" t="s">
        <v>7819</v>
      </c>
      <c r="B82167" t="s">
        <v>7820</v>
      </c>
      <c r="C82167" t="s">
        <v>12</v>
      </c>
      <c r="D82167">
        <v>43</v>
      </c>
      <c r="E82167" t="s">
        <v>13</v>
      </c>
      <c r="F82167">
        <v>2</v>
      </c>
      <c r="G82167" s="2">
        <v>600.16</v>
      </c>
      <c r="H82167" t="s">
        <v>6278</v>
      </c>
      <c r="I82167" s="1">
        <v>44443</v>
      </c>
      <c r="J82167" t="s">
        <v>4072</v>
      </c>
      <c r="K82167" s="2">
        <v>1200.32</v>
      </c>
    </row>
    <row r="82168" spans="1:11" x14ac:dyDescent="0.3">
      <c r="A82168" t="s">
        <v>35706</v>
      </c>
      <c r="B82168" t="s">
        <v>35707</v>
      </c>
      <c r="C82168" t="s">
        <v>12</v>
      </c>
      <c r="D82168">
        <v>35</v>
      </c>
      <c r="E82168" t="s">
        <v>13</v>
      </c>
      <c r="F82168">
        <v>5</v>
      </c>
      <c r="G82168" s="2">
        <v>1500.4</v>
      </c>
      <c r="H82168" t="s">
        <v>14</v>
      </c>
      <c r="I82168" s="1">
        <v>44435</v>
      </c>
      <c r="J82168" t="s">
        <v>3387</v>
      </c>
      <c r="K82168" s="2">
        <v>7502</v>
      </c>
    </row>
    <row r="82169" spans="1:11" x14ac:dyDescent="0.3">
      <c r="A82169" t="s">
        <v>47732</v>
      </c>
      <c r="B82169" t="s">
        <v>47733</v>
      </c>
      <c r="C82169" t="s">
        <v>12</v>
      </c>
      <c r="D82169">
        <v>54</v>
      </c>
      <c r="E82169" t="s">
        <v>13</v>
      </c>
      <c r="F82169">
        <v>1</v>
      </c>
      <c r="G82169" s="2">
        <v>300.08</v>
      </c>
      <c r="H82169" t="s">
        <v>6278</v>
      </c>
      <c r="I82169" s="1">
        <v>44277</v>
      </c>
      <c r="J82169" t="s">
        <v>5048</v>
      </c>
      <c r="K82169" s="2">
        <v>300.08</v>
      </c>
    </row>
    <row r="82170" spans="1:11" x14ac:dyDescent="0.3">
      <c r="A82170" t="s">
        <v>50818</v>
      </c>
      <c r="B82170" t="s">
        <v>50819</v>
      </c>
      <c r="C82170" t="s">
        <v>840</v>
      </c>
      <c r="D82170">
        <v>29</v>
      </c>
      <c r="E82170" t="s">
        <v>13</v>
      </c>
      <c r="F82170">
        <v>1</v>
      </c>
      <c r="G82170" s="2">
        <v>300.08</v>
      </c>
      <c r="H82170" t="s">
        <v>6278</v>
      </c>
      <c r="I82170" s="1">
        <v>44715</v>
      </c>
      <c r="J82170" t="s">
        <v>1349</v>
      </c>
      <c r="K82170" s="2">
        <v>300.08</v>
      </c>
    </row>
    <row r="82171" spans="1:11" x14ac:dyDescent="0.3">
      <c r="A82171" t="s">
        <v>65858</v>
      </c>
      <c r="B82171" t="s">
        <v>65859</v>
      </c>
      <c r="C82171" t="s">
        <v>12</v>
      </c>
      <c r="D82171">
        <v>45</v>
      </c>
      <c r="E82171" t="s">
        <v>13</v>
      </c>
      <c r="F82171">
        <v>3</v>
      </c>
      <c r="G82171" s="2">
        <v>900.24</v>
      </c>
      <c r="H82171" t="s">
        <v>14</v>
      </c>
      <c r="I82171" s="1">
        <v>44427</v>
      </c>
      <c r="J82171" t="s">
        <v>5371</v>
      </c>
      <c r="K82171" s="2">
        <v>2700.72</v>
      </c>
    </row>
    <row r="82172" spans="1:11" x14ac:dyDescent="0.3">
      <c r="A82172" t="s">
        <v>37256</v>
      </c>
      <c r="B82172" t="s">
        <v>37257</v>
      </c>
      <c r="C82172" t="s">
        <v>840</v>
      </c>
      <c r="D82172">
        <v>66</v>
      </c>
      <c r="E82172" t="s">
        <v>13</v>
      </c>
      <c r="F82172">
        <v>5</v>
      </c>
      <c r="G82172" s="2">
        <v>1500.4</v>
      </c>
      <c r="H82172" t="s">
        <v>14</v>
      </c>
      <c r="I82172" s="1">
        <v>44558</v>
      </c>
      <c r="J82172" t="s">
        <v>5371</v>
      </c>
      <c r="K82172" s="2">
        <v>7502</v>
      </c>
    </row>
    <row r="82173" spans="1:11" x14ac:dyDescent="0.3">
      <c r="A82173" t="s">
        <v>99669</v>
      </c>
      <c r="B82173" t="s">
        <v>99670</v>
      </c>
      <c r="C82173" t="s">
        <v>12</v>
      </c>
      <c r="D82173">
        <v>22</v>
      </c>
      <c r="E82173" t="s">
        <v>69002</v>
      </c>
      <c r="F82173">
        <v>5</v>
      </c>
      <c r="G82173" s="2">
        <v>203.3</v>
      </c>
      <c r="H82173" t="s">
        <v>6278</v>
      </c>
      <c r="I82173" s="1">
        <v>44466</v>
      </c>
      <c r="J82173" t="s">
        <v>3387</v>
      </c>
      <c r="K82173" s="2">
        <v>1016.5</v>
      </c>
    </row>
    <row r="82174" spans="1:11" x14ac:dyDescent="0.3">
      <c r="A82174" t="s">
        <v>1940</v>
      </c>
      <c r="B82174" t="s">
        <v>1941</v>
      </c>
      <c r="C82174" t="s">
        <v>12</v>
      </c>
      <c r="D82174">
        <v>58</v>
      </c>
      <c r="E82174" t="s">
        <v>13</v>
      </c>
      <c r="F82174">
        <v>2</v>
      </c>
      <c r="G82174" s="2">
        <v>600.16</v>
      </c>
      <c r="H82174" t="s">
        <v>14</v>
      </c>
      <c r="I82174" s="1">
        <v>44877</v>
      </c>
      <c r="J82174" t="s">
        <v>1349</v>
      </c>
      <c r="K82174" s="2">
        <v>1200.32</v>
      </c>
    </row>
    <row r="82175" spans="1:11" x14ac:dyDescent="0.3">
      <c r="A82175" t="s">
        <v>162369</v>
      </c>
      <c r="B82175" t="s">
        <v>162370</v>
      </c>
      <c r="C82175" t="s">
        <v>840</v>
      </c>
      <c r="D82175">
        <v>35</v>
      </c>
      <c r="E82175" t="s">
        <v>69327</v>
      </c>
      <c r="F82175">
        <v>5</v>
      </c>
      <c r="G82175" s="2">
        <v>26.15</v>
      </c>
      <c r="H82175" t="s">
        <v>14</v>
      </c>
      <c r="I82175" s="1">
        <v>44523</v>
      </c>
      <c r="J82175" t="s">
        <v>5048</v>
      </c>
      <c r="K82175" s="2">
        <v>130.75</v>
      </c>
    </row>
    <row r="82176" spans="1:11" x14ac:dyDescent="0.3">
      <c r="A82176" t="s">
        <v>146045</v>
      </c>
      <c r="B82176" t="s">
        <v>146046</v>
      </c>
      <c r="C82176" t="s">
        <v>12</v>
      </c>
      <c r="D82176">
        <v>66</v>
      </c>
      <c r="E82176" t="s">
        <v>69628</v>
      </c>
      <c r="F82176">
        <v>1</v>
      </c>
      <c r="G82176" s="2">
        <v>35.840000000000003</v>
      </c>
      <c r="H82176" t="s">
        <v>14</v>
      </c>
      <c r="I82176" s="1">
        <v>44383</v>
      </c>
      <c r="J82176" t="s">
        <v>2480</v>
      </c>
      <c r="K82176" s="2">
        <v>35.840000000000003</v>
      </c>
    </row>
    <row r="82177" spans="1:11" x14ac:dyDescent="0.3">
      <c r="A82177" t="s">
        <v>194049</v>
      </c>
      <c r="B82177" t="s">
        <v>194050</v>
      </c>
      <c r="C82177" t="s">
        <v>840</v>
      </c>
      <c r="D82177">
        <v>62</v>
      </c>
      <c r="E82177" t="s">
        <v>70034</v>
      </c>
      <c r="F82177">
        <v>1</v>
      </c>
      <c r="G82177" s="2">
        <v>1050</v>
      </c>
      <c r="H82177" t="s">
        <v>14</v>
      </c>
      <c r="I82177" s="1">
        <v>44619</v>
      </c>
      <c r="J82177" t="s">
        <v>1349</v>
      </c>
      <c r="K82177" s="2">
        <v>1050</v>
      </c>
    </row>
    <row r="82178" spans="1:11" x14ac:dyDescent="0.3">
      <c r="A82178" t="s">
        <v>125611</v>
      </c>
      <c r="B82178" t="s">
        <v>125612</v>
      </c>
      <c r="C82178" t="s">
        <v>840</v>
      </c>
      <c r="D82178">
        <v>20</v>
      </c>
      <c r="E82178" t="s">
        <v>69843</v>
      </c>
      <c r="F82178">
        <v>4</v>
      </c>
      <c r="G82178" s="2">
        <v>2400.6799999999998</v>
      </c>
      <c r="H82178" t="s">
        <v>6278</v>
      </c>
      <c r="I82178" s="1">
        <v>44724</v>
      </c>
      <c r="J82178" t="s">
        <v>1349</v>
      </c>
      <c r="K82178" s="2">
        <v>9602.7199999999993</v>
      </c>
    </row>
    <row r="82179" spans="1:11" x14ac:dyDescent="0.3">
      <c r="A82179" t="s">
        <v>129291</v>
      </c>
      <c r="B82179" t="s">
        <v>129292</v>
      </c>
      <c r="C82179" t="s">
        <v>12</v>
      </c>
      <c r="D82179">
        <v>20</v>
      </c>
      <c r="E82179" t="s">
        <v>70034</v>
      </c>
      <c r="F82179">
        <v>1</v>
      </c>
      <c r="G82179" s="2">
        <v>1050</v>
      </c>
      <c r="H82179" t="s">
        <v>6278</v>
      </c>
      <c r="I82179" s="1">
        <v>44452</v>
      </c>
      <c r="J82179" t="s">
        <v>1349</v>
      </c>
      <c r="K82179" s="2">
        <v>1050</v>
      </c>
    </row>
    <row r="82180" spans="1:11" x14ac:dyDescent="0.3">
      <c r="A82180" t="s">
        <v>108609</v>
      </c>
      <c r="B82180" t="s">
        <v>108610</v>
      </c>
      <c r="C82180" t="s">
        <v>840</v>
      </c>
      <c r="D82180">
        <v>66</v>
      </c>
      <c r="E82180" t="s">
        <v>69327</v>
      </c>
      <c r="F82180">
        <v>5</v>
      </c>
      <c r="G82180" s="2">
        <v>26.15</v>
      </c>
      <c r="H82180" t="s">
        <v>6278</v>
      </c>
      <c r="I82180" s="1">
        <v>44871</v>
      </c>
      <c r="J82180" t="s">
        <v>5048</v>
      </c>
      <c r="K82180" s="2">
        <v>130.75</v>
      </c>
    </row>
    <row r="82181" spans="1:11" x14ac:dyDescent="0.3">
      <c r="A82181" t="s">
        <v>100933</v>
      </c>
      <c r="B82181" t="s">
        <v>100934</v>
      </c>
      <c r="C82181" t="s">
        <v>12</v>
      </c>
      <c r="D82181">
        <v>36</v>
      </c>
      <c r="E82181" t="s">
        <v>69843</v>
      </c>
      <c r="F82181">
        <v>4</v>
      </c>
      <c r="G82181" s="2">
        <v>2400.6799999999998</v>
      </c>
      <c r="H82181" t="s">
        <v>6278</v>
      </c>
      <c r="I82181" s="1">
        <v>44675</v>
      </c>
      <c r="J82181" t="s">
        <v>3387</v>
      </c>
      <c r="K82181" s="2">
        <v>9602.7199999999993</v>
      </c>
    </row>
    <row r="82182" spans="1:11" x14ac:dyDescent="0.3">
      <c r="A82182" t="s">
        <v>31804</v>
      </c>
      <c r="B82182" t="s">
        <v>31805</v>
      </c>
      <c r="C82182" t="s">
        <v>12</v>
      </c>
      <c r="D82182">
        <v>55</v>
      </c>
      <c r="E82182" t="s">
        <v>13</v>
      </c>
      <c r="F82182">
        <v>5</v>
      </c>
      <c r="G82182" s="2">
        <v>1500.4</v>
      </c>
      <c r="H82182" t="s">
        <v>6278</v>
      </c>
      <c r="I82182" s="1">
        <v>44359</v>
      </c>
      <c r="J82182" t="s">
        <v>5995</v>
      </c>
      <c r="K82182" s="2">
        <v>7502</v>
      </c>
    </row>
    <row r="82183" spans="1:11" x14ac:dyDescent="0.3">
      <c r="A82183" t="s">
        <v>51826</v>
      </c>
      <c r="B82183" t="s">
        <v>51827</v>
      </c>
      <c r="C82183" t="s">
        <v>840</v>
      </c>
      <c r="D82183">
        <v>57</v>
      </c>
      <c r="E82183" t="s">
        <v>13</v>
      </c>
      <c r="F82183">
        <v>1</v>
      </c>
      <c r="G82183" s="2">
        <v>300.08</v>
      </c>
      <c r="H82183" t="s">
        <v>6278</v>
      </c>
      <c r="I82183" s="1">
        <v>44916</v>
      </c>
      <c r="J82183" t="s">
        <v>15</v>
      </c>
      <c r="K82183" s="2">
        <v>300.08</v>
      </c>
    </row>
    <row r="82184" spans="1:11" x14ac:dyDescent="0.3">
      <c r="A82184" t="s">
        <v>167033</v>
      </c>
      <c r="B82184" t="s">
        <v>167034</v>
      </c>
      <c r="C82184" t="s">
        <v>840</v>
      </c>
      <c r="D82184">
        <v>29</v>
      </c>
      <c r="E82184" t="s">
        <v>69327</v>
      </c>
      <c r="F82184">
        <v>4</v>
      </c>
      <c r="G82184" s="2">
        <v>20.92</v>
      </c>
      <c r="H82184" t="s">
        <v>14</v>
      </c>
      <c r="I82184" s="1">
        <v>44855</v>
      </c>
      <c r="J82184" t="s">
        <v>5371</v>
      </c>
      <c r="K82184" s="2">
        <v>83.68</v>
      </c>
    </row>
    <row r="82185" spans="1:11" x14ac:dyDescent="0.3">
      <c r="A82185" t="s">
        <v>74031</v>
      </c>
      <c r="B82185" t="s">
        <v>74032</v>
      </c>
      <c r="C82185" t="s">
        <v>12</v>
      </c>
      <c r="D82185">
        <v>42</v>
      </c>
      <c r="E82185" t="s">
        <v>69002</v>
      </c>
      <c r="F82185">
        <v>5</v>
      </c>
      <c r="G82185" s="2">
        <v>203.3</v>
      </c>
      <c r="H82185" t="s">
        <v>11067</v>
      </c>
      <c r="I82185" s="1">
        <v>44449</v>
      </c>
      <c r="J82185" t="s">
        <v>5371</v>
      </c>
      <c r="K82185" s="2">
        <v>1016.5</v>
      </c>
    </row>
    <row r="82186" spans="1:11" x14ac:dyDescent="0.3">
      <c r="A82186" t="s">
        <v>172167</v>
      </c>
      <c r="B82186" t="s">
        <v>172168</v>
      </c>
      <c r="C82186" t="s">
        <v>840</v>
      </c>
      <c r="D82186">
        <v>64</v>
      </c>
      <c r="E82186" t="s">
        <v>69327</v>
      </c>
      <c r="F82186">
        <v>1</v>
      </c>
      <c r="G82186" s="2">
        <v>5.23</v>
      </c>
      <c r="H82186" t="s">
        <v>14</v>
      </c>
      <c r="I82186" s="1">
        <v>44376</v>
      </c>
      <c r="J82186" t="s">
        <v>5688</v>
      </c>
      <c r="K82186" s="2">
        <v>5.23</v>
      </c>
    </row>
    <row r="82187" spans="1:11" x14ac:dyDescent="0.3">
      <c r="A82187" t="s">
        <v>135283</v>
      </c>
      <c r="B82187" t="s">
        <v>135284</v>
      </c>
      <c r="C82187" t="s">
        <v>12</v>
      </c>
      <c r="D82187">
        <v>53</v>
      </c>
      <c r="E82187" t="s">
        <v>69628</v>
      </c>
      <c r="F82187">
        <v>4</v>
      </c>
      <c r="G82187" s="2">
        <v>143.36000000000001</v>
      </c>
      <c r="H82187" t="s">
        <v>6278</v>
      </c>
      <c r="I82187" s="1">
        <v>44598</v>
      </c>
      <c r="J82187" t="s">
        <v>15</v>
      </c>
      <c r="K82187" s="2">
        <v>573.44000000000005</v>
      </c>
    </row>
    <row r="82188" spans="1:11" x14ac:dyDescent="0.3">
      <c r="A82188" t="s">
        <v>191551</v>
      </c>
      <c r="B82188" t="s">
        <v>191552</v>
      </c>
      <c r="C82188" t="s">
        <v>12</v>
      </c>
      <c r="D82188">
        <v>62</v>
      </c>
      <c r="E82188" t="s">
        <v>69843</v>
      </c>
      <c r="F82188">
        <v>4</v>
      </c>
      <c r="G82188" s="2">
        <v>2400.6799999999998</v>
      </c>
      <c r="H82188" t="s">
        <v>14</v>
      </c>
      <c r="I82188" s="1">
        <v>44411</v>
      </c>
      <c r="J82188" t="s">
        <v>1349</v>
      </c>
      <c r="K82188" s="2">
        <v>9602.7199999999993</v>
      </c>
    </row>
    <row r="82189" spans="1:11" x14ac:dyDescent="0.3">
      <c r="A82189" t="s">
        <v>103759</v>
      </c>
      <c r="B82189" t="s">
        <v>103760</v>
      </c>
      <c r="C82189" t="s">
        <v>12</v>
      </c>
      <c r="D82189">
        <v>29</v>
      </c>
      <c r="E82189" t="s">
        <v>69327</v>
      </c>
      <c r="F82189">
        <v>4</v>
      </c>
      <c r="G82189" s="2">
        <v>20.92</v>
      </c>
      <c r="H82189" t="s">
        <v>6278</v>
      </c>
      <c r="I82189" s="1">
        <v>44293</v>
      </c>
      <c r="J82189" t="s">
        <v>3387</v>
      </c>
      <c r="K82189" s="2">
        <v>83.68</v>
      </c>
    </row>
    <row r="82190" spans="1:11" x14ac:dyDescent="0.3">
      <c r="A82190" t="s">
        <v>20544</v>
      </c>
      <c r="B82190" t="s">
        <v>20545</v>
      </c>
      <c r="C82190" t="s">
        <v>12</v>
      </c>
      <c r="D82190">
        <v>67</v>
      </c>
      <c r="E82190" t="s">
        <v>13</v>
      </c>
      <c r="F82190">
        <v>4</v>
      </c>
      <c r="G82190" s="2">
        <v>1200.32</v>
      </c>
      <c r="H82190" t="s">
        <v>6278</v>
      </c>
      <c r="I82190" s="1">
        <v>44892</v>
      </c>
      <c r="J82190" t="s">
        <v>1349</v>
      </c>
      <c r="K82190" s="2">
        <v>4801.28</v>
      </c>
    </row>
    <row r="82191" spans="1:11" x14ac:dyDescent="0.3">
      <c r="A82191" t="s">
        <v>140313</v>
      </c>
      <c r="B82191" t="s">
        <v>140314</v>
      </c>
      <c r="C82191" t="s">
        <v>12</v>
      </c>
      <c r="D82191">
        <v>68</v>
      </c>
      <c r="E82191" t="s">
        <v>69327</v>
      </c>
      <c r="F82191">
        <v>2</v>
      </c>
      <c r="G82191" s="2">
        <v>10.46</v>
      </c>
      <c r="H82191" t="s">
        <v>6278</v>
      </c>
      <c r="I82191" s="1">
        <v>44893</v>
      </c>
      <c r="J82191" t="s">
        <v>15</v>
      </c>
      <c r="K82191" s="2">
        <v>20.92</v>
      </c>
    </row>
    <row r="82192" spans="1:11" x14ac:dyDescent="0.3">
      <c r="A82192" t="s">
        <v>176555</v>
      </c>
      <c r="B82192" t="s">
        <v>176556</v>
      </c>
      <c r="C82192" t="s">
        <v>12</v>
      </c>
      <c r="D82192">
        <v>68</v>
      </c>
      <c r="E82192" t="s">
        <v>70034</v>
      </c>
      <c r="F82192">
        <v>1</v>
      </c>
      <c r="G82192" s="2">
        <v>1050</v>
      </c>
      <c r="H82192" t="s">
        <v>14</v>
      </c>
      <c r="I82192" s="1">
        <v>44802</v>
      </c>
      <c r="J82192" t="s">
        <v>15</v>
      </c>
      <c r="K82192" s="2">
        <v>1050</v>
      </c>
    </row>
    <row r="82193" spans="1:11" x14ac:dyDescent="0.3">
      <c r="A82193" t="s">
        <v>196131</v>
      </c>
      <c r="B82193" t="s">
        <v>196132</v>
      </c>
      <c r="C82193" t="s">
        <v>840</v>
      </c>
      <c r="D82193">
        <v>43</v>
      </c>
      <c r="E82193" t="s">
        <v>70039</v>
      </c>
      <c r="F82193">
        <v>2</v>
      </c>
      <c r="G82193" s="2">
        <v>23.46</v>
      </c>
      <c r="H82193" t="s">
        <v>14</v>
      </c>
      <c r="I82193" s="1">
        <v>44440</v>
      </c>
      <c r="J82193" t="s">
        <v>1349</v>
      </c>
      <c r="K82193" s="2">
        <v>46.92</v>
      </c>
    </row>
    <row r="82194" spans="1:11" x14ac:dyDescent="0.3">
      <c r="A82194" t="s">
        <v>5311</v>
      </c>
      <c r="B82194" t="s">
        <v>5312</v>
      </c>
      <c r="C82194" t="s">
        <v>840</v>
      </c>
      <c r="D82194">
        <v>21</v>
      </c>
      <c r="E82194" t="s">
        <v>13</v>
      </c>
      <c r="F82194">
        <v>2</v>
      </c>
      <c r="G82194" s="2">
        <v>600.16</v>
      </c>
      <c r="H82194" t="s">
        <v>14</v>
      </c>
      <c r="I82194" s="1">
        <v>44859</v>
      </c>
      <c r="J82194" t="s">
        <v>5048</v>
      </c>
      <c r="K82194" s="2">
        <v>1200.32</v>
      </c>
    </row>
    <row r="82195" spans="1:11" x14ac:dyDescent="0.3">
      <c r="A82195" t="s">
        <v>197319</v>
      </c>
      <c r="B82195" t="s">
        <v>197320</v>
      </c>
      <c r="C82195" t="s">
        <v>12</v>
      </c>
      <c r="D82195">
        <v>27</v>
      </c>
      <c r="E82195" t="s">
        <v>69002</v>
      </c>
      <c r="F82195">
        <v>1</v>
      </c>
      <c r="G82195" s="2">
        <v>40.659999999999997</v>
      </c>
      <c r="H82195" t="s">
        <v>14</v>
      </c>
      <c r="I82195" s="1">
        <v>44672</v>
      </c>
      <c r="J82195" t="s">
        <v>1349</v>
      </c>
      <c r="K82195" s="2">
        <v>40.659999999999997</v>
      </c>
    </row>
    <row r="82196" spans="1:11" x14ac:dyDescent="0.3">
      <c r="A82196" t="s">
        <v>47256</v>
      </c>
      <c r="B82196" t="s">
        <v>47257</v>
      </c>
      <c r="C82196" t="s">
        <v>12</v>
      </c>
      <c r="D82196">
        <v>64</v>
      </c>
      <c r="E82196" t="s">
        <v>13</v>
      </c>
      <c r="F82196">
        <v>1</v>
      </c>
      <c r="G82196" s="2">
        <v>300.08</v>
      </c>
      <c r="H82196" t="s">
        <v>14</v>
      </c>
      <c r="I82196" s="1">
        <v>44417</v>
      </c>
      <c r="J82196" t="s">
        <v>4711</v>
      </c>
      <c r="K82196" s="2">
        <v>300.08</v>
      </c>
    </row>
    <row r="82197" spans="1:11" x14ac:dyDescent="0.3">
      <c r="A82197" t="s">
        <v>77495</v>
      </c>
      <c r="B82197" t="s">
        <v>77496</v>
      </c>
      <c r="C82197" t="s">
        <v>12</v>
      </c>
      <c r="D82197">
        <v>23</v>
      </c>
      <c r="E82197" t="s">
        <v>69327</v>
      </c>
      <c r="F82197">
        <v>4</v>
      </c>
      <c r="G82197" s="2">
        <v>20.92</v>
      </c>
      <c r="H82197" t="s">
        <v>11067</v>
      </c>
      <c r="I82197" s="1">
        <v>44931</v>
      </c>
      <c r="J82197" t="s">
        <v>4072</v>
      </c>
      <c r="K82197" s="2">
        <v>83.68</v>
      </c>
    </row>
    <row r="82198" spans="1:11" x14ac:dyDescent="0.3">
      <c r="A82198" t="s">
        <v>21928</v>
      </c>
      <c r="B82198" t="s">
        <v>21929</v>
      </c>
      <c r="C82198" t="s">
        <v>12</v>
      </c>
      <c r="D82198">
        <v>43</v>
      </c>
      <c r="E82198" t="s">
        <v>13</v>
      </c>
      <c r="F82198">
        <v>4</v>
      </c>
      <c r="G82198" s="2">
        <v>1200.32</v>
      </c>
      <c r="H82198" t="s">
        <v>14</v>
      </c>
      <c r="I82198" s="1">
        <v>44269</v>
      </c>
      <c r="J82198" t="s">
        <v>2480</v>
      </c>
      <c r="K82198" s="2">
        <v>4801.28</v>
      </c>
    </row>
    <row r="82199" spans="1:11" x14ac:dyDescent="0.3">
      <c r="A82199" t="s">
        <v>181095</v>
      </c>
      <c r="B82199" t="s">
        <v>181096</v>
      </c>
      <c r="C82199" t="s">
        <v>12</v>
      </c>
      <c r="D82199">
        <v>39</v>
      </c>
      <c r="E82199" t="s">
        <v>69843</v>
      </c>
      <c r="F82199">
        <v>5</v>
      </c>
      <c r="G82199" s="2">
        <v>3000.85</v>
      </c>
      <c r="H82199" t="s">
        <v>14</v>
      </c>
      <c r="I82199" s="1">
        <v>44464</v>
      </c>
      <c r="J82199" t="s">
        <v>15</v>
      </c>
      <c r="K82199" s="2">
        <v>15004.25</v>
      </c>
    </row>
    <row r="82200" spans="1:11" x14ac:dyDescent="0.3">
      <c r="A82200" t="s">
        <v>138155</v>
      </c>
      <c r="B82200" t="s">
        <v>138156</v>
      </c>
      <c r="C82200" t="s">
        <v>12</v>
      </c>
      <c r="D82200">
        <v>45</v>
      </c>
      <c r="E82200" t="s">
        <v>70039</v>
      </c>
      <c r="F82200">
        <v>2</v>
      </c>
      <c r="G82200" s="2">
        <v>23.46</v>
      </c>
      <c r="H82200" t="s">
        <v>6278</v>
      </c>
      <c r="I82200" s="1">
        <v>44869</v>
      </c>
      <c r="J82200" t="s">
        <v>15</v>
      </c>
      <c r="K82200" s="2">
        <v>46.92</v>
      </c>
    </row>
    <row r="82201" spans="1:11" x14ac:dyDescent="0.3">
      <c r="A82201" t="s">
        <v>168515</v>
      </c>
      <c r="B82201" t="s">
        <v>168516</v>
      </c>
      <c r="C82201" t="s">
        <v>12</v>
      </c>
      <c r="D82201">
        <v>23</v>
      </c>
      <c r="E82201" t="s">
        <v>69002</v>
      </c>
      <c r="F82201">
        <v>3</v>
      </c>
      <c r="G82201" s="2">
        <v>121.98</v>
      </c>
      <c r="H82201" t="s">
        <v>14</v>
      </c>
      <c r="I82201" s="1">
        <v>44759</v>
      </c>
      <c r="J82201" t="s">
        <v>4711</v>
      </c>
      <c r="K82201" s="2">
        <v>365.94</v>
      </c>
    </row>
    <row r="82202" spans="1:11" x14ac:dyDescent="0.3">
      <c r="A82202" t="s">
        <v>4487</v>
      </c>
      <c r="B82202" t="s">
        <v>4488</v>
      </c>
      <c r="C82202" t="s">
        <v>840</v>
      </c>
      <c r="D82202">
        <v>58</v>
      </c>
      <c r="E82202" t="s">
        <v>13</v>
      </c>
      <c r="F82202">
        <v>2</v>
      </c>
      <c r="G82202" s="2">
        <v>600.16</v>
      </c>
      <c r="H82202" t="s">
        <v>14</v>
      </c>
      <c r="I82202" s="1">
        <v>44509</v>
      </c>
      <c r="J82202" t="s">
        <v>4072</v>
      </c>
      <c r="K82202" s="2">
        <v>1200.32</v>
      </c>
    </row>
    <row r="82203" spans="1:11" x14ac:dyDescent="0.3">
      <c r="A82203" t="s">
        <v>83057</v>
      </c>
      <c r="B82203" t="s">
        <v>83058</v>
      </c>
      <c r="C82203" t="s">
        <v>12</v>
      </c>
      <c r="D82203">
        <v>31</v>
      </c>
      <c r="E82203" t="s">
        <v>69327</v>
      </c>
      <c r="F82203">
        <v>2</v>
      </c>
      <c r="G82203" s="2">
        <v>10.46</v>
      </c>
      <c r="H82203" t="s">
        <v>11067</v>
      </c>
      <c r="I82203" s="1">
        <v>44632</v>
      </c>
      <c r="J82203" t="s">
        <v>2480</v>
      </c>
      <c r="K82203" s="2">
        <v>20.92</v>
      </c>
    </row>
    <row r="82204" spans="1:11" x14ac:dyDescent="0.3">
      <c r="A82204" t="s">
        <v>12224</v>
      </c>
      <c r="B82204" t="s">
        <v>12225</v>
      </c>
      <c r="C82204" t="s">
        <v>12</v>
      </c>
      <c r="D82204">
        <v>25</v>
      </c>
      <c r="E82204" t="s">
        <v>13</v>
      </c>
      <c r="F82204">
        <v>2</v>
      </c>
      <c r="G82204" s="2">
        <v>600.16</v>
      </c>
      <c r="H82204" t="s">
        <v>11067</v>
      </c>
      <c r="I82204" s="1">
        <v>44452</v>
      </c>
      <c r="J82204" t="s">
        <v>1349</v>
      </c>
      <c r="K82204" s="2">
        <v>1200.32</v>
      </c>
    </row>
    <row r="82205" spans="1:11" x14ac:dyDescent="0.3">
      <c r="A82205" t="s">
        <v>148299</v>
      </c>
      <c r="B82205" t="s">
        <v>148300</v>
      </c>
      <c r="C82205" t="s">
        <v>12</v>
      </c>
      <c r="D82205">
        <v>49</v>
      </c>
      <c r="E82205" t="s">
        <v>70034</v>
      </c>
      <c r="F82205">
        <v>5</v>
      </c>
      <c r="G82205" s="2">
        <v>5250</v>
      </c>
      <c r="H82205" t="s">
        <v>14</v>
      </c>
      <c r="I82205" s="1">
        <v>44629</v>
      </c>
      <c r="J82205" t="s">
        <v>2480</v>
      </c>
      <c r="K82205" s="2">
        <v>26250</v>
      </c>
    </row>
    <row r="82206" spans="1:11" x14ac:dyDescent="0.3">
      <c r="A82206" t="s">
        <v>67742</v>
      </c>
      <c r="B82206" t="s">
        <v>67743</v>
      </c>
      <c r="C82206" t="s">
        <v>840</v>
      </c>
      <c r="D82206">
        <v>23</v>
      </c>
      <c r="E82206" t="s">
        <v>13</v>
      </c>
      <c r="F82206">
        <v>3</v>
      </c>
      <c r="G82206" s="2">
        <v>900.24</v>
      </c>
      <c r="H82206" t="s">
        <v>14</v>
      </c>
      <c r="I82206" s="1">
        <v>44842</v>
      </c>
      <c r="J82206" t="s">
        <v>15</v>
      </c>
      <c r="K82206" s="2">
        <v>2700.72</v>
      </c>
    </row>
    <row r="82207" spans="1:11" x14ac:dyDescent="0.3">
      <c r="A82207" t="s">
        <v>69157</v>
      </c>
      <c r="B82207" t="s">
        <v>69158</v>
      </c>
      <c r="C82207" t="s">
        <v>840</v>
      </c>
      <c r="D82207">
        <v>34</v>
      </c>
      <c r="E82207" t="s">
        <v>69002</v>
      </c>
      <c r="F82207">
        <v>4</v>
      </c>
      <c r="G82207" s="2">
        <v>162.63999999999999</v>
      </c>
      <c r="H82207" t="s">
        <v>11067</v>
      </c>
      <c r="I82207" s="1">
        <v>44255</v>
      </c>
      <c r="J82207" t="s">
        <v>5048</v>
      </c>
      <c r="K82207" s="2">
        <v>650.55999999999995</v>
      </c>
    </row>
    <row r="82208" spans="1:11" x14ac:dyDescent="0.3">
      <c r="A82208" t="s">
        <v>136355</v>
      </c>
      <c r="B82208" t="s">
        <v>136356</v>
      </c>
      <c r="C82208" t="s">
        <v>12</v>
      </c>
      <c r="D82208">
        <v>20</v>
      </c>
      <c r="E82208" t="s">
        <v>69843</v>
      </c>
      <c r="F82208">
        <v>1</v>
      </c>
      <c r="G82208" s="2">
        <v>600.16999999999996</v>
      </c>
      <c r="H82208" t="s">
        <v>6278</v>
      </c>
      <c r="I82208" s="1">
        <v>44588</v>
      </c>
      <c r="J82208" t="s">
        <v>15</v>
      </c>
      <c r="K82208" s="2">
        <v>600.16999999999996</v>
      </c>
    </row>
    <row r="82209" spans="1:11" x14ac:dyDescent="0.3">
      <c r="A82209" t="s">
        <v>103987</v>
      </c>
      <c r="B82209" t="s">
        <v>103988</v>
      </c>
      <c r="C82209" t="s">
        <v>12</v>
      </c>
      <c r="D82209">
        <v>22</v>
      </c>
      <c r="E82209" t="s">
        <v>69327</v>
      </c>
      <c r="F82209">
        <v>5</v>
      </c>
      <c r="G82209" s="2">
        <v>26.15</v>
      </c>
      <c r="H82209" t="s">
        <v>6278</v>
      </c>
      <c r="I82209" s="1">
        <v>44232</v>
      </c>
      <c r="J82209" t="s">
        <v>3387</v>
      </c>
      <c r="K82209" s="2">
        <v>130.75</v>
      </c>
    </row>
    <row r="82210" spans="1:11" x14ac:dyDescent="0.3">
      <c r="A82210" t="s">
        <v>125047</v>
      </c>
      <c r="B82210" t="s">
        <v>125048</v>
      </c>
      <c r="C82210" t="s">
        <v>840</v>
      </c>
      <c r="D82210">
        <v>61</v>
      </c>
      <c r="E82210" t="s">
        <v>69843</v>
      </c>
      <c r="F82210">
        <v>2</v>
      </c>
      <c r="G82210" s="2">
        <v>1200.3399999999999</v>
      </c>
      <c r="H82210" t="s">
        <v>6278</v>
      </c>
      <c r="I82210" s="1">
        <v>44223</v>
      </c>
      <c r="J82210" t="s">
        <v>1349</v>
      </c>
      <c r="K82210" s="2">
        <v>2400.6799999999998</v>
      </c>
    </row>
    <row r="82211" spans="1:11" x14ac:dyDescent="0.3">
      <c r="A82211" t="s">
        <v>158355</v>
      </c>
      <c r="B82211" t="s">
        <v>158356</v>
      </c>
      <c r="C82211" t="s">
        <v>12</v>
      </c>
      <c r="D82211">
        <v>65</v>
      </c>
      <c r="E82211" t="s">
        <v>69843</v>
      </c>
      <c r="F82211">
        <v>3</v>
      </c>
      <c r="G82211" s="2">
        <v>1800.51</v>
      </c>
      <c r="H82211" t="s">
        <v>14</v>
      </c>
      <c r="I82211" s="1">
        <v>44644</v>
      </c>
      <c r="J82211" t="s">
        <v>3387</v>
      </c>
      <c r="K82211" s="2">
        <v>5401.53</v>
      </c>
    </row>
    <row r="82212" spans="1:11" x14ac:dyDescent="0.3">
      <c r="A82212" t="s">
        <v>84197</v>
      </c>
      <c r="B82212" t="s">
        <v>84198</v>
      </c>
      <c r="C82212" t="s">
        <v>840</v>
      </c>
      <c r="D82212">
        <v>67</v>
      </c>
      <c r="E82212" t="s">
        <v>69002</v>
      </c>
      <c r="F82212">
        <v>2</v>
      </c>
      <c r="G82212" s="2">
        <v>81.319999999999993</v>
      </c>
      <c r="H82212" t="s">
        <v>11067</v>
      </c>
      <c r="I82212" s="1">
        <v>44380</v>
      </c>
      <c r="J82212" t="s">
        <v>2480</v>
      </c>
      <c r="K82212" s="2">
        <v>162.63999999999999</v>
      </c>
    </row>
    <row r="82213" spans="1:11" x14ac:dyDescent="0.3">
      <c r="A82213" t="s">
        <v>104773</v>
      </c>
      <c r="B82213" t="s">
        <v>104774</v>
      </c>
      <c r="C82213" t="s">
        <v>12</v>
      </c>
      <c r="D82213">
        <v>62</v>
      </c>
      <c r="E82213" t="s">
        <v>69002</v>
      </c>
      <c r="F82213">
        <v>1</v>
      </c>
      <c r="G82213" s="2">
        <v>40.659999999999997</v>
      </c>
      <c r="H82213" t="s">
        <v>6278</v>
      </c>
      <c r="I82213" s="1">
        <v>44833</v>
      </c>
      <c r="J82213" t="s">
        <v>4711</v>
      </c>
      <c r="K82213" s="2">
        <v>40.659999999999997</v>
      </c>
    </row>
    <row r="82214" spans="1:11" x14ac:dyDescent="0.3">
      <c r="A82214" t="s">
        <v>168673</v>
      </c>
      <c r="B82214" t="s">
        <v>168674</v>
      </c>
      <c r="C82214" t="s">
        <v>840</v>
      </c>
      <c r="D82214">
        <v>51</v>
      </c>
      <c r="E82214" t="s">
        <v>69628</v>
      </c>
      <c r="F82214">
        <v>1</v>
      </c>
      <c r="G82214" s="2">
        <v>35.840000000000003</v>
      </c>
      <c r="H82214" t="s">
        <v>14</v>
      </c>
      <c r="I82214" s="1">
        <v>44842</v>
      </c>
      <c r="J82214" t="s">
        <v>4711</v>
      </c>
      <c r="K82214" s="2">
        <v>35.840000000000003</v>
      </c>
    </row>
    <row r="82215" spans="1:11" x14ac:dyDescent="0.3">
      <c r="A82215" t="s">
        <v>56170</v>
      </c>
      <c r="B82215" t="s">
        <v>56171</v>
      </c>
      <c r="C82215" t="s">
        <v>12</v>
      </c>
      <c r="D82215">
        <v>57</v>
      </c>
      <c r="E82215" t="s">
        <v>13</v>
      </c>
      <c r="F82215">
        <v>3</v>
      </c>
      <c r="G82215" s="2">
        <v>900.24</v>
      </c>
      <c r="H82215" t="s">
        <v>11067</v>
      </c>
      <c r="I82215" s="1">
        <v>44903</v>
      </c>
      <c r="J82215" t="s">
        <v>4072</v>
      </c>
      <c r="K82215" s="2">
        <v>2700.72</v>
      </c>
    </row>
    <row r="82216" spans="1:11" x14ac:dyDescent="0.3">
      <c r="A82216" t="s">
        <v>27758</v>
      </c>
      <c r="B82216" t="s">
        <v>27759</v>
      </c>
      <c r="C82216" t="s">
        <v>12</v>
      </c>
      <c r="D82216">
        <v>51</v>
      </c>
      <c r="E82216" t="s">
        <v>13</v>
      </c>
      <c r="F82216">
        <v>5</v>
      </c>
      <c r="G82216" s="2">
        <v>1500.4</v>
      </c>
      <c r="H82216" t="s">
        <v>6278</v>
      </c>
      <c r="I82216" s="1">
        <v>44751</v>
      </c>
      <c r="J82216" t="s">
        <v>15</v>
      </c>
      <c r="K82216" s="2">
        <v>7502</v>
      </c>
    </row>
    <row r="82217" spans="1:11" x14ac:dyDescent="0.3">
      <c r="A82217" t="s">
        <v>13970</v>
      </c>
      <c r="B82217" t="s">
        <v>13971</v>
      </c>
      <c r="C82217" t="s">
        <v>840</v>
      </c>
      <c r="D82217">
        <v>29</v>
      </c>
      <c r="E82217" t="s">
        <v>13</v>
      </c>
      <c r="F82217">
        <v>4</v>
      </c>
      <c r="G82217" s="2">
        <v>1200.32</v>
      </c>
      <c r="H82217" t="s">
        <v>11067</v>
      </c>
      <c r="I82217" s="1">
        <v>44416</v>
      </c>
      <c r="J82217" t="s">
        <v>5371</v>
      </c>
      <c r="K82217" s="2">
        <v>4801.28</v>
      </c>
    </row>
    <row r="82218" spans="1:11" x14ac:dyDescent="0.3">
      <c r="A82218" t="s">
        <v>15594</v>
      </c>
      <c r="B82218" t="s">
        <v>15595</v>
      </c>
      <c r="C82218" t="s">
        <v>12</v>
      </c>
      <c r="D82218">
        <v>34</v>
      </c>
      <c r="E82218" t="s">
        <v>13</v>
      </c>
      <c r="F82218">
        <v>4</v>
      </c>
      <c r="G82218" s="2">
        <v>1200.32</v>
      </c>
      <c r="H82218" t="s">
        <v>11067</v>
      </c>
      <c r="I82218" s="1">
        <v>44655</v>
      </c>
      <c r="J82218" t="s">
        <v>2480</v>
      </c>
      <c r="K82218" s="2">
        <v>4801.28</v>
      </c>
    </row>
    <row r="82219" spans="1:11" x14ac:dyDescent="0.3">
      <c r="A82219" t="s">
        <v>89199</v>
      </c>
      <c r="B82219" t="s">
        <v>89200</v>
      </c>
      <c r="C82219" t="s">
        <v>840</v>
      </c>
      <c r="D82219">
        <v>53</v>
      </c>
      <c r="E82219" t="s">
        <v>69002</v>
      </c>
      <c r="F82219">
        <v>2</v>
      </c>
      <c r="G82219" s="2">
        <v>81.319999999999993</v>
      </c>
      <c r="H82219" t="s">
        <v>11067</v>
      </c>
      <c r="I82219" s="1">
        <v>44766</v>
      </c>
      <c r="J82219" t="s">
        <v>15</v>
      </c>
      <c r="K82219" s="2">
        <v>162.63999999999999</v>
      </c>
    </row>
    <row r="82220" spans="1:11" x14ac:dyDescent="0.3">
      <c r="A82220" t="s">
        <v>171705</v>
      </c>
      <c r="B82220" t="s">
        <v>171706</v>
      </c>
      <c r="C82220" t="s">
        <v>840</v>
      </c>
      <c r="D82220">
        <v>48</v>
      </c>
      <c r="E82220" t="s">
        <v>69327</v>
      </c>
      <c r="F82220">
        <v>3</v>
      </c>
      <c r="G82220" s="2">
        <v>15.69</v>
      </c>
      <c r="H82220" t="s">
        <v>14</v>
      </c>
      <c r="I82220" s="1">
        <v>44274</v>
      </c>
      <c r="J82220" t="s">
        <v>5688</v>
      </c>
      <c r="K82220" s="2">
        <v>47.07</v>
      </c>
    </row>
    <row r="82221" spans="1:11" x14ac:dyDescent="0.3">
      <c r="A82221" t="s">
        <v>144901</v>
      </c>
      <c r="B82221" t="s">
        <v>144902</v>
      </c>
      <c r="C82221" t="s">
        <v>12</v>
      </c>
      <c r="D82221">
        <v>18</v>
      </c>
      <c r="E82221" t="s">
        <v>69002</v>
      </c>
      <c r="F82221">
        <v>1</v>
      </c>
      <c r="G82221" s="2">
        <v>40.659999999999997</v>
      </c>
      <c r="H82221" t="s">
        <v>14</v>
      </c>
      <c r="I82221" s="1">
        <v>44912</v>
      </c>
      <c r="J82221" t="s">
        <v>2480</v>
      </c>
      <c r="K82221" s="2">
        <v>40.659999999999997</v>
      </c>
    </row>
    <row r="82222" spans="1:11" x14ac:dyDescent="0.3">
      <c r="A82222" t="s">
        <v>100615</v>
      </c>
      <c r="B82222" t="s">
        <v>100616</v>
      </c>
      <c r="C82222" t="s">
        <v>12</v>
      </c>
      <c r="D82222">
        <v>32</v>
      </c>
      <c r="E82222" t="s">
        <v>69002</v>
      </c>
      <c r="F82222">
        <v>3</v>
      </c>
      <c r="G82222" s="2">
        <v>121.98</v>
      </c>
      <c r="H82222" t="s">
        <v>6278</v>
      </c>
      <c r="I82222" s="1">
        <v>44971</v>
      </c>
      <c r="J82222" t="s">
        <v>3387</v>
      </c>
      <c r="K82222" s="2">
        <v>365.94</v>
      </c>
    </row>
    <row r="82223" spans="1:11" x14ac:dyDescent="0.3">
      <c r="A82223" t="s">
        <v>190087</v>
      </c>
      <c r="B82223" t="s">
        <v>190088</v>
      </c>
      <c r="C82223" t="s">
        <v>12</v>
      </c>
      <c r="D82223">
        <v>52</v>
      </c>
      <c r="E82223" t="s">
        <v>69843</v>
      </c>
      <c r="F82223">
        <v>3</v>
      </c>
      <c r="G82223" s="2">
        <v>1800.51</v>
      </c>
      <c r="H82223" t="s">
        <v>14</v>
      </c>
      <c r="I82223" s="1">
        <v>44662</v>
      </c>
      <c r="J82223" t="s">
        <v>1349</v>
      </c>
      <c r="K82223" s="2">
        <v>5401.53</v>
      </c>
    </row>
    <row r="82224" spans="1:11" x14ac:dyDescent="0.3">
      <c r="A82224" t="s">
        <v>27792</v>
      </c>
      <c r="B82224" t="s">
        <v>27793</v>
      </c>
      <c r="C82224" t="s">
        <v>12</v>
      </c>
      <c r="D82224">
        <v>64</v>
      </c>
      <c r="E82224" t="s">
        <v>13</v>
      </c>
      <c r="F82224">
        <v>5</v>
      </c>
      <c r="G82224" s="2">
        <v>1500.4</v>
      </c>
      <c r="H82224" t="s">
        <v>6278</v>
      </c>
      <c r="I82224" s="1">
        <v>44245</v>
      </c>
      <c r="J82224" t="s">
        <v>15</v>
      </c>
      <c r="K82224" s="2">
        <v>7502</v>
      </c>
    </row>
    <row r="82225" spans="1:11" x14ac:dyDescent="0.3">
      <c r="A82225" t="s">
        <v>47756</v>
      </c>
      <c r="B82225" t="s">
        <v>47757</v>
      </c>
      <c r="C82225" t="s">
        <v>12</v>
      </c>
      <c r="D82225">
        <v>62</v>
      </c>
      <c r="E82225" t="s">
        <v>13</v>
      </c>
      <c r="F82225">
        <v>1</v>
      </c>
      <c r="G82225" s="2">
        <v>300.08</v>
      </c>
      <c r="H82225" t="s">
        <v>6278</v>
      </c>
      <c r="I82225" s="1">
        <v>44593</v>
      </c>
      <c r="J82225" t="s">
        <v>5048</v>
      </c>
      <c r="K82225" s="2">
        <v>300.08</v>
      </c>
    </row>
    <row r="82226" spans="1:11" x14ac:dyDescent="0.3">
      <c r="A82226" t="s">
        <v>173485</v>
      </c>
      <c r="B82226" t="s">
        <v>173486</v>
      </c>
      <c r="C82226" t="s">
        <v>12</v>
      </c>
      <c r="D82226">
        <v>35</v>
      </c>
      <c r="E82226" t="s">
        <v>69002</v>
      </c>
      <c r="F82226">
        <v>4</v>
      </c>
      <c r="G82226" s="2">
        <v>162.63999999999999</v>
      </c>
      <c r="H82226" t="s">
        <v>14</v>
      </c>
      <c r="I82226" s="1">
        <v>44910</v>
      </c>
      <c r="J82226" t="s">
        <v>5995</v>
      </c>
      <c r="K82226" s="2">
        <v>650.55999999999995</v>
      </c>
    </row>
    <row r="82227" spans="1:11" x14ac:dyDescent="0.3">
      <c r="A82227" t="s">
        <v>40192</v>
      </c>
      <c r="B82227" t="s">
        <v>40193</v>
      </c>
      <c r="C82227" t="s">
        <v>840</v>
      </c>
      <c r="D82227">
        <v>48</v>
      </c>
      <c r="E82227" t="s">
        <v>13</v>
      </c>
      <c r="F82227">
        <v>5</v>
      </c>
      <c r="G82227" s="2">
        <v>1500.4</v>
      </c>
      <c r="H82227" t="s">
        <v>14</v>
      </c>
      <c r="I82227" s="1">
        <v>44464</v>
      </c>
      <c r="J82227" t="s">
        <v>15</v>
      </c>
      <c r="K82227" s="2">
        <v>7502</v>
      </c>
    </row>
    <row r="82228" spans="1:11" x14ac:dyDescent="0.3">
      <c r="A82228" t="s">
        <v>30892</v>
      </c>
      <c r="B82228" t="s">
        <v>30893</v>
      </c>
      <c r="C82228" t="s">
        <v>12</v>
      </c>
      <c r="D82228">
        <v>45</v>
      </c>
      <c r="E82228" t="s">
        <v>13</v>
      </c>
      <c r="F82228">
        <v>5</v>
      </c>
      <c r="G82228" s="2">
        <v>1500.4</v>
      </c>
      <c r="H82228" t="s">
        <v>6278</v>
      </c>
      <c r="I82228" s="1">
        <v>44658</v>
      </c>
      <c r="J82228" t="s">
        <v>3387</v>
      </c>
      <c r="K82228" s="2">
        <v>7502</v>
      </c>
    </row>
    <row r="82229" spans="1:11" x14ac:dyDescent="0.3">
      <c r="A82229" t="s">
        <v>144065</v>
      </c>
      <c r="B82229" t="s">
        <v>144066</v>
      </c>
      <c r="C82229" t="s">
        <v>12</v>
      </c>
      <c r="D82229">
        <v>18</v>
      </c>
      <c r="E82229" t="s">
        <v>69002</v>
      </c>
      <c r="F82229">
        <v>5</v>
      </c>
      <c r="G82229" s="2">
        <v>203.3</v>
      </c>
      <c r="H82229" t="s">
        <v>14</v>
      </c>
      <c r="I82229" s="1">
        <v>44490</v>
      </c>
      <c r="J82229" t="s">
        <v>2480</v>
      </c>
      <c r="K82229" s="2">
        <v>1016.5</v>
      </c>
    </row>
    <row r="82230" spans="1:11" x14ac:dyDescent="0.3">
      <c r="A82230" t="s">
        <v>68992</v>
      </c>
      <c r="B82230" t="s">
        <v>68993</v>
      </c>
      <c r="C82230" t="s">
        <v>12</v>
      </c>
      <c r="D82230">
        <v>22</v>
      </c>
      <c r="E82230" t="s">
        <v>13</v>
      </c>
      <c r="F82230">
        <v>3</v>
      </c>
      <c r="G82230" s="2">
        <v>900.24</v>
      </c>
      <c r="H82230" t="s">
        <v>14</v>
      </c>
      <c r="I82230" s="1">
        <v>44796</v>
      </c>
      <c r="J82230" t="s">
        <v>15</v>
      </c>
      <c r="K82230" s="2">
        <v>2700.72</v>
      </c>
    </row>
    <row r="82231" spans="1:11" x14ac:dyDescent="0.3">
      <c r="A82231" t="s">
        <v>50752</v>
      </c>
      <c r="B82231" t="s">
        <v>50753</v>
      </c>
      <c r="C82231" t="s">
        <v>840</v>
      </c>
      <c r="D82231">
        <v>34</v>
      </c>
      <c r="E82231" t="s">
        <v>13</v>
      </c>
      <c r="F82231">
        <v>1</v>
      </c>
      <c r="G82231" s="2">
        <v>300.08</v>
      </c>
      <c r="H82231" t="s">
        <v>6278</v>
      </c>
      <c r="I82231" s="1">
        <v>44198</v>
      </c>
      <c r="J82231" t="s">
        <v>1349</v>
      </c>
      <c r="K82231" s="2">
        <v>300.08</v>
      </c>
    </row>
    <row r="82232" spans="1:11" x14ac:dyDescent="0.3">
      <c r="A82232" t="s">
        <v>13408</v>
      </c>
      <c r="B82232" t="s">
        <v>13409</v>
      </c>
      <c r="C82232" t="s">
        <v>840</v>
      </c>
      <c r="D82232">
        <v>34</v>
      </c>
      <c r="E82232" t="s">
        <v>13</v>
      </c>
      <c r="F82232">
        <v>2</v>
      </c>
      <c r="G82232" s="2">
        <v>600.16</v>
      </c>
      <c r="H82232" t="s">
        <v>11067</v>
      </c>
      <c r="I82232" s="1">
        <v>44294</v>
      </c>
      <c r="J82232" t="s">
        <v>5688</v>
      </c>
      <c r="K82232" s="2">
        <v>1200.32</v>
      </c>
    </row>
    <row r="82233" spans="1:11" x14ac:dyDescent="0.3">
      <c r="A82233" t="s">
        <v>198433</v>
      </c>
      <c r="B82233" t="s">
        <v>198434</v>
      </c>
      <c r="C82233" t="s">
        <v>12</v>
      </c>
      <c r="D82233">
        <v>53</v>
      </c>
      <c r="E82233" t="s">
        <v>69002</v>
      </c>
      <c r="F82233">
        <v>2</v>
      </c>
      <c r="G82233" s="2">
        <v>81.319999999999993</v>
      </c>
      <c r="H82233" t="s">
        <v>14</v>
      </c>
      <c r="I82233" s="1">
        <v>44744</v>
      </c>
      <c r="J82233" t="s">
        <v>1349</v>
      </c>
      <c r="K82233" s="2">
        <v>162.63999999999999</v>
      </c>
    </row>
    <row r="82234" spans="1:11" x14ac:dyDescent="0.3">
      <c r="A82234" t="s">
        <v>163045</v>
      </c>
      <c r="B82234" t="s">
        <v>163046</v>
      </c>
      <c r="C82234" t="s">
        <v>12</v>
      </c>
      <c r="D82234">
        <v>24</v>
      </c>
      <c r="E82234" t="s">
        <v>69843</v>
      </c>
      <c r="F82234">
        <v>2</v>
      </c>
      <c r="G82234" s="2">
        <v>1200.3399999999999</v>
      </c>
      <c r="H82234" t="s">
        <v>14</v>
      </c>
      <c r="I82234" s="1">
        <v>44886</v>
      </c>
      <c r="J82234" t="s">
        <v>5048</v>
      </c>
      <c r="K82234" s="2">
        <v>2400.6799999999998</v>
      </c>
    </row>
    <row r="82235" spans="1:11" x14ac:dyDescent="0.3">
      <c r="A82235" t="s">
        <v>137649</v>
      </c>
      <c r="B82235" t="s">
        <v>137650</v>
      </c>
      <c r="C82235" t="s">
        <v>12</v>
      </c>
      <c r="D82235">
        <v>30</v>
      </c>
      <c r="E82235" t="s">
        <v>70039</v>
      </c>
      <c r="F82235">
        <v>3</v>
      </c>
      <c r="G82235" s="2">
        <v>35.19</v>
      </c>
      <c r="H82235" t="s">
        <v>6278</v>
      </c>
      <c r="I82235" s="1">
        <v>44721</v>
      </c>
      <c r="J82235" t="s">
        <v>15</v>
      </c>
      <c r="K82235" s="2">
        <v>105.57</v>
      </c>
    </row>
    <row r="82236" spans="1:11" x14ac:dyDescent="0.3">
      <c r="A82236" t="s">
        <v>88781</v>
      </c>
      <c r="B82236" t="s">
        <v>88782</v>
      </c>
      <c r="C82236" t="s">
        <v>12</v>
      </c>
      <c r="D82236">
        <v>49</v>
      </c>
      <c r="E82236" t="s">
        <v>69002</v>
      </c>
      <c r="F82236">
        <v>5</v>
      </c>
      <c r="G82236" s="2">
        <v>203.3</v>
      </c>
      <c r="H82236" t="s">
        <v>11067</v>
      </c>
      <c r="I82236" s="1">
        <v>44760</v>
      </c>
      <c r="J82236" t="s">
        <v>15</v>
      </c>
      <c r="K82236" s="2">
        <v>1016.5</v>
      </c>
    </row>
    <row r="82237" spans="1:11" x14ac:dyDescent="0.3">
      <c r="A82237" t="s">
        <v>140851</v>
      </c>
      <c r="B82237" t="s">
        <v>140852</v>
      </c>
      <c r="C82237" t="s">
        <v>12</v>
      </c>
      <c r="D82237">
        <v>41</v>
      </c>
      <c r="E82237" t="s">
        <v>69327</v>
      </c>
      <c r="F82237">
        <v>5</v>
      </c>
      <c r="G82237" s="2">
        <v>26.15</v>
      </c>
      <c r="H82237" t="s">
        <v>6278</v>
      </c>
      <c r="I82237" s="1">
        <v>44716</v>
      </c>
      <c r="J82237" t="s">
        <v>15</v>
      </c>
      <c r="K82237" s="2">
        <v>130.75</v>
      </c>
    </row>
    <row r="82238" spans="1:11" x14ac:dyDescent="0.3">
      <c r="A82238" t="s">
        <v>136995</v>
      </c>
      <c r="B82238" t="s">
        <v>136996</v>
      </c>
      <c r="C82238" t="s">
        <v>840</v>
      </c>
      <c r="D82238">
        <v>48</v>
      </c>
      <c r="E82238" t="s">
        <v>70034</v>
      </c>
      <c r="F82238">
        <v>2</v>
      </c>
      <c r="G82238" s="2">
        <v>2100</v>
      </c>
      <c r="H82238" t="s">
        <v>6278</v>
      </c>
      <c r="I82238" s="1">
        <v>44803</v>
      </c>
      <c r="J82238" t="s">
        <v>15</v>
      </c>
      <c r="K82238" s="2">
        <v>4200</v>
      </c>
    </row>
    <row r="82239" spans="1:11" x14ac:dyDescent="0.3">
      <c r="A82239" t="s">
        <v>70129</v>
      </c>
      <c r="B82239" t="s">
        <v>70130</v>
      </c>
      <c r="C82239" t="s">
        <v>12</v>
      </c>
      <c r="D82239">
        <v>51</v>
      </c>
      <c r="E82239" t="s">
        <v>70034</v>
      </c>
      <c r="F82239">
        <v>4</v>
      </c>
      <c r="G82239" s="2">
        <v>4200</v>
      </c>
      <c r="H82239" t="s">
        <v>11067</v>
      </c>
      <c r="I82239" s="1">
        <v>44403</v>
      </c>
      <c r="J82239" t="s">
        <v>5048</v>
      </c>
      <c r="K82239" s="2">
        <v>16800</v>
      </c>
    </row>
    <row r="82240" spans="1:11" x14ac:dyDescent="0.3">
      <c r="A82240" t="s">
        <v>136693</v>
      </c>
      <c r="B82240" t="s">
        <v>136694</v>
      </c>
      <c r="C82240" t="s">
        <v>12</v>
      </c>
      <c r="D82240">
        <v>39</v>
      </c>
      <c r="E82240" t="s">
        <v>69843</v>
      </c>
      <c r="F82240">
        <v>4</v>
      </c>
      <c r="G82240" s="2">
        <v>2400.6799999999998</v>
      </c>
      <c r="H82240" t="s">
        <v>6278</v>
      </c>
      <c r="I82240" s="1">
        <v>44577</v>
      </c>
      <c r="J82240" t="s">
        <v>15</v>
      </c>
      <c r="K82240" s="2">
        <v>9602.7199999999993</v>
      </c>
    </row>
    <row r="82241" spans="1:11" x14ac:dyDescent="0.3">
      <c r="A82241" t="s">
        <v>917</v>
      </c>
      <c r="B82241" t="s">
        <v>918</v>
      </c>
      <c r="C82241" t="s">
        <v>840</v>
      </c>
      <c r="D82241">
        <v>39</v>
      </c>
      <c r="E82241" t="s">
        <v>13</v>
      </c>
      <c r="F82241">
        <v>2</v>
      </c>
      <c r="G82241" s="2">
        <v>600.16</v>
      </c>
      <c r="H82241" t="s">
        <v>14</v>
      </c>
      <c r="I82241" s="1">
        <v>44878</v>
      </c>
      <c r="J82241" t="s">
        <v>15</v>
      </c>
      <c r="K82241" s="2">
        <v>1200.32</v>
      </c>
    </row>
    <row r="82242" spans="1:11" x14ac:dyDescent="0.3">
      <c r="A82242" t="s">
        <v>45200</v>
      </c>
      <c r="B82242" t="s">
        <v>45201</v>
      </c>
      <c r="C82242" t="s">
        <v>12</v>
      </c>
      <c r="D82242">
        <v>25</v>
      </c>
      <c r="E82242" t="s">
        <v>13</v>
      </c>
      <c r="F82242">
        <v>1</v>
      </c>
      <c r="G82242" s="2">
        <v>300.08</v>
      </c>
      <c r="H82242" t="s">
        <v>14</v>
      </c>
      <c r="I82242" s="1">
        <v>44390</v>
      </c>
      <c r="J82242" t="s">
        <v>3387</v>
      </c>
      <c r="K82242" s="2">
        <v>300.08</v>
      </c>
    </row>
    <row r="82243" spans="1:11" x14ac:dyDescent="0.3">
      <c r="A82243" t="s">
        <v>119267</v>
      </c>
      <c r="B82243" t="s">
        <v>119268</v>
      </c>
      <c r="C82243" t="s">
        <v>840</v>
      </c>
      <c r="D82243">
        <v>65</v>
      </c>
      <c r="E82243" t="s">
        <v>69843</v>
      </c>
      <c r="F82243">
        <v>4</v>
      </c>
      <c r="G82243" s="2">
        <v>2400.6799999999998</v>
      </c>
      <c r="H82243" t="s">
        <v>6278</v>
      </c>
      <c r="I82243" s="1">
        <v>44809</v>
      </c>
      <c r="J82243" t="s">
        <v>2480</v>
      </c>
      <c r="K82243" s="2">
        <v>9602.7199999999993</v>
      </c>
    </row>
    <row r="82244" spans="1:11" x14ac:dyDescent="0.3">
      <c r="A82244" t="s">
        <v>67066</v>
      </c>
      <c r="B82244" t="s">
        <v>67067</v>
      </c>
      <c r="C82244" t="s">
        <v>12</v>
      </c>
      <c r="D82244">
        <v>22</v>
      </c>
      <c r="E82244" t="s">
        <v>13</v>
      </c>
      <c r="F82244">
        <v>3</v>
      </c>
      <c r="G82244" s="2">
        <v>900.24</v>
      </c>
      <c r="H82244" t="s">
        <v>14</v>
      </c>
      <c r="I82244" s="1">
        <v>44737</v>
      </c>
      <c r="J82244" t="s">
        <v>1349</v>
      </c>
      <c r="K82244" s="2">
        <v>2700.72</v>
      </c>
    </row>
    <row r="82245" spans="1:11" x14ac:dyDescent="0.3">
      <c r="A82245" t="s">
        <v>109909</v>
      </c>
      <c r="B82245" t="s">
        <v>109910</v>
      </c>
      <c r="C82245" t="s">
        <v>12</v>
      </c>
      <c r="D82245">
        <v>55</v>
      </c>
      <c r="E82245" t="s">
        <v>69327</v>
      </c>
      <c r="F82245">
        <v>5</v>
      </c>
      <c r="G82245" s="2">
        <v>26.15</v>
      </c>
      <c r="H82245" t="s">
        <v>6278</v>
      </c>
      <c r="I82245" s="1">
        <v>44688</v>
      </c>
      <c r="J82245" t="s">
        <v>5688</v>
      </c>
      <c r="K82245" s="2">
        <v>130.75</v>
      </c>
    </row>
    <row r="82246" spans="1:11" x14ac:dyDescent="0.3">
      <c r="A82246" t="s">
        <v>71235</v>
      </c>
      <c r="B82246" t="s">
        <v>71236</v>
      </c>
      <c r="C82246" t="s">
        <v>12</v>
      </c>
      <c r="D82246">
        <v>53</v>
      </c>
      <c r="E82246" t="s">
        <v>69327</v>
      </c>
      <c r="F82246">
        <v>4</v>
      </c>
      <c r="G82246" s="2">
        <v>20.92</v>
      </c>
      <c r="H82246" t="s">
        <v>11067</v>
      </c>
      <c r="I82246" s="1">
        <v>44652</v>
      </c>
      <c r="J82246" t="s">
        <v>5995</v>
      </c>
      <c r="K82246" s="2">
        <v>83.68</v>
      </c>
    </row>
    <row r="82247" spans="1:11" x14ac:dyDescent="0.3">
      <c r="A82247" t="s">
        <v>196431</v>
      </c>
      <c r="B82247" t="s">
        <v>196432</v>
      </c>
      <c r="C82247" t="s">
        <v>840</v>
      </c>
      <c r="D82247">
        <v>58</v>
      </c>
      <c r="E82247" t="s">
        <v>69002</v>
      </c>
      <c r="F82247">
        <v>5</v>
      </c>
      <c r="G82247" s="2">
        <v>203.3</v>
      </c>
      <c r="H82247" t="s">
        <v>14</v>
      </c>
      <c r="I82247" s="1">
        <v>44395</v>
      </c>
      <c r="J82247" t="s">
        <v>1349</v>
      </c>
      <c r="K82247" s="2">
        <v>1016.5</v>
      </c>
    </row>
    <row r="82248" spans="1:11" x14ac:dyDescent="0.3">
      <c r="A82248" t="s">
        <v>59938</v>
      </c>
      <c r="B82248" t="s">
        <v>59939</v>
      </c>
      <c r="C82248" t="s">
        <v>12</v>
      </c>
      <c r="D82248">
        <v>28</v>
      </c>
      <c r="E82248" t="s">
        <v>13</v>
      </c>
      <c r="F82248">
        <v>3</v>
      </c>
      <c r="G82248" s="2">
        <v>900.24</v>
      </c>
      <c r="H82248" t="s">
        <v>6278</v>
      </c>
      <c r="I82248" s="1">
        <v>44362</v>
      </c>
      <c r="J82248" t="s">
        <v>5048</v>
      </c>
      <c r="K82248" s="2">
        <v>2700.72</v>
      </c>
    </row>
    <row r="82249" spans="1:11" x14ac:dyDescent="0.3">
      <c r="A82249" t="s">
        <v>130061</v>
      </c>
      <c r="B82249" t="s">
        <v>130062</v>
      </c>
      <c r="C82249" t="s">
        <v>840</v>
      </c>
      <c r="D82249">
        <v>42</v>
      </c>
      <c r="E82249" t="s">
        <v>69002</v>
      </c>
      <c r="F82249">
        <v>2</v>
      </c>
      <c r="G82249" s="2">
        <v>81.319999999999993</v>
      </c>
      <c r="H82249" t="s">
        <v>6278</v>
      </c>
      <c r="I82249" s="1">
        <v>44925</v>
      </c>
      <c r="J82249" t="s">
        <v>1349</v>
      </c>
      <c r="K82249" s="2">
        <v>162.63999999999999</v>
      </c>
    </row>
    <row r="82250" spans="1:11" x14ac:dyDescent="0.3">
      <c r="A82250" t="s">
        <v>123909</v>
      </c>
      <c r="B82250" t="s">
        <v>123910</v>
      </c>
      <c r="C82250" t="s">
        <v>12</v>
      </c>
      <c r="D82250">
        <v>69</v>
      </c>
      <c r="E82250" t="s">
        <v>69327</v>
      </c>
      <c r="F82250">
        <v>4</v>
      </c>
      <c r="G82250" s="2">
        <v>20.92</v>
      </c>
      <c r="H82250" t="s">
        <v>6278</v>
      </c>
      <c r="I82250" s="1">
        <v>44213</v>
      </c>
      <c r="J82250" t="s">
        <v>1349</v>
      </c>
      <c r="K82250" s="2">
        <v>83.68</v>
      </c>
    </row>
    <row r="82251" spans="1:11" x14ac:dyDescent="0.3">
      <c r="A82251" t="s">
        <v>108337</v>
      </c>
      <c r="B82251" t="s">
        <v>108338</v>
      </c>
      <c r="C82251" t="s">
        <v>840</v>
      </c>
      <c r="D82251">
        <v>54</v>
      </c>
      <c r="E82251" t="s">
        <v>69002</v>
      </c>
      <c r="F82251">
        <v>3</v>
      </c>
      <c r="G82251" s="2">
        <v>121.98</v>
      </c>
      <c r="H82251" t="s">
        <v>6278</v>
      </c>
      <c r="I82251" s="1">
        <v>44363</v>
      </c>
      <c r="J82251" t="s">
        <v>5048</v>
      </c>
      <c r="K82251" s="2">
        <v>365.94</v>
      </c>
    </row>
    <row r="82252" spans="1:11" x14ac:dyDescent="0.3">
      <c r="A82252" t="s">
        <v>68842</v>
      </c>
      <c r="B82252" t="s">
        <v>68843</v>
      </c>
      <c r="C82252" t="s">
        <v>12</v>
      </c>
      <c r="D82252">
        <v>25</v>
      </c>
      <c r="E82252" t="s">
        <v>13</v>
      </c>
      <c r="F82252">
        <v>3</v>
      </c>
      <c r="G82252" s="2">
        <v>900.24</v>
      </c>
      <c r="H82252" t="s">
        <v>14</v>
      </c>
      <c r="I82252" s="1">
        <v>44668</v>
      </c>
      <c r="J82252" t="s">
        <v>15</v>
      </c>
      <c r="K82252" s="2">
        <v>2700.72</v>
      </c>
    </row>
    <row r="82253" spans="1:11" x14ac:dyDescent="0.3">
      <c r="A82253" t="s">
        <v>158707</v>
      </c>
      <c r="B82253" t="s">
        <v>158708</v>
      </c>
      <c r="C82253" t="s">
        <v>840</v>
      </c>
      <c r="D82253">
        <v>52</v>
      </c>
      <c r="E82253" t="s">
        <v>70039</v>
      </c>
      <c r="F82253">
        <v>3</v>
      </c>
      <c r="G82253" s="2">
        <v>35.19</v>
      </c>
      <c r="H82253" t="s">
        <v>14</v>
      </c>
      <c r="I82253" s="1">
        <v>44224</v>
      </c>
      <c r="J82253" t="s">
        <v>3387</v>
      </c>
      <c r="K82253" s="2">
        <v>105.57</v>
      </c>
    </row>
    <row r="82254" spans="1:11" x14ac:dyDescent="0.3">
      <c r="A82254" t="s">
        <v>126101</v>
      </c>
      <c r="B82254" t="s">
        <v>126102</v>
      </c>
      <c r="C82254" t="s">
        <v>12</v>
      </c>
      <c r="D82254">
        <v>63</v>
      </c>
      <c r="E82254" t="s">
        <v>69843</v>
      </c>
      <c r="F82254">
        <v>5</v>
      </c>
      <c r="G82254" s="2">
        <v>3000.85</v>
      </c>
      <c r="H82254" t="s">
        <v>6278</v>
      </c>
      <c r="I82254" s="1">
        <v>44952</v>
      </c>
      <c r="J82254" t="s">
        <v>1349</v>
      </c>
      <c r="K82254" s="2">
        <v>15004.25</v>
      </c>
    </row>
    <row r="82255" spans="1:11" x14ac:dyDescent="0.3">
      <c r="A82255" t="s">
        <v>4782</v>
      </c>
      <c r="B82255" t="s">
        <v>4783</v>
      </c>
      <c r="C82255" t="s">
        <v>840</v>
      </c>
      <c r="D82255">
        <v>64</v>
      </c>
      <c r="E82255" t="s">
        <v>13</v>
      </c>
      <c r="F82255">
        <v>2</v>
      </c>
      <c r="G82255" s="2">
        <v>600.16</v>
      </c>
      <c r="H82255" t="s">
        <v>14</v>
      </c>
      <c r="I82255" s="1">
        <v>44276</v>
      </c>
      <c r="J82255" t="s">
        <v>4711</v>
      </c>
      <c r="K82255" s="2">
        <v>1200.32</v>
      </c>
    </row>
    <row r="82256" spans="1:11" x14ac:dyDescent="0.3">
      <c r="A82256" t="s">
        <v>89863</v>
      </c>
      <c r="B82256" t="s">
        <v>89864</v>
      </c>
      <c r="C82256" t="s">
        <v>12</v>
      </c>
      <c r="D82256">
        <v>60</v>
      </c>
      <c r="E82256" t="s">
        <v>69002</v>
      </c>
      <c r="F82256">
        <v>3</v>
      </c>
      <c r="G82256" s="2">
        <v>121.98</v>
      </c>
      <c r="H82256" t="s">
        <v>11067</v>
      </c>
      <c r="I82256" s="1">
        <v>44920</v>
      </c>
      <c r="J82256" t="s">
        <v>15</v>
      </c>
      <c r="K82256" s="2">
        <v>365.94</v>
      </c>
    </row>
    <row r="82257" spans="1:11" x14ac:dyDescent="0.3">
      <c r="A82257" t="s">
        <v>110219</v>
      </c>
      <c r="B82257" t="s">
        <v>110220</v>
      </c>
      <c r="C82257" t="s">
        <v>12</v>
      </c>
      <c r="D82257">
        <v>58</v>
      </c>
      <c r="E82257" t="s">
        <v>69628</v>
      </c>
      <c r="F82257">
        <v>2</v>
      </c>
      <c r="G82257" s="2">
        <v>71.680000000000007</v>
      </c>
      <c r="H82257" t="s">
        <v>6278</v>
      </c>
      <c r="I82257" s="1">
        <v>44434</v>
      </c>
      <c r="J82257" t="s">
        <v>5688</v>
      </c>
      <c r="K82257" s="2">
        <v>143.36000000000001</v>
      </c>
    </row>
    <row r="82258" spans="1:11" x14ac:dyDescent="0.3">
      <c r="A82258" t="s">
        <v>99451</v>
      </c>
      <c r="B82258" t="s">
        <v>99452</v>
      </c>
      <c r="C82258" t="s">
        <v>840</v>
      </c>
      <c r="D82258">
        <v>18</v>
      </c>
      <c r="E82258" t="s">
        <v>69327</v>
      </c>
      <c r="F82258">
        <v>3</v>
      </c>
      <c r="G82258" s="2">
        <v>15.69</v>
      </c>
      <c r="H82258" t="s">
        <v>6278</v>
      </c>
      <c r="I82258" s="1">
        <v>44517</v>
      </c>
      <c r="J82258" t="s">
        <v>4072</v>
      </c>
      <c r="K82258" s="2">
        <v>47.07</v>
      </c>
    </row>
    <row r="82259" spans="1:11" x14ac:dyDescent="0.3">
      <c r="A82259" t="s">
        <v>192887</v>
      </c>
      <c r="B82259" t="s">
        <v>192888</v>
      </c>
      <c r="C82259" t="s">
        <v>840</v>
      </c>
      <c r="D82259">
        <v>31</v>
      </c>
      <c r="E82259" t="s">
        <v>69628</v>
      </c>
      <c r="F82259">
        <v>2</v>
      </c>
      <c r="G82259" s="2">
        <v>71.680000000000007</v>
      </c>
      <c r="H82259" t="s">
        <v>14</v>
      </c>
      <c r="I82259" s="1">
        <v>44251</v>
      </c>
      <c r="J82259" t="s">
        <v>1349</v>
      </c>
      <c r="K82259" s="2">
        <v>143.36000000000001</v>
      </c>
    </row>
    <row r="82260" spans="1:11" x14ac:dyDescent="0.3">
      <c r="A82260" t="s">
        <v>33346</v>
      </c>
      <c r="B82260" t="s">
        <v>33347</v>
      </c>
      <c r="C82260" t="s">
        <v>12</v>
      </c>
      <c r="D82260">
        <v>42</v>
      </c>
      <c r="E82260" t="s">
        <v>13</v>
      </c>
      <c r="F82260">
        <v>5</v>
      </c>
      <c r="G82260" s="2">
        <v>1500.4</v>
      </c>
      <c r="H82260" t="s">
        <v>11067</v>
      </c>
      <c r="I82260" s="1">
        <v>44307</v>
      </c>
      <c r="J82260" t="s">
        <v>4072</v>
      </c>
      <c r="K82260" s="2">
        <v>7502</v>
      </c>
    </row>
    <row r="82261" spans="1:11" x14ac:dyDescent="0.3">
      <c r="A82261" t="s">
        <v>93011</v>
      </c>
      <c r="B82261" t="s">
        <v>93012</v>
      </c>
      <c r="C82261" t="s">
        <v>12</v>
      </c>
      <c r="D82261">
        <v>46</v>
      </c>
      <c r="E82261" t="s">
        <v>69843</v>
      </c>
      <c r="F82261">
        <v>1</v>
      </c>
      <c r="G82261" s="2">
        <v>600.16999999999996</v>
      </c>
      <c r="H82261" t="s">
        <v>11067</v>
      </c>
      <c r="I82261" s="1">
        <v>44972</v>
      </c>
      <c r="J82261" t="s">
        <v>1349</v>
      </c>
      <c r="K82261" s="2">
        <v>600.16999999999996</v>
      </c>
    </row>
    <row r="82262" spans="1:11" x14ac:dyDescent="0.3">
      <c r="A82262" t="s">
        <v>166163</v>
      </c>
      <c r="B82262" t="s">
        <v>166164</v>
      </c>
      <c r="C82262" t="s">
        <v>12</v>
      </c>
      <c r="D82262">
        <v>30</v>
      </c>
      <c r="E82262" t="s">
        <v>69002</v>
      </c>
      <c r="F82262">
        <v>2</v>
      </c>
      <c r="G82262" s="2">
        <v>81.319999999999993</v>
      </c>
      <c r="H82262" t="s">
        <v>14</v>
      </c>
      <c r="I82262" s="1">
        <v>44508</v>
      </c>
      <c r="J82262" t="s">
        <v>5371</v>
      </c>
      <c r="K82262" s="2">
        <v>162.63999999999999</v>
      </c>
    </row>
    <row r="82263" spans="1:11" x14ac:dyDescent="0.3">
      <c r="A82263" t="s">
        <v>76483</v>
      </c>
      <c r="B82263" t="s">
        <v>76484</v>
      </c>
      <c r="C82263" t="s">
        <v>12</v>
      </c>
      <c r="D82263">
        <v>26</v>
      </c>
      <c r="E82263" t="s">
        <v>69843</v>
      </c>
      <c r="F82263">
        <v>1</v>
      </c>
      <c r="G82263" s="2">
        <v>600.16999999999996</v>
      </c>
      <c r="H82263" t="s">
        <v>11067</v>
      </c>
      <c r="I82263" s="1">
        <v>44247</v>
      </c>
      <c r="J82263" t="s">
        <v>4072</v>
      </c>
      <c r="K82263" s="2">
        <v>600.16999999999996</v>
      </c>
    </row>
    <row r="82264" spans="1:11" x14ac:dyDescent="0.3">
      <c r="A82264" t="s">
        <v>175635</v>
      </c>
      <c r="B82264" t="s">
        <v>175636</v>
      </c>
      <c r="C82264" t="s">
        <v>840</v>
      </c>
      <c r="D82264">
        <v>25</v>
      </c>
      <c r="E82264" t="s">
        <v>70039</v>
      </c>
      <c r="F82264">
        <v>3</v>
      </c>
      <c r="G82264" s="2">
        <v>35.19</v>
      </c>
      <c r="H82264" t="s">
        <v>14</v>
      </c>
      <c r="I82264" s="1">
        <v>44608</v>
      </c>
      <c r="J82264" t="s">
        <v>5995</v>
      </c>
      <c r="K82264" s="2">
        <v>105.57</v>
      </c>
    </row>
    <row r="82265" spans="1:11" x14ac:dyDescent="0.3">
      <c r="A82265" t="s">
        <v>68242</v>
      </c>
      <c r="B82265" t="s">
        <v>68243</v>
      </c>
      <c r="C82265" t="s">
        <v>12</v>
      </c>
      <c r="D82265">
        <v>49</v>
      </c>
      <c r="E82265" t="s">
        <v>13</v>
      </c>
      <c r="F82265">
        <v>3</v>
      </c>
      <c r="G82265" s="2">
        <v>900.24</v>
      </c>
      <c r="H82265" t="s">
        <v>14</v>
      </c>
      <c r="I82265" s="1">
        <v>44693</v>
      </c>
      <c r="J82265" t="s">
        <v>15</v>
      </c>
      <c r="K82265" s="2">
        <v>2700.72</v>
      </c>
    </row>
    <row r="82266" spans="1:11" x14ac:dyDescent="0.3">
      <c r="A82266" t="s">
        <v>12668</v>
      </c>
      <c r="B82266" t="s">
        <v>12669</v>
      </c>
      <c r="C82266" t="s">
        <v>840</v>
      </c>
      <c r="D82266">
        <v>62</v>
      </c>
      <c r="E82266" t="s">
        <v>13</v>
      </c>
      <c r="F82266">
        <v>2</v>
      </c>
      <c r="G82266" s="2">
        <v>600.16</v>
      </c>
      <c r="H82266" t="s">
        <v>11067</v>
      </c>
      <c r="I82266" s="1">
        <v>44380</v>
      </c>
      <c r="J82266" t="s">
        <v>2480</v>
      </c>
      <c r="K82266" s="2">
        <v>1200.32</v>
      </c>
    </row>
    <row r="82267" spans="1:11" x14ac:dyDescent="0.3">
      <c r="A82267" t="s">
        <v>171527</v>
      </c>
      <c r="B82267" t="s">
        <v>171528</v>
      </c>
      <c r="C82267" t="s">
        <v>840</v>
      </c>
      <c r="D82267">
        <v>59</v>
      </c>
      <c r="E82267" t="s">
        <v>69628</v>
      </c>
      <c r="F82267">
        <v>3</v>
      </c>
      <c r="G82267" s="2">
        <v>107.52</v>
      </c>
      <c r="H82267" t="s">
        <v>14</v>
      </c>
      <c r="I82267" s="1">
        <v>44530</v>
      </c>
      <c r="J82267" t="s">
        <v>5688</v>
      </c>
      <c r="K82267" s="2">
        <v>322.56</v>
      </c>
    </row>
    <row r="82268" spans="1:11" x14ac:dyDescent="0.3">
      <c r="A82268" t="s">
        <v>27356</v>
      </c>
      <c r="B82268" t="s">
        <v>27357</v>
      </c>
      <c r="C82268" t="s">
        <v>12</v>
      </c>
      <c r="D82268">
        <v>54</v>
      </c>
      <c r="E82268" t="s">
        <v>13</v>
      </c>
      <c r="F82268">
        <v>4</v>
      </c>
      <c r="G82268" s="2">
        <v>1200.32</v>
      </c>
      <c r="H82268" t="s">
        <v>14</v>
      </c>
      <c r="I82268" s="1">
        <v>44712</v>
      </c>
      <c r="J82268" t="s">
        <v>1349</v>
      </c>
      <c r="K82268" s="2">
        <v>4801.28</v>
      </c>
    </row>
    <row r="82269" spans="1:11" x14ac:dyDescent="0.3">
      <c r="A82269" t="s">
        <v>83965</v>
      </c>
      <c r="B82269" t="s">
        <v>83966</v>
      </c>
      <c r="C82269" t="s">
        <v>840</v>
      </c>
      <c r="D82269">
        <v>60</v>
      </c>
      <c r="E82269" t="s">
        <v>69002</v>
      </c>
      <c r="F82269">
        <v>5</v>
      </c>
      <c r="G82269" s="2">
        <v>203.3</v>
      </c>
      <c r="H82269" t="s">
        <v>11067</v>
      </c>
      <c r="I82269" s="1">
        <v>44366</v>
      </c>
      <c r="J82269" t="s">
        <v>2480</v>
      </c>
      <c r="K82269" s="2">
        <v>1016.5</v>
      </c>
    </row>
    <row r="82270" spans="1:11" x14ac:dyDescent="0.3">
      <c r="A82270" t="s">
        <v>170219</v>
      </c>
      <c r="B82270" t="s">
        <v>170220</v>
      </c>
      <c r="C82270" t="s">
        <v>12</v>
      </c>
      <c r="D82270">
        <v>27</v>
      </c>
      <c r="E82270" t="s">
        <v>70034</v>
      </c>
      <c r="F82270">
        <v>2</v>
      </c>
      <c r="G82270" s="2">
        <v>2100</v>
      </c>
      <c r="H82270" t="s">
        <v>14</v>
      </c>
      <c r="I82270" s="1">
        <v>44295</v>
      </c>
      <c r="J82270" t="s">
        <v>5688</v>
      </c>
      <c r="K82270" s="2">
        <v>4200</v>
      </c>
    </row>
    <row r="82271" spans="1:11" x14ac:dyDescent="0.3">
      <c r="A82271" t="s">
        <v>87849</v>
      </c>
      <c r="B82271" t="s">
        <v>87850</v>
      </c>
      <c r="C82271" t="s">
        <v>12</v>
      </c>
      <c r="D82271">
        <v>24</v>
      </c>
      <c r="E82271" t="s">
        <v>69327</v>
      </c>
      <c r="F82271">
        <v>3</v>
      </c>
      <c r="G82271" s="2">
        <v>15.69</v>
      </c>
      <c r="H82271" t="s">
        <v>11067</v>
      </c>
      <c r="I82271" s="1">
        <v>44808</v>
      </c>
      <c r="J82271" t="s">
        <v>15</v>
      </c>
      <c r="K82271" s="2">
        <v>47.07</v>
      </c>
    </row>
    <row r="82272" spans="1:11" x14ac:dyDescent="0.3">
      <c r="A82272" t="s">
        <v>107199</v>
      </c>
      <c r="B82272" t="s">
        <v>107200</v>
      </c>
      <c r="C82272" t="s">
        <v>12</v>
      </c>
      <c r="D82272">
        <v>44</v>
      </c>
      <c r="E82272" t="s">
        <v>69843</v>
      </c>
      <c r="F82272">
        <v>5</v>
      </c>
      <c r="G82272" s="2">
        <v>3000.85</v>
      </c>
      <c r="H82272" t="s">
        <v>6278</v>
      </c>
      <c r="I82272" s="1">
        <v>44826</v>
      </c>
      <c r="J82272" t="s">
        <v>5048</v>
      </c>
      <c r="K82272" s="2">
        <v>15004.25</v>
      </c>
    </row>
    <row r="82273" spans="1:11" x14ac:dyDescent="0.3">
      <c r="A82273" t="s">
        <v>37802</v>
      </c>
      <c r="B82273" t="s">
        <v>37803</v>
      </c>
      <c r="C82273" t="s">
        <v>840</v>
      </c>
      <c r="D82273">
        <v>47</v>
      </c>
      <c r="E82273" t="s">
        <v>13</v>
      </c>
      <c r="F82273">
        <v>5</v>
      </c>
      <c r="G82273" s="2">
        <v>1500.4</v>
      </c>
      <c r="H82273" t="s">
        <v>14</v>
      </c>
      <c r="I82273" s="1">
        <v>44248</v>
      </c>
      <c r="J82273" t="s">
        <v>5688</v>
      </c>
      <c r="K82273" s="2">
        <v>7502</v>
      </c>
    </row>
    <row r="82274" spans="1:11" x14ac:dyDescent="0.3">
      <c r="A82274" t="s">
        <v>190399</v>
      </c>
      <c r="B82274" t="s">
        <v>190400</v>
      </c>
      <c r="C82274" t="s">
        <v>12</v>
      </c>
      <c r="D82274">
        <v>18</v>
      </c>
      <c r="E82274" t="s">
        <v>69843</v>
      </c>
      <c r="F82274">
        <v>1</v>
      </c>
      <c r="G82274" s="2">
        <v>600.16999999999996</v>
      </c>
      <c r="H82274" t="s">
        <v>14</v>
      </c>
      <c r="I82274" s="1">
        <v>44626</v>
      </c>
      <c r="J82274" t="s">
        <v>1349</v>
      </c>
      <c r="K82274" s="2">
        <v>600.16999999999996</v>
      </c>
    </row>
    <row r="82275" spans="1:11" x14ac:dyDescent="0.3">
      <c r="A82275" t="s">
        <v>67294</v>
      </c>
      <c r="B82275" t="s">
        <v>67295</v>
      </c>
      <c r="C82275" t="s">
        <v>12</v>
      </c>
      <c r="D82275">
        <v>67</v>
      </c>
      <c r="E82275" t="s">
        <v>13</v>
      </c>
      <c r="F82275">
        <v>3</v>
      </c>
      <c r="G82275" s="2">
        <v>900.24</v>
      </c>
      <c r="H82275" t="s">
        <v>14</v>
      </c>
      <c r="I82275" s="1">
        <v>44382</v>
      </c>
      <c r="J82275" t="s">
        <v>1349</v>
      </c>
      <c r="K82275" s="2">
        <v>2700.72</v>
      </c>
    </row>
    <row r="82276" spans="1:11" x14ac:dyDescent="0.3">
      <c r="A82276" t="s">
        <v>15012</v>
      </c>
      <c r="B82276" t="s">
        <v>15013</v>
      </c>
      <c r="C82276" t="s">
        <v>12</v>
      </c>
      <c r="D82276">
        <v>35</v>
      </c>
      <c r="E82276" t="s">
        <v>13</v>
      </c>
      <c r="F82276">
        <v>4</v>
      </c>
      <c r="G82276" s="2">
        <v>1200.32</v>
      </c>
      <c r="H82276" t="s">
        <v>11067</v>
      </c>
      <c r="I82276" s="1">
        <v>44940</v>
      </c>
      <c r="J82276" t="s">
        <v>3387</v>
      </c>
      <c r="K82276" s="2">
        <v>4801.28</v>
      </c>
    </row>
    <row r="82277" spans="1:11" x14ac:dyDescent="0.3">
      <c r="A82277" t="s">
        <v>91409</v>
      </c>
      <c r="B82277" t="s">
        <v>91410</v>
      </c>
      <c r="C82277" t="s">
        <v>840</v>
      </c>
      <c r="D82277">
        <v>30</v>
      </c>
      <c r="E82277" t="s">
        <v>69327</v>
      </c>
      <c r="F82277">
        <v>2</v>
      </c>
      <c r="G82277" s="2">
        <v>10.46</v>
      </c>
      <c r="H82277" t="s">
        <v>11067</v>
      </c>
      <c r="I82277" s="1">
        <v>44471</v>
      </c>
      <c r="J82277" t="s">
        <v>1349</v>
      </c>
      <c r="K82277" s="2">
        <v>20.92</v>
      </c>
    </row>
    <row r="82278" spans="1:11" x14ac:dyDescent="0.3">
      <c r="A82278" t="s">
        <v>111895</v>
      </c>
      <c r="B82278" t="s">
        <v>111896</v>
      </c>
      <c r="C82278" t="s">
        <v>12</v>
      </c>
      <c r="D82278">
        <v>28</v>
      </c>
      <c r="E82278" t="s">
        <v>69843</v>
      </c>
      <c r="F82278">
        <v>3</v>
      </c>
      <c r="G82278" s="2">
        <v>1800.51</v>
      </c>
      <c r="H82278" t="s">
        <v>6278</v>
      </c>
      <c r="I82278" s="1">
        <v>44869</v>
      </c>
      <c r="J82278" t="s">
        <v>5371</v>
      </c>
      <c r="K82278" s="2">
        <v>5401.53</v>
      </c>
    </row>
    <row r="82279" spans="1:11" x14ac:dyDescent="0.3">
      <c r="A82279" t="s">
        <v>194517</v>
      </c>
      <c r="B82279" t="s">
        <v>194518</v>
      </c>
      <c r="C82279" t="s">
        <v>12</v>
      </c>
      <c r="D82279">
        <v>18</v>
      </c>
      <c r="E82279" t="s">
        <v>70042</v>
      </c>
      <c r="F82279">
        <v>1</v>
      </c>
      <c r="G82279" s="2">
        <v>15.15</v>
      </c>
      <c r="H82279" t="s">
        <v>14</v>
      </c>
      <c r="I82279" s="1">
        <v>44603</v>
      </c>
      <c r="J82279" t="s">
        <v>1349</v>
      </c>
      <c r="K82279" s="2">
        <v>15.15</v>
      </c>
    </row>
    <row r="82280" spans="1:11" x14ac:dyDescent="0.3">
      <c r="A82280" t="s">
        <v>110335</v>
      </c>
      <c r="B82280" t="s">
        <v>110336</v>
      </c>
      <c r="C82280" t="s">
        <v>840</v>
      </c>
      <c r="D82280">
        <v>68</v>
      </c>
      <c r="E82280" t="s">
        <v>69628</v>
      </c>
      <c r="F82280">
        <v>5</v>
      </c>
      <c r="G82280" s="2">
        <v>179.2</v>
      </c>
      <c r="H82280" t="s">
        <v>6278</v>
      </c>
      <c r="I82280" s="1">
        <v>44725</v>
      </c>
      <c r="J82280" t="s">
        <v>5688</v>
      </c>
      <c r="K82280" s="2">
        <v>896</v>
      </c>
    </row>
    <row r="82281" spans="1:11" x14ac:dyDescent="0.3">
      <c r="A82281" t="s">
        <v>10731</v>
      </c>
      <c r="B82281" t="s">
        <v>10732</v>
      </c>
      <c r="C82281" t="s">
        <v>12</v>
      </c>
      <c r="D82281">
        <v>57</v>
      </c>
      <c r="E82281" t="s">
        <v>13</v>
      </c>
      <c r="F82281">
        <v>2</v>
      </c>
      <c r="G82281" s="2">
        <v>600.16</v>
      </c>
      <c r="H82281" t="s">
        <v>6278</v>
      </c>
      <c r="I82281" s="1">
        <v>44300</v>
      </c>
      <c r="J82281" t="s">
        <v>1349</v>
      </c>
      <c r="K82281" s="2">
        <v>1200.32</v>
      </c>
    </row>
    <row r="82282" spans="1:11" x14ac:dyDescent="0.3">
      <c r="A82282" t="s">
        <v>151927</v>
      </c>
      <c r="B82282" t="s">
        <v>151928</v>
      </c>
      <c r="C82282" t="s">
        <v>840</v>
      </c>
      <c r="D82282">
        <v>58</v>
      </c>
      <c r="E82282" t="s">
        <v>69628</v>
      </c>
      <c r="F82282">
        <v>2</v>
      </c>
      <c r="G82282" s="2">
        <v>71.680000000000007</v>
      </c>
      <c r="H82282" t="s">
        <v>14</v>
      </c>
      <c r="I82282" s="1">
        <v>44610</v>
      </c>
      <c r="J82282" t="s">
        <v>4072</v>
      </c>
      <c r="K82282" s="2">
        <v>143.36000000000001</v>
      </c>
    </row>
    <row r="82283" spans="1:11" x14ac:dyDescent="0.3">
      <c r="A82283" t="s">
        <v>39066</v>
      </c>
      <c r="B82283" t="s">
        <v>39067</v>
      </c>
      <c r="C82283" t="s">
        <v>840</v>
      </c>
      <c r="D82283">
        <v>46</v>
      </c>
      <c r="E82283" t="s">
        <v>13</v>
      </c>
      <c r="F82283">
        <v>5</v>
      </c>
      <c r="G82283" s="2">
        <v>1500.4</v>
      </c>
      <c r="H82283" t="s">
        <v>14</v>
      </c>
      <c r="I82283" s="1">
        <v>44918</v>
      </c>
      <c r="J82283" t="s">
        <v>1349</v>
      </c>
      <c r="K82283" s="2">
        <v>7502</v>
      </c>
    </row>
    <row r="82284" spans="1:11" x14ac:dyDescent="0.3">
      <c r="A82284" t="s">
        <v>123449</v>
      </c>
      <c r="B82284" t="s">
        <v>123450</v>
      </c>
      <c r="C82284" t="s">
        <v>840</v>
      </c>
      <c r="D82284">
        <v>34</v>
      </c>
      <c r="E82284" t="s">
        <v>69327</v>
      </c>
      <c r="F82284">
        <v>1</v>
      </c>
      <c r="G82284" s="2">
        <v>5.23</v>
      </c>
      <c r="H82284" t="s">
        <v>6278</v>
      </c>
      <c r="I82284" s="1">
        <v>44270</v>
      </c>
      <c r="J82284" t="s">
        <v>1349</v>
      </c>
      <c r="K82284" s="2">
        <v>5.23</v>
      </c>
    </row>
    <row r="82285" spans="1:11" x14ac:dyDescent="0.3">
      <c r="A82285" t="s">
        <v>117585</v>
      </c>
      <c r="B82285" t="s">
        <v>117586</v>
      </c>
      <c r="C82285" t="s">
        <v>12</v>
      </c>
      <c r="D82285">
        <v>56</v>
      </c>
      <c r="E82285" t="s">
        <v>69628</v>
      </c>
      <c r="F82285">
        <v>1</v>
      </c>
      <c r="G82285" s="2">
        <v>35.840000000000003</v>
      </c>
      <c r="H82285" t="s">
        <v>6278</v>
      </c>
      <c r="I82285" s="1">
        <v>44466</v>
      </c>
      <c r="J82285" t="s">
        <v>2480</v>
      </c>
      <c r="K82285" s="2">
        <v>35.840000000000003</v>
      </c>
    </row>
    <row r="82286" spans="1:11" x14ac:dyDescent="0.3">
      <c r="A82286" t="s">
        <v>121393</v>
      </c>
      <c r="B82286" t="s">
        <v>121394</v>
      </c>
      <c r="C82286" t="s">
        <v>840</v>
      </c>
      <c r="D82286">
        <v>43</v>
      </c>
      <c r="E82286" t="s">
        <v>69002</v>
      </c>
      <c r="F82286">
        <v>2</v>
      </c>
      <c r="G82286" s="2">
        <v>81.319999999999993</v>
      </c>
      <c r="H82286" t="s">
        <v>6278</v>
      </c>
      <c r="I82286" s="1">
        <v>44357</v>
      </c>
      <c r="J82286" t="s">
        <v>2480</v>
      </c>
      <c r="K82286" s="2">
        <v>162.63999999999999</v>
      </c>
    </row>
    <row r="82287" spans="1:11" x14ac:dyDescent="0.3">
      <c r="A82287" t="s">
        <v>64852</v>
      </c>
      <c r="B82287" t="s">
        <v>64853</v>
      </c>
      <c r="C82287" t="s">
        <v>840</v>
      </c>
      <c r="D82287">
        <v>37</v>
      </c>
      <c r="E82287" t="s">
        <v>13</v>
      </c>
      <c r="F82287">
        <v>3</v>
      </c>
      <c r="G82287" s="2">
        <v>900.24</v>
      </c>
      <c r="H82287" t="s">
        <v>14</v>
      </c>
      <c r="I82287" s="1">
        <v>44344</v>
      </c>
      <c r="J82287" t="s">
        <v>4072</v>
      </c>
      <c r="K82287" s="2">
        <v>2700.72</v>
      </c>
    </row>
    <row r="82288" spans="1:11" x14ac:dyDescent="0.3">
      <c r="A82288" t="s">
        <v>104447</v>
      </c>
      <c r="B82288" t="s">
        <v>104448</v>
      </c>
      <c r="C82288" t="s">
        <v>12</v>
      </c>
      <c r="D82288">
        <v>34</v>
      </c>
      <c r="E82288" t="s">
        <v>69002</v>
      </c>
      <c r="F82288">
        <v>3</v>
      </c>
      <c r="G82288" s="2">
        <v>121.98</v>
      </c>
      <c r="H82288" t="s">
        <v>6278</v>
      </c>
      <c r="I82288" s="1">
        <v>44852</v>
      </c>
      <c r="J82288" t="s">
        <v>4711</v>
      </c>
      <c r="K82288" s="2">
        <v>365.94</v>
      </c>
    </row>
    <row r="82289" spans="1:11" x14ac:dyDescent="0.3">
      <c r="A82289" t="s">
        <v>10499</v>
      </c>
      <c r="B82289" t="s">
        <v>10500</v>
      </c>
      <c r="C82289" t="s">
        <v>12</v>
      </c>
      <c r="D82289">
        <v>52</v>
      </c>
      <c r="E82289" t="s">
        <v>13</v>
      </c>
      <c r="F82289">
        <v>2</v>
      </c>
      <c r="G82289" s="2">
        <v>600.16</v>
      </c>
      <c r="H82289" t="s">
        <v>6278</v>
      </c>
      <c r="I82289" s="1">
        <v>44458</v>
      </c>
      <c r="J82289" t="s">
        <v>1349</v>
      </c>
      <c r="K82289" s="2">
        <v>1200.32</v>
      </c>
    </row>
    <row r="82290" spans="1:11" x14ac:dyDescent="0.3">
      <c r="A82290" t="s">
        <v>197979</v>
      </c>
      <c r="B82290" t="s">
        <v>197980</v>
      </c>
      <c r="C82290" t="s">
        <v>840</v>
      </c>
      <c r="D82290">
        <v>40</v>
      </c>
      <c r="E82290" t="s">
        <v>69002</v>
      </c>
      <c r="F82290">
        <v>4</v>
      </c>
      <c r="G82290" s="2">
        <v>162.63999999999999</v>
      </c>
      <c r="H82290" t="s">
        <v>14</v>
      </c>
      <c r="I82290" s="1">
        <v>44473</v>
      </c>
      <c r="J82290" t="s">
        <v>1349</v>
      </c>
      <c r="K82290" s="2">
        <v>650.55999999999995</v>
      </c>
    </row>
    <row r="82291" spans="1:11" x14ac:dyDescent="0.3">
      <c r="A82291" t="s">
        <v>97597</v>
      </c>
      <c r="B82291" t="s">
        <v>97598</v>
      </c>
      <c r="C82291" t="s">
        <v>840</v>
      </c>
      <c r="D82291">
        <v>43</v>
      </c>
      <c r="E82291" t="s">
        <v>69002</v>
      </c>
      <c r="F82291">
        <v>3</v>
      </c>
      <c r="G82291" s="2">
        <v>121.98</v>
      </c>
      <c r="H82291" t="s">
        <v>6278</v>
      </c>
      <c r="I82291" s="1">
        <v>44798</v>
      </c>
      <c r="J82291" t="s">
        <v>4072</v>
      </c>
      <c r="K82291" s="2">
        <v>365.94</v>
      </c>
    </row>
    <row r="82292" spans="1:11" x14ac:dyDescent="0.3">
      <c r="A82292" t="s">
        <v>86589</v>
      </c>
      <c r="B82292" t="s">
        <v>86590</v>
      </c>
      <c r="C82292" t="s">
        <v>12</v>
      </c>
      <c r="D82292">
        <v>47</v>
      </c>
      <c r="E82292" t="s">
        <v>70042</v>
      </c>
      <c r="F82292">
        <v>2</v>
      </c>
      <c r="G82292" s="2">
        <v>30.3</v>
      </c>
      <c r="H82292" t="s">
        <v>11067</v>
      </c>
      <c r="I82292" s="1">
        <v>44309</v>
      </c>
      <c r="J82292" t="s">
        <v>15</v>
      </c>
      <c r="K82292" s="2">
        <v>60.6</v>
      </c>
    </row>
    <row r="82293" spans="1:11" x14ac:dyDescent="0.3">
      <c r="A82293" t="s">
        <v>168369</v>
      </c>
      <c r="B82293" t="s">
        <v>168370</v>
      </c>
      <c r="C82293" t="s">
        <v>12</v>
      </c>
      <c r="D82293">
        <v>32</v>
      </c>
      <c r="E82293" t="s">
        <v>69002</v>
      </c>
      <c r="F82293">
        <v>1</v>
      </c>
      <c r="G82293" s="2">
        <v>40.659999999999997</v>
      </c>
      <c r="H82293" t="s">
        <v>14</v>
      </c>
      <c r="I82293" s="1">
        <v>44820</v>
      </c>
      <c r="J82293" t="s">
        <v>4711</v>
      </c>
      <c r="K82293" s="2">
        <v>40.659999999999997</v>
      </c>
    </row>
    <row r="82294" spans="1:11" x14ac:dyDescent="0.3">
      <c r="A82294" t="s">
        <v>147913</v>
      </c>
      <c r="B82294" t="s">
        <v>147914</v>
      </c>
      <c r="C82294" t="s">
        <v>12</v>
      </c>
      <c r="D82294">
        <v>52</v>
      </c>
      <c r="E82294" t="s">
        <v>70034</v>
      </c>
      <c r="F82294">
        <v>4</v>
      </c>
      <c r="G82294" s="2">
        <v>4200</v>
      </c>
      <c r="H82294" t="s">
        <v>14</v>
      </c>
      <c r="I82294" s="1">
        <v>44703</v>
      </c>
      <c r="J82294" t="s">
        <v>2480</v>
      </c>
      <c r="K82294" s="2">
        <v>16800</v>
      </c>
    </row>
    <row r="82295" spans="1:11" x14ac:dyDescent="0.3">
      <c r="A82295" t="s">
        <v>48184</v>
      </c>
      <c r="B82295" t="s">
        <v>48185</v>
      </c>
      <c r="C82295" t="s">
        <v>12</v>
      </c>
      <c r="D82295">
        <v>65</v>
      </c>
      <c r="E82295" t="s">
        <v>13</v>
      </c>
      <c r="F82295">
        <v>1</v>
      </c>
      <c r="G82295" s="2">
        <v>300.08</v>
      </c>
      <c r="H82295" t="s">
        <v>6278</v>
      </c>
      <c r="I82295" s="1">
        <v>44520</v>
      </c>
      <c r="J82295" t="s">
        <v>5995</v>
      </c>
      <c r="K82295" s="2">
        <v>300.08</v>
      </c>
    </row>
    <row r="82296" spans="1:11" x14ac:dyDescent="0.3">
      <c r="A82296" t="s">
        <v>169709</v>
      </c>
      <c r="B82296" t="s">
        <v>169710</v>
      </c>
      <c r="C82296" t="s">
        <v>12</v>
      </c>
      <c r="D82296">
        <v>30</v>
      </c>
      <c r="E82296" t="s">
        <v>70039</v>
      </c>
      <c r="F82296">
        <v>5</v>
      </c>
      <c r="G82296" s="2">
        <v>58.65</v>
      </c>
      <c r="H82296" t="s">
        <v>14</v>
      </c>
      <c r="I82296" s="1">
        <v>44611</v>
      </c>
      <c r="J82296" t="s">
        <v>4711</v>
      </c>
      <c r="K82296" s="2">
        <v>293.25</v>
      </c>
    </row>
    <row r="82297" spans="1:11" x14ac:dyDescent="0.3">
      <c r="A82297" t="s">
        <v>140809</v>
      </c>
      <c r="B82297" t="s">
        <v>140810</v>
      </c>
      <c r="C82297" t="s">
        <v>12</v>
      </c>
      <c r="D82297">
        <v>53</v>
      </c>
      <c r="E82297" t="s">
        <v>69327</v>
      </c>
      <c r="F82297">
        <v>5</v>
      </c>
      <c r="G82297" s="2">
        <v>26.15</v>
      </c>
      <c r="H82297" t="s">
        <v>6278</v>
      </c>
      <c r="I82297" s="1">
        <v>44922</v>
      </c>
      <c r="J82297" t="s">
        <v>15</v>
      </c>
      <c r="K82297" s="2">
        <v>130.75</v>
      </c>
    </row>
    <row r="82298" spans="1:11" x14ac:dyDescent="0.3">
      <c r="A82298" t="s">
        <v>117705</v>
      </c>
      <c r="B82298" t="s">
        <v>117706</v>
      </c>
      <c r="C82298" t="s">
        <v>840</v>
      </c>
      <c r="D82298">
        <v>40</v>
      </c>
      <c r="E82298" t="s">
        <v>69628</v>
      </c>
      <c r="F82298">
        <v>1</v>
      </c>
      <c r="G82298" s="2">
        <v>35.840000000000003</v>
      </c>
      <c r="H82298" t="s">
        <v>6278</v>
      </c>
      <c r="I82298" s="1">
        <v>44523</v>
      </c>
      <c r="J82298" t="s">
        <v>2480</v>
      </c>
      <c r="K82298" s="2">
        <v>35.840000000000003</v>
      </c>
    </row>
    <row r="82299" spans="1:11" x14ac:dyDescent="0.3">
      <c r="A82299" t="s">
        <v>91977</v>
      </c>
      <c r="B82299" t="s">
        <v>91978</v>
      </c>
      <c r="C82299" t="s">
        <v>840</v>
      </c>
      <c r="D82299">
        <v>63</v>
      </c>
      <c r="E82299" t="s">
        <v>69327</v>
      </c>
      <c r="F82299">
        <v>5</v>
      </c>
      <c r="G82299" s="2">
        <v>26.15</v>
      </c>
      <c r="H82299" t="s">
        <v>11067</v>
      </c>
      <c r="I82299" s="1">
        <v>44404</v>
      </c>
      <c r="J82299" t="s">
        <v>1349</v>
      </c>
      <c r="K82299" s="2">
        <v>130.75</v>
      </c>
    </row>
    <row r="82300" spans="1:11" x14ac:dyDescent="0.3">
      <c r="A82300" t="s">
        <v>38026</v>
      </c>
      <c r="B82300" t="s">
        <v>38027</v>
      </c>
      <c r="C82300" t="s">
        <v>12</v>
      </c>
      <c r="D82300">
        <v>61</v>
      </c>
      <c r="E82300" t="s">
        <v>13</v>
      </c>
      <c r="F82300">
        <v>5</v>
      </c>
      <c r="G82300" s="2">
        <v>1500.4</v>
      </c>
      <c r="H82300" t="s">
        <v>14</v>
      </c>
      <c r="I82300" s="1">
        <v>44874</v>
      </c>
      <c r="J82300" t="s">
        <v>5688</v>
      </c>
      <c r="K82300" s="2">
        <v>7502</v>
      </c>
    </row>
    <row r="82301" spans="1:11" x14ac:dyDescent="0.3">
      <c r="A82301" t="s">
        <v>83741</v>
      </c>
      <c r="B82301" t="s">
        <v>83742</v>
      </c>
      <c r="C82301" t="s">
        <v>840</v>
      </c>
      <c r="D82301">
        <v>35</v>
      </c>
      <c r="E82301" t="s">
        <v>69327</v>
      </c>
      <c r="F82301">
        <v>5</v>
      </c>
      <c r="G82301" s="2">
        <v>26.15</v>
      </c>
      <c r="H82301" t="s">
        <v>11067</v>
      </c>
      <c r="I82301" s="1">
        <v>44294</v>
      </c>
      <c r="J82301" t="s">
        <v>2480</v>
      </c>
      <c r="K82301" s="2">
        <v>130.75</v>
      </c>
    </row>
    <row r="82302" spans="1:11" x14ac:dyDescent="0.3">
      <c r="A82302" t="s">
        <v>38466</v>
      </c>
      <c r="B82302" t="s">
        <v>38467</v>
      </c>
      <c r="C82302" t="s">
        <v>12</v>
      </c>
      <c r="D82302">
        <v>65</v>
      </c>
      <c r="E82302" t="s">
        <v>13</v>
      </c>
      <c r="F82302">
        <v>5</v>
      </c>
      <c r="G82302" s="2">
        <v>1500.4</v>
      </c>
      <c r="H82302" t="s">
        <v>14</v>
      </c>
      <c r="I82302" s="1">
        <v>44786</v>
      </c>
      <c r="J82302" t="s">
        <v>2480</v>
      </c>
      <c r="K82302" s="2">
        <v>7502</v>
      </c>
    </row>
    <row r="82303" spans="1:11" x14ac:dyDescent="0.3">
      <c r="A82303" t="s">
        <v>101677</v>
      </c>
      <c r="B82303" t="s">
        <v>101678</v>
      </c>
      <c r="C82303" t="s">
        <v>840</v>
      </c>
      <c r="D82303">
        <v>50</v>
      </c>
      <c r="E82303" t="s">
        <v>69628</v>
      </c>
      <c r="F82303">
        <v>2</v>
      </c>
      <c r="G82303" s="2">
        <v>71.680000000000007</v>
      </c>
      <c r="H82303" t="s">
        <v>6278</v>
      </c>
      <c r="I82303" s="1">
        <v>44701</v>
      </c>
      <c r="J82303" t="s">
        <v>3387</v>
      </c>
      <c r="K82303" s="2">
        <v>143.36000000000001</v>
      </c>
    </row>
    <row r="82304" spans="1:11" x14ac:dyDescent="0.3">
      <c r="A82304" t="s">
        <v>96309</v>
      </c>
      <c r="B82304" t="s">
        <v>96310</v>
      </c>
      <c r="C82304" t="s">
        <v>12</v>
      </c>
      <c r="D82304">
        <v>54</v>
      </c>
      <c r="E82304" t="s">
        <v>69628</v>
      </c>
      <c r="F82304">
        <v>1</v>
      </c>
      <c r="G82304" s="2">
        <v>35.840000000000003</v>
      </c>
      <c r="H82304" t="s">
        <v>6278</v>
      </c>
      <c r="I82304" s="1">
        <v>44802</v>
      </c>
      <c r="J82304" t="s">
        <v>4072</v>
      </c>
      <c r="K82304" s="2">
        <v>35.840000000000003</v>
      </c>
    </row>
    <row r="82305" spans="1:11" x14ac:dyDescent="0.3">
      <c r="A82305" t="s">
        <v>119559</v>
      </c>
      <c r="B82305" t="s">
        <v>119560</v>
      </c>
      <c r="C82305" t="s">
        <v>840</v>
      </c>
      <c r="D82305">
        <v>68</v>
      </c>
      <c r="E82305" t="s">
        <v>69327</v>
      </c>
      <c r="F82305">
        <v>2</v>
      </c>
      <c r="G82305" s="2">
        <v>10.46</v>
      </c>
      <c r="H82305" t="s">
        <v>6278</v>
      </c>
      <c r="I82305" s="1">
        <v>44674</v>
      </c>
      <c r="J82305" t="s">
        <v>2480</v>
      </c>
      <c r="K82305" s="2">
        <v>20.92</v>
      </c>
    </row>
    <row r="82306" spans="1:11" x14ac:dyDescent="0.3">
      <c r="A82306" t="s">
        <v>180687</v>
      </c>
      <c r="B82306" t="s">
        <v>180688</v>
      </c>
      <c r="C82306" t="s">
        <v>12</v>
      </c>
      <c r="D82306">
        <v>47</v>
      </c>
      <c r="E82306" t="s">
        <v>69843</v>
      </c>
      <c r="F82306">
        <v>1</v>
      </c>
      <c r="G82306" s="2">
        <v>600.16999999999996</v>
      </c>
      <c r="H82306" t="s">
        <v>14</v>
      </c>
      <c r="I82306" s="1">
        <v>44935</v>
      </c>
      <c r="J82306" t="s">
        <v>15</v>
      </c>
      <c r="K82306" s="2">
        <v>600.16999999999996</v>
      </c>
    </row>
    <row r="82307" spans="1:11" x14ac:dyDescent="0.3">
      <c r="A82307" t="s">
        <v>141013</v>
      </c>
      <c r="B82307" t="s">
        <v>141014</v>
      </c>
      <c r="C82307" t="s">
        <v>840</v>
      </c>
      <c r="D82307">
        <v>35</v>
      </c>
      <c r="E82307" t="s">
        <v>69327</v>
      </c>
      <c r="F82307">
        <v>1</v>
      </c>
      <c r="G82307" s="2">
        <v>5.23</v>
      </c>
      <c r="H82307" t="s">
        <v>14</v>
      </c>
      <c r="I82307" s="1">
        <v>44793</v>
      </c>
      <c r="J82307" t="s">
        <v>2480</v>
      </c>
      <c r="K82307" s="2">
        <v>5.23</v>
      </c>
    </row>
    <row r="82308" spans="1:11" x14ac:dyDescent="0.3">
      <c r="A82308" t="s">
        <v>47644</v>
      </c>
      <c r="B82308" t="s">
        <v>47645</v>
      </c>
      <c r="C82308" t="s">
        <v>12</v>
      </c>
      <c r="D82308">
        <v>26</v>
      </c>
      <c r="E82308" t="s">
        <v>13</v>
      </c>
      <c r="F82308">
        <v>1</v>
      </c>
      <c r="G82308" s="2">
        <v>300.08</v>
      </c>
      <c r="H82308" t="s">
        <v>6278</v>
      </c>
      <c r="I82308" s="1">
        <v>44966</v>
      </c>
      <c r="J82308" t="s">
        <v>5048</v>
      </c>
      <c r="K82308" s="2">
        <v>300.08</v>
      </c>
    </row>
    <row r="82309" spans="1:11" x14ac:dyDescent="0.3">
      <c r="A82309" t="s">
        <v>188485</v>
      </c>
      <c r="B82309" t="s">
        <v>188486</v>
      </c>
      <c r="C82309" t="s">
        <v>12</v>
      </c>
      <c r="D82309">
        <v>60</v>
      </c>
      <c r="E82309" t="s">
        <v>69327</v>
      </c>
      <c r="F82309">
        <v>2</v>
      </c>
      <c r="G82309" s="2">
        <v>10.46</v>
      </c>
      <c r="H82309" t="s">
        <v>14</v>
      </c>
      <c r="I82309" s="1">
        <v>44445</v>
      </c>
      <c r="J82309" t="s">
        <v>1349</v>
      </c>
      <c r="K82309" s="2">
        <v>20.92</v>
      </c>
    </row>
    <row r="82310" spans="1:11" x14ac:dyDescent="0.3">
      <c r="A82310" t="s">
        <v>146413</v>
      </c>
      <c r="B82310" t="s">
        <v>146414</v>
      </c>
      <c r="C82310" t="s">
        <v>840</v>
      </c>
      <c r="D82310">
        <v>63</v>
      </c>
      <c r="E82310" t="s">
        <v>69843</v>
      </c>
      <c r="F82310">
        <v>4</v>
      </c>
      <c r="G82310" s="2">
        <v>2400.6799999999998</v>
      </c>
      <c r="H82310" t="s">
        <v>14</v>
      </c>
      <c r="I82310" s="1">
        <v>44730</v>
      </c>
      <c r="J82310" t="s">
        <v>2480</v>
      </c>
      <c r="K82310" s="2">
        <v>9602.7199999999993</v>
      </c>
    </row>
    <row r="82311" spans="1:11" x14ac:dyDescent="0.3">
      <c r="A82311" t="s">
        <v>160487</v>
      </c>
      <c r="B82311" t="s">
        <v>160488</v>
      </c>
      <c r="C82311" t="s">
        <v>840</v>
      </c>
      <c r="D82311">
        <v>63</v>
      </c>
      <c r="E82311" t="s">
        <v>69002</v>
      </c>
      <c r="F82311">
        <v>1</v>
      </c>
      <c r="G82311" s="2">
        <v>40.659999999999997</v>
      </c>
      <c r="H82311" t="s">
        <v>14</v>
      </c>
      <c r="I82311" s="1">
        <v>44653</v>
      </c>
      <c r="J82311" t="s">
        <v>3387</v>
      </c>
      <c r="K82311" s="2">
        <v>40.659999999999997</v>
      </c>
    </row>
    <row r="82312" spans="1:11" x14ac:dyDescent="0.3">
      <c r="A82312" t="s">
        <v>21272</v>
      </c>
      <c r="B82312" t="s">
        <v>21273</v>
      </c>
      <c r="C82312" t="s">
        <v>12</v>
      </c>
      <c r="D82312">
        <v>52</v>
      </c>
      <c r="E82312" t="s">
        <v>13</v>
      </c>
      <c r="F82312">
        <v>4</v>
      </c>
      <c r="G82312" s="2">
        <v>1200.32</v>
      </c>
      <c r="H82312" t="s">
        <v>6278</v>
      </c>
      <c r="I82312" s="1">
        <v>44692</v>
      </c>
      <c r="J82312" t="s">
        <v>15</v>
      </c>
      <c r="K82312" s="2">
        <v>4801.28</v>
      </c>
    </row>
    <row r="82313" spans="1:11" x14ac:dyDescent="0.3">
      <c r="A82313" t="s">
        <v>98715</v>
      </c>
      <c r="B82313" t="s">
        <v>98716</v>
      </c>
      <c r="C82313" t="s">
        <v>12</v>
      </c>
      <c r="D82313">
        <v>56</v>
      </c>
      <c r="E82313" t="s">
        <v>69327</v>
      </c>
      <c r="F82313">
        <v>5</v>
      </c>
      <c r="G82313" s="2">
        <v>26.15</v>
      </c>
      <c r="H82313" t="s">
        <v>6278</v>
      </c>
      <c r="I82313" s="1">
        <v>44561</v>
      </c>
      <c r="J82313" t="s">
        <v>4072</v>
      </c>
      <c r="K82313" s="2">
        <v>130.75</v>
      </c>
    </row>
    <row r="82314" spans="1:11" x14ac:dyDescent="0.3">
      <c r="A82314" t="s">
        <v>107887</v>
      </c>
      <c r="B82314" t="s">
        <v>107888</v>
      </c>
      <c r="C82314" t="s">
        <v>12</v>
      </c>
      <c r="D82314">
        <v>34</v>
      </c>
      <c r="E82314" t="s">
        <v>69628</v>
      </c>
      <c r="F82314">
        <v>4</v>
      </c>
      <c r="G82314" s="2">
        <v>143.36000000000001</v>
      </c>
      <c r="H82314" t="s">
        <v>6278</v>
      </c>
      <c r="I82314" s="1">
        <v>44856</v>
      </c>
      <c r="J82314" t="s">
        <v>5048</v>
      </c>
      <c r="K82314" s="2">
        <v>573.44000000000005</v>
      </c>
    </row>
    <row r="82315" spans="1:11" x14ac:dyDescent="0.3">
      <c r="A82315" t="s">
        <v>172519</v>
      </c>
      <c r="B82315" t="s">
        <v>172520</v>
      </c>
      <c r="C82315" t="s">
        <v>12</v>
      </c>
      <c r="D82315">
        <v>58</v>
      </c>
      <c r="E82315" t="s">
        <v>69002</v>
      </c>
      <c r="F82315">
        <v>2</v>
      </c>
      <c r="G82315" s="2">
        <v>81.319999999999993</v>
      </c>
      <c r="H82315" t="s">
        <v>14</v>
      </c>
      <c r="I82315" s="1">
        <v>44475</v>
      </c>
      <c r="J82315" t="s">
        <v>5688</v>
      </c>
      <c r="K82315" s="2">
        <v>162.63999999999999</v>
      </c>
    </row>
    <row r="82316" spans="1:11" x14ac:dyDescent="0.3">
      <c r="A82316" t="s">
        <v>136371</v>
      </c>
      <c r="B82316" t="s">
        <v>136372</v>
      </c>
      <c r="C82316" t="s">
        <v>840</v>
      </c>
      <c r="D82316">
        <v>24</v>
      </c>
      <c r="E82316" t="s">
        <v>69843</v>
      </c>
      <c r="F82316">
        <v>1</v>
      </c>
      <c r="G82316" s="2">
        <v>600.16999999999996</v>
      </c>
      <c r="H82316" t="s">
        <v>6278</v>
      </c>
      <c r="I82316" s="1">
        <v>44539</v>
      </c>
      <c r="J82316" t="s">
        <v>15</v>
      </c>
      <c r="K82316" s="2">
        <v>600.16999999999996</v>
      </c>
    </row>
    <row r="82317" spans="1:11" x14ac:dyDescent="0.3">
      <c r="A82317" t="s">
        <v>170875</v>
      </c>
      <c r="B82317" t="s">
        <v>170876</v>
      </c>
      <c r="C82317" t="s">
        <v>840</v>
      </c>
      <c r="D82317">
        <v>50</v>
      </c>
      <c r="E82317" t="s">
        <v>69843</v>
      </c>
      <c r="F82317">
        <v>3</v>
      </c>
      <c r="G82317" s="2">
        <v>1800.51</v>
      </c>
      <c r="H82317" t="s">
        <v>14</v>
      </c>
      <c r="I82317" s="1">
        <v>44830</v>
      </c>
      <c r="J82317" t="s">
        <v>5688</v>
      </c>
      <c r="K82317" s="2">
        <v>5401.53</v>
      </c>
    </row>
    <row r="82318" spans="1:11" x14ac:dyDescent="0.3">
      <c r="A82318" t="s">
        <v>174447</v>
      </c>
      <c r="B82318" t="s">
        <v>174448</v>
      </c>
      <c r="C82318" t="s">
        <v>840</v>
      </c>
      <c r="D82318">
        <v>19</v>
      </c>
      <c r="E82318" t="s">
        <v>69843</v>
      </c>
      <c r="F82318">
        <v>4</v>
      </c>
      <c r="G82318" s="2">
        <v>2400.6799999999998</v>
      </c>
      <c r="H82318" t="s">
        <v>14</v>
      </c>
      <c r="I82318" s="1">
        <v>44760</v>
      </c>
      <c r="J82318" t="s">
        <v>5995</v>
      </c>
      <c r="K82318" s="2">
        <v>9602.7199999999993</v>
      </c>
    </row>
    <row r="82319" spans="1:11" x14ac:dyDescent="0.3">
      <c r="A82319" t="s">
        <v>32750</v>
      </c>
      <c r="B82319" t="s">
        <v>32751</v>
      </c>
      <c r="C82319" t="s">
        <v>840</v>
      </c>
      <c r="D82319">
        <v>48</v>
      </c>
      <c r="E82319" t="s">
        <v>13</v>
      </c>
      <c r="F82319">
        <v>5</v>
      </c>
      <c r="G82319" s="2">
        <v>1500.4</v>
      </c>
      <c r="H82319" t="s">
        <v>11067</v>
      </c>
      <c r="I82319" s="1">
        <v>44804</v>
      </c>
      <c r="J82319" t="s">
        <v>5371</v>
      </c>
      <c r="K82319" s="2">
        <v>7502</v>
      </c>
    </row>
    <row r="82320" spans="1:11" x14ac:dyDescent="0.3">
      <c r="A82320" t="s">
        <v>110117</v>
      </c>
      <c r="B82320" t="s">
        <v>110118</v>
      </c>
      <c r="C82320" t="s">
        <v>840</v>
      </c>
      <c r="D82320">
        <v>69</v>
      </c>
      <c r="E82320" t="s">
        <v>69628</v>
      </c>
      <c r="F82320">
        <v>2</v>
      </c>
      <c r="G82320" s="2">
        <v>71.680000000000007</v>
      </c>
      <c r="H82320" t="s">
        <v>6278</v>
      </c>
      <c r="I82320" s="1">
        <v>44905</v>
      </c>
      <c r="J82320" t="s">
        <v>5688</v>
      </c>
      <c r="K82320" s="2">
        <v>143.36000000000001</v>
      </c>
    </row>
    <row r="82321" spans="1:11" x14ac:dyDescent="0.3">
      <c r="A82321" t="s">
        <v>166693</v>
      </c>
      <c r="B82321" t="s">
        <v>166694</v>
      </c>
      <c r="C82321" t="s">
        <v>12</v>
      </c>
      <c r="D82321">
        <v>63</v>
      </c>
      <c r="E82321" t="s">
        <v>69327</v>
      </c>
      <c r="F82321">
        <v>3</v>
      </c>
      <c r="G82321" s="2">
        <v>15.69</v>
      </c>
      <c r="H82321" t="s">
        <v>14</v>
      </c>
      <c r="I82321" s="1">
        <v>44396</v>
      </c>
      <c r="J82321" t="s">
        <v>5371</v>
      </c>
      <c r="K82321" s="2">
        <v>47.07</v>
      </c>
    </row>
    <row r="82322" spans="1:11" x14ac:dyDescent="0.3">
      <c r="A82322" t="s">
        <v>23278</v>
      </c>
      <c r="B82322" t="s">
        <v>23279</v>
      </c>
      <c r="C82322" t="s">
        <v>12</v>
      </c>
      <c r="D82322">
        <v>23</v>
      </c>
      <c r="E82322" t="s">
        <v>13</v>
      </c>
      <c r="F82322">
        <v>4</v>
      </c>
      <c r="G82322" s="2">
        <v>1200.32</v>
      </c>
      <c r="H82322" t="s">
        <v>14</v>
      </c>
      <c r="I82322" s="1">
        <v>44559</v>
      </c>
      <c r="J82322" t="s">
        <v>3387</v>
      </c>
      <c r="K82322" s="2">
        <v>4801.28</v>
      </c>
    </row>
    <row r="82323" spans="1:11" x14ac:dyDescent="0.3">
      <c r="A82323" t="s">
        <v>171743</v>
      </c>
      <c r="B82323" t="s">
        <v>171744</v>
      </c>
      <c r="C82323" t="s">
        <v>840</v>
      </c>
      <c r="D82323">
        <v>24</v>
      </c>
      <c r="E82323" t="s">
        <v>69327</v>
      </c>
      <c r="F82323">
        <v>5</v>
      </c>
      <c r="G82323" s="2">
        <v>26.15</v>
      </c>
      <c r="H82323" t="s">
        <v>14</v>
      </c>
      <c r="I82323" s="1">
        <v>44394</v>
      </c>
      <c r="J82323" t="s">
        <v>5688</v>
      </c>
      <c r="K82323" s="2">
        <v>130.75</v>
      </c>
    </row>
    <row r="82324" spans="1:11" x14ac:dyDescent="0.3">
      <c r="A82324" t="s">
        <v>129657</v>
      </c>
      <c r="B82324" t="s">
        <v>129658</v>
      </c>
      <c r="C82324" t="s">
        <v>840</v>
      </c>
      <c r="D82324">
        <v>63</v>
      </c>
      <c r="E82324" t="s">
        <v>69002</v>
      </c>
      <c r="F82324">
        <v>1</v>
      </c>
      <c r="G82324" s="2">
        <v>40.659999999999997</v>
      </c>
      <c r="H82324" t="s">
        <v>6278</v>
      </c>
      <c r="I82324" s="1">
        <v>44349</v>
      </c>
      <c r="J82324" t="s">
        <v>1349</v>
      </c>
      <c r="K82324" s="2">
        <v>40.659999999999997</v>
      </c>
    </row>
    <row r="82325" spans="1:11" x14ac:dyDescent="0.3">
      <c r="A82325" t="s">
        <v>89881</v>
      </c>
      <c r="B82325" t="s">
        <v>89882</v>
      </c>
      <c r="C82325" t="s">
        <v>12</v>
      </c>
      <c r="D82325">
        <v>18</v>
      </c>
      <c r="E82325" t="s">
        <v>69002</v>
      </c>
      <c r="F82325">
        <v>3</v>
      </c>
      <c r="G82325" s="2">
        <v>121.98</v>
      </c>
      <c r="H82325" t="s">
        <v>11067</v>
      </c>
      <c r="I82325" s="1">
        <v>44323</v>
      </c>
      <c r="J82325" t="s">
        <v>15</v>
      </c>
      <c r="K82325" s="2">
        <v>365.94</v>
      </c>
    </row>
    <row r="82326" spans="1:11" x14ac:dyDescent="0.3">
      <c r="A82326" t="s">
        <v>6831</v>
      </c>
      <c r="B82326" t="s">
        <v>6832</v>
      </c>
      <c r="C82326" t="s">
        <v>12</v>
      </c>
      <c r="D82326">
        <v>55</v>
      </c>
      <c r="E82326" t="s">
        <v>13</v>
      </c>
      <c r="F82326">
        <v>2</v>
      </c>
      <c r="G82326" s="2">
        <v>600.16</v>
      </c>
      <c r="H82326" t="s">
        <v>6278</v>
      </c>
      <c r="I82326" s="1">
        <v>44413</v>
      </c>
      <c r="J82326" t="s">
        <v>4711</v>
      </c>
      <c r="K82326" s="2">
        <v>1200.32</v>
      </c>
    </row>
    <row r="82327" spans="1:11" x14ac:dyDescent="0.3">
      <c r="A82327" t="s">
        <v>85061</v>
      </c>
      <c r="B82327" t="s">
        <v>85062</v>
      </c>
      <c r="C82327" t="s">
        <v>840</v>
      </c>
      <c r="D82327">
        <v>49</v>
      </c>
      <c r="E82327" t="s">
        <v>69843</v>
      </c>
      <c r="F82327">
        <v>5</v>
      </c>
      <c r="G82327" s="2">
        <v>3000.85</v>
      </c>
      <c r="H82327" t="s">
        <v>11067</v>
      </c>
      <c r="I82327" s="1">
        <v>44967</v>
      </c>
      <c r="J82327" t="s">
        <v>15</v>
      </c>
      <c r="K82327" s="2">
        <v>15004.25</v>
      </c>
    </row>
    <row r="82328" spans="1:11" x14ac:dyDescent="0.3">
      <c r="A82328" t="s">
        <v>143453</v>
      </c>
      <c r="B82328" t="s">
        <v>143454</v>
      </c>
      <c r="C82328" t="s">
        <v>840</v>
      </c>
      <c r="D82328">
        <v>33</v>
      </c>
      <c r="E82328" t="s">
        <v>69002</v>
      </c>
      <c r="F82328">
        <v>4</v>
      </c>
      <c r="G82328" s="2">
        <v>162.63999999999999</v>
      </c>
      <c r="H82328" t="s">
        <v>14</v>
      </c>
      <c r="I82328" s="1">
        <v>44640</v>
      </c>
      <c r="J82328" t="s">
        <v>2480</v>
      </c>
      <c r="K82328" s="2">
        <v>650.55999999999995</v>
      </c>
    </row>
    <row r="82329" spans="1:11" x14ac:dyDescent="0.3">
      <c r="A82329" t="s">
        <v>49492</v>
      </c>
      <c r="B82329" t="s">
        <v>49493</v>
      </c>
      <c r="C82329" t="s">
        <v>12</v>
      </c>
      <c r="D82329">
        <v>38</v>
      </c>
      <c r="E82329" t="s">
        <v>13</v>
      </c>
      <c r="F82329">
        <v>1</v>
      </c>
      <c r="G82329" s="2">
        <v>300.08</v>
      </c>
      <c r="H82329" t="s">
        <v>6278</v>
      </c>
      <c r="I82329" s="1">
        <v>44800</v>
      </c>
      <c r="J82329" t="s">
        <v>3387</v>
      </c>
      <c r="K82329" s="2">
        <v>300.08</v>
      </c>
    </row>
    <row r="82330" spans="1:11" x14ac:dyDescent="0.3">
      <c r="A82330" t="s">
        <v>47310</v>
      </c>
      <c r="B82330" t="s">
        <v>47311</v>
      </c>
      <c r="C82330" t="s">
        <v>12</v>
      </c>
      <c r="D82330">
        <v>66</v>
      </c>
      <c r="E82330" t="s">
        <v>13</v>
      </c>
      <c r="F82330">
        <v>1</v>
      </c>
      <c r="G82330" s="2">
        <v>300.08</v>
      </c>
      <c r="H82330" t="s">
        <v>14</v>
      </c>
      <c r="I82330" s="1">
        <v>44376</v>
      </c>
      <c r="J82330" t="s">
        <v>5995</v>
      </c>
      <c r="K82330" s="2">
        <v>300.08</v>
      </c>
    </row>
    <row r="82331" spans="1:11" x14ac:dyDescent="0.3">
      <c r="A82331" t="s">
        <v>136005</v>
      </c>
      <c r="B82331" t="s">
        <v>136006</v>
      </c>
      <c r="C82331" t="s">
        <v>840</v>
      </c>
      <c r="D82331">
        <v>43</v>
      </c>
      <c r="E82331" t="s">
        <v>69843</v>
      </c>
      <c r="F82331">
        <v>5</v>
      </c>
      <c r="G82331" s="2">
        <v>3000.85</v>
      </c>
      <c r="H82331" t="s">
        <v>6278</v>
      </c>
      <c r="I82331" s="1">
        <v>44206</v>
      </c>
      <c r="J82331" t="s">
        <v>15</v>
      </c>
      <c r="K82331" s="2">
        <v>15004.25</v>
      </c>
    </row>
    <row r="82332" spans="1:11" x14ac:dyDescent="0.3">
      <c r="A82332" t="s">
        <v>120691</v>
      </c>
      <c r="B82332" t="s">
        <v>120692</v>
      </c>
      <c r="C82332" t="s">
        <v>12</v>
      </c>
      <c r="D82332">
        <v>36</v>
      </c>
      <c r="E82332" t="s">
        <v>69327</v>
      </c>
      <c r="F82332">
        <v>3</v>
      </c>
      <c r="G82332" s="2">
        <v>15.69</v>
      </c>
      <c r="H82332" t="s">
        <v>6278</v>
      </c>
      <c r="I82332" s="1">
        <v>44534</v>
      </c>
      <c r="J82332" t="s">
        <v>2480</v>
      </c>
      <c r="K82332" s="2">
        <v>47.07</v>
      </c>
    </row>
    <row r="82333" spans="1:11" x14ac:dyDescent="0.3">
      <c r="A82333" t="s">
        <v>57376</v>
      </c>
      <c r="B82333" t="s">
        <v>57377</v>
      </c>
      <c r="C82333" t="s">
        <v>12</v>
      </c>
      <c r="D82333">
        <v>49</v>
      </c>
      <c r="E82333" t="s">
        <v>13</v>
      </c>
      <c r="F82333">
        <v>3</v>
      </c>
      <c r="G82333" s="2">
        <v>900.24</v>
      </c>
      <c r="H82333" t="s">
        <v>11067</v>
      </c>
      <c r="I82333" s="1">
        <v>44583</v>
      </c>
      <c r="J82333" t="s">
        <v>1349</v>
      </c>
      <c r="K82333" s="2">
        <v>2700.72</v>
      </c>
    </row>
    <row r="82334" spans="1:11" x14ac:dyDescent="0.3">
      <c r="A82334" t="s">
        <v>25902</v>
      </c>
      <c r="B82334" t="s">
        <v>25903</v>
      </c>
      <c r="C82334" t="s">
        <v>12</v>
      </c>
      <c r="D82334">
        <v>61</v>
      </c>
      <c r="E82334" t="s">
        <v>13</v>
      </c>
      <c r="F82334">
        <v>4</v>
      </c>
      <c r="G82334" s="2">
        <v>1200.32</v>
      </c>
      <c r="H82334" t="s">
        <v>14</v>
      </c>
      <c r="I82334" s="1">
        <v>44723</v>
      </c>
      <c r="J82334" t="s">
        <v>15</v>
      </c>
      <c r="K82334" s="2">
        <v>4801.28</v>
      </c>
    </row>
    <row r="82335" spans="1:11" x14ac:dyDescent="0.3">
      <c r="A82335" t="s">
        <v>146377</v>
      </c>
      <c r="B82335" t="s">
        <v>146378</v>
      </c>
      <c r="C82335" t="s">
        <v>840</v>
      </c>
      <c r="D82335">
        <v>20</v>
      </c>
      <c r="E82335" t="s">
        <v>69843</v>
      </c>
      <c r="F82335">
        <v>4</v>
      </c>
      <c r="G82335" s="2">
        <v>2400.6799999999998</v>
      </c>
      <c r="H82335" t="s">
        <v>14</v>
      </c>
      <c r="I82335" s="1">
        <v>44327</v>
      </c>
      <c r="J82335" t="s">
        <v>2480</v>
      </c>
      <c r="K82335" s="2">
        <v>9602.7199999999993</v>
      </c>
    </row>
    <row r="82336" spans="1:11" x14ac:dyDescent="0.3">
      <c r="A82336" t="s">
        <v>88723</v>
      </c>
      <c r="B82336" t="s">
        <v>88724</v>
      </c>
      <c r="C82336" t="s">
        <v>12</v>
      </c>
      <c r="D82336">
        <v>57</v>
      </c>
      <c r="E82336" t="s">
        <v>69002</v>
      </c>
      <c r="F82336">
        <v>5</v>
      </c>
      <c r="G82336" s="2">
        <v>203.3</v>
      </c>
      <c r="H82336" t="s">
        <v>11067</v>
      </c>
      <c r="I82336" s="1">
        <v>44799</v>
      </c>
      <c r="J82336" t="s">
        <v>15</v>
      </c>
      <c r="K82336" s="2">
        <v>1016.5</v>
      </c>
    </row>
    <row r="82337" spans="1:11" x14ac:dyDescent="0.3">
      <c r="A82337" t="s">
        <v>59618</v>
      </c>
      <c r="B82337" t="s">
        <v>59619</v>
      </c>
      <c r="C82337" t="s">
        <v>840</v>
      </c>
      <c r="D82337">
        <v>50</v>
      </c>
      <c r="E82337" t="s">
        <v>13</v>
      </c>
      <c r="F82337">
        <v>3</v>
      </c>
      <c r="G82337" s="2">
        <v>900.24</v>
      </c>
      <c r="H82337" t="s">
        <v>6278</v>
      </c>
      <c r="I82337" s="1">
        <v>44424</v>
      </c>
      <c r="J82337" t="s">
        <v>5995</v>
      </c>
      <c r="K82337" s="2">
        <v>2700.72</v>
      </c>
    </row>
    <row r="82338" spans="1:11" x14ac:dyDescent="0.3">
      <c r="A82338" t="s">
        <v>93955</v>
      </c>
      <c r="B82338" t="s">
        <v>93956</v>
      </c>
      <c r="C82338" t="s">
        <v>12</v>
      </c>
      <c r="D82338">
        <v>52</v>
      </c>
      <c r="E82338" t="s">
        <v>70039</v>
      </c>
      <c r="F82338">
        <v>1</v>
      </c>
      <c r="G82338" s="2">
        <v>11.73</v>
      </c>
      <c r="H82338" t="s">
        <v>11067</v>
      </c>
      <c r="I82338" s="1">
        <v>44866</v>
      </c>
      <c r="J82338" t="s">
        <v>1349</v>
      </c>
      <c r="K82338" s="2">
        <v>11.73</v>
      </c>
    </row>
    <row r="82339" spans="1:11" x14ac:dyDescent="0.3">
      <c r="A82339" t="s">
        <v>198759</v>
      </c>
      <c r="B82339" t="s">
        <v>198760</v>
      </c>
      <c r="C82339" t="s">
        <v>840</v>
      </c>
      <c r="D82339">
        <v>55</v>
      </c>
      <c r="E82339" t="s">
        <v>69002</v>
      </c>
      <c r="F82339">
        <v>2</v>
      </c>
      <c r="G82339" s="2">
        <v>81.319999999999993</v>
      </c>
      <c r="H82339" t="s">
        <v>14</v>
      </c>
      <c r="I82339" s="1">
        <v>44628</v>
      </c>
      <c r="J82339" t="s">
        <v>1349</v>
      </c>
      <c r="K82339" s="2">
        <v>162.63999999999999</v>
      </c>
    </row>
    <row r="82340" spans="1:11" x14ac:dyDescent="0.3">
      <c r="A82340" t="s">
        <v>160047</v>
      </c>
      <c r="B82340" t="s">
        <v>160048</v>
      </c>
      <c r="C82340" t="s">
        <v>12</v>
      </c>
      <c r="D82340">
        <v>59</v>
      </c>
      <c r="E82340" t="s">
        <v>69002</v>
      </c>
      <c r="F82340">
        <v>2</v>
      </c>
      <c r="G82340" s="2">
        <v>81.319999999999993</v>
      </c>
      <c r="H82340" t="s">
        <v>14</v>
      </c>
      <c r="I82340" s="1">
        <v>44520</v>
      </c>
      <c r="J82340" t="s">
        <v>3387</v>
      </c>
      <c r="K82340" s="2">
        <v>162.63999999999999</v>
      </c>
    </row>
    <row r="82341" spans="1:11" x14ac:dyDescent="0.3">
      <c r="A82341" t="s">
        <v>96889</v>
      </c>
      <c r="B82341" t="s">
        <v>96890</v>
      </c>
      <c r="C82341" t="s">
        <v>12</v>
      </c>
      <c r="D82341">
        <v>55</v>
      </c>
      <c r="E82341" t="s">
        <v>69843</v>
      </c>
      <c r="F82341">
        <v>4</v>
      </c>
      <c r="G82341" s="2">
        <v>2400.6799999999998</v>
      </c>
      <c r="H82341" t="s">
        <v>6278</v>
      </c>
      <c r="I82341" s="1">
        <v>44903</v>
      </c>
      <c r="J82341" t="s">
        <v>4072</v>
      </c>
      <c r="K82341" s="2">
        <v>9602.7199999999993</v>
      </c>
    </row>
    <row r="82342" spans="1:11" x14ac:dyDescent="0.3">
      <c r="A82342" t="s">
        <v>58958</v>
      </c>
      <c r="B82342" t="s">
        <v>58959</v>
      </c>
      <c r="C82342" t="s">
        <v>12</v>
      </c>
      <c r="D82342">
        <v>51</v>
      </c>
      <c r="E82342" t="s">
        <v>13</v>
      </c>
      <c r="F82342">
        <v>3</v>
      </c>
      <c r="G82342" s="2">
        <v>900.24</v>
      </c>
      <c r="H82342" t="s">
        <v>6278</v>
      </c>
      <c r="I82342" s="1">
        <v>44216</v>
      </c>
      <c r="J82342" t="s">
        <v>5688</v>
      </c>
      <c r="K82342" s="2">
        <v>2700.72</v>
      </c>
    </row>
    <row r="82343" spans="1:11" x14ac:dyDescent="0.3">
      <c r="A82343" t="s">
        <v>134341</v>
      </c>
      <c r="B82343" t="s">
        <v>134342</v>
      </c>
      <c r="C82343" t="s">
        <v>12</v>
      </c>
      <c r="D82343">
        <v>48</v>
      </c>
      <c r="E82343" t="s">
        <v>69628</v>
      </c>
      <c r="F82343">
        <v>2</v>
      </c>
      <c r="G82343" s="2">
        <v>71.680000000000007</v>
      </c>
      <c r="H82343" t="s">
        <v>6278</v>
      </c>
      <c r="I82343" s="1">
        <v>44338</v>
      </c>
      <c r="J82343" t="s">
        <v>15</v>
      </c>
      <c r="K82343" s="2">
        <v>143.36000000000001</v>
      </c>
    </row>
    <row r="82344" spans="1:11" x14ac:dyDescent="0.3">
      <c r="A82344" t="s">
        <v>167425</v>
      </c>
      <c r="B82344" t="s">
        <v>167426</v>
      </c>
      <c r="C82344" t="s">
        <v>840</v>
      </c>
      <c r="D82344">
        <v>29</v>
      </c>
      <c r="E82344" t="s">
        <v>69327</v>
      </c>
      <c r="F82344">
        <v>5</v>
      </c>
      <c r="G82344" s="2">
        <v>26.15</v>
      </c>
      <c r="H82344" t="s">
        <v>14</v>
      </c>
      <c r="I82344" s="1">
        <v>44984</v>
      </c>
      <c r="J82344" t="s">
        <v>4711</v>
      </c>
      <c r="K82344" s="2">
        <v>130.75</v>
      </c>
    </row>
    <row r="82345" spans="1:11" x14ac:dyDescent="0.3">
      <c r="A82345" t="s">
        <v>127487</v>
      </c>
      <c r="B82345" t="s">
        <v>127488</v>
      </c>
      <c r="C82345" t="s">
        <v>12</v>
      </c>
      <c r="D82345">
        <v>69</v>
      </c>
      <c r="E82345" t="s">
        <v>70039</v>
      </c>
      <c r="F82345">
        <v>3</v>
      </c>
      <c r="G82345" s="2">
        <v>35.19</v>
      </c>
      <c r="H82345" t="s">
        <v>6278</v>
      </c>
      <c r="I82345" s="1">
        <v>44970</v>
      </c>
      <c r="J82345" t="s">
        <v>1349</v>
      </c>
      <c r="K82345" s="2">
        <v>105.57</v>
      </c>
    </row>
    <row r="82346" spans="1:11" x14ac:dyDescent="0.3">
      <c r="A82346" t="s">
        <v>148181</v>
      </c>
      <c r="B82346" t="s">
        <v>148182</v>
      </c>
      <c r="C82346" t="s">
        <v>840</v>
      </c>
      <c r="D82346">
        <v>36</v>
      </c>
      <c r="E82346" t="s">
        <v>70034</v>
      </c>
      <c r="F82346">
        <v>2</v>
      </c>
      <c r="G82346" s="2">
        <v>2100</v>
      </c>
      <c r="H82346" t="s">
        <v>14</v>
      </c>
      <c r="I82346" s="1">
        <v>44909</v>
      </c>
      <c r="J82346" t="s">
        <v>2480</v>
      </c>
      <c r="K82346" s="2">
        <v>4200</v>
      </c>
    </row>
    <row r="82347" spans="1:11" x14ac:dyDescent="0.3">
      <c r="A82347" t="s">
        <v>168279</v>
      </c>
      <c r="B82347" t="s">
        <v>168280</v>
      </c>
      <c r="C82347" t="s">
        <v>12</v>
      </c>
      <c r="D82347">
        <v>49</v>
      </c>
      <c r="E82347" t="s">
        <v>69002</v>
      </c>
      <c r="F82347">
        <v>1</v>
      </c>
      <c r="G82347" s="2">
        <v>40.659999999999997</v>
      </c>
      <c r="H82347" t="s">
        <v>14</v>
      </c>
      <c r="I82347" s="1">
        <v>44982</v>
      </c>
      <c r="J82347" t="s">
        <v>4711</v>
      </c>
      <c r="K82347" s="2">
        <v>40.659999999999997</v>
      </c>
    </row>
    <row r="82348" spans="1:11" x14ac:dyDescent="0.3">
      <c r="A82348" t="s">
        <v>29274</v>
      </c>
      <c r="B82348" t="s">
        <v>29275</v>
      </c>
      <c r="C82348" t="s">
        <v>12</v>
      </c>
      <c r="D82348">
        <v>54</v>
      </c>
      <c r="E82348" t="s">
        <v>13</v>
      </c>
      <c r="F82348">
        <v>5</v>
      </c>
      <c r="G82348" s="2">
        <v>1500.4</v>
      </c>
      <c r="H82348" t="s">
        <v>6278</v>
      </c>
      <c r="I82348" s="1">
        <v>44723</v>
      </c>
      <c r="J82348" t="s">
        <v>1349</v>
      </c>
      <c r="K82348" s="2">
        <v>7502</v>
      </c>
    </row>
    <row r="82349" spans="1:11" x14ac:dyDescent="0.3">
      <c r="A82349" t="s">
        <v>178775</v>
      </c>
      <c r="B82349" t="s">
        <v>178776</v>
      </c>
      <c r="C82349" t="s">
        <v>12</v>
      </c>
      <c r="D82349">
        <v>69</v>
      </c>
      <c r="E82349" t="s">
        <v>69628</v>
      </c>
      <c r="F82349">
        <v>1</v>
      </c>
      <c r="G82349" s="2">
        <v>35.840000000000003</v>
      </c>
      <c r="H82349" t="s">
        <v>14</v>
      </c>
      <c r="I82349" s="1">
        <v>44374</v>
      </c>
      <c r="J82349" t="s">
        <v>15</v>
      </c>
      <c r="K82349" s="2">
        <v>35.840000000000003</v>
      </c>
    </row>
    <row r="82350" spans="1:11" x14ac:dyDescent="0.3">
      <c r="A82350" t="s">
        <v>175111</v>
      </c>
      <c r="B82350" t="s">
        <v>175112</v>
      </c>
      <c r="C82350" t="s">
        <v>12</v>
      </c>
      <c r="D82350">
        <v>51</v>
      </c>
      <c r="E82350" t="s">
        <v>70034</v>
      </c>
      <c r="F82350">
        <v>1</v>
      </c>
      <c r="G82350" s="2">
        <v>1050</v>
      </c>
      <c r="H82350" t="s">
        <v>14</v>
      </c>
      <c r="I82350" s="1">
        <v>44230</v>
      </c>
      <c r="J82350" t="s">
        <v>5995</v>
      </c>
      <c r="K82350" s="2">
        <v>1050</v>
      </c>
    </row>
    <row r="82351" spans="1:11" x14ac:dyDescent="0.3">
      <c r="A82351" t="s">
        <v>84887</v>
      </c>
      <c r="B82351" t="s">
        <v>84888</v>
      </c>
      <c r="C82351" t="s">
        <v>12</v>
      </c>
      <c r="D82351">
        <v>48</v>
      </c>
      <c r="E82351" t="s">
        <v>69843</v>
      </c>
      <c r="F82351">
        <v>4</v>
      </c>
      <c r="G82351" s="2">
        <v>2400.6799999999998</v>
      </c>
      <c r="H82351" t="s">
        <v>11067</v>
      </c>
      <c r="I82351" s="1">
        <v>44904</v>
      </c>
      <c r="J82351" t="s">
        <v>15</v>
      </c>
      <c r="K82351" s="2">
        <v>9602.7199999999993</v>
      </c>
    </row>
    <row r="82352" spans="1:11" x14ac:dyDescent="0.3">
      <c r="A82352" t="s">
        <v>26276</v>
      </c>
      <c r="B82352" t="s">
        <v>26277</v>
      </c>
      <c r="C82352" t="s">
        <v>12</v>
      </c>
      <c r="D82352">
        <v>56</v>
      </c>
      <c r="E82352" t="s">
        <v>13</v>
      </c>
      <c r="F82352">
        <v>4</v>
      </c>
      <c r="G82352" s="2">
        <v>1200.32</v>
      </c>
      <c r="H82352" t="s">
        <v>14</v>
      </c>
      <c r="I82352" s="1">
        <v>44515</v>
      </c>
      <c r="J82352" t="s">
        <v>15</v>
      </c>
      <c r="K82352" s="2">
        <v>4801.28</v>
      </c>
    </row>
    <row r="82353" spans="1:11" x14ac:dyDescent="0.3">
      <c r="A82353" t="s">
        <v>12398</v>
      </c>
      <c r="B82353" t="s">
        <v>12399</v>
      </c>
      <c r="C82353" t="s">
        <v>12</v>
      </c>
      <c r="D82353">
        <v>35</v>
      </c>
      <c r="E82353" t="s">
        <v>13</v>
      </c>
      <c r="F82353">
        <v>2</v>
      </c>
      <c r="G82353" s="2">
        <v>600.16</v>
      </c>
      <c r="H82353" t="s">
        <v>11067</v>
      </c>
      <c r="I82353" s="1">
        <v>44318</v>
      </c>
      <c r="J82353" t="s">
        <v>2480</v>
      </c>
      <c r="K82353" s="2">
        <v>1200.32</v>
      </c>
    </row>
    <row r="82354" spans="1:11" x14ac:dyDescent="0.3">
      <c r="A82354" t="s">
        <v>91191</v>
      </c>
      <c r="B82354" t="s">
        <v>91192</v>
      </c>
      <c r="C82354" t="s">
        <v>840</v>
      </c>
      <c r="D82354">
        <v>42</v>
      </c>
      <c r="E82354" t="s">
        <v>69327</v>
      </c>
      <c r="F82354">
        <v>4</v>
      </c>
      <c r="G82354" s="2">
        <v>20.92</v>
      </c>
      <c r="H82354" t="s">
        <v>11067</v>
      </c>
      <c r="I82354" s="1">
        <v>44322</v>
      </c>
      <c r="J82354" t="s">
        <v>1349</v>
      </c>
      <c r="K82354" s="2">
        <v>83.68</v>
      </c>
    </row>
    <row r="82355" spans="1:11" x14ac:dyDescent="0.3">
      <c r="A82355" t="s">
        <v>132261</v>
      </c>
      <c r="B82355" t="s">
        <v>132262</v>
      </c>
      <c r="C82355" t="s">
        <v>840</v>
      </c>
      <c r="D82355">
        <v>32</v>
      </c>
      <c r="E82355" t="s">
        <v>69002</v>
      </c>
      <c r="F82355">
        <v>5</v>
      </c>
      <c r="G82355" s="2">
        <v>203.3</v>
      </c>
      <c r="H82355" t="s">
        <v>6278</v>
      </c>
      <c r="I82355" s="1">
        <v>44279</v>
      </c>
      <c r="J82355" t="s">
        <v>15</v>
      </c>
      <c r="K82355" s="2">
        <v>1016.5</v>
      </c>
    </row>
    <row r="82356" spans="1:11" x14ac:dyDescent="0.3">
      <c r="A82356" t="s">
        <v>69452</v>
      </c>
      <c r="B82356" t="s">
        <v>69453</v>
      </c>
      <c r="C82356" t="s">
        <v>840</v>
      </c>
      <c r="D82356">
        <v>32</v>
      </c>
      <c r="E82356" t="s">
        <v>69327</v>
      </c>
      <c r="F82356">
        <v>5</v>
      </c>
      <c r="G82356" s="2">
        <v>26.15</v>
      </c>
      <c r="H82356" t="s">
        <v>11067</v>
      </c>
      <c r="I82356" s="1">
        <v>44211</v>
      </c>
      <c r="J82356" t="s">
        <v>5048</v>
      </c>
      <c r="K82356" s="2">
        <v>130.75</v>
      </c>
    </row>
    <row r="82357" spans="1:11" x14ac:dyDescent="0.3">
      <c r="A82357" t="s">
        <v>94641</v>
      </c>
      <c r="B82357" t="s">
        <v>94642</v>
      </c>
      <c r="C82357" t="s">
        <v>12</v>
      </c>
      <c r="D82357">
        <v>30</v>
      </c>
      <c r="E82357" t="s">
        <v>70042</v>
      </c>
      <c r="F82357">
        <v>4</v>
      </c>
      <c r="G82357" s="2">
        <v>60.6</v>
      </c>
      <c r="H82357" t="s">
        <v>11067</v>
      </c>
      <c r="I82357" s="1">
        <v>44533</v>
      </c>
      <c r="J82357" t="s">
        <v>1349</v>
      </c>
      <c r="K82357" s="2">
        <v>242.4</v>
      </c>
    </row>
    <row r="82358" spans="1:11" x14ac:dyDescent="0.3">
      <c r="A82358" t="s">
        <v>19462</v>
      </c>
      <c r="B82358" t="s">
        <v>19463</v>
      </c>
      <c r="C82358" t="s">
        <v>12</v>
      </c>
      <c r="D82358">
        <v>44</v>
      </c>
      <c r="E82358" t="s">
        <v>13</v>
      </c>
      <c r="F82358">
        <v>4</v>
      </c>
      <c r="G82358" s="2">
        <v>1200.32</v>
      </c>
      <c r="H82358" t="s">
        <v>6278</v>
      </c>
      <c r="I82358" s="1">
        <v>44287</v>
      </c>
      <c r="J82358" t="s">
        <v>2480</v>
      </c>
      <c r="K82358" s="2">
        <v>4801.28</v>
      </c>
    </row>
    <row r="82359" spans="1:11" x14ac:dyDescent="0.3">
      <c r="A82359" t="s">
        <v>31114</v>
      </c>
      <c r="B82359" t="s">
        <v>31115</v>
      </c>
      <c r="C82359" t="s">
        <v>840</v>
      </c>
      <c r="D82359">
        <v>34</v>
      </c>
      <c r="E82359" t="s">
        <v>13</v>
      </c>
      <c r="F82359">
        <v>5</v>
      </c>
      <c r="G82359" s="2">
        <v>1500.4</v>
      </c>
      <c r="H82359" t="s">
        <v>6278</v>
      </c>
      <c r="I82359" s="1">
        <v>44379</v>
      </c>
      <c r="J82359" t="s">
        <v>3387</v>
      </c>
      <c r="K82359" s="2">
        <v>7502</v>
      </c>
    </row>
    <row r="82360" spans="1:11" x14ac:dyDescent="0.3">
      <c r="A82360" t="s">
        <v>163069</v>
      </c>
      <c r="B82360" t="s">
        <v>163070</v>
      </c>
      <c r="C82360" t="s">
        <v>12</v>
      </c>
      <c r="D82360">
        <v>66</v>
      </c>
      <c r="E82360" t="s">
        <v>69843</v>
      </c>
      <c r="F82360">
        <v>4</v>
      </c>
      <c r="G82360" s="2">
        <v>2400.6799999999998</v>
      </c>
      <c r="H82360" t="s">
        <v>14</v>
      </c>
      <c r="I82360" s="1">
        <v>44593</v>
      </c>
      <c r="J82360" t="s">
        <v>5048</v>
      </c>
      <c r="K82360" s="2">
        <v>9602.7199999999993</v>
      </c>
    </row>
    <row r="82361" spans="1:11" x14ac:dyDescent="0.3">
      <c r="A82361" t="s">
        <v>95677</v>
      </c>
      <c r="B82361" t="s">
        <v>95678</v>
      </c>
      <c r="C82361" t="s">
        <v>12</v>
      </c>
      <c r="D82361">
        <v>24</v>
      </c>
      <c r="E82361" t="s">
        <v>70034</v>
      </c>
      <c r="F82361">
        <v>3</v>
      </c>
      <c r="G82361" s="2">
        <v>3150</v>
      </c>
      <c r="H82361" t="s">
        <v>6278</v>
      </c>
      <c r="I82361" s="1">
        <v>44356</v>
      </c>
      <c r="J82361" t="s">
        <v>4072</v>
      </c>
      <c r="K82361" s="2">
        <v>9450</v>
      </c>
    </row>
    <row r="82362" spans="1:11" x14ac:dyDescent="0.3">
      <c r="A82362" t="s">
        <v>15306</v>
      </c>
      <c r="B82362" t="s">
        <v>15307</v>
      </c>
      <c r="C82362" t="s">
        <v>840</v>
      </c>
      <c r="D82362">
        <v>47</v>
      </c>
      <c r="E82362" t="s">
        <v>13</v>
      </c>
      <c r="F82362">
        <v>4</v>
      </c>
      <c r="G82362" s="2">
        <v>1200.32</v>
      </c>
      <c r="H82362" t="s">
        <v>11067</v>
      </c>
      <c r="I82362" s="1">
        <v>44414</v>
      </c>
      <c r="J82362" t="s">
        <v>2480</v>
      </c>
      <c r="K82362" s="2">
        <v>4801.28</v>
      </c>
    </row>
    <row r="82363" spans="1:11" x14ac:dyDescent="0.3">
      <c r="A82363" t="s">
        <v>12582</v>
      </c>
      <c r="B82363" t="s">
        <v>12583</v>
      </c>
      <c r="C82363" t="s">
        <v>840</v>
      </c>
      <c r="D82363">
        <v>54</v>
      </c>
      <c r="E82363" t="s">
        <v>13</v>
      </c>
      <c r="F82363">
        <v>2</v>
      </c>
      <c r="G82363" s="2">
        <v>600.16</v>
      </c>
      <c r="H82363" t="s">
        <v>11067</v>
      </c>
      <c r="I82363" s="1">
        <v>44993</v>
      </c>
      <c r="J82363" t="s">
        <v>2480</v>
      </c>
      <c r="K82363" s="2">
        <v>1200.32</v>
      </c>
    </row>
    <row r="82364" spans="1:11" x14ac:dyDescent="0.3">
      <c r="A82364" t="s">
        <v>76695</v>
      </c>
      <c r="B82364" t="s">
        <v>76696</v>
      </c>
      <c r="C82364" t="s">
        <v>840</v>
      </c>
      <c r="D82364">
        <v>53</v>
      </c>
      <c r="E82364" t="s">
        <v>69843</v>
      </c>
      <c r="F82364">
        <v>5</v>
      </c>
      <c r="G82364" s="2">
        <v>3000.85</v>
      </c>
      <c r="H82364" t="s">
        <v>11067</v>
      </c>
      <c r="I82364" s="1">
        <v>44838</v>
      </c>
      <c r="J82364" t="s">
        <v>4072</v>
      </c>
      <c r="K82364" s="2">
        <v>15004.25</v>
      </c>
    </row>
    <row r="82365" spans="1:11" x14ac:dyDescent="0.3">
      <c r="A82365" t="s">
        <v>187289</v>
      </c>
      <c r="B82365" t="s">
        <v>187290</v>
      </c>
      <c r="C82365" t="s">
        <v>12</v>
      </c>
      <c r="D82365">
        <v>41</v>
      </c>
      <c r="E82365" t="s">
        <v>69327</v>
      </c>
      <c r="F82365">
        <v>3</v>
      </c>
      <c r="G82365" s="2">
        <v>15.69</v>
      </c>
      <c r="H82365" t="s">
        <v>14</v>
      </c>
      <c r="I82365" s="1">
        <v>44684</v>
      </c>
      <c r="J82365" t="s">
        <v>1349</v>
      </c>
      <c r="K82365" s="2">
        <v>47.07</v>
      </c>
    </row>
    <row r="82366" spans="1:11" x14ac:dyDescent="0.3">
      <c r="A82366" t="s">
        <v>8399</v>
      </c>
      <c r="B82366" t="s">
        <v>8400</v>
      </c>
      <c r="C82366" t="s">
        <v>840</v>
      </c>
      <c r="D82366">
        <v>31</v>
      </c>
      <c r="E82366" t="s">
        <v>13</v>
      </c>
      <c r="F82366">
        <v>2</v>
      </c>
      <c r="G82366" s="2">
        <v>600.16</v>
      </c>
      <c r="H82366" t="s">
        <v>6278</v>
      </c>
      <c r="I82366" s="1">
        <v>44397</v>
      </c>
      <c r="J82366" t="s">
        <v>2480</v>
      </c>
      <c r="K82366" s="2">
        <v>1200.32</v>
      </c>
    </row>
    <row r="82367" spans="1:11" x14ac:dyDescent="0.3">
      <c r="A82367" t="s">
        <v>171229</v>
      </c>
      <c r="B82367" t="s">
        <v>171230</v>
      </c>
      <c r="C82367" t="s">
        <v>12</v>
      </c>
      <c r="D82367">
        <v>20</v>
      </c>
      <c r="E82367" t="s">
        <v>69628</v>
      </c>
      <c r="F82367">
        <v>2</v>
      </c>
      <c r="G82367" s="2">
        <v>71.680000000000007</v>
      </c>
      <c r="H82367" t="s">
        <v>14</v>
      </c>
      <c r="I82367" s="1">
        <v>44765</v>
      </c>
      <c r="J82367" t="s">
        <v>5688</v>
      </c>
      <c r="K82367" s="2">
        <v>143.36000000000001</v>
      </c>
    </row>
    <row r="82368" spans="1:11" x14ac:dyDescent="0.3">
      <c r="A82368" t="s">
        <v>54478</v>
      </c>
      <c r="B82368" t="s">
        <v>54479</v>
      </c>
      <c r="C82368" t="s">
        <v>840</v>
      </c>
      <c r="D82368">
        <v>58</v>
      </c>
      <c r="E82368" t="s">
        <v>13</v>
      </c>
      <c r="F82368">
        <v>1</v>
      </c>
      <c r="G82368" s="2">
        <v>300.08</v>
      </c>
      <c r="H82368" t="s">
        <v>11067</v>
      </c>
      <c r="I82368" s="1">
        <v>44478</v>
      </c>
      <c r="J82368" t="s">
        <v>4072</v>
      </c>
      <c r="K82368" s="2">
        <v>300.08</v>
      </c>
    </row>
    <row r="82369" spans="1:11" x14ac:dyDescent="0.3">
      <c r="A82369" t="s">
        <v>64138</v>
      </c>
      <c r="B82369" t="s">
        <v>64139</v>
      </c>
      <c r="C82369" t="s">
        <v>12</v>
      </c>
      <c r="D82369">
        <v>35</v>
      </c>
      <c r="E82369" t="s">
        <v>13</v>
      </c>
      <c r="F82369">
        <v>3</v>
      </c>
      <c r="G82369" s="2">
        <v>900.24</v>
      </c>
      <c r="H82369" t="s">
        <v>14</v>
      </c>
      <c r="I82369" s="1">
        <v>44790</v>
      </c>
      <c r="J82369" t="s">
        <v>3387</v>
      </c>
      <c r="K82369" s="2">
        <v>2700.72</v>
      </c>
    </row>
    <row r="82370" spans="1:11" x14ac:dyDescent="0.3">
      <c r="A82370" t="s">
        <v>146945</v>
      </c>
      <c r="B82370" t="s">
        <v>146946</v>
      </c>
      <c r="C82370" t="s">
        <v>12</v>
      </c>
      <c r="D82370">
        <v>18</v>
      </c>
      <c r="E82370" t="s">
        <v>69843</v>
      </c>
      <c r="F82370">
        <v>1</v>
      </c>
      <c r="G82370" s="2">
        <v>600.16999999999996</v>
      </c>
      <c r="H82370" t="s">
        <v>14</v>
      </c>
      <c r="I82370" s="1">
        <v>44726</v>
      </c>
      <c r="J82370" t="s">
        <v>2480</v>
      </c>
      <c r="K82370" s="2">
        <v>600.16999999999996</v>
      </c>
    </row>
    <row r="82371" spans="1:11" x14ac:dyDescent="0.3">
      <c r="A82371" t="s">
        <v>47044</v>
      </c>
      <c r="B82371" t="s">
        <v>47045</v>
      </c>
      <c r="C82371" t="s">
        <v>840</v>
      </c>
      <c r="D82371">
        <v>65</v>
      </c>
      <c r="E82371" t="s">
        <v>13</v>
      </c>
      <c r="F82371">
        <v>1</v>
      </c>
      <c r="G82371" s="2">
        <v>300.08</v>
      </c>
      <c r="H82371" t="s">
        <v>14</v>
      </c>
      <c r="I82371" s="1">
        <v>44698</v>
      </c>
      <c r="J82371" t="s">
        <v>4711</v>
      </c>
      <c r="K82371" s="2">
        <v>300.08</v>
      </c>
    </row>
    <row r="82372" spans="1:11" x14ac:dyDescent="0.3">
      <c r="A82372" t="s">
        <v>173801</v>
      </c>
      <c r="B82372" t="s">
        <v>173802</v>
      </c>
      <c r="C82372" t="s">
        <v>12</v>
      </c>
      <c r="D82372">
        <v>33</v>
      </c>
      <c r="E82372" t="s">
        <v>69327</v>
      </c>
      <c r="F82372">
        <v>4</v>
      </c>
      <c r="G82372" s="2">
        <v>20.92</v>
      </c>
      <c r="H82372" t="s">
        <v>14</v>
      </c>
      <c r="I82372" s="1">
        <v>44536</v>
      </c>
      <c r="J82372" t="s">
        <v>5995</v>
      </c>
      <c r="K82372" s="2">
        <v>83.68</v>
      </c>
    </row>
    <row r="82373" spans="1:11" x14ac:dyDescent="0.3">
      <c r="A82373" t="s">
        <v>134527</v>
      </c>
      <c r="B82373" t="s">
        <v>134528</v>
      </c>
      <c r="C82373" t="s">
        <v>12</v>
      </c>
      <c r="D82373">
        <v>22</v>
      </c>
      <c r="E82373" t="s">
        <v>69628</v>
      </c>
      <c r="F82373">
        <v>1</v>
      </c>
      <c r="G82373" s="2">
        <v>35.840000000000003</v>
      </c>
      <c r="H82373" t="s">
        <v>6278</v>
      </c>
      <c r="I82373" s="1">
        <v>44262</v>
      </c>
      <c r="J82373" t="s">
        <v>15</v>
      </c>
      <c r="K82373" s="2">
        <v>35.840000000000003</v>
      </c>
    </row>
    <row r="82374" spans="1:11" x14ac:dyDescent="0.3">
      <c r="A82374" t="s">
        <v>194333</v>
      </c>
      <c r="B82374" t="s">
        <v>194334</v>
      </c>
      <c r="C82374" t="s">
        <v>12</v>
      </c>
      <c r="D82374">
        <v>30</v>
      </c>
      <c r="E82374" t="s">
        <v>70034</v>
      </c>
      <c r="F82374">
        <v>5</v>
      </c>
      <c r="G82374" s="2">
        <v>5250</v>
      </c>
      <c r="H82374" t="s">
        <v>14</v>
      </c>
      <c r="I82374" s="1">
        <v>44328</v>
      </c>
      <c r="J82374" t="s">
        <v>1349</v>
      </c>
      <c r="K82374" s="2">
        <v>26250</v>
      </c>
    </row>
    <row r="82375" spans="1:11" x14ac:dyDescent="0.3">
      <c r="A82375" t="s">
        <v>1039</v>
      </c>
      <c r="B82375" t="s">
        <v>1040</v>
      </c>
      <c r="C82375" t="s">
        <v>840</v>
      </c>
      <c r="D82375">
        <v>51</v>
      </c>
      <c r="E82375" t="s">
        <v>13</v>
      </c>
      <c r="F82375">
        <v>2</v>
      </c>
      <c r="G82375" s="2">
        <v>600.16</v>
      </c>
      <c r="H82375" t="s">
        <v>14</v>
      </c>
      <c r="I82375" s="1">
        <v>44809</v>
      </c>
      <c r="J82375" t="s">
        <v>15</v>
      </c>
      <c r="K82375" s="2">
        <v>1200.32</v>
      </c>
    </row>
    <row r="82376" spans="1:11" x14ac:dyDescent="0.3">
      <c r="A82376" t="s">
        <v>152047</v>
      </c>
      <c r="B82376" t="s">
        <v>152048</v>
      </c>
      <c r="C82376" t="s">
        <v>12</v>
      </c>
      <c r="D82376">
        <v>36</v>
      </c>
      <c r="E82376" t="s">
        <v>69628</v>
      </c>
      <c r="F82376">
        <v>2</v>
      </c>
      <c r="G82376" s="2">
        <v>71.680000000000007</v>
      </c>
      <c r="H82376" t="s">
        <v>14</v>
      </c>
      <c r="I82376" s="1">
        <v>44906</v>
      </c>
      <c r="J82376" t="s">
        <v>4072</v>
      </c>
      <c r="K82376" s="2">
        <v>143.36000000000001</v>
      </c>
    </row>
    <row r="82377" spans="1:11" x14ac:dyDescent="0.3">
      <c r="A82377" t="s">
        <v>24530</v>
      </c>
      <c r="B82377" t="s">
        <v>24531</v>
      </c>
      <c r="C82377" t="s">
        <v>12</v>
      </c>
      <c r="D82377">
        <v>18</v>
      </c>
      <c r="E82377" t="s">
        <v>13</v>
      </c>
      <c r="F82377">
        <v>4</v>
      </c>
      <c r="G82377" s="2">
        <v>1200.32</v>
      </c>
      <c r="H82377" t="s">
        <v>14</v>
      </c>
      <c r="I82377" s="1">
        <v>44492</v>
      </c>
      <c r="J82377" t="s">
        <v>5995</v>
      </c>
      <c r="K82377" s="2">
        <v>4801.28</v>
      </c>
    </row>
    <row r="82378" spans="1:11" x14ac:dyDescent="0.3">
      <c r="A82378" t="s">
        <v>106923</v>
      </c>
      <c r="B82378" t="s">
        <v>106924</v>
      </c>
      <c r="C82378" t="s">
        <v>840</v>
      </c>
      <c r="D82378">
        <v>39</v>
      </c>
      <c r="E82378" t="s">
        <v>70034</v>
      </c>
      <c r="F82378">
        <v>3</v>
      </c>
      <c r="G82378" s="2">
        <v>3150</v>
      </c>
      <c r="H82378" t="s">
        <v>6278</v>
      </c>
      <c r="I82378" s="1">
        <v>44515</v>
      </c>
      <c r="J82378" t="s">
        <v>5048</v>
      </c>
      <c r="K82378" s="2">
        <v>9450</v>
      </c>
    </row>
    <row r="82379" spans="1:11" x14ac:dyDescent="0.3">
      <c r="A82379" t="s">
        <v>122397</v>
      </c>
      <c r="B82379" t="s">
        <v>122398</v>
      </c>
      <c r="C82379" t="s">
        <v>840</v>
      </c>
      <c r="D82379">
        <v>49</v>
      </c>
      <c r="E82379" t="s">
        <v>69002</v>
      </c>
      <c r="F82379">
        <v>4</v>
      </c>
      <c r="G82379" s="2">
        <v>162.63999999999999</v>
      </c>
      <c r="H82379" t="s">
        <v>6278</v>
      </c>
      <c r="I82379" s="1">
        <v>44400</v>
      </c>
      <c r="J82379" t="s">
        <v>2480</v>
      </c>
      <c r="K82379" s="2">
        <v>650.55999999999995</v>
      </c>
    </row>
    <row r="82380" spans="1:11" x14ac:dyDescent="0.3">
      <c r="A82380" t="s">
        <v>75601</v>
      </c>
      <c r="B82380" t="s">
        <v>75602</v>
      </c>
      <c r="C82380" t="s">
        <v>12</v>
      </c>
      <c r="D82380">
        <v>59</v>
      </c>
      <c r="E82380" t="s">
        <v>69628</v>
      </c>
      <c r="F82380">
        <v>5</v>
      </c>
      <c r="G82380" s="2">
        <v>179.2</v>
      </c>
      <c r="H82380" t="s">
        <v>11067</v>
      </c>
      <c r="I82380" s="1">
        <v>44872</v>
      </c>
      <c r="J82380" t="s">
        <v>4072</v>
      </c>
      <c r="K82380" s="2">
        <v>896</v>
      </c>
    </row>
    <row r="82381" spans="1:11" x14ac:dyDescent="0.3">
      <c r="A82381" t="s">
        <v>37430</v>
      </c>
      <c r="B82381" t="s">
        <v>37431</v>
      </c>
      <c r="C82381" t="s">
        <v>12</v>
      </c>
      <c r="D82381">
        <v>37</v>
      </c>
      <c r="E82381" t="s">
        <v>13</v>
      </c>
      <c r="F82381">
        <v>5</v>
      </c>
      <c r="G82381" s="2">
        <v>1500.4</v>
      </c>
      <c r="H82381" t="s">
        <v>14</v>
      </c>
      <c r="I82381" s="1">
        <v>44962</v>
      </c>
      <c r="J82381" t="s">
        <v>5371</v>
      </c>
      <c r="K82381" s="2">
        <v>7502</v>
      </c>
    </row>
    <row r="82382" spans="1:11" x14ac:dyDescent="0.3">
      <c r="A82382" t="s">
        <v>20850</v>
      </c>
      <c r="B82382" t="s">
        <v>20851</v>
      </c>
      <c r="C82382" t="s">
        <v>840</v>
      </c>
      <c r="D82382">
        <v>61</v>
      </c>
      <c r="E82382" t="s">
        <v>13</v>
      </c>
      <c r="F82382">
        <v>4</v>
      </c>
      <c r="G82382" s="2">
        <v>1200.32</v>
      </c>
      <c r="H82382" t="s">
        <v>6278</v>
      </c>
      <c r="I82382" s="1">
        <v>44778</v>
      </c>
      <c r="J82382" t="s">
        <v>15</v>
      </c>
      <c r="K82382" s="2">
        <v>4801.28</v>
      </c>
    </row>
    <row r="82383" spans="1:11" x14ac:dyDescent="0.3">
      <c r="A82383" t="s">
        <v>180335</v>
      </c>
      <c r="B82383" t="s">
        <v>180336</v>
      </c>
      <c r="C82383" t="s">
        <v>12</v>
      </c>
      <c r="D82383">
        <v>37</v>
      </c>
      <c r="E82383" t="s">
        <v>69843</v>
      </c>
      <c r="F82383">
        <v>3</v>
      </c>
      <c r="G82383" s="2">
        <v>1800.51</v>
      </c>
      <c r="H82383" t="s">
        <v>14</v>
      </c>
      <c r="I82383" s="1">
        <v>44569</v>
      </c>
      <c r="J82383" t="s">
        <v>15</v>
      </c>
      <c r="K82383" s="2">
        <v>5401.53</v>
      </c>
    </row>
    <row r="82384" spans="1:11" x14ac:dyDescent="0.3">
      <c r="A82384" t="s">
        <v>174317</v>
      </c>
      <c r="B82384" t="s">
        <v>174318</v>
      </c>
      <c r="C82384" t="s">
        <v>840</v>
      </c>
      <c r="D82384">
        <v>48</v>
      </c>
      <c r="E82384" t="s">
        <v>69843</v>
      </c>
      <c r="F82384">
        <v>1</v>
      </c>
      <c r="G82384" s="2">
        <v>600.16999999999996</v>
      </c>
      <c r="H82384" t="s">
        <v>14</v>
      </c>
      <c r="I82384" s="1">
        <v>44242</v>
      </c>
      <c r="J82384" t="s">
        <v>5995</v>
      </c>
      <c r="K82384" s="2">
        <v>600.16999999999996</v>
      </c>
    </row>
    <row r="82385" spans="1:11" x14ac:dyDescent="0.3">
      <c r="A82385" t="s">
        <v>158301</v>
      </c>
      <c r="B82385" t="s">
        <v>158302</v>
      </c>
      <c r="C82385" t="s">
        <v>12</v>
      </c>
      <c r="D82385">
        <v>24</v>
      </c>
      <c r="E82385" t="s">
        <v>69843</v>
      </c>
      <c r="F82385">
        <v>3</v>
      </c>
      <c r="G82385" s="2">
        <v>1800.51</v>
      </c>
      <c r="H82385" t="s">
        <v>14</v>
      </c>
      <c r="I82385" s="1">
        <v>44517</v>
      </c>
      <c r="J82385" t="s">
        <v>3387</v>
      </c>
      <c r="K82385" s="2">
        <v>5401.53</v>
      </c>
    </row>
    <row r="82386" spans="1:11" x14ac:dyDescent="0.3">
      <c r="A82386" t="s">
        <v>98959</v>
      </c>
      <c r="B82386" t="s">
        <v>98960</v>
      </c>
      <c r="C82386" t="s">
        <v>12</v>
      </c>
      <c r="D82386">
        <v>28</v>
      </c>
      <c r="E82386" t="s">
        <v>69327</v>
      </c>
      <c r="F82386">
        <v>1</v>
      </c>
      <c r="G82386" s="2">
        <v>5.23</v>
      </c>
      <c r="H82386" t="s">
        <v>6278</v>
      </c>
      <c r="I82386" s="1">
        <v>44647</v>
      </c>
      <c r="J82386" t="s">
        <v>4072</v>
      </c>
      <c r="K82386" s="2">
        <v>5.23</v>
      </c>
    </row>
    <row r="82387" spans="1:11" x14ac:dyDescent="0.3">
      <c r="A82387" t="s">
        <v>100957</v>
      </c>
      <c r="B82387" t="s">
        <v>100958</v>
      </c>
      <c r="C82387" t="s">
        <v>12</v>
      </c>
      <c r="D82387">
        <v>27</v>
      </c>
      <c r="E82387" t="s">
        <v>69843</v>
      </c>
      <c r="F82387">
        <v>4</v>
      </c>
      <c r="G82387" s="2">
        <v>2400.6799999999998</v>
      </c>
      <c r="H82387" t="s">
        <v>6278</v>
      </c>
      <c r="I82387" s="1">
        <v>44818</v>
      </c>
      <c r="J82387" t="s">
        <v>3387</v>
      </c>
      <c r="K82387" s="2">
        <v>9602.7199999999993</v>
      </c>
    </row>
    <row r="82388" spans="1:11" x14ac:dyDescent="0.3">
      <c r="A82388" t="s">
        <v>87417</v>
      </c>
      <c r="B82388" t="s">
        <v>87418</v>
      </c>
      <c r="C82388" t="s">
        <v>840</v>
      </c>
      <c r="D82388">
        <v>31</v>
      </c>
      <c r="E82388" t="s">
        <v>70039</v>
      </c>
      <c r="F82388">
        <v>1</v>
      </c>
      <c r="G82388" s="2">
        <v>11.73</v>
      </c>
      <c r="H82388" t="s">
        <v>11067</v>
      </c>
      <c r="I82388" s="1">
        <v>44677</v>
      </c>
      <c r="J82388" t="s">
        <v>15</v>
      </c>
      <c r="K82388" s="2">
        <v>11.73</v>
      </c>
    </row>
    <row r="82389" spans="1:11" x14ac:dyDescent="0.3">
      <c r="A82389" t="s">
        <v>185327</v>
      </c>
      <c r="B82389" t="s">
        <v>185328</v>
      </c>
      <c r="C82389" t="s">
        <v>840</v>
      </c>
      <c r="D82389">
        <v>51</v>
      </c>
      <c r="E82389" t="s">
        <v>69002</v>
      </c>
      <c r="F82389">
        <v>4</v>
      </c>
      <c r="G82389" s="2">
        <v>162.63999999999999</v>
      </c>
      <c r="H82389" t="s">
        <v>14</v>
      </c>
      <c r="I82389" s="1">
        <v>44347</v>
      </c>
      <c r="J82389" t="s">
        <v>15</v>
      </c>
      <c r="K82389" s="2">
        <v>650.55999999999995</v>
      </c>
    </row>
    <row r="82390" spans="1:11" x14ac:dyDescent="0.3">
      <c r="A82390" t="s">
        <v>8453</v>
      </c>
      <c r="B82390" t="s">
        <v>8454</v>
      </c>
      <c r="C82390" t="s">
        <v>840</v>
      </c>
      <c r="D82390">
        <v>26</v>
      </c>
      <c r="E82390" t="s">
        <v>13</v>
      </c>
      <c r="F82390">
        <v>2</v>
      </c>
      <c r="G82390" s="2">
        <v>600.16</v>
      </c>
      <c r="H82390" t="s">
        <v>6278</v>
      </c>
      <c r="I82390" s="1">
        <v>44221</v>
      </c>
      <c r="J82390" t="s">
        <v>2480</v>
      </c>
      <c r="K82390" s="2">
        <v>1200.32</v>
      </c>
    </row>
    <row r="82391" spans="1:11" x14ac:dyDescent="0.3">
      <c r="A82391" t="s">
        <v>56478</v>
      </c>
      <c r="B82391" t="s">
        <v>56479</v>
      </c>
      <c r="C82391" t="s">
        <v>12</v>
      </c>
      <c r="D82391">
        <v>54</v>
      </c>
      <c r="E82391" t="s">
        <v>13</v>
      </c>
      <c r="F82391">
        <v>3</v>
      </c>
      <c r="G82391" s="2">
        <v>900.24</v>
      </c>
      <c r="H82391" t="s">
        <v>11067</v>
      </c>
      <c r="I82391" s="1">
        <v>44557</v>
      </c>
      <c r="J82391" t="s">
        <v>3387</v>
      </c>
      <c r="K82391" s="2">
        <v>2700.72</v>
      </c>
    </row>
    <row r="82392" spans="1:11" x14ac:dyDescent="0.3">
      <c r="A82392" t="s">
        <v>69610</v>
      </c>
      <c r="B82392" t="s">
        <v>69611</v>
      </c>
      <c r="C82392" t="s">
        <v>840</v>
      </c>
      <c r="D82392">
        <v>34</v>
      </c>
      <c r="E82392" t="s">
        <v>69327</v>
      </c>
      <c r="F82392">
        <v>4</v>
      </c>
      <c r="G82392" s="2">
        <v>20.92</v>
      </c>
      <c r="H82392" t="s">
        <v>11067</v>
      </c>
      <c r="I82392" s="1">
        <v>44562</v>
      </c>
      <c r="J82392" t="s">
        <v>5048</v>
      </c>
      <c r="K82392" s="2">
        <v>83.68</v>
      </c>
    </row>
    <row r="82393" spans="1:11" x14ac:dyDescent="0.3">
      <c r="A82393" t="s">
        <v>55272</v>
      </c>
      <c r="B82393" t="s">
        <v>55273</v>
      </c>
      <c r="C82393" t="s">
        <v>840</v>
      </c>
      <c r="D82393">
        <v>18</v>
      </c>
      <c r="E82393" t="s">
        <v>13</v>
      </c>
      <c r="F82393">
        <v>3</v>
      </c>
      <c r="G82393" s="2">
        <v>900.24</v>
      </c>
      <c r="H82393" t="s">
        <v>11067</v>
      </c>
      <c r="I82393" s="1">
        <v>44606</v>
      </c>
      <c r="J82393" t="s">
        <v>4711</v>
      </c>
      <c r="K82393" s="2">
        <v>2700.72</v>
      </c>
    </row>
    <row r="82394" spans="1:11" x14ac:dyDescent="0.3">
      <c r="A82394" t="s">
        <v>48754</v>
      </c>
      <c r="B82394" t="s">
        <v>48755</v>
      </c>
      <c r="C82394" t="s">
        <v>12</v>
      </c>
      <c r="D82394">
        <v>43</v>
      </c>
      <c r="E82394" t="s">
        <v>13</v>
      </c>
      <c r="F82394">
        <v>1</v>
      </c>
      <c r="G82394" s="2">
        <v>300.08</v>
      </c>
      <c r="H82394" t="s">
        <v>6278</v>
      </c>
      <c r="I82394" s="1">
        <v>44655</v>
      </c>
      <c r="J82394" t="s">
        <v>4711</v>
      </c>
      <c r="K82394" s="2">
        <v>300.08</v>
      </c>
    </row>
    <row r="82395" spans="1:11" x14ac:dyDescent="0.3">
      <c r="A82395" t="s">
        <v>79141</v>
      </c>
      <c r="B82395" t="s">
        <v>79142</v>
      </c>
      <c r="C82395" t="s">
        <v>12</v>
      </c>
      <c r="D82395">
        <v>25</v>
      </c>
      <c r="E82395" t="s">
        <v>69628</v>
      </c>
      <c r="F82395">
        <v>5</v>
      </c>
      <c r="G82395" s="2">
        <v>179.2</v>
      </c>
      <c r="H82395" t="s">
        <v>11067</v>
      </c>
      <c r="I82395" s="1">
        <v>44571</v>
      </c>
      <c r="J82395" t="s">
        <v>3387</v>
      </c>
      <c r="K82395" s="2">
        <v>896</v>
      </c>
    </row>
    <row r="82396" spans="1:11" x14ac:dyDescent="0.3">
      <c r="A82396" t="s">
        <v>120317</v>
      </c>
      <c r="B82396" t="s">
        <v>120318</v>
      </c>
      <c r="C82396" t="s">
        <v>12</v>
      </c>
      <c r="D82396">
        <v>69</v>
      </c>
      <c r="E82396" t="s">
        <v>69327</v>
      </c>
      <c r="F82396">
        <v>1</v>
      </c>
      <c r="G82396" s="2">
        <v>5.23</v>
      </c>
      <c r="H82396" t="s">
        <v>6278</v>
      </c>
      <c r="I82396" s="1">
        <v>44871</v>
      </c>
      <c r="J82396" t="s">
        <v>2480</v>
      </c>
      <c r="K82396" s="2">
        <v>5.23</v>
      </c>
    </row>
    <row r="82397" spans="1:11" x14ac:dyDescent="0.3">
      <c r="A82397" t="s">
        <v>63040</v>
      </c>
      <c r="B82397" t="s">
        <v>63041</v>
      </c>
      <c r="C82397" t="s">
        <v>12</v>
      </c>
      <c r="D82397">
        <v>23</v>
      </c>
      <c r="E82397" t="s">
        <v>13</v>
      </c>
      <c r="F82397">
        <v>3</v>
      </c>
      <c r="G82397" s="2">
        <v>900.24</v>
      </c>
      <c r="H82397" t="s">
        <v>14</v>
      </c>
      <c r="I82397" s="1">
        <v>44814</v>
      </c>
      <c r="J82397" t="s">
        <v>2480</v>
      </c>
      <c r="K82397" s="2">
        <v>2700.72</v>
      </c>
    </row>
    <row r="82398" spans="1:11" x14ac:dyDescent="0.3">
      <c r="A82398" t="s">
        <v>143073</v>
      </c>
      <c r="B82398" t="s">
        <v>143074</v>
      </c>
      <c r="C82398" t="s">
        <v>840</v>
      </c>
      <c r="D82398">
        <v>46</v>
      </c>
      <c r="E82398" t="s">
        <v>69002</v>
      </c>
      <c r="F82398">
        <v>3</v>
      </c>
      <c r="G82398" s="2">
        <v>121.98</v>
      </c>
      <c r="H82398" t="s">
        <v>14</v>
      </c>
      <c r="I82398" s="1">
        <v>44273</v>
      </c>
      <c r="J82398" t="s">
        <v>2480</v>
      </c>
      <c r="K82398" s="2">
        <v>365.94</v>
      </c>
    </row>
    <row r="82399" spans="1:11" x14ac:dyDescent="0.3">
      <c r="A82399" t="s">
        <v>60154</v>
      </c>
      <c r="B82399" t="s">
        <v>60155</v>
      </c>
      <c r="C82399" t="s">
        <v>840</v>
      </c>
      <c r="D82399">
        <v>34</v>
      </c>
      <c r="E82399" t="s">
        <v>13</v>
      </c>
      <c r="F82399">
        <v>3</v>
      </c>
      <c r="G82399" s="2">
        <v>900.24</v>
      </c>
      <c r="H82399" t="s">
        <v>6278</v>
      </c>
      <c r="I82399" s="1">
        <v>44628</v>
      </c>
      <c r="J82399" t="s">
        <v>5048</v>
      </c>
      <c r="K82399" s="2">
        <v>2700.72</v>
      </c>
    </row>
    <row r="82400" spans="1:11" x14ac:dyDescent="0.3">
      <c r="A82400" t="s">
        <v>126665</v>
      </c>
      <c r="B82400" t="s">
        <v>126666</v>
      </c>
      <c r="C82400" t="s">
        <v>840</v>
      </c>
      <c r="D82400">
        <v>59</v>
      </c>
      <c r="E82400" t="s">
        <v>69628</v>
      </c>
      <c r="F82400">
        <v>3</v>
      </c>
      <c r="G82400" s="2">
        <v>107.52</v>
      </c>
      <c r="H82400" t="s">
        <v>6278</v>
      </c>
      <c r="I82400" s="1">
        <v>44520</v>
      </c>
      <c r="J82400" t="s">
        <v>1349</v>
      </c>
      <c r="K82400" s="2">
        <v>322.56</v>
      </c>
    </row>
    <row r="82401" spans="1:11" x14ac:dyDescent="0.3">
      <c r="A82401" t="s">
        <v>187987</v>
      </c>
      <c r="B82401" t="s">
        <v>187988</v>
      </c>
      <c r="C82401" t="s">
        <v>840</v>
      </c>
      <c r="D82401">
        <v>31</v>
      </c>
      <c r="E82401" t="s">
        <v>69327</v>
      </c>
      <c r="F82401">
        <v>1</v>
      </c>
      <c r="G82401" s="2">
        <v>5.23</v>
      </c>
      <c r="H82401" t="s">
        <v>14</v>
      </c>
      <c r="I82401" s="1">
        <v>44429</v>
      </c>
      <c r="J82401" t="s">
        <v>1349</v>
      </c>
      <c r="K82401" s="2">
        <v>5.23</v>
      </c>
    </row>
    <row r="82402" spans="1:11" x14ac:dyDescent="0.3">
      <c r="A82402" t="s">
        <v>21470</v>
      </c>
      <c r="B82402" t="s">
        <v>21471</v>
      </c>
      <c r="C82402" t="s">
        <v>12</v>
      </c>
      <c r="D82402">
        <v>49</v>
      </c>
      <c r="E82402" t="s">
        <v>13</v>
      </c>
      <c r="F82402">
        <v>4</v>
      </c>
      <c r="G82402" s="2">
        <v>1200.32</v>
      </c>
      <c r="H82402" t="s">
        <v>6278</v>
      </c>
      <c r="I82402" s="1">
        <v>44285</v>
      </c>
      <c r="J82402" t="s">
        <v>15</v>
      </c>
      <c r="K82402" s="2">
        <v>4801.28</v>
      </c>
    </row>
    <row r="82403" spans="1:11" x14ac:dyDescent="0.3">
      <c r="A82403" t="s">
        <v>147697</v>
      </c>
      <c r="B82403" t="s">
        <v>147698</v>
      </c>
      <c r="C82403" t="s">
        <v>12</v>
      </c>
      <c r="D82403">
        <v>50</v>
      </c>
      <c r="E82403" t="s">
        <v>70034</v>
      </c>
      <c r="F82403">
        <v>3</v>
      </c>
      <c r="G82403" s="2">
        <v>3150</v>
      </c>
      <c r="H82403" t="s">
        <v>14</v>
      </c>
      <c r="I82403" s="1">
        <v>44548</v>
      </c>
      <c r="J82403" t="s">
        <v>2480</v>
      </c>
      <c r="K82403" s="2">
        <v>9450</v>
      </c>
    </row>
    <row r="82404" spans="1:11" x14ac:dyDescent="0.3">
      <c r="A82404" t="s">
        <v>79687</v>
      </c>
      <c r="B82404" t="s">
        <v>79688</v>
      </c>
      <c r="C82404" t="s">
        <v>12</v>
      </c>
      <c r="D82404">
        <v>57</v>
      </c>
      <c r="E82404" t="s">
        <v>70039</v>
      </c>
      <c r="F82404">
        <v>2</v>
      </c>
      <c r="G82404" s="2">
        <v>23.46</v>
      </c>
      <c r="H82404" t="s">
        <v>11067</v>
      </c>
      <c r="I82404" s="1">
        <v>44663</v>
      </c>
      <c r="J82404" t="s">
        <v>3387</v>
      </c>
      <c r="K82404" s="2">
        <v>46.92</v>
      </c>
    </row>
    <row r="82405" spans="1:11" x14ac:dyDescent="0.3">
      <c r="A82405" t="s">
        <v>23198</v>
      </c>
      <c r="B82405" t="s">
        <v>23199</v>
      </c>
      <c r="C82405" t="s">
        <v>12</v>
      </c>
      <c r="D82405">
        <v>64</v>
      </c>
      <c r="E82405" t="s">
        <v>13</v>
      </c>
      <c r="F82405">
        <v>4</v>
      </c>
      <c r="G82405" s="2">
        <v>1200.32</v>
      </c>
      <c r="H82405" t="s">
        <v>14</v>
      </c>
      <c r="I82405" s="1">
        <v>44855</v>
      </c>
      <c r="J82405" t="s">
        <v>3387</v>
      </c>
      <c r="K82405" s="2">
        <v>4801.28</v>
      </c>
    </row>
    <row r="82406" spans="1:11" x14ac:dyDescent="0.3">
      <c r="A82406" t="s">
        <v>26902</v>
      </c>
      <c r="B82406" t="s">
        <v>26903</v>
      </c>
      <c r="C82406" t="s">
        <v>840</v>
      </c>
      <c r="D82406">
        <v>23</v>
      </c>
      <c r="E82406" t="s">
        <v>13</v>
      </c>
      <c r="F82406">
        <v>4</v>
      </c>
      <c r="G82406" s="2">
        <v>1200.32</v>
      </c>
      <c r="H82406" t="s">
        <v>14</v>
      </c>
      <c r="I82406" s="1">
        <v>44334</v>
      </c>
      <c r="J82406" t="s">
        <v>1349</v>
      </c>
      <c r="K82406" s="2">
        <v>4801.28</v>
      </c>
    </row>
    <row r="82407" spans="1:11" x14ac:dyDescent="0.3">
      <c r="A82407" t="s">
        <v>22306</v>
      </c>
      <c r="B82407" t="s">
        <v>22307</v>
      </c>
      <c r="C82407" t="s">
        <v>840</v>
      </c>
      <c r="D82407">
        <v>62</v>
      </c>
      <c r="E82407" t="s">
        <v>13</v>
      </c>
      <c r="F82407">
        <v>4</v>
      </c>
      <c r="G82407" s="2">
        <v>1200.32</v>
      </c>
      <c r="H82407" t="s">
        <v>14</v>
      </c>
      <c r="I82407" s="1">
        <v>44525</v>
      </c>
      <c r="J82407" t="s">
        <v>2480</v>
      </c>
      <c r="K82407" s="2">
        <v>4801.28</v>
      </c>
    </row>
    <row r="82408" spans="1:11" x14ac:dyDescent="0.3">
      <c r="A82408" t="s">
        <v>109551</v>
      </c>
      <c r="B82408" t="s">
        <v>109552</v>
      </c>
      <c r="C82408" t="s">
        <v>12</v>
      </c>
      <c r="D82408">
        <v>35</v>
      </c>
      <c r="E82408" t="s">
        <v>69327</v>
      </c>
      <c r="F82408">
        <v>1</v>
      </c>
      <c r="G82408" s="2">
        <v>5.23</v>
      </c>
      <c r="H82408" t="s">
        <v>6278</v>
      </c>
      <c r="I82408" s="1">
        <v>44781</v>
      </c>
      <c r="J82408" t="s">
        <v>5688</v>
      </c>
      <c r="K82408" s="2">
        <v>5.23</v>
      </c>
    </row>
    <row r="82409" spans="1:11" x14ac:dyDescent="0.3">
      <c r="A82409" t="s">
        <v>158379</v>
      </c>
      <c r="B82409" t="s">
        <v>158380</v>
      </c>
      <c r="C82409" t="s">
        <v>12</v>
      </c>
      <c r="D82409">
        <v>35</v>
      </c>
      <c r="E82409" t="s">
        <v>69843</v>
      </c>
      <c r="F82409">
        <v>3</v>
      </c>
      <c r="G82409" s="2">
        <v>1800.51</v>
      </c>
      <c r="H82409" t="s">
        <v>14</v>
      </c>
      <c r="I82409" s="1">
        <v>44867</v>
      </c>
      <c r="J82409" t="s">
        <v>3387</v>
      </c>
      <c r="K82409" s="2">
        <v>5401.53</v>
      </c>
    </row>
    <row r="82410" spans="1:11" x14ac:dyDescent="0.3">
      <c r="A82410" t="s">
        <v>76571</v>
      </c>
      <c r="B82410" t="s">
        <v>76572</v>
      </c>
      <c r="C82410" t="s">
        <v>12</v>
      </c>
      <c r="D82410">
        <v>38</v>
      </c>
      <c r="E82410" t="s">
        <v>69843</v>
      </c>
      <c r="F82410">
        <v>5</v>
      </c>
      <c r="G82410" s="2">
        <v>3000.85</v>
      </c>
      <c r="H82410" t="s">
        <v>11067</v>
      </c>
      <c r="I82410" s="1">
        <v>44424</v>
      </c>
      <c r="J82410" t="s">
        <v>4072</v>
      </c>
      <c r="K82410" s="2">
        <v>15004.25</v>
      </c>
    </row>
    <row r="82411" spans="1:11" x14ac:dyDescent="0.3">
      <c r="A82411" t="s">
        <v>64032</v>
      </c>
      <c r="B82411" t="s">
        <v>64033</v>
      </c>
      <c r="C82411" t="s">
        <v>12</v>
      </c>
      <c r="D82411">
        <v>67</v>
      </c>
      <c r="E82411" t="s">
        <v>13</v>
      </c>
      <c r="F82411">
        <v>3</v>
      </c>
      <c r="G82411" s="2">
        <v>900.24</v>
      </c>
      <c r="H82411" t="s">
        <v>14</v>
      </c>
      <c r="I82411" s="1">
        <v>44912</v>
      </c>
      <c r="J82411" t="s">
        <v>3387</v>
      </c>
      <c r="K82411" s="2">
        <v>2700.72</v>
      </c>
    </row>
    <row r="82412" spans="1:11" x14ac:dyDescent="0.3">
      <c r="A82412" t="s">
        <v>194609</v>
      </c>
      <c r="B82412" t="s">
        <v>194610</v>
      </c>
      <c r="C82412" t="s">
        <v>12</v>
      </c>
      <c r="D82412">
        <v>46</v>
      </c>
      <c r="E82412" t="s">
        <v>70042</v>
      </c>
      <c r="F82412">
        <v>1</v>
      </c>
      <c r="G82412" s="2">
        <v>15.15</v>
      </c>
      <c r="H82412" t="s">
        <v>14</v>
      </c>
      <c r="I82412" s="1">
        <v>44536</v>
      </c>
      <c r="J82412" t="s">
        <v>1349</v>
      </c>
      <c r="K82412" s="2">
        <v>15.15</v>
      </c>
    </row>
    <row r="82413" spans="1:11" x14ac:dyDescent="0.3">
      <c r="A82413" t="s">
        <v>113901</v>
      </c>
      <c r="B82413" t="s">
        <v>113902</v>
      </c>
      <c r="C82413" t="s">
        <v>840</v>
      </c>
      <c r="D82413">
        <v>18</v>
      </c>
      <c r="E82413" t="s">
        <v>69002</v>
      </c>
      <c r="F82413">
        <v>5</v>
      </c>
      <c r="G82413" s="2">
        <v>203.3</v>
      </c>
      <c r="H82413" t="s">
        <v>6278</v>
      </c>
      <c r="I82413" s="1">
        <v>44757</v>
      </c>
      <c r="J82413" t="s">
        <v>5995</v>
      </c>
      <c r="K82413" s="2">
        <v>1016.5</v>
      </c>
    </row>
    <row r="82414" spans="1:11" x14ac:dyDescent="0.3">
      <c r="A82414" t="s">
        <v>73887</v>
      </c>
      <c r="B82414" t="s">
        <v>73888</v>
      </c>
      <c r="C82414" t="s">
        <v>12</v>
      </c>
      <c r="D82414">
        <v>69</v>
      </c>
      <c r="E82414" t="s">
        <v>69002</v>
      </c>
      <c r="F82414">
        <v>3</v>
      </c>
      <c r="G82414" s="2">
        <v>121.98</v>
      </c>
      <c r="H82414" t="s">
        <v>11067</v>
      </c>
      <c r="I82414" s="1">
        <v>44451</v>
      </c>
      <c r="J82414" t="s">
        <v>5371</v>
      </c>
      <c r="K82414" s="2">
        <v>365.94</v>
      </c>
    </row>
    <row r="82415" spans="1:11" x14ac:dyDescent="0.3">
      <c r="A82415" t="s">
        <v>118813</v>
      </c>
      <c r="B82415" t="s">
        <v>118814</v>
      </c>
      <c r="C82415" t="s">
        <v>12</v>
      </c>
      <c r="D82415">
        <v>61</v>
      </c>
      <c r="E82415" t="s">
        <v>69843</v>
      </c>
      <c r="F82415">
        <v>3</v>
      </c>
      <c r="G82415" s="2">
        <v>1800.51</v>
      </c>
      <c r="H82415" t="s">
        <v>6278</v>
      </c>
      <c r="I82415" s="1">
        <v>44660</v>
      </c>
      <c r="J82415" t="s">
        <v>2480</v>
      </c>
      <c r="K82415" s="2">
        <v>5401.53</v>
      </c>
    </row>
    <row r="82416" spans="1:11" x14ac:dyDescent="0.3">
      <c r="A82416" t="s">
        <v>16228</v>
      </c>
      <c r="B82416" t="s">
        <v>16229</v>
      </c>
      <c r="C82416" t="s">
        <v>840</v>
      </c>
      <c r="D82416">
        <v>38</v>
      </c>
      <c r="E82416" t="s">
        <v>13</v>
      </c>
      <c r="F82416">
        <v>4</v>
      </c>
      <c r="G82416" s="2">
        <v>1200.32</v>
      </c>
      <c r="H82416" t="s">
        <v>11067</v>
      </c>
      <c r="I82416" s="1">
        <v>44959</v>
      </c>
      <c r="J82416" t="s">
        <v>1349</v>
      </c>
      <c r="K82416" s="2">
        <v>4801.28</v>
      </c>
    </row>
    <row r="82417" spans="1:11" x14ac:dyDescent="0.3">
      <c r="A82417" t="s">
        <v>186809</v>
      </c>
      <c r="B82417" t="s">
        <v>186810</v>
      </c>
      <c r="C82417" t="s">
        <v>840</v>
      </c>
      <c r="D82417">
        <v>49</v>
      </c>
      <c r="E82417" t="s">
        <v>69002</v>
      </c>
      <c r="F82417">
        <v>3</v>
      </c>
      <c r="G82417" s="2">
        <v>121.98</v>
      </c>
      <c r="H82417" t="s">
        <v>14</v>
      </c>
      <c r="I82417" s="1">
        <v>44439</v>
      </c>
      <c r="J82417" t="s">
        <v>15</v>
      </c>
      <c r="K82417" s="2">
        <v>365.94</v>
      </c>
    </row>
    <row r="82418" spans="1:11" x14ac:dyDescent="0.3">
      <c r="A82418" t="s">
        <v>193461</v>
      </c>
      <c r="B82418" t="s">
        <v>193462</v>
      </c>
      <c r="C82418" t="s">
        <v>840</v>
      </c>
      <c r="D82418">
        <v>27</v>
      </c>
      <c r="E82418" t="s">
        <v>69628</v>
      </c>
      <c r="F82418">
        <v>4</v>
      </c>
      <c r="G82418" s="2">
        <v>143.36000000000001</v>
      </c>
      <c r="H82418" t="s">
        <v>14</v>
      </c>
      <c r="I82418" s="1">
        <v>44828</v>
      </c>
      <c r="J82418" t="s">
        <v>1349</v>
      </c>
      <c r="K82418" s="2">
        <v>573.44000000000005</v>
      </c>
    </row>
    <row r="82419" spans="1:11" x14ac:dyDescent="0.3">
      <c r="A82419" t="s">
        <v>186201</v>
      </c>
      <c r="B82419" t="s">
        <v>186202</v>
      </c>
      <c r="C82419" t="s">
        <v>840</v>
      </c>
      <c r="D82419">
        <v>42</v>
      </c>
      <c r="E82419" t="s">
        <v>69002</v>
      </c>
      <c r="F82419">
        <v>1</v>
      </c>
      <c r="G82419" s="2">
        <v>40.659999999999997</v>
      </c>
      <c r="H82419" t="s">
        <v>14</v>
      </c>
      <c r="I82419" s="1">
        <v>44562</v>
      </c>
      <c r="J82419" t="s">
        <v>15</v>
      </c>
      <c r="K82419" s="2">
        <v>40.659999999999997</v>
      </c>
    </row>
    <row r="82420" spans="1:11" x14ac:dyDescent="0.3">
      <c r="A82420" t="s">
        <v>148401</v>
      </c>
      <c r="B82420" t="s">
        <v>148402</v>
      </c>
      <c r="C82420" t="s">
        <v>12</v>
      </c>
      <c r="D82420">
        <v>34</v>
      </c>
      <c r="E82420" t="s">
        <v>70042</v>
      </c>
      <c r="F82420">
        <v>1</v>
      </c>
      <c r="G82420" s="2">
        <v>15.15</v>
      </c>
      <c r="H82420" t="s">
        <v>14</v>
      </c>
      <c r="I82420" s="1">
        <v>44477</v>
      </c>
      <c r="J82420" t="s">
        <v>2480</v>
      </c>
      <c r="K82420" s="2">
        <v>15.15</v>
      </c>
    </row>
    <row r="82421" spans="1:11" x14ac:dyDescent="0.3">
      <c r="A82421" t="s">
        <v>72227</v>
      </c>
      <c r="B82421" t="s">
        <v>72228</v>
      </c>
      <c r="C82421" t="s">
        <v>12</v>
      </c>
      <c r="D82421">
        <v>28</v>
      </c>
      <c r="E82421" t="s">
        <v>69843</v>
      </c>
      <c r="F82421">
        <v>2</v>
      </c>
      <c r="G82421" s="2">
        <v>1200.3399999999999</v>
      </c>
      <c r="H82421" t="s">
        <v>11067</v>
      </c>
      <c r="I82421" s="1">
        <v>44671</v>
      </c>
      <c r="J82421" t="s">
        <v>4711</v>
      </c>
      <c r="K82421" s="2">
        <v>2400.6799999999998</v>
      </c>
    </row>
    <row r="82422" spans="1:11" x14ac:dyDescent="0.3">
      <c r="A82422" t="s">
        <v>167163</v>
      </c>
      <c r="B82422" t="s">
        <v>167164</v>
      </c>
      <c r="C82422" t="s">
        <v>12</v>
      </c>
      <c r="D82422">
        <v>45</v>
      </c>
      <c r="E82422" t="s">
        <v>69327</v>
      </c>
      <c r="F82422">
        <v>2</v>
      </c>
      <c r="G82422" s="2">
        <v>10.46</v>
      </c>
      <c r="H82422" t="s">
        <v>14</v>
      </c>
      <c r="I82422" s="1">
        <v>44944</v>
      </c>
      <c r="J82422" t="s">
        <v>5371</v>
      </c>
      <c r="K82422" s="2">
        <v>20.92</v>
      </c>
    </row>
    <row r="82423" spans="1:11" x14ac:dyDescent="0.3">
      <c r="A82423" t="s">
        <v>56088</v>
      </c>
      <c r="B82423" t="s">
        <v>56089</v>
      </c>
      <c r="C82423" t="s">
        <v>12</v>
      </c>
      <c r="D82423">
        <v>28</v>
      </c>
      <c r="E82423" t="s">
        <v>13</v>
      </c>
      <c r="F82423">
        <v>3</v>
      </c>
      <c r="G82423" s="2">
        <v>900.24</v>
      </c>
      <c r="H82423" t="s">
        <v>11067</v>
      </c>
      <c r="I82423" s="1">
        <v>44412</v>
      </c>
      <c r="J82423" t="s">
        <v>4072</v>
      </c>
      <c r="K82423" s="2">
        <v>2700.72</v>
      </c>
    </row>
    <row r="82424" spans="1:11" x14ac:dyDescent="0.3">
      <c r="A82424" t="s">
        <v>27076</v>
      </c>
      <c r="B82424" t="s">
        <v>27077</v>
      </c>
      <c r="C82424" t="s">
        <v>12</v>
      </c>
      <c r="D82424">
        <v>39</v>
      </c>
      <c r="E82424" t="s">
        <v>13</v>
      </c>
      <c r="F82424">
        <v>4</v>
      </c>
      <c r="G82424" s="2">
        <v>1200.32</v>
      </c>
      <c r="H82424" t="s">
        <v>14</v>
      </c>
      <c r="I82424" s="1">
        <v>44840</v>
      </c>
      <c r="J82424" t="s">
        <v>1349</v>
      </c>
      <c r="K82424" s="2">
        <v>4801.28</v>
      </c>
    </row>
    <row r="82425" spans="1:11" x14ac:dyDescent="0.3">
      <c r="A82425" t="s">
        <v>80041</v>
      </c>
      <c r="B82425" t="s">
        <v>80042</v>
      </c>
      <c r="C82425" t="s">
        <v>12</v>
      </c>
      <c r="D82425">
        <v>41</v>
      </c>
      <c r="E82425" t="s">
        <v>70034</v>
      </c>
      <c r="F82425">
        <v>2</v>
      </c>
      <c r="G82425" s="2">
        <v>2100</v>
      </c>
      <c r="H82425" t="s">
        <v>11067</v>
      </c>
      <c r="I82425" s="1">
        <v>44912</v>
      </c>
      <c r="J82425" t="s">
        <v>3387</v>
      </c>
      <c r="K82425" s="2">
        <v>4200</v>
      </c>
    </row>
    <row r="82426" spans="1:11" x14ac:dyDescent="0.3">
      <c r="A82426" t="s">
        <v>92329</v>
      </c>
      <c r="B82426" t="s">
        <v>92330</v>
      </c>
      <c r="C82426" t="s">
        <v>12</v>
      </c>
      <c r="D82426">
        <v>57</v>
      </c>
      <c r="E82426" t="s">
        <v>69843</v>
      </c>
      <c r="F82426">
        <v>5</v>
      </c>
      <c r="G82426" s="2">
        <v>3000.85</v>
      </c>
      <c r="H82426" t="s">
        <v>11067</v>
      </c>
      <c r="I82426" s="1">
        <v>44495</v>
      </c>
      <c r="J82426" t="s">
        <v>1349</v>
      </c>
      <c r="K82426" s="2">
        <v>15004.25</v>
      </c>
    </row>
    <row r="82427" spans="1:11" x14ac:dyDescent="0.3">
      <c r="A82427" t="s">
        <v>79465</v>
      </c>
      <c r="B82427" t="s">
        <v>79466</v>
      </c>
      <c r="C82427" t="s">
        <v>12</v>
      </c>
      <c r="D82427">
        <v>45</v>
      </c>
      <c r="E82427" t="s">
        <v>69628</v>
      </c>
      <c r="F82427">
        <v>3</v>
      </c>
      <c r="G82427" s="2">
        <v>107.52</v>
      </c>
      <c r="H82427" t="s">
        <v>11067</v>
      </c>
      <c r="I82427" s="1">
        <v>44606</v>
      </c>
      <c r="J82427" t="s">
        <v>3387</v>
      </c>
      <c r="K82427" s="2">
        <v>322.56</v>
      </c>
    </row>
    <row r="82428" spans="1:11" x14ac:dyDescent="0.3">
      <c r="A82428" t="s">
        <v>22352</v>
      </c>
      <c r="B82428" t="s">
        <v>22353</v>
      </c>
      <c r="C82428" t="s">
        <v>840</v>
      </c>
      <c r="D82428">
        <v>58</v>
      </c>
      <c r="E82428" t="s">
        <v>13</v>
      </c>
      <c r="F82428">
        <v>4</v>
      </c>
      <c r="G82428" s="2">
        <v>1200.32</v>
      </c>
      <c r="H82428" t="s">
        <v>14</v>
      </c>
      <c r="I82428" s="1">
        <v>44816</v>
      </c>
      <c r="J82428" t="s">
        <v>2480</v>
      </c>
      <c r="K82428" s="2">
        <v>4801.28</v>
      </c>
    </row>
    <row r="82429" spans="1:11" x14ac:dyDescent="0.3">
      <c r="A82429" t="s">
        <v>154605</v>
      </c>
      <c r="B82429" t="s">
        <v>154606</v>
      </c>
      <c r="C82429" t="s">
        <v>12</v>
      </c>
      <c r="D82429">
        <v>30</v>
      </c>
      <c r="E82429" t="s">
        <v>69002</v>
      </c>
      <c r="F82429">
        <v>5</v>
      </c>
      <c r="G82429" s="2">
        <v>203.3</v>
      </c>
      <c r="H82429" t="s">
        <v>14</v>
      </c>
      <c r="I82429" s="1">
        <v>44615</v>
      </c>
      <c r="J82429" t="s">
        <v>4072</v>
      </c>
      <c r="K82429" s="2">
        <v>1016.5</v>
      </c>
    </row>
    <row r="82430" spans="1:11" x14ac:dyDescent="0.3">
      <c r="A82430" t="s">
        <v>124725</v>
      </c>
      <c r="B82430" t="s">
        <v>124726</v>
      </c>
      <c r="C82430" t="s">
        <v>12</v>
      </c>
      <c r="D82430">
        <v>50</v>
      </c>
      <c r="E82430" t="s">
        <v>69843</v>
      </c>
      <c r="F82430">
        <v>1</v>
      </c>
      <c r="G82430" s="2">
        <v>600.16999999999996</v>
      </c>
      <c r="H82430" t="s">
        <v>6278</v>
      </c>
      <c r="I82430" s="1">
        <v>44861</v>
      </c>
      <c r="J82430" t="s">
        <v>1349</v>
      </c>
      <c r="K82430" s="2">
        <v>600.16999999999996</v>
      </c>
    </row>
    <row r="82431" spans="1:11" x14ac:dyDescent="0.3">
      <c r="A82431" t="s">
        <v>80961</v>
      </c>
      <c r="B82431" t="s">
        <v>80962</v>
      </c>
      <c r="C82431" t="s">
        <v>840</v>
      </c>
      <c r="D82431">
        <v>21</v>
      </c>
      <c r="E82431" t="s">
        <v>69628</v>
      </c>
      <c r="F82431">
        <v>3</v>
      </c>
      <c r="G82431" s="2">
        <v>107.52</v>
      </c>
      <c r="H82431" t="s">
        <v>11067</v>
      </c>
      <c r="I82431" s="1">
        <v>44711</v>
      </c>
      <c r="J82431" t="s">
        <v>2480</v>
      </c>
      <c r="K82431" s="2">
        <v>322.56</v>
      </c>
    </row>
    <row r="82432" spans="1:11" x14ac:dyDescent="0.3">
      <c r="A82432" t="s">
        <v>179211</v>
      </c>
      <c r="B82432" t="s">
        <v>179212</v>
      </c>
      <c r="C82432" t="s">
        <v>12</v>
      </c>
      <c r="D82432">
        <v>54</v>
      </c>
      <c r="E82432" t="s">
        <v>69628</v>
      </c>
      <c r="F82432">
        <v>4</v>
      </c>
      <c r="G82432" s="2">
        <v>143.36000000000001</v>
      </c>
      <c r="H82432" t="s">
        <v>14</v>
      </c>
      <c r="I82432" s="1">
        <v>44394</v>
      </c>
      <c r="J82432" t="s">
        <v>15</v>
      </c>
      <c r="K82432" s="2">
        <v>573.44000000000005</v>
      </c>
    </row>
    <row r="82433" spans="1:11" x14ac:dyDescent="0.3">
      <c r="A82433" t="s">
        <v>162389</v>
      </c>
      <c r="B82433" t="s">
        <v>162390</v>
      </c>
      <c r="C82433" t="s">
        <v>12</v>
      </c>
      <c r="D82433">
        <v>29</v>
      </c>
      <c r="E82433" t="s">
        <v>69327</v>
      </c>
      <c r="F82433">
        <v>5</v>
      </c>
      <c r="G82433" s="2">
        <v>26.15</v>
      </c>
      <c r="H82433" t="s">
        <v>14</v>
      </c>
      <c r="I82433" s="1">
        <v>44877</v>
      </c>
      <c r="J82433" t="s">
        <v>5048</v>
      </c>
      <c r="K82433" s="2">
        <v>130.75</v>
      </c>
    </row>
    <row r="82434" spans="1:11" x14ac:dyDescent="0.3">
      <c r="A82434" t="s">
        <v>187169</v>
      </c>
      <c r="B82434" t="s">
        <v>187170</v>
      </c>
      <c r="C82434" t="s">
        <v>12</v>
      </c>
      <c r="D82434">
        <v>53</v>
      </c>
      <c r="E82434" t="s">
        <v>69002</v>
      </c>
      <c r="F82434">
        <v>3</v>
      </c>
      <c r="G82434" s="2">
        <v>121.98</v>
      </c>
      <c r="H82434" t="s">
        <v>14</v>
      </c>
      <c r="I82434" s="1">
        <v>44970</v>
      </c>
      <c r="J82434" t="s">
        <v>15</v>
      </c>
      <c r="K82434" s="2">
        <v>365.94</v>
      </c>
    </row>
    <row r="82435" spans="1:11" x14ac:dyDescent="0.3">
      <c r="A82435" t="s">
        <v>131525</v>
      </c>
      <c r="B82435" t="s">
        <v>131526</v>
      </c>
      <c r="C82435" t="s">
        <v>12</v>
      </c>
      <c r="D82435">
        <v>33</v>
      </c>
      <c r="E82435" t="s">
        <v>69002</v>
      </c>
      <c r="F82435">
        <v>4</v>
      </c>
      <c r="G82435" s="2">
        <v>162.63999999999999</v>
      </c>
      <c r="H82435" t="s">
        <v>6278</v>
      </c>
      <c r="I82435" s="1">
        <v>44689</v>
      </c>
      <c r="J82435" t="s">
        <v>1349</v>
      </c>
      <c r="K82435" s="2">
        <v>650.55999999999995</v>
      </c>
    </row>
    <row r="82436" spans="1:11" x14ac:dyDescent="0.3">
      <c r="A82436" t="s">
        <v>50464</v>
      </c>
      <c r="B82436" t="s">
        <v>50465</v>
      </c>
      <c r="C82436" t="s">
        <v>12</v>
      </c>
      <c r="D82436">
        <v>68</v>
      </c>
      <c r="E82436" t="s">
        <v>13</v>
      </c>
      <c r="F82436">
        <v>1</v>
      </c>
      <c r="G82436" s="2">
        <v>300.08</v>
      </c>
      <c r="H82436" t="s">
        <v>6278</v>
      </c>
      <c r="I82436" s="1">
        <v>44782</v>
      </c>
      <c r="J82436" t="s">
        <v>2480</v>
      </c>
      <c r="K82436" s="2">
        <v>300.08</v>
      </c>
    </row>
    <row r="82437" spans="1:11" x14ac:dyDescent="0.3">
      <c r="A82437" t="s">
        <v>131277</v>
      </c>
      <c r="B82437" t="s">
        <v>131278</v>
      </c>
      <c r="C82437" t="s">
        <v>840</v>
      </c>
      <c r="D82437">
        <v>62</v>
      </c>
      <c r="E82437" t="s">
        <v>69002</v>
      </c>
      <c r="F82437">
        <v>4</v>
      </c>
      <c r="G82437" s="2">
        <v>162.63999999999999</v>
      </c>
      <c r="H82437" t="s">
        <v>6278</v>
      </c>
      <c r="I82437" s="1">
        <v>44279</v>
      </c>
      <c r="J82437" t="s">
        <v>1349</v>
      </c>
      <c r="K82437" s="2">
        <v>650.55999999999995</v>
      </c>
    </row>
    <row r="82438" spans="1:11" x14ac:dyDescent="0.3">
      <c r="A82438" t="s">
        <v>183149</v>
      </c>
      <c r="B82438" t="s">
        <v>183150</v>
      </c>
      <c r="C82438" t="s">
        <v>840</v>
      </c>
      <c r="D82438">
        <v>36</v>
      </c>
      <c r="E82438" t="s">
        <v>69327</v>
      </c>
      <c r="F82438">
        <v>3</v>
      </c>
      <c r="G82438" s="2">
        <v>15.69</v>
      </c>
      <c r="H82438" t="s">
        <v>14</v>
      </c>
      <c r="I82438" s="1">
        <v>44674</v>
      </c>
      <c r="J82438" t="s">
        <v>15</v>
      </c>
      <c r="K82438" s="2">
        <v>47.07</v>
      </c>
    </row>
    <row r="82439" spans="1:11" x14ac:dyDescent="0.3">
      <c r="A82439" t="s">
        <v>4279</v>
      </c>
      <c r="B82439" t="s">
        <v>4280</v>
      </c>
      <c r="C82439" t="s">
        <v>12</v>
      </c>
      <c r="D82439">
        <v>52</v>
      </c>
      <c r="E82439" t="s">
        <v>13</v>
      </c>
      <c r="F82439">
        <v>2</v>
      </c>
      <c r="G82439" s="2">
        <v>600.16</v>
      </c>
      <c r="H82439" t="s">
        <v>14</v>
      </c>
      <c r="I82439" s="1">
        <v>44714</v>
      </c>
      <c r="J82439" t="s">
        <v>4072</v>
      </c>
      <c r="K82439" s="2">
        <v>1200.32</v>
      </c>
    </row>
    <row r="82440" spans="1:11" x14ac:dyDescent="0.3">
      <c r="A82440" t="s">
        <v>70939</v>
      </c>
      <c r="B82440" t="s">
        <v>70940</v>
      </c>
      <c r="C82440" t="s">
        <v>840</v>
      </c>
      <c r="D82440">
        <v>43</v>
      </c>
      <c r="E82440" t="s">
        <v>69628</v>
      </c>
      <c r="F82440">
        <v>4</v>
      </c>
      <c r="G82440" s="2">
        <v>143.36000000000001</v>
      </c>
      <c r="H82440" t="s">
        <v>11067</v>
      </c>
      <c r="I82440" s="1">
        <v>44701</v>
      </c>
      <c r="J82440" t="s">
        <v>5995</v>
      </c>
      <c r="K82440" s="2">
        <v>573.44000000000005</v>
      </c>
    </row>
    <row r="82441" spans="1:11" x14ac:dyDescent="0.3">
      <c r="A82441" t="s">
        <v>62314</v>
      </c>
      <c r="B82441" t="s">
        <v>62315</v>
      </c>
      <c r="C82441" t="s">
        <v>12</v>
      </c>
      <c r="D82441">
        <v>59</v>
      </c>
      <c r="E82441" t="s">
        <v>13</v>
      </c>
      <c r="F82441">
        <v>3</v>
      </c>
      <c r="G82441" s="2">
        <v>900.24</v>
      </c>
      <c r="H82441" t="s">
        <v>6278</v>
      </c>
      <c r="I82441" s="1">
        <v>44290</v>
      </c>
      <c r="J82441" t="s">
        <v>1349</v>
      </c>
      <c r="K82441" s="2">
        <v>2700.72</v>
      </c>
    </row>
    <row r="82442" spans="1:11" x14ac:dyDescent="0.3">
      <c r="A82442" t="s">
        <v>30850</v>
      </c>
      <c r="B82442" t="s">
        <v>30851</v>
      </c>
      <c r="C82442" t="s">
        <v>12</v>
      </c>
      <c r="D82442">
        <v>55</v>
      </c>
      <c r="E82442" t="s">
        <v>13</v>
      </c>
      <c r="F82442">
        <v>5</v>
      </c>
      <c r="G82442" s="2">
        <v>1500.4</v>
      </c>
      <c r="H82442" t="s">
        <v>6278</v>
      </c>
      <c r="I82442" s="1">
        <v>44804</v>
      </c>
      <c r="J82442" t="s">
        <v>3387</v>
      </c>
      <c r="K82442" s="2">
        <v>7502</v>
      </c>
    </row>
    <row r="82443" spans="1:11" x14ac:dyDescent="0.3">
      <c r="A82443" t="s">
        <v>110863</v>
      </c>
      <c r="B82443" t="s">
        <v>110864</v>
      </c>
      <c r="C82443" t="s">
        <v>12</v>
      </c>
      <c r="D82443">
        <v>40</v>
      </c>
      <c r="E82443" t="s">
        <v>70042</v>
      </c>
      <c r="F82443">
        <v>1</v>
      </c>
      <c r="G82443" s="2">
        <v>15.15</v>
      </c>
      <c r="H82443" t="s">
        <v>6278</v>
      </c>
      <c r="I82443" s="1">
        <v>44819</v>
      </c>
      <c r="J82443" t="s">
        <v>5688</v>
      </c>
      <c r="K82443" s="2">
        <v>15.15</v>
      </c>
    </row>
    <row r="82444" spans="1:11" x14ac:dyDescent="0.3">
      <c r="A82444" t="s">
        <v>198337</v>
      </c>
      <c r="B82444" t="s">
        <v>198338</v>
      </c>
      <c r="C82444" t="s">
        <v>12</v>
      </c>
      <c r="D82444">
        <v>50</v>
      </c>
      <c r="E82444" t="s">
        <v>69002</v>
      </c>
      <c r="F82444">
        <v>4</v>
      </c>
      <c r="G82444" s="2">
        <v>162.63999999999999</v>
      </c>
      <c r="H82444" t="s">
        <v>14</v>
      </c>
      <c r="I82444" s="1">
        <v>44951</v>
      </c>
      <c r="J82444" t="s">
        <v>1349</v>
      </c>
      <c r="K82444" s="2">
        <v>650.55999999999995</v>
      </c>
    </row>
    <row r="82445" spans="1:11" x14ac:dyDescent="0.3">
      <c r="A82445" t="s">
        <v>148151</v>
      </c>
      <c r="B82445" t="s">
        <v>148152</v>
      </c>
      <c r="C82445" t="s">
        <v>12</v>
      </c>
      <c r="D82445">
        <v>46</v>
      </c>
      <c r="E82445" t="s">
        <v>70034</v>
      </c>
      <c r="F82445">
        <v>2</v>
      </c>
      <c r="G82445" s="2">
        <v>2100</v>
      </c>
      <c r="H82445" t="s">
        <v>14</v>
      </c>
      <c r="I82445" s="1">
        <v>44740</v>
      </c>
      <c r="J82445" t="s">
        <v>2480</v>
      </c>
      <c r="K82445" s="2">
        <v>4200</v>
      </c>
    </row>
    <row r="82446" spans="1:11" x14ac:dyDescent="0.3">
      <c r="A82446" t="s">
        <v>151677</v>
      </c>
      <c r="B82446" t="s">
        <v>151678</v>
      </c>
      <c r="C82446" t="s">
        <v>12</v>
      </c>
      <c r="D82446">
        <v>48</v>
      </c>
      <c r="E82446" t="s">
        <v>69843</v>
      </c>
      <c r="F82446">
        <v>4</v>
      </c>
      <c r="G82446" s="2">
        <v>2400.6799999999998</v>
      </c>
      <c r="H82446" t="s">
        <v>14</v>
      </c>
      <c r="I82446" s="1">
        <v>44574</v>
      </c>
      <c r="J82446" t="s">
        <v>4072</v>
      </c>
      <c r="K82446" s="2">
        <v>9602.7199999999993</v>
      </c>
    </row>
    <row r="82447" spans="1:11" x14ac:dyDescent="0.3">
      <c r="A82447" t="s">
        <v>189279</v>
      </c>
      <c r="B82447" t="s">
        <v>189280</v>
      </c>
      <c r="C82447" t="s">
        <v>12</v>
      </c>
      <c r="D82447">
        <v>68</v>
      </c>
      <c r="E82447" t="s">
        <v>69327</v>
      </c>
      <c r="F82447">
        <v>5</v>
      </c>
      <c r="G82447" s="2">
        <v>26.15</v>
      </c>
      <c r="H82447" t="s">
        <v>14</v>
      </c>
      <c r="I82447" s="1">
        <v>44335</v>
      </c>
      <c r="J82447" t="s">
        <v>1349</v>
      </c>
      <c r="K82447" s="2">
        <v>130.75</v>
      </c>
    </row>
    <row r="82448" spans="1:11" x14ac:dyDescent="0.3">
      <c r="A82448" t="s">
        <v>134837</v>
      </c>
      <c r="B82448" t="s">
        <v>134838</v>
      </c>
      <c r="C82448" t="s">
        <v>12</v>
      </c>
      <c r="D82448">
        <v>49</v>
      </c>
      <c r="E82448" t="s">
        <v>69628</v>
      </c>
      <c r="F82448">
        <v>3</v>
      </c>
      <c r="G82448" s="2">
        <v>107.52</v>
      </c>
      <c r="H82448" t="s">
        <v>6278</v>
      </c>
      <c r="I82448" s="1">
        <v>44741</v>
      </c>
      <c r="J82448" t="s">
        <v>15</v>
      </c>
      <c r="K82448" s="2">
        <v>322.56</v>
      </c>
    </row>
    <row r="82449" spans="1:11" x14ac:dyDescent="0.3">
      <c r="A82449" t="s">
        <v>139513</v>
      </c>
      <c r="B82449" t="s">
        <v>139514</v>
      </c>
      <c r="C82449" t="s">
        <v>12</v>
      </c>
      <c r="D82449">
        <v>36</v>
      </c>
      <c r="E82449" t="s">
        <v>69327</v>
      </c>
      <c r="F82449">
        <v>3</v>
      </c>
      <c r="G82449" s="2">
        <v>15.69</v>
      </c>
      <c r="H82449" t="s">
        <v>6278</v>
      </c>
      <c r="I82449" s="1">
        <v>44456</v>
      </c>
      <c r="J82449" t="s">
        <v>15</v>
      </c>
      <c r="K82449" s="2">
        <v>47.07</v>
      </c>
    </row>
    <row r="82450" spans="1:11" x14ac:dyDescent="0.3">
      <c r="A82450" t="s">
        <v>95529</v>
      </c>
      <c r="B82450" t="s">
        <v>95530</v>
      </c>
      <c r="C82450" t="s">
        <v>12</v>
      </c>
      <c r="D82450">
        <v>40</v>
      </c>
      <c r="E82450" t="s">
        <v>70034</v>
      </c>
      <c r="F82450">
        <v>1</v>
      </c>
      <c r="G82450" s="2">
        <v>1050</v>
      </c>
      <c r="H82450" t="s">
        <v>6278</v>
      </c>
      <c r="I82450" s="1">
        <v>44970</v>
      </c>
      <c r="J82450" t="s">
        <v>4072</v>
      </c>
      <c r="K82450" s="2">
        <v>1050</v>
      </c>
    </row>
    <row r="82451" spans="1:11" x14ac:dyDescent="0.3">
      <c r="A82451" t="s">
        <v>18088</v>
      </c>
      <c r="B82451" t="s">
        <v>18089</v>
      </c>
      <c r="C82451" t="s">
        <v>12</v>
      </c>
      <c r="D82451">
        <v>67</v>
      </c>
      <c r="E82451" t="s">
        <v>13</v>
      </c>
      <c r="F82451">
        <v>4</v>
      </c>
      <c r="G82451" s="2">
        <v>1200.32</v>
      </c>
      <c r="H82451" t="s">
        <v>6278</v>
      </c>
      <c r="I82451" s="1">
        <v>44925</v>
      </c>
      <c r="J82451" t="s">
        <v>4711</v>
      </c>
      <c r="K82451" s="2">
        <v>4801.28</v>
      </c>
    </row>
    <row r="82452" spans="1:11" x14ac:dyDescent="0.3">
      <c r="A82452" t="s">
        <v>80199</v>
      </c>
      <c r="B82452" t="s">
        <v>80200</v>
      </c>
      <c r="C82452" t="s">
        <v>12</v>
      </c>
      <c r="D82452">
        <v>23</v>
      </c>
      <c r="E82452" t="s">
        <v>69002</v>
      </c>
      <c r="F82452">
        <v>5</v>
      </c>
      <c r="G82452" s="2">
        <v>203.3</v>
      </c>
      <c r="H82452" t="s">
        <v>11067</v>
      </c>
      <c r="I82452" s="1">
        <v>44250</v>
      </c>
      <c r="J82452" t="s">
        <v>3387</v>
      </c>
      <c r="K82452" s="2">
        <v>1016.5</v>
      </c>
    </row>
    <row r="82453" spans="1:11" x14ac:dyDescent="0.3">
      <c r="A82453" t="s">
        <v>29446</v>
      </c>
      <c r="B82453" t="s">
        <v>29447</v>
      </c>
      <c r="C82453" t="s">
        <v>12</v>
      </c>
      <c r="D82453">
        <v>60</v>
      </c>
      <c r="E82453" t="s">
        <v>13</v>
      </c>
      <c r="F82453">
        <v>5</v>
      </c>
      <c r="G82453" s="2">
        <v>1500.4</v>
      </c>
      <c r="H82453" t="s">
        <v>6278</v>
      </c>
      <c r="I82453" s="1">
        <v>44289</v>
      </c>
      <c r="J82453" t="s">
        <v>1349</v>
      </c>
      <c r="K82453" s="2">
        <v>7502</v>
      </c>
    </row>
    <row r="82454" spans="1:11" x14ac:dyDescent="0.3">
      <c r="A82454" t="s">
        <v>83329</v>
      </c>
      <c r="B82454" t="s">
        <v>83330</v>
      </c>
      <c r="C82454" t="s">
        <v>840</v>
      </c>
      <c r="D82454">
        <v>64</v>
      </c>
      <c r="E82454" t="s">
        <v>69327</v>
      </c>
      <c r="F82454">
        <v>3</v>
      </c>
      <c r="G82454" s="2">
        <v>15.69</v>
      </c>
      <c r="H82454" t="s">
        <v>11067</v>
      </c>
      <c r="I82454" s="1">
        <v>44306</v>
      </c>
      <c r="J82454" t="s">
        <v>2480</v>
      </c>
      <c r="K82454" s="2">
        <v>47.07</v>
      </c>
    </row>
    <row r="82455" spans="1:11" x14ac:dyDescent="0.3">
      <c r="A82455" t="s">
        <v>163843</v>
      </c>
      <c r="B82455" t="s">
        <v>163844</v>
      </c>
      <c r="C82455" t="s">
        <v>840</v>
      </c>
      <c r="D82455">
        <v>50</v>
      </c>
      <c r="E82455" t="s">
        <v>70039</v>
      </c>
      <c r="F82455">
        <v>5</v>
      </c>
      <c r="G82455" s="2">
        <v>58.65</v>
      </c>
      <c r="H82455" t="s">
        <v>14</v>
      </c>
      <c r="I82455" s="1">
        <v>44824</v>
      </c>
      <c r="J82455" t="s">
        <v>5048</v>
      </c>
      <c r="K82455" s="2">
        <v>293.25</v>
      </c>
    </row>
    <row r="82456" spans="1:11" x14ac:dyDescent="0.3">
      <c r="A82456" t="s">
        <v>150943</v>
      </c>
      <c r="B82456" t="s">
        <v>150944</v>
      </c>
      <c r="C82456" t="s">
        <v>840</v>
      </c>
      <c r="D82456">
        <v>45</v>
      </c>
      <c r="E82456" t="s">
        <v>70039</v>
      </c>
      <c r="F82456">
        <v>4</v>
      </c>
      <c r="G82456" s="2">
        <v>46.92</v>
      </c>
      <c r="H82456" t="s">
        <v>14</v>
      </c>
      <c r="I82456" s="1">
        <v>44766</v>
      </c>
      <c r="J82456" t="s">
        <v>4072</v>
      </c>
      <c r="K82456" s="2">
        <v>187.68</v>
      </c>
    </row>
    <row r="82457" spans="1:11" x14ac:dyDescent="0.3">
      <c r="A82457" t="s">
        <v>77815</v>
      </c>
      <c r="B82457" t="s">
        <v>77816</v>
      </c>
      <c r="C82457" t="s">
        <v>12</v>
      </c>
      <c r="D82457">
        <v>69</v>
      </c>
      <c r="E82457" t="s">
        <v>69327</v>
      </c>
      <c r="F82457">
        <v>2</v>
      </c>
      <c r="G82457" s="2">
        <v>10.46</v>
      </c>
      <c r="H82457" t="s">
        <v>11067</v>
      </c>
      <c r="I82457" s="1">
        <v>44567</v>
      </c>
      <c r="J82457" t="s">
        <v>4072</v>
      </c>
      <c r="K82457" s="2">
        <v>20.92</v>
      </c>
    </row>
    <row r="82458" spans="1:11" x14ac:dyDescent="0.3">
      <c r="A82458" t="s">
        <v>27480</v>
      </c>
      <c r="B82458" t="s">
        <v>27481</v>
      </c>
      <c r="C82458" t="s">
        <v>12</v>
      </c>
      <c r="D82458">
        <v>55</v>
      </c>
      <c r="E82458" t="s">
        <v>13</v>
      </c>
      <c r="F82458">
        <v>4</v>
      </c>
      <c r="G82458" s="2">
        <v>1200.32</v>
      </c>
      <c r="H82458" t="s">
        <v>14</v>
      </c>
      <c r="I82458" s="1">
        <v>44920</v>
      </c>
      <c r="J82458" t="s">
        <v>1349</v>
      </c>
      <c r="K82458" s="2">
        <v>4801.28</v>
      </c>
    </row>
    <row r="82459" spans="1:11" x14ac:dyDescent="0.3">
      <c r="A82459" t="s">
        <v>110889</v>
      </c>
      <c r="B82459" t="s">
        <v>110890</v>
      </c>
      <c r="C82459" t="s">
        <v>840</v>
      </c>
      <c r="D82459">
        <v>25</v>
      </c>
      <c r="E82459" t="s">
        <v>70042</v>
      </c>
      <c r="F82459">
        <v>5</v>
      </c>
      <c r="G82459" s="2">
        <v>75.75</v>
      </c>
      <c r="H82459" t="s">
        <v>6278</v>
      </c>
      <c r="I82459" s="1">
        <v>44921</v>
      </c>
      <c r="J82459" t="s">
        <v>5688</v>
      </c>
      <c r="K82459" s="2">
        <v>378.75</v>
      </c>
    </row>
    <row r="82460" spans="1:11" x14ac:dyDescent="0.3">
      <c r="A82460" t="s">
        <v>86689</v>
      </c>
      <c r="B82460" t="s">
        <v>86690</v>
      </c>
      <c r="C82460" t="s">
        <v>12</v>
      </c>
      <c r="D82460">
        <v>65</v>
      </c>
      <c r="E82460" t="s">
        <v>70034</v>
      </c>
      <c r="F82460">
        <v>3</v>
      </c>
      <c r="G82460" s="2">
        <v>3150</v>
      </c>
      <c r="H82460" t="s">
        <v>11067</v>
      </c>
      <c r="I82460" s="1">
        <v>44379</v>
      </c>
      <c r="J82460" t="s">
        <v>15</v>
      </c>
      <c r="K82460" s="2">
        <v>9450</v>
      </c>
    </row>
    <row r="82461" spans="1:11" x14ac:dyDescent="0.3">
      <c r="A82461" t="s">
        <v>54274</v>
      </c>
      <c r="B82461" t="s">
        <v>54275</v>
      </c>
      <c r="C82461" t="s">
        <v>12</v>
      </c>
      <c r="D82461">
        <v>47</v>
      </c>
      <c r="E82461" t="s">
        <v>13</v>
      </c>
      <c r="F82461">
        <v>1</v>
      </c>
      <c r="G82461" s="2">
        <v>300.08</v>
      </c>
      <c r="H82461" t="s">
        <v>11067</v>
      </c>
      <c r="I82461" s="1">
        <v>44803</v>
      </c>
      <c r="J82461" t="s">
        <v>3387</v>
      </c>
      <c r="K82461" s="2">
        <v>300.08</v>
      </c>
    </row>
    <row r="82462" spans="1:11" x14ac:dyDescent="0.3">
      <c r="A82462" t="s">
        <v>176563</v>
      </c>
      <c r="B82462" t="s">
        <v>176564</v>
      </c>
      <c r="C82462" t="s">
        <v>840</v>
      </c>
      <c r="D82462">
        <v>65</v>
      </c>
      <c r="E82462" t="s">
        <v>70034</v>
      </c>
      <c r="F82462">
        <v>1</v>
      </c>
      <c r="G82462" s="2">
        <v>1050</v>
      </c>
      <c r="H82462" t="s">
        <v>14</v>
      </c>
      <c r="I82462" s="1">
        <v>44340</v>
      </c>
      <c r="J82462" t="s">
        <v>15</v>
      </c>
      <c r="K82462" s="2">
        <v>1050</v>
      </c>
    </row>
    <row r="82463" spans="1:11" x14ac:dyDescent="0.3">
      <c r="A82463" t="s">
        <v>161147</v>
      </c>
      <c r="B82463" t="s">
        <v>161148</v>
      </c>
      <c r="C82463" t="s">
        <v>840</v>
      </c>
      <c r="D82463">
        <v>24</v>
      </c>
      <c r="E82463" t="s">
        <v>69002</v>
      </c>
      <c r="F82463">
        <v>3</v>
      </c>
      <c r="G82463" s="2">
        <v>121.98</v>
      </c>
      <c r="H82463" t="s">
        <v>14</v>
      </c>
      <c r="I82463" s="1">
        <v>44491</v>
      </c>
      <c r="J82463" t="s">
        <v>3387</v>
      </c>
      <c r="K82463" s="2">
        <v>365.94</v>
      </c>
    </row>
    <row r="82464" spans="1:11" x14ac:dyDescent="0.3">
      <c r="A82464" t="s">
        <v>15578</v>
      </c>
      <c r="B82464" t="s">
        <v>15579</v>
      </c>
      <c r="C82464" t="s">
        <v>12</v>
      </c>
      <c r="D82464">
        <v>68</v>
      </c>
      <c r="E82464" t="s">
        <v>13</v>
      </c>
      <c r="F82464">
        <v>4</v>
      </c>
      <c r="G82464" s="2">
        <v>1200.32</v>
      </c>
      <c r="H82464" t="s">
        <v>11067</v>
      </c>
      <c r="I82464" s="1">
        <v>44976</v>
      </c>
      <c r="J82464" t="s">
        <v>2480</v>
      </c>
      <c r="K82464" s="2">
        <v>4801.28</v>
      </c>
    </row>
    <row r="82465" spans="1:11" x14ac:dyDescent="0.3">
      <c r="A82465" t="s">
        <v>13272</v>
      </c>
      <c r="B82465" t="s">
        <v>13273</v>
      </c>
      <c r="C82465" t="s">
        <v>12</v>
      </c>
      <c r="D82465">
        <v>38</v>
      </c>
      <c r="E82465" t="s">
        <v>13</v>
      </c>
      <c r="F82465">
        <v>2</v>
      </c>
      <c r="G82465" s="2">
        <v>600.16</v>
      </c>
      <c r="H82465" t="s">
        <v>11067</v>
      </c>
      <c r="I82465" s="1">
        <v>44283</v>
      </c>
      <c r="J82465" t="s">
        <v>5995</v>
      </c>
      <c r="K82465" s="2">
        <v>1200.32</v>
      </c>
    </row>
    <row r="82466" spans="1:11" x14ac:dyDescent="0.3">
      <c r="A82466" t="s">
        <v>170351</v>
      </c>
      <c r="B82466" t="s">
        <v>170352</v>
      </c>
      <c r="C82466" t="s">
        <v>12</v>
      </c>
      <c r="D82466">
        <v>36</v>
      </c>
      <c r="E82466" t="s">
        <v>70042</v>
      </c>
      <c r="F82466">
        <v>5</v>
      </c>
      <c r="G82466" s="2">
        <v>75.75</v>
      </c>
      <c r="H82466" t="s">
        <v>14</v>
      </c>
      <c r="I82466" s="1">
        <v>44443</v>
      </c>
      <c r="J82466" t="s">
        <v>5688</v>
      </c>
      <c r="K82466" s="2">
        <v>378.75</v>
      </c>
    </row>
    <row r="82467" spans="1:11" x14ac:dyDescent="0.3">
      <c r="A82467" t="s">
        <v>118891</v>
      </c>
      <c r="B82467" t="s">
        <v>118892</v>
      </c>
      <c r="C82467" t="s">
        <v>12</v>
      </c>
      <c r="D82467">
        <v>37</v>
      </c>
      <c r="E82467" t="s">
        <v>69843</v>
      </c>
      <c r="F82467">
        <v>2</v>
      </c>
      <c r="G82467" s="2">
        <v>1200.3399999999999</v>
      </c>
      <c r="H82467" t="s">
        <v>6278</v>
      </c>
      <c r="I82467" s="1">
        <v>44269</v>
      </c>
      <c r="J82467" t="s">
        <v>2480</v>
      </c>
      <c r="K82467" s="2">
        <v>2400.6799999999998</v>
      </c>
    </row>
    <row r="82468" spans="1:11" x14ac:dyDescent="0.3">
      <c r="A82468" t="s">
        <v>89583</v>
      </c>
      <c r="B82468" t="s">
        <v>89584</v>
      </c>
      <c r="C82468" t="s">
        <v>840</v>
      </c>
      <c r="D82468">
        <v>55</v>
      </c>
      <c r="E82468" t="s">
        <v>69002</v>
      </c>
      <c r="F82468">
        <v>1</v>
      </c>
      <c r="G82468" s="2">
        <v>40.659999999999997</v>
      </c>
      <c r="H82468" t="s">
        <v>11067</v>
      </c>
      <c r="I82468" s="1">
        <v>44250</v>
      </c>
      <c r="J82468" t="s">
        <v>15</v>
      </c>
      <c r="K82468" s="2">
        <v>40.659999999999997</v>
      </c>
    </row>
    <row r="82469" spans="1:11" x14ac:dyDescent="0.3">
      <c r="A82469" t="s">
        <v>86519</v>
      </c>
      <c r="B82469" t="s">
        <v>86520</v>
      </c>
      <c r="C82469" t="s">
        <v>840</v>
      </c>
      <c r="D82469">
        <v>59</v>
      </c>
      <c r="E82469" t="s">
        <v>70042</v>
      </c>
      <c r="F82469">
        <v>1</v>
      </c>
      <c r="G82469" s="2">
        <v>15.15</v>
      </c>
      <c r="H82469" t="s">
        <v>11067</v>
      </c>
      <c r="I82469" s="1">
        <v>44878</v>
      </c>
      <c r="J82469" t="s">
        <v>15</v>
      </c>
      <c r="K82469" s="2">
        <v>15.15</v>
      </c>
    </row>
    <row r="82470" spans="1:11" x14ac:dyDescent="0.3">
      <c r="A82470" t="s">
        <v>147477</v>
      </c>
      <c r="B82470" t="s">
        <v>147478</v>
      </c>
      <c r="C82470" t="s">
        <v>12</v>
      </c>
      <c r="D82470">
        <v>36</v>
      </c>
      <c r="E82470" t="s">
        <v>69843</v>
      </c>
      <c r="F82470">
        <v>5</v>
      </c>
      <c r="G82470" s="2">
        <v>3000.85</v>
      </c>
      <c r="H82470" t="s">
        <v>14</v>
      </c>
      <c r="I82470" s="1">
        <v>44386</v>
      </c>
      <c r="J82470" t="s">
        <v>2480</v>
      </c>
      <c r="K82470" s="2">
        <v>15004.25</v>
      </c>
    </row>
    <row r="82471" spans="1:11" x14ac:dyDescent="0.3">
      <c r="A82471" t="s">
        <v>107527</v>
      </c>
      <c r="B82471" t="s">
        <v>107528</v>
      </c>
      <c r="C82471" t="s">
        <v>12</v>
      </c>
      <c r="D82471">
        <v>27</v>
      </c>
      <c r="E82471" t="s">
        <v>69843</v>
      </c>
      <c r="F82471">
        <v>5</v>
      </c>
      <c r="G82471" s="2">
        <v>3000.85</v>
      </c>
      <c r="H82471" t="s">
        <v>6278</v>
      </c>
      <c r="I82471" s="1">
        <v>44361</v>
      </c>
      <c r="J82471" t="s">
        <v>5048</v>
      </c>
      <c r="K82471" s="2">
        <v>15004.25</v>
      </c>
    </row>
    <row r="82472" spans="1:11" x14ac:dyDescent="0.3">
      <c r="A82472" t="s">
        <v>78105</v>
      </c>
      <c r="B82472" t="s">
        <v>78106</v>
      </c>
      <c r="C82472" t="s">
        <v>12</v>
      </c>
      <c r="D82472">
        <v>37</v>
      </c>
      <c r="E82472" t="s">
        <v>69327</v>
      </c>
      <c r="F82472">
        <v>3</v>
      </c>
      <c r="G82472" s="2">
        <v>15.69</v>
      </c>
      <c r="H82472" t="s">
        <v>11067</v>
      </c>
      <c r="I82472" s="1">
        <v>44601</v>
      </c>
      <c r="J82472" t="s">
        <v>3387</v>
      </c>
      <c r="K82472" s="2">
        <v>47.07</v>
      </c>
    </row>
    <row r="82473" spans="1:11" x14ac:dyDescent="0.3">
      <c r="A82473" t="s">
        <v>155503</v>
      </c>
      <c r="B82473" t="s">
        <v>155504</v>
      </c>
      <c r="C82473" t="s">
        <v>840</v>
      </c>
      <c r="D82473">
        <v>32</v>
      </c>
      <c r="E82473" t="s">
        <v>69327</v>
      </c>
      <c r="F82473">
        <v>5</v>
      </c>
      <c r="G82473" s="2">
        <v>26.15</v>
      </c>
      <c r="H82473" t="s">
        <v>14</v>
      </c>
      <c r="I82473" s="1">
        <v>44336</v>
      </c>
      <c r="J82473" t="s">
        <v>3387</v>
      </c>
      <c r="K82473" s="2">
        <v>130.75</v>
      </c>
    </row>
    <row r="82474" spans="1:11" x14ac:dyDescent="0.3">
      <c r="A82474" t="s">
        <v>124953</v>
      </c>
      <c r="B82474" t="s">
        <v>124954</v>
      </c>
      <c r="C82474" t="s">
        <v>840</v>
      </c>
      <c r="D82474">
        <v>36</v>
      </c>
      <c r="E82474" t="s">
        <v>69843</v>
      </c>
      <c r="F82474">
        <v>1</v>
      </c>
      <c r="G82474" s="2">
        <v>600.16999999999996</v>
      </c>
      <c r="H82474" t="s">
        <v>6278</v>
      </c>
      <c r="I82474" s="1">
        <v>44872</v>
      </c>
      <c r="J82474" t="s">
        <v>1349</v>
      </c>
      <c r="K82474" s="2">
        <v>600.16999999999996</v>
      </c>
    </row>
    <row r="82475" spans="1:11" x14ac:dyDescent="0.3">
      <c r="A82475" t="s">
        <v>32206</v>
      </c>
      <c r="B82475" t="s">
        <v>32207</v>
      </c>
      <c r="C82475" t="s">
        <v>12</v>
      </c>
      <c r="D82475">
        <v>20</v>
      </c>
      <c r="E82475" t="s">
        <v>13</v>
      </c>
      <c r="F82475">
        <v>5</v>
      </c>
      <c r="G82475" s="2">
        <v>1500.4</v>
      </c>
      <c r="H82475" t="s">
        <v>6278</v>
      </c>
      <c r="I82475" s="1">
        <v>44702</v>
      </c>
      <c r="J82475" t="s">
        <v>4711</v>
      </c>
      <c r="K82475" s="2">
        <v>7502</v>
      </c>
    </row>
    <row r="82476" spans="1:11" x14ac:dyDescent="0.3">
      <c r="A82476" t="s">
        <v>72225</v>
      </c>
      <c r="B82476" t="s">
        <v>72226</v>
      </c>
      <c r="C82476" t="s">
        <v>840</v>
      </c>
      <c r="D82476">
        <v>50</v>
      </c>
      <c r="E82476" t="s">
        <v>69843</v>
      </c>
      <c r="F82476">
        <v>1</v>
      </c>
      <c r="G82476" s="2">
        <v>600.16999999999996</v>
      </c>
      <c r="H82476" t="s">
        <v>11067</v>
      </c>
      <c r="I82476" s="1">
        <v>44430</v>
      </c>
      <c r="J82476" t="s">
        <v>4711</v>
      </c>
      <c r="K82476" s="2">
        <v>600.16999999999996</v>
      </c>
    </row>
    <row r="82477" spans="1:11" x14ac:dyDescent="0.3">
      <c r="A82477" t="s">
        <v>176369</v>
      </c>
      <c r="B82477" t="s">
        <v>176370</v>
      </c>
      <c r="C82477" t="s">
        <v>840</v>
      </c>
      <c r="D82477">
        <v>32</v>
      </c>
      <c r="E82477" t="s">
        <v>70039</v>
      </c>
      <c r="F82477">
        <v>3</v>
      </c>
      <c r="G82477" s="2">
        <v>35.19</v>
      </c>
      <c r="H82477" t="s">
        <v>14</v>
      </c>
      <c r="I82477" s="1">
        <v>44393</v>
      </c>
      <c r="J82477" t="s">
        <v>15</v>
      </c>
      <c r="K82477" s="2">
        <v>105.57</v>
      </c>
    </row>
    <row r="82478" spans="1:11" x14ac:dyDescent="0.3">
      <c r="A82478" t="s">
        <v>5329</v>
      </c>
      <c r="B82478" t="s">
        <v>5330</v>
      </c>
      <c r="C82478" t="s">
        <v>840</v>
      </c>
      <c r="D82478">
        <v>56</v>
      </c>
      <c r="E82478" t="s">
        <v>13</v>
      </c>
      <c r="F82478">
        <v>2</v>
      </c>
      <c r="G82478" s="2">
        <v>600.16</v>
      </c>
      <c r="H82478" t="s">
        <v>14</v>
      </c>
      <c r="I82478" s="1">
        <v>44928</v>
      </c>
      <c r="J82478" t="s">
        <v>5048</v>
      </c>
      <c r="K82478" s="2">
        <v>1200.32</v>
      </c>
    </row>
    <row r="82479" spans="1:11" x14ac:dyDescent="0.3">
      <c r="A82479" t="s">
        <v>9349</v>
      </c>
      <c r="B82479" t="s">
        <v>9350</v>
      </c>
      <c r="C82479" t="s">
        <v>840</v>
      </c>
      <c r="D82479">
        <v>27</v>
      </c>
      <c r="E82479" t="s">
        <v>13</v>
      </c>
      <c r="F82479">
        <v>2</v>
      </c>
      <c r="G82479" s="2">
        <v>600.16</v>
      </c>
      <c r="H82479" t="s">
        <v>6278</v>
      </c>
      <c r="I82479" s="1">
        <v>44963</v>
      </c>
      <c r="J82479" t="s">
        <v>15</v>
      </c>
      <c r="K82479" s="2">
        <v>1200.32</v>
      </c>
    </row>
    <row r="82480" spans="1:11" x14ac:dyDescent="0.3">
      <c r="A82480" t="s">
        <v>10177</v>
      </c>
      <c r="B82480" t="s">
        <v>10178</v>
      </c>
      <c r="C82480" t="s">
        <v>840</v>
      </c>
      <c r="D82480">
        <v>50</v>
      </c>
      <c r="E82480" t="s">
        <v>13</v>
      </c>
      <c r="F82480">
        <v>2</v>
      </c>
      <c r="G82480" s="2">
        <v>600.16</v>
      </c>
      <c r="H82480" t="s">
        <v>6278</v>
      </c>
      <c r="I82480" s="1">
        <v>44723</v>
      </c>
      <c r="J82480" t="s">
        <v>1349</v>
      </c>
      <c r="K82480" s="2">
        <v>1200.32</v>
      </c>
    </row>
    <row r="82481" spans="1:11" x14ac:dyDescent="0.3">
      <c r="A82481" t="s">
        <v>135377</v>
      </c>
      <c r="B82481" t="s">
        <v>135378</v>
      </c>
      <c r="C82481" t="s">
        <v>840</v>
      </c>
      <c r="D82481">
        <v>58</v>
      </c>
      <c r="E82481" t="s">
        <v>69843</v>
      </c>
      <c r="F82481">
        <v>3</v>
      </c>
      <c r="G82481" s="2">
        <v>1800.51</v>
      </c>
      <c r="H82481" t="s">
        <v>6278</v>
      </c>
      <c r="I82481" s="1">
        <v>44305</v>
      </c>
      <c r="J82481" t="s">
        <v>15</v>
      </c>
      <c r="K82481" s="2">
        <v>5401.53</v>
      </c>
    </row>
    <row r="82482" spans="1:11" x14ac:dyDescent="0.3">
      <c r="A82482" t="s">
        <v>15792</v>
      </c>
      <c r="B82482" t="s">
        <v>15793</v>
      </c>
      <c r="C82482" t="s">
        <v>840</v>
      </c>
      <c r="D82482">
        <v>56</v>
      </c>
      <c r="E82482" t="s">
        <v>13</v>
      </c>
      <c r="F82482">
        <v>4</v>
      </c>
      <c r="G82482" s="2">
        <v>1200.32</v>
      </c>
      <c r="H82482" t="s">
        <v>11067</v>
      </c>
      <c r="I82482" s="1">
        <v>44860</v>
      </c>
      <c r="J82482" t="s">
        <v>15</v>
      </c>
      <c r="K82482" s="2">
        <v>4801.28</v>
      </c>
    </row>
    <row r="82483" spans="1:11" x14ac:dyDescent="0.3">
      <c r="A82483" t="s">
        <v>135877</v>
      </c>
      <c r="B82483" t="s">
        <v>135878</v>
      </c>
      <c r="C82483" t="s">
        <v>840</v>
      </c>
      <c r="D82483">
        <v>68</v>
      </c>
      <c r="E82483" t="s">
        <v>69843</v>
      </c>
      <c r="F82483">
        <v>2</v>
      </c>
      <c r="G82483" s="2">
        <v>1200.3399999999999</v>
      </c>
      <c r="H82483" t="s">
        <v>6278</v>
      </c>
      <c r="I82483" s="1">
        <v>44588</v>
      </c>
      <c r="J82483" t="s">
        <v>15</v>
      </c>
      <c r="K82483" s="2">
        <v>2400.6799999999998</v>
      </c>
    </row>
    <row r="82484" spans="1:11" x14ac:dyDescent="0.3">
      <c r="A82484" t="s">
        <v>191893</v>
      </c>
      <c r="B82484" t="s">
        <v>191894</v>
      </c>
      <c r="C82484" t="s">
        <v>12</v>
      </c>
      <c r="D82484">
        <v>25</v>
      </c>
      <c r="E82484" t="s">
        <v>69628</v>
      </c>
      <c r="F82484">
        <v>1</v>
      </c>
      <c r="G82484" s="2">
        <v>35.840000000000003</v>
      </c>
      <c r="H82484" t="s">
        <v>14</v>
      </c>
      <c r="I82484" s="1">
        <v>44290</v>
      </c>
      <c r="J82484" t="s">
        <v>1349</v>
      </c>
      <c r="K82484" s="2">
        <v>35.840000000000003</v>
      </c>
    </row>
    <row r="82485" spans="1:11" x14ac:dyDescent="0.3">
      <c r="A82485" t="s">
        <v>110337</v>
      </c>
      <c r="B82485" t="s">
        <v>110338</v>
      </c>
      <c r="C82485" t="s">
        <v>12</v>
      </c>
      <c r="D82485">
        <v>47</v>
      </c>
      <c r="E82485" t="s">
        <v>69628</v>
      </c>
      <c r="F82485">
        <v>1</v>
      </c>
      <c r="G82485" s="2">
        <v>35.840000000000003</v>
      </c>
      <c r="H82485" t="s">
        <v>6278</v>
      </c>
      <c r="I82485" s="1">
        <v>44793</v>
      </c>
      <c r="J82485" t="s">
        <v>5688</v>
      </c>
      <c r="K82485" s="2">
        <v>35.840000000000003</v>
      </c>
    </row>
    <row r="82486" spans="1:11" x14ac:dyDescent="0.3">
      <c r="A82486" t="s">
        <v>65626</v>
      </c>
      <c r="B82486" t="s">
        <v>65627</v>
      </c>
      <c r="C82486" t="s">
        <v>840</v>
      </c>
      <c r="D82486">
        <v>41</v>
      </c>
      <c r="E82486" t="s">
        <v>13</v>
      </c>
      <c r="F82486">
        <v>3</v>
      </c>
      <c r="G82486" s="2">
        <v>900.24</v>
      </c>
      <c r="H82486" t="s">
        <v>14</v>
      </c>
      <c r="I82486" s="1">
        <v>44963</v>
      </c>
      <c r="J82486" t="s">
        <v>5371</v>
      </c>
      <c r="K82486" s="2">
        <v>2700.72</v>
      </c>
    </row>
    <row r="82487" spans="1:11" x14ac:dyDescent="0.3">
      <c r="A82487" t="s">
        <v>108227</v>
      </c>
      <c r="B82487" t="s">
        <v>108228</v>
      </c>
      <c r="C82487" t="s">
        <v>840</v>
      </c>
      <c r="D82487">
        <v>38</v>
      </c>
      <c r="E82487" t="s">
        <v>69002</v>
      </c>
      <c r="F82487">
        <v>3</v>
      </c>
      <c r="G82487" s="2">
        <v>121.98</v>
      </c>
      <c r="H82487" t="s">
        <v>6278</v>
      </c>
      <c r="I82487" s="1">
        <v>44495</v>
      </c>
      <c r="J82487" t="s">
        <v>5048</v>
      </c>
      <c r="K82487" s="2">
        <v>365.94</v>
      </c>
    </row>
    <row r="82488" spans="1:11" x14ac:dyDescent="0.3">
      <c r="A82488" t="s">
        <v>132325</v>
      </c>
      <c r="B82488" t="s">
        <v>132326</v>
      </c>
      <c r="C82488" t="s">
        <v>840</v>
      </c>
      <c r="D82488">
        <v>39</v>
      </c>
      <c r="E82488" t="s">
        <v>69002</v>
      </c>
      <c r="F82488">
        <v>5</v>
      </c>
      <c r="G82488" s="2">
        <v>203.3</v>
      </c>
      <c r="H82488" t="s">
        <v>6278</v>
      </c>
      <c r="I82488" s="1">
        <v>44674</v>
      </c>
      <c r="J82488" t="s">
        <v>15</v>
      </c>
      <c r="K82488" s="2">
        <v>1016.5</v>
      </c>
    </row>
    <row r="82489" spans="1:11" x14ac:dyDescent="0.3">
      <c r="A82489" t="s">
        <v>35068</v>
      </c>
      <c r="B82489" t="s">
        <v>35069</v>
      </c>
      <c r="C82489" t="s">
        <v>12</v>
      </c>
      <c r="D82489">
        <v>42</v>
      </c>
      <c r="E82489" t="s">
        <v>13</v>
      </c>
      <c r="F82489">
        <v>5</v>
      </c>
      <c r="G82489" s="2">
        <v>1500.4</v>
      </c>
      <c r="H82489" t="s">
        <v>11067</v>
      </c>
      <c r="I82489" s="1">
        <v>44665</v>
      </c>
      <c r="J82489" t="s">
        <v>1349</v>
      </c>
      <c r="K82489" s="2">
        <v>7502</v>
      </c>
    </row>
    <row r="82490" spans="1:11" x14ac:dyDescent="0.3">
      <c r="A82490" t="s">
        <v>79903</v>
      </c>
      <c r="B82490" t="s">
        <v>79904</v>
      </c>
      <c r="C82490" t="s">
        <v>12</v>
      </c>
      <c r="D82490">
        <v>40</v>
      </c>
      <c r="E82490" t="s">
        <v>70042</v>
      </c>
      <c r="F82490">
        <v>5</v>
      </c>
      <c r="G82490" s="2">
        <v>75.75</v>
      </c>
      <c r="H82490" t="s">
        <v>11067</v>
      </c>
      <c r="I82490" s="1">
        <v>44692</v>
      </c>
      <c r="J82490" t="s">
        <v>3387</v>
      </c>
      <c r="K82490" s="2">
        <v>378.75</v>
      </c>
    </row>
    <row r="82491" spans="1:11" x14ac:dyDescent="0.3">
      <c r="A82491" t="s">
        <v>92865</v>
      </c>
      <c r="B82491" t="s">
        <v>92866</v>
      </c>
      <c r="C82491" t="s">
        <v>840</v>
      </c>
      <c r="D82491">
        <v>57</v>
      </c>
      <c r="E82491" t="s">
        <v>69843</v>
      </c>
      <c r="F82491">
        <v>4</v>
      </c>
      <c r="G82491" s="2">
        <v>2400.6799999999998</v>
      </c>
      <c r="H82491" t="s">
        <v>11067</v>
      </c>
      <c r="I82491" s="1">
        <v>44783</v>
      </c>
      <c r="J82491" t="s">
        <v>1349</v>
      </c>
      <c r="K82491" s="2">
        <v>9602.7199999999993</v>
      </c>
    </row>
    <row r="82492" spans="1:11" x14ac:dyDescent="0.3">
      <c r="A82492" t="s">
        <v>132449</v>
      </c>
      <c r="B82492" t="s">
        <v>132450</v>
      </c>
      <c r="C82492" t="s">
        <v>12</v>
      </c>
      <c r="D82492">
        <v>31</v>
      </c>
      <c r="E82492" t="s">
        <v>69002</v>
      </c>
      <c r="F82492">
        <v>5</v>
      </c>
      <c r="G82492" s="2">
        <v>203.3</v>
      </c>
      <c r="H82492" t="s">
        <v>6278</v>
      </c>
      <c r="I82492" s="1">
        <v>44669</v>
      </c>
      <c r="J82492" t="s">
        <v>15</v>
      </c>
      <c r="K82492" s="2">
        <v>1016.5</v>
      </c>
    </row>
    <row r="82493" spans="1:11" x14ac:dyDescent="0.3">
      <c r="A82493" t="s">
        <v>160523</v>
      </c>
      <c r="B82493" t="s">
        <v>160524</v>
      </c>
      <c r="C82493" t="s">
        <v>840</v>
      </c>
      <c r="D82493">
        <v>27</v>
      </c>
      <c r="E82493" t="s">
        <v>69002</v>
      </c>
      <c r="F82493">
        <v>1</v>
      </c>
      <c r="G82493" s="2">
        <v>40.659999999999997</v>
      </c>
      <c r="H82493" t="s">
        <v>14</v>
      </c>
      <c r="I82493" s="1">
        <v>44442</v>
      </c>
      <c r="J82493" t="s">
        <v>3387</v>
      </c>
      <c r="K82493" s="2">
        <v>40.659999999999997</v>
      </c>
    </row>
    <row r="82494" spans="1:11" x14ac:dyDescent="0.3">
      <c r="A82494" t="s">
        <v>141967</v>
      </c>
      <c r="B82494" t="s">
        <v>141968</v>
      </c>
      <c r="C82494" t="s">
        <v>840</v>
      </c>
      <c r="D82494">
        <v>44</v>
      </c>
      <c r="E82494" t="s">
        <v>69327</v>
      </c>
      <c r="F82494">
        <v>3</v>
      </c>
      <c r="G82494" s="2">
        <v>15.69</v>
      </c>
      <c r="H82494" t="s">
        <v>14</v>
      </c>
      <c r="I82494" s="1">
        <v>44504</v>
      </c>
      <c r="J82494" t="s">
        <v>2480</v>
      </c>
      <c r="K82494" s="2">
        <v>47.07</v>
      </c>
    </row>
    <row r="82495" spans="1:11" x14ac:dyDescent="0.3">
      <c r="A82495" t="s">
        <v>49388</v>
      </c>
      <c r="B82495" t="s">
        <v>49389</v>
      </c>
      <c r="C82495" t="s">
        <v>840</v>
      </c>
      <c r="D82495">
        <v>66</v>
      </c>
      <c r="E82495" t="s">
        <v>13</v>
      </c>
      <c r="F82495">
        <v>1</v>
      </c>
      <c r="G82495" s="2">
        <v>300.08</v>
      </c>
      <c r="H82495" t="s">
        <v>6278</v>
      </c>
      <c r="I82495" s="1">
        <v>44303</v>
      </c>
      <c r="J82495" t="s">
        <v>3387</v>
      </c>
      <c r="K82495" s="2">
        <v>300.08</v>
      </c>
    </row>
    <row r="82496" spans="1:11" x14ac:dyDescent="0.3">
      <c r="A82496" t="s">
        <v>133531</v>
      </c>
      <c r="B82496" t="s">
        <v>133532</v>
      </c>
      <c r="C82496" t="s">
        <v>12</v>
      </c>
      <c r="D82496">
        <v>57</v>
      </c>
      <c r="E82496" t="s">
        <v>69002</v>
      </c>
      <c r="F82496">
        <v>1</v>
      </c>
      <c r="G82496" s="2">
        <v>40.659999999999997</v>
      </c>
      <c r="H82496" t="s">
        <v>6278</v>
      </c>
      <c r="I82496" s="1">
        <v>44320</v>
      </c>
      <c r="J82496" t="s">
        <v>15</v>
      </c>
      <c r="K82496" s="2">
        <v>40.659999999999997</v>
      </c>
    </row>
    <row r="82497" spans="1:11" x14ac:dyDescent="0.3">
      <c r="A82497" t="s">
        <v>168915</v>
      </c>
      <c r="B82497" t="s">
        <v>168916</v>
      </c>
      <c r="C82497" t="s">
        <v>840</v>
      </c>
      <c r="D82497">
        <v>34</v>
      </c>
      <c r="E82497" t="s">
        <v>69628</v>
      </c>
      <c r="F82497">
        <v>5</v>
      </c>
      <c r="G82497" s="2">
        <v>179.2</v>
      </c>
      <c r="H82497" t="s">
        <v>14</v>
      </c>
      <c r="I82497" s="1">
        <v>44787</v>
      </c>
      <c r="J82497" t="s">
        <v>4711</v>
      </c>
      <c r="K82497" s="2">
        <v>896</v>
      </c>
    </row>
    <row r="82498" spans="1:11" x14ac:dyDescent="0.3">
      <c r="A82498" t="s">
        <v>174683</v>
      </c>
      <c r="B82498" t="s">
        <v>174684</v>
      </c>
      <c r="C82498" t="s">
        <v>12</v>
      </c>
      <c r="D82498">
        <v>43</v>
      </c>
      <c r="E82498" t="s">
        <v>69628</v>
      </c>
      <c r="F82498">
        <v>4</v>
      </c>
      <c r="G82498" s="2">
        <v>143.36000000000001</v>
      </c>
      <c r="H82498" t="s">
        <v>14</v>
      </c>
      <c r="I82498" s="1">
        <v>44958</v>
      </c>
      <c r="J82498" t="s">
        <v>5995</v>
      </c>
      <c r="K82498" s="2">
        <v>573.44000000000005</v>
      </c>
    </row>
    <row r="82499" spans="1:11" x14ac:dyDescent="0.3">
      <c r="A82499" t="s">
        <v>145943</v>
      </c>
      <c r="B82499" t="s">
        <v>145944</v>
      </c>
      <c r="C82499" t="s">
        <v>840</v>
      </c>
      <c r="D82499">
        <v>56</v>
      </c>
      <c r="E82499" t="s">
        <v>69628</v>
      </c>
      <c r="F82499">
        <v>1</v>
      </c>
      <c r="G82499" s="2">
        <v>35.840000000000003</v>
      </c>
      <c r="H82499" t="s">
        <v>14</v>
      </c>
      <c r="I82499" s="1">
        <v>44389</v>
      </c>
      <c r="J82499" t="s">
        <v>2480</v>
      </c>
      <c r="K82499" s="2">
        <v>35.840000000000003</v>
      </c>
    </row>
    <row r="82500" spans="1:11" x14ac:dyDescent="0.3">
      <c r="A82500" t="s">
        <v>186675</v>
      </c>
      <c r="B82500" t="s">
        <v>186676</v>
      </c>
      <c r="C82500" t="s">
        <v>12</v>
      </c>
      <c r="D82500">
        <v>36</v>
      </c>
      <c r="E82500" t="s">
        <v>69002</v>
      </c>
      <c r="F82500">
        <v>5</v>
      </c>
      <c r="G82500" s="2">
        <v>203.3</v>
      </c>
      <c r="H82500" t="s">
        <v>14</v>
      </c>
      <c r="I82500" s="1">
        <v>44564</v>
      </c>
      <c r="J82500" t="s">
        <v>15</v>
      </c>
      <c r="K82500" s="2">
        <v>1016.5</v>
      </c>
    </row>
    <row r="82501" spans="1:11" x14ac:dyDescent="0.3">
      <c r="A82501" t="s">
        <v>109003</v>
      </c>
      <c r="B82501" t="s">
        <v>109004</v>
      </c>
      <c r="C82501" t="s">
        <v>840</v>
      </c>
      <c r="D82501">
        <v>55</v>
      </c>
      <c r="E82501" t="s">
        <v>69002</v>
      </c>
      <c r="F82501">
        <v>1</v>
      </c>
      <c r="G82501" s="2">
        <v>40.659999999999997</v>
      </c>
      <c r="H82501" t="s">
        <v>6278</v>
      </c>
      <c r="I82501" s="1">
        <v>44660</v>
      </c>
      <c r="J82501" t="s">
        <v>5688</v>
      </c>
      <c r="K82501" s="2">
        <v>40.659999999999997</v>
      </c>
    </row>
    <row r="82502" spans="1:11" x14ac:dyDescent="0.3">
      <c r="A82502" t="s">
        <v>152369</v>
      </c>
      <c r="B82502" t="s">
        <v>152370</v>
      </c>
      <c r="C82502" t="s">
        <v>840</v>
      </c>
      <c r="D82502">
        <v>47</v>
      </c>
      <c r="E82502" t="s">
        <v>69628</v>
      </c>
      <c r="F82502">
        <v>3</v>
      </c>
      <c r="G82502" s="2">
        <v>107.52</v>
      </c>
      <c r="H82502" t="s">
        <v>14</v>
      </c>
      <c r="I82502" s="1">
        <v>44762</v>
      </c>
      <c r="J82502" t="s">
        <v>4072</v>
      </c>
      <c r="K82502" s="2">
        <v>322.56</v>
      </c>
    </row>
    <row r="82503" spans="1:11" x14ac:dyDescent="0.3">
      <c r="A82503" t="s">
        <v>126797</v>
      </c>
      <c r="B82503" t="s">
        <v>126798</v>
      </c>
      <c r="C82503" t="s">
        <v>12</v>
      </c>
      <c r="D82503">
        <v>31</v>
      </c>
      <c r="E82503" t="s">
        <v>69628</v>
      </c>
      <c r="F82503">
        <v>3</v>
      </c>
      <c r="G82503" s="2">
        <v>107.52</v>
      </c>
      <c r="H82503" t="s">
        <v>6278</v>
      </c>
      <c r="I82503" s="1">
        <v>44340</v>
      </c>
      <c r="J82503" t="s">
        <v>1349</v>
      </c>
      <c r="K82503" s="2">
        <v>322.56</v>
      </c>
    </row>
    <row r="82504" spans="1:11" x14ac:dyDescent="0.3">
      <c r="A82504" t="s">
        <v>78647</v>
      </c>
      <c r="B82504" t="s">
        <v>78648</v>
      </c>
      <c r="C82504" t="s">
        <v>840</v>
      </c>
      <c r="D82504">
        <v>29</v>
      </c>
      <c r="E82504" t="s">
        <v>69327</v>
      </c>
      <c r="F82504">
        <v>1</v>
      </c>
      <c r="G82504" s="2">
        <v>5.23</v>
      </c>
      <c r="H82504" t="s">
        <v>11067</v>
      </c>
      <c r="I82504" s="1">
        <v>44510</v>
      </c>
      <c r="J82504" t="s">
        <v>3387</v>
      </c>
      <c r="K82504" s="2">
        <v>5.23</v>
      </c>
    </row>
    <row r="82505" spans="1:11" x14ac:dyDescent="0.3">
      <c r="A82505" t="s">
        <v>12826</v>
      </c>
      <c r="B82505" t="s">
        <v>12827</v>
      </c>
      <c r="C82505" t="s">
        <v>840</v>
      </c>
      <c r="D82505">
        <v>63</v>
      </c>
      <c r="E82505" t="s">
        <v>13</v>
      </c>
      <c r="F82505">
        <v>2</v>
      </c>
      <c r="G82505" s="2">
        <v>600.16</v>
      </c>
      <c r="H82505" t="s">
        <v>11067</v>
      </c>
      <c r="I82505" s="1">
        <v>44667</v>
      </c>
      <c r="J82505" t="s">
        <v>3387</v>
      </c>
      <c r="K82505" s="2">
        <v>1200.32</v>
      </c>
    </row>
    <row r="82506" spans="1:11" x14ac:dyDescent="0.3">
      <c r="A82506" t="s">
        <v>163005</v>
      </c>
      <c r="B82506" t="s">
        <v>163006</v>
      </c>
      <c r="C82506" t="s">
        <v>12</v>
      </c>
      <c r="D82506">
        <v>20</v>
      </c>
      <c r="E82506" t="s">
        <v>69843</v>
      </c>
      <c r="F82506">
        <v>3</v>
      </c>
      <c r="G82506" s="2">
        <v>1800.51</v>
      </c>
      <c r="H82506" t="s">
        <v>14</v>
      </c>
      <c r="I82506" s="1">
        <v>44656</v>
      </c>
      <c r="J82506" t="s">
        <v>5048</v>
      </c>
      <c r="K82506" s="2">
        <v>5401.53</v>
      </c>
    </row>
    <row r="82507" spans="1:11" x14ac:dyDescent="0.3">
      <c r="A82507" t="s">
        <v>123209</v>
      </c>
      <c r="B82507" t="s">
        <v>123210</v>
      </c>
      <c r="C82507" t="s">
        <v>12</v>
      </c>
      <c r="D82507">
        <v>46</v>
      </c>
      <c r="E82507" t="s">
        <v>69327</v>
      </c>
      <c r="F82507">
        <v>1</v>
      </c>
      <c r="G82507" s="2">
        <v>5.23</v>
      </c>
      <c r="H82507" t="s">
        <v>6278</v>
      </c>
      <c r="I82507" s="1">
        <v>44939</v>
      </c>
      <c r="J82507" t="s">
        <v>1349</v>
      </c>
      <c r="K82507" s="2">
        <v>5.23</v>
      </c>
    </row>
    <row r="82508" spans="1:11" x14ac:dyDescent="0.3">
      <c r="A82508" t="s">
        <v>182751</v>
      </c>
      <c r="B82508" t="s">
        <v>182752</v>
      </c>
      <c r="C82508" t="s">
        <v>12</v>
      </c>
      <c r="D82508">
        <v>58</v>
      </c>
      <c r="E82508" t="s">
        <v>69327</v>
      </c>
      <c r="F82508">
        <v>2</v>
      </c>
      <c r="G82508" s="2">
        <v>10.46</v>
      </c>
      <c r="H82508" t="s">
        <v>14</v>
      </c>
      <c r="I82508" s="1">
        <v>44259</v>
      </c>
      <c r="J82508" t="s">
        <v>15</v>
      </c>
      <c r="K82508" s="2">
        <v>20.92</v>
      </c>
    </row>
    <row r="82509" spans="1:11" x14ac:dyDescent="0.3">
      <c r="A82509" t="s">
        <v>440</v>
      </c>
      <c r="B82509" t="s">
        <v>441</v>
      </c>
      <c r="C82509" t="s">
        <v>12</v>
      </c>
      <c r="D82509">
        <v>42</v>
      </c>
      <c r="E82509" t="s">
        <v>13</v>
      </c>
      <c r="F82509">
        <v>2</v>
      </c>
      <c r="G82509" s="2">
        <v>600.16</v>
      </c>
      <c r="H82509" t="s">
        <v>14</v>
      </c>
      <c r="I82509" s="1">
        <v>44688</v>
      </c>
      <c r="J82509" t="s">
        <v>15</v>
      </c>
      <c r="K82509" s="2">
        <v>1200.32</v>
      </c>
    </row>
    <row r="82510" spans="1:11" x14ac:dyDescent="0.3">
      <c r="A82510" t="s">
        <v>77559</v>
      </c>
      <c r="B82510" t="s">
        <v>77560</v>
      </c>
      <c r="C82510" t="s">
        <v>12</v>
      </c>
      <c r="D82510">
        <v>24</v>
      </c>
      <c r="E82510" t="s">
        <v>69327</v>
      </c>
      <c r="F82510">
        <v>1</v>
      </c>
      <c r="G82510" s="2">
        <v>5.23</v>
      </c>
      <c r="H82510" t="s">
        <v>11067</v>
      </c>
      <c r="I82510" s="1">
        <v>44705</v>
      </c>
      <c r="J82510" t="s">
        <v>4072</v>
      </c>
      <c r="K82510" s="2">
        <v>5.23</v>
      </c>
    </row>
    <row r="82511" spans="1:11" x14ac:dyDescent="0.3">
      <c r="A82511" t="s">
        <v>51722</v>
      </c>
      <c r="B82511" t="s">
        <v>51723</v>
      </c>
      <c r="C82511" t="s">
        <v>840</v>
      </c>
      <c r="D82511">
        <v>52</v>
      </c>
      <c r="E82511" t="s">
        <v>13</v>
      </c>
      <c r="F82511">
        <v>1</v>
      </c>
      <c r="G82511" s="2">
        <v>300.08</v>
      </c>
      <c r="H82511" t="s">
        <v>6278</v>
      </c>
      <c r="I82511" s="1">
        <v>44880</v>
      </c>
      <c r="J82511" t="s">
        <v>15</v>
      </c>
      <c r="K82511" s="2">
        <v>300.08</v>
      </c>
    </row>
    <row r="82512" spans="1:11" x14ac:dyDescent="0.3">
      <c r="A82512" t="s">
        <v>80173</v>
      </c>
      <c r="B82512" t="s">
        <v>80174</v>
      </c>
      <c r="C82512" t="s">
        <v>12</v>
      </c>
      <c r="D82512">
        <v>27</v>
      </c>
      <c r="E82512" t="s">
        <v>69002</v>
      </c>
      <c r="F82512">
        <v>4</v>
      </c>
      <c r="G82512" s="2">
        <v>162.63999999999999</v>
      </c>
      <c r="H82512" t="s">
        <v>11067</v>
      </c>
      <c r="I82512" s="1">
        <v>44985</v>
      </c>
      <c r="J82512" t="s">
        <v>3387</v>
      </c>
      <c r="K82512" s="2">
        <v>650.55999999999995</v>
      </c>
    </row>
    <row r="82513" spans="1:11" x14ac:dyDescent="0.3">
      <c r="A82513" t="s">
        <v>170531</v>
      </c>
      <c r="B82513" t="s">
        <v>170532</v>
      </c>
      <c r="C82513" t="s">
        <v>840</v>
      </c>
      <c r="D82513">
        <v>65</v>
      </c>
      <c r="E82513" t="s">
        <v>70039</v>
      </c>
      <c r="F82513">
        <v>4</v>
      </c>
      <c r="G82513" s="2">
        <v>46.92</v>
      </c>
      <c r="H82513" t="s">
        <v>14</v>
      </c>
      <c r="I82513" s="1">
        <v>44648</v>
      </c>
      <c r="J82513" t="s">
        <v>5688</v>
      </c>
      <c r="K82513" s="2">
        <v>187.68</v>
      </c>
    </row>
    <row r="82514" spans="1:11" x14ac:dyDescent="0.3">
      <c r="A82514" t="s">
        <v>134485</v>
      </c>
      <c r="B82514" t="s">
        <v>134486</v>
      </c>
      <c r="C82514" t="s">
        <v>12</v>
      </c>
      <c r="D82514">
        <v>29</v>
      </c>
      <c r="E82514" t="s">
        <v>69628</v>
      </c>
      <c r="F82514">
        <v>1</v>
      </c>
      <c r="G82514" s="2">
        <v>35.840000000000003</v>
      </c>
      <c r="H82514" t="s">
        <v>6278</v>
      </c>
      <c r="I82514" s="1">
        <v>44415</v>
      </c>
      <c r="J82514" t="s">
        <v>15</v>
      </c>
      <c r="K82514" s="2">
        <v>35.840000000000003</v>
      </c>
    </row>
    <row r="82515" spans="1:11" x14ac:dyDescent="0.3">
      <c r="A82515" t="s">
        <v>125517</v>
      </c>
      <c r="B82515" t="s">
        <v>125518</v>
      </c>
      <c r="C82515" t="s">
        <v>840</v>
      </c>
      <c r="D82515">
        <v>63</v>
      </c>
      <c r="E82515" t="s">
        <v>69843</v>
      </c>
      <c r="F82515">
        <v>3</v>
      </c>
      <c r="G82515" s="2">
        <v>1800.51</v>
      </c>
      <c r="H82515" t="s">
        <v>6278</v>
      </c>
      <c r="I82515" s="1">
        <v>44303</v>
      </c>
      <c r="J82515" t="s">
        <v>1349</v>
      </c>
      <c r="K82515" s="2">
        <v>5401.53</v>
      </c>
    </row>
    <row r="82516" spans="1:11" x14ac:dyDescent="0.3">
      <c r="A82516" t="s">
        <v>7107</v>
      </c>
      <c r="B82516" t="s">
        <v>7108</v>
      </c>
      <c r="C82516" t="s">
        <v>12</v>
      </c>
      <c r="D82516">
        <v>36</v>
      </c>
      <c r="E82516" t="s">
        <v>13</v>
      </c>
      <c r="F82516">
        <v>2</v>
      </c>
      <c r="G82516" s="2">
        <v>600.16</v>
      </c>
      <c r="H82516" t="s">
        <v>6278</v>
      </c>
      <c r="I82516" s="1">
        <v>44532</v>
      </c>
      <c r="J82516" t="s">
        <v>5371</v>
      </c>
      <c r="K82516" s="2">
        <v>1200.32</v>
      </c>
    </row>
    <row r="82517" spans="1:11" x14ac:dyDescent="0.3">
      <c r="A82517" t="s">
        <v>87577</v>
      </c>
      <c r="B82517" t="s">
        <v>87578</v>
      </c>
      <c r="C82517" t="s">
        <v>840</v>
      </c>
      <c r="D82517">
        <v>37</v>
      </c>
      <c r="E82517" t="s">
        <v>69327</v>
      </c>
      <c r="F82517">
        <v>2</v>
      </c>
      <c r="G82517" s="2">
        <v>10.46</v>
      </c>
      <c r="H82517" t="s">
        <v>11067</v>
      </c>
      <c r="I82517" s="1">
        <v>44916</v>
      </c>
      <c r="J82517" t="s">
        <v>15</v>
      </c>
      <c r="K82517" s="2">
        <v>20.92</v>
      </c>
    </row>
    <row r="82518" spans="1:11" x14ac:dyDescent="0.3">
      <c r="A82518" t="s">
        <v>146509</v>
      </c>
      <c r="B82518" t="s">
        <v>146510</v>
      </c>
      <c r="C82518" t="s">
        <v>12</v>
      </c>
      <c r="D82518">
        <v>19</v>
      </c>
      <c r="E82518" t="s">
        <v>69843</v>
      </c>
      <c r="F82518">
        <v>4</v>
      </c>
      <c r="G82518" s="2">
        <v>2400.6799999999998</v>
      </c>
      <c r="H82518" t="s">
        <v>14</v>
      </c>
      <c r="I82518" s="1">
        <v>44503</v>
      </c>
      <c r="J82518" t="s">
        <v>2480</v>
      </c>
      <c r="K82518" s="2">
        <v>9602.7199999999993</v>
      </c>
    </row>
    <row r="82519" spans="1:11" x14ac:dyDescent="0.3">
      <c r="A82519" t="s">
        <v>104851</v>
      </c>
      <c r="B82519" t="s">
        <v>104852</v>
      </c>
      <c r="C82519" t="s">
        <v>12</v>
      </c>
      <c r="D82519">
        <v>37</v>
      </c>
      <c r="E82519" t="s">
        <v>69327</v>
      </c>
      <c r="F82519">
        <v>3</v>
      </c>
      <c r="G82519" s="2">
        <v>15.69</v>
      </c>
      <c r="H82519" t="s">
        <v>6278</v>
      </c>
      <c r="I82519" s="1">
        <v>44676</v>
      </c>
      <c r="J82519" t="s">
        <v>4711</v>
      </c>
      <c r="K82519" s="2">
        <v>47.07</v>
      </c>
    </row>
    <row r="82520" spans="1:11" x14ac:dyDescent="0.3">
      <c r="A82520" t="s">
        <v>194851</v>
      </c>
      <c r="B82520" t="s">
        <v>194852</v>
      </c>
      <c r="C82520" t="s">
        <v>840</v>
      </c>
      <c r="D82520">
        <v>48</v>
      </c>
      <c r="E82520" t="s">
        <v>70042</v>
      </c>
      <c r="F82520">
        <v>5</v>
      </c>
      <c r="G82520" s="2">
        <v>75.75</v>
      </c>
      <c r="H82520" t="s">
        <v>14</v>
      </c>
      <c r="I82520" s="1">
        <v>44865</v>
      </c>
      <c r="J82520" t="s">
        <v>1349</v>
      </c>
      <c r="K82520" s="2">
        <v>378.75</v>
      </c>
    </row>
    <row r="82521" spans="1:11" x14ac:dyDescent="0.3">
      <c r="A82521" t="s">
        <v>13096</v>
      </c>
      <c r="B82521" t="s">
        <v>13097</v>
      </c>
      <c r="C82521" t="s">
        <v>12</v>
      </c>
      <c r="D82521">
        <v>56</v>
      </c>
      <c r="E82521" t="s">
        <v>13</v>
      </c>
      <c r="F82521">
        <v>2</v>
      </c>
      <c r="G82521" s="2">
        <v>600.16</v>
      </c>
      <c r="H82521" t="s">
        <v>11067</v>
      </c>
      <c r="I82521" s="1">
        <v>44292</v>
      </c>
      <c r="J82521" t="s">
        <v>4072</v>
      </c>
      <c r="K82521" s="2">
        <v>1200.32</v>
      </c>
    </row>
    <row r="82522" spans="1:11" x14ac:dyDescent="0.3">
      <c r="A82522" t="s">
        <v>101531</v>
      </c>
      <c r="B82522" t="s">
        <v>101532</v>
      </c>
      <c r="C82522" t="s">
        <v>840</v>
      </c>
      <c r="D82522">
        <v>51</v>
      </c>
      <c r="E82522" t="s">
        <v>69628</v>
      </c>
      <c r="F82522">
        <v>5</v>
      </c>
      <c r="G82522" s="2">
        <v>179.2</v>
      </c>
      <c r="H82522" t="s">
        <v>6278</v>
      </c>
      <c r="I82522" s="1">
        <v>44872</v>
      </c>
      <c r="J82522" t="s">
        <v>3387</v>
      </c>
      <c r="K82522" s="2">
        <v>896</v>
      </c>
    </row>
    <row r="82523" spans="1:11" x14ac:dyDescent="0.3">
      <c r="A82523" t="s">
        <v>22336</v>
      </c>
      <c r="B82523" t="s">
        <v>22337</v>
      </c>
      <c r="C82523" t="s">
        <v>840</v>
      </c>
      <c r="D82523">
        <v>43</v>
      </c>
      <c r="E82523" t="s">
        <v>13</v>
      </c>
      <c r="F82523">
        <v>4</v>
      </c>
      <c r="G82523" s="2">
        <v>1200.32</v>
      </c>
      <c r="H82523" t="s">
        <v>14</v>
      </c>
      <c r="I82523" s="1">
        <v>44294</v>
      </c>
      <c r="J82523" t="s">
        <v>2480</v>
      </c>
      <c r="K82523" s="2">
        <v>4801.28</v>
      </c>
    </row>
    <row r="82524" spans="1:11" x14ac:dyDescent="0.3">
      <c r="A82524" t="s">
        <v>181245</v>
      </c>
      <c r="B82524" t="s">
        <v>181246</v>
      </c>
      <c r="C82524" t="s">
        <v>12</v>
      </c>
      <c r="D82524">
        <v>51</v>
      </c>
      <c r="E82524" t="s">
        <v>69843</v>
      </c>
      <c r="F82524">
        <v>2</v>
      </c>
      <c r="G82524" s="2">
        <v>1200.3399999999999</v>
      </c>
      <c r="H82524" t="s">
        <v>14</v>
      </c>
      <c r="I82524" s="1">
        <v>44908</v>
      </c>
      <c r="J82524" t="s">
        <v>15</v>
      </c>
      <c r="K82524" s="2">
        <v>2400.6799999999998</v>
      </c>
    </row>
    <row r="82525" spans="1:11" x14ac:dyDescent="0.3">
      <c r="A82525" t="s">
        <v>64836</v>
      </c>
      <c r="B82525" t="s">
        <v>64837</v>
      </c>
      <c r="C82525" t="s">
        <v>840</v>
      </c>
      <c r="D82525">
        <v>67</v>
      </c>
      <c r="E82525" t="s">
        <v>13</v>
      </c>
      <c r="F82525">
        <v>3</v>
      </c>
      <c r="G82525" s="2">
        <v>900.24</v>
      </c>
      <c r="H82525" t="s">
        <v>14</v>
      </c>
      <c r="I82525" s="1">
        <v>44243</v>
      </c>
      <c r="J82525" t="s">
        <v>4072</v>
      </c>
      <c r="K82525" s="2">
        <v>2700.72</v>
      </c>
    </row>
    <row r="82526" spans="1:11" x14ac:dyDescent="0.3">
      <c r="A82526" t="s">
        <v>109939</v>
      </c>
      <c r="B82526" t="s">
        <v>109940</v>
      </c>
      <c r="C82526" t="s">
        <v>12</v>
      </c>
      <c r="D82526">
        <v>63</v>
      </c>
      <c r="E82526" t="s">
        <v>69327</v>
      </c>
      <c r="F82526">
        <v>5</v>
      </c>
      <c r="G82526" s="2">
        <v>26.15</v>
      </c>
      <c r="H82526" t="s">
        <v>6278</v>
      </c>
      <c r="I82526" s="1">
        <v>44425</v>
      </c>
      <c r="J82526" t="s">
        <v>5688</v>
      </c>
      <c r="K82526" s="2">
        <v>130.75</v>
      </c>
    </row>
    <row r="82527" spans="1:11" x14ac:dyDescent="0.3">
      <c r="A82527" t="s">
        <v>44940</v>
      </c>
      <c r="B82527" t="s">
        <v>44941</v>
      </c>
      <c r="C82527" t="s">
        <v>840</v>
      </c>
      <c r="D82527">
        <v>19</v>
      </c>
      <c r="E82527" t="s">
        <v>13</v>
      </c>
      <c r="F82527">
        <v>1</v>
      </c>
      <c r="G82527" s="2">
        <v>300.08</v>
      </c>
      <c r="H82527" t="s">
        <v>14</v>
      </c>
      <c r="I82527" s="1">
        <v>44818</v>
      </c>
      <c r="J82527" t="s">
        <v>3387</v>
      </c>
      <c r="K82527" s="2">
        <v>300.08</v>
      </c>
    </row>
    <row r="82528" spans="1:11" x14ac:dyDescent="0.3">
      <c r="A82528" t="s">
        <v>33566</v>
      </c>
      <c r="B82528" t="s">
        <v>33567</v>
      </c>
      <c r="C82528" t="s">
        <v>840</v>
      </c>
      <c r="D82528">
        <v>43</v>
      </c>
      <c r="E82528" t="s">
        <v>13</v>
      </c>
      <c r="F82528">
        <v>5</v>
      </c>
      <c r="G82528" s="2">
        <v>1500.4</v>
      </c>
      <c r="H82528" t="s">
        <v>11067</v>
      </c>
      <c r="I82528" s="1">
        <v>44991</v>
      </c>
      <c r="J82528" t="s">
        <v>2480</v>
      </c>
      <c r="K82528" s="2">
        <v>7502</v>
      </c>
    </row>
    <row r="82529" spans="1:11" x14ac:dyDescent="0.3">
      <c r="A82529" t="s">
        <v>98311</v>
      </c>
      <c r="B82529" t="s">
        <v>98312</v>
      </c>
      <c r="C82529" t="s">
        <v>12</v>
      </c>
      <c r="D82529">
        <v>54</v>
      </c>
      <c r="E82529" t="s">
        <v>69002</v>
      </c>
      <c r="F82529">
        <v>2</v>
      </c>
      <c r="G82529" s="2">
        <v>81.319999999999993</v>
      </c>
      <c r="H82529" t="s">
        <v>6278</v>
      </c>
      <c r="I82529" s="1">
        <v>44220</v>
      </c>
      <c r="J82529" t="s">
        <v>4072</v>
      </c>
      <c r="K82529" s="2">
        <v>162.63999999999999</v>
      </c>
    </row>
    <row r="82530" spans="1:11" x14ac:dyDescent="0.3">
      <c r="A82530" t="s">
        <v>163209</v>
      </c>
      <c r="B82530" t="s">
        <v>163210</v>
      </c>
      <c r="C82530" t="s">
        <v>840</v>
      </c>
      <c r="D82530">
        <v>23</v>
      </c>
      <c r="E82530" t="s">
        <v>69628</v>
      </c>
      <c r="F82530">
        <v>3</v>
      </c>
      <c r="G82530" s="2">
        <v>107.52</v>
      </c>
      <c r="H82530" t="s">
        <v>14</v>
      </c>
      <c r="I82530" s="1">
        <v>44546</v>
      </c>
      <c r="J82530" t="s">
        <v>5048</v>
      </c>
      <c r="K82530" s="2">
        <v>322.56</v>
      </c>
    </row>
    <row r="82531" spans="1:11" x14ac:dyDescent="0.3">
      <c r="A82531" t="s">
        <v>40700</v>
      </c>
      <c r="B82531" t="s">
        <v>40701</v>
      </c>
      <c r="C82531" t="s">
        <v>840</v>
      </c>
      <c r="D82531">
        <v>18</v>
      </c>
      <c r="E82531" t="s">
        <v>13</v>
      </c>
      <c r="F82531">
        <v>5</v>
      </c>
      <c r="G82531" s="2">
        <v>1500.4</v>
      </c>
      <c r="H82531" t="s">
        <v>14</v>
      </c>
      <c r="I82531" s="1">
        <v>44273</v>
      </c>
      <c r="J82531" t="s">
        <v>15</v>
      </c>
      <c r="K82531" s="2">
        <v>7502</v>
      </c>
    </row>
    <row r="82532" spans="1:11" x14ac:dyDescent="0.3">
      <c r="A82532" t="s">
        <v>110205</v>
      </c>
      <c r="B82532" t="s">
        <v>110206</v>
      </c>
      <c r="C82532" t="s">
        <v>12</v>
      </c>
      <c r="D82532">
        <v>24</v>
      </c>
      <c r="E82532" t="s">
        <v>69628</v>
      </c>
      <c r="F82532">
        <v>5</v>
      </c>
      <c r="G82532" s="2">
        <v>179.2</v>
      </c>
      <c r="H82532" t="s">
        <v>6278</v>
      </c>
      <c r="I82532" s="1">
        <v>44937</v>
      </c>
      <c r="J82532" t="s">
        <v>5688</v>
      </c>
      <c r="K82532" s="2">
        <v>896</v>
      </c>
    </row>
    <row r="82533" spans="1:11" x14ac:dyDescent="0.3">
      <c r="A82533" t="s">
        <v>15286</v>
      </c>
      <c r="B82533" t="s">
        <v>15287</v>
      </c>
      <c r="C82533" t="s">
        <v>840</v>
      </c>
      <c r="D82533">
        <v>45</v>
      </c>
      <c r="E82533" t="s">
        <v>13</v>
      </c>
      <c r="F82533">
        <v>4</v>
      </c>
      <c r="G82533" s="2">
        <v>1200.32</v>
      </c>
      <c r="H82533" t="s">
        <v>11067</v>
      </c>
      <c r="I82533" s="1">
        <v>44281</v>
      </c>
      <c r="J82533" t="s">
        <v>2480</v>
      </c>
      <c r="K82533" s="2">
        <v>4801.28</v>
      </c>
    </row>
    <row r="82534" spans="1:11" x14ac:dyDescent="0.3">
      <c r="A82534" t="s">
        <v>84891</v>
      </c>
      <c r="B82534" t="s">
        <v>84892</v>
      </c>
      <c r="C82534" t="s">
        <v>840</v>
      </c>
      <c r="D82534">
        <v>55</v>
      </c>
      <c r="E82534" t="s">
        <v>69843</v>
      </c>
      <c r="F82534">
        <v>4</v>
      </c>
      <c r="G82534" s="2">
        <v>2400.6799999999998</v>
      </c>
      <c r="H82534" t="s">
        <v>11067</v>
      </c>
      <c r="I82534" s="1">
        <v>44818</v>
      </c>
      <c r="J82534" t="s">
        <v>15</v>
      </c>
      <c r="K82534" s="2">
        <v>9602.7199999999993</v>
      </c>
    </row>
    <row r="82535" spans="1:11" x14ac:dyDescent="0.3">
      <c r="A82535" t="s">
        <v>134721</v>
      </c>
      <c r="B82535" t="s">
        <v>134722</v>
      </c>
      <c r="C82535" t="s">
        <v>840</v>
      </c>
      <c r="D82535">
        <v>63</v>
      </c>
      <c r="E82535" t="s">
        <v>69628</v>
      </c>
      <c r="F82535">
        <v>3</v>
      </c>
      <c r="G82535" s="2">
        <v>107.52</v>
      </c>
      <c r="H82535" t="s">
        <v>6278</v>
      </c>
      <c r="I82535" s="1">
        <v>44738</v>
      </c>
      <c r="J82535" t="s">
        <v>15</v>
      </c>
      <c r="K82535" s="2">
        <v>322.56</v>
      </c>
    </row>
    <row r="82536" spans="1:11" x14ac:dyDescent="0.3">
      <c r="A82536" t="s">
        <v>121293</v>
      </c>
      <c r="B82536" t="s">
        <v>121294</v>
      </c>
      <c r="C82536" t="s">
        <v>840</v>
      </c>
      <c r="D82536">
        <v>29</v>
      </c>
      <c r="E82536" t="s">
        <v>69002</v>
      </c>
      <c r="F82536">
        <v>1</v>
      </c>
      <c r="G82536" s="2">
        <v>40.659999999999997</v>
      </c>
      <c r="H82536" t="s">
        <v>6278</v>
      </c>
      <c r="I82536" s="1">
        <v>44651</v>
      </c>
      <c r="J82536" t="s">
        <v>2480</v>
      </c>
      <c r="K82536" s="2">
        <v>40.659999999999997</v>
      </c>
    </row>
    <row r="82537" spans="1:11" x14ac:dyDescent="0.3">
      <c r="A82537" t="s">
        <v>14852</v>
      </c>
      <c r="B82537" t="s">
        <v>14853</v>
      </c>
      <c r="C82537" t="s">
        <v>12</v>
      </c>
      <c r="D82537">
        <v>65</v>
      </c>
      <c r="E82537" t="s">
        <v>13</v>
      </c>
      <c r="F82537">
        <v>4</v>
      </c>
      <c r="G82537" s="2">
        <v>1200.32</v>
      </c>
      <c r="H82537" t="s">
        <v>11067</v>
      </c>
      <c r="I82537" s="1">
        <v>44242</v>
      </c>
      <c r="J82537" t="s">
        <v>4072</v>
      </c>
      <c r="K82537" s="2">
        <v>4801.28</v>
      </c>
    </row>
    <row r="82538" spans="1:11" x14ac:dyDescent="0.3">
      <c r="A82538" t="s">
        <v>138861</v>
      </c>
      <c r="B82538" t="s">
        <v>138862</v>
      </c>
      <c r="C82538" t="s">
        <v>840</v>
      </c>
      <c r="D82538">
        <v>55</v>
      </c>
      <c r="E82538" t="s">
        <v>69327</v>
      </c>
      <c r="F82538">
        <v>4</v>
      </c>
      <c r="G82538" s="2">
        <v>20.92</v>
      </c>
      <c r="H82538" t="s">
        <v>6278</v>
      </c>
      <c r="I82538" s="1">
        <v>44468</v>
      </c>
      <c r="J82538" t="s">
        <v>15</v>
      </c>
      <c r="K82538" s="2">
        <v>83.68</v>
      </c>
    </row>
    <row r="82539" spans="1:11" x14ac:dyDescent="0.3">
      <c r="A82539" t="s">
        <v>186343</v>
      </c>
      <c r="B82539" t="s">
        <v>186344</v>
      </c>
      <c r="C82539" t="s">
        <v>840</v>
      </c>
      <c r="D82539">
        <v>32</v>
      </c>
      <c r="E82539" t="s">
        <v>69002</v>
      </c>
      <c r="F82539">
        <v>5</v>
      </c>
      <c r="G82539" s="2">
        <v>203.3</v>
      </c>
      <c r="H82539" t="s">
        <v>14</v>
      </c>
      <c r="I82539" s="1">
        <v>44270</v>
      </c>
      <c r="J82539" t="s">
        <v>15</v>
      </c>
      <c r="K82539" s="2">
        <v>1016.5</v>
      </c>
    </row>
    <row r="82540" spans="1:11" x14ac:dyDescent="0.3">
      <c r="A82540" t="s">
        <v>189117</v>
      </c>
      <c r="B82540" t="s">
        <v>189118</v>
      </c>
      <c r="C82540" t="s">
        <v>12</v>
      </c>
      <c r="D82540">
        <v>25</v>
      </c>
      <c r="E82540" t="s">
        <v>69327</v>
      </c>
      <c r="F82540">
        <v>5</v>
      </c>
      <c r="G82540" s="2">
        <v>26.15</v>
      </c>
      <c r="H82540" t="s">
        <v>14</v>
      </c>
      <c r="I82540" s="1">
        <v>44739</v>
      </c>
      <c r="J82540" t="s">
        <v>1349</v>
      </c>
      <c r="K82540" s="2">
        <v>130.75</v>
      </c>
    </row>
    <row r="82541" spans="1:11" x14ac:dyDescent="0.3">
      <c r="A82541" t="s">
        <v>11580</v>
      </c>
      <c r="B82541" t="s">
        <v>11581</v>
      </c>
      <c r="C82541" t="s">
        <v>840</v>
      </c>
      <c r="D82541">
        <v>66</v>
      </c>
      <c r="E82541" t="s">
        <v>13</v>
      </c>
      <c r="F82541">
        <v>2</v>
      </c>
      <c r="G82541" s="2">
        <v>600.16</v>
      </c>
      <c r="H82541" t="s">
        <v>11067</v>
      </c>
      <c r="I82541" s="1">
        <v>44439</v>
      </c>
      <c r="J82541" t="s">
        <v>15</v>
      </c>
      <c r="K82541" s="2">
        <v>1200.32</v>
      </c>
    </row>
    <row r="82542" spans="1:11" x14ac:dyDescent="0.3">
      <c r="A82542" t="s">
        <v>48960</v>
      </c>
      <c r="B82542" t="s">
        <v>48961</v>
      </c>
      <c r="C82542" t="s">
        <v>840</v>
      </c>
      <c r="D82542">
        <v>35</v>
      </c>
      <c r="E82542" t="s">
        <v>13</v>
      </c>
      <c r="F82542">
        <v>1</v>
      </c>
      <c r="G82542" s="2">
        <v>300.08</v>
      </c>
      <c r="H82542" t="s">
        <v>6278</v>
      </c>
      <c r="I82542" s="1">
        <v>44240</v>
      </c>
      <c r="J82542" t="s">
        <v>4072</v>
      </c>
      <c r="K82542" s="2">
        <v>300.08</v>
      </c>
    </row>
    <row r="82543" spans="1:11" x14ac:dyDescent="0.3">
      <c r="A82543" t="s">
        <v>33882</v>
      </c>
      <c r="B82543" t="s">
        <v>33883</v>
      </c>
      <c r="C82543" t="s">
        <v>12</v>
      </c>
      <c r="D82543">
        <v>60</v>
      </c>
      <c r="E82543" t="s">
        <v>13</v>
      </c>
      <c r="F82543">
        <v>5</v>
      </c>
      <c r="G82543" s="2">
        <v>1500.4</v>
      </c>
      <c r="H82543" t="s">
        <v>11067</v>
      </c>
      <c r="I82543" s="1">
        <v>44408</v>
      </c>
      <c r="J82543" t="s">
        <v>2480</v>
      </c>
      <c r="K82543" s="2">
        <v>7502</v>
      </c>
    </row>
    <row r="82544" spans="1:11" x14ac:dyDescent="0.3">
      <c r="A82544" t="s">
        <v>28464</v>
      </c>
      <c r="B82544" t="s">
        <v>28465</v>
      </c>
      <c r="C82544" t="s">
        <v>840</v>
      </c>
      <c r="D82544">
        <v>25</v>
      </c>
      <c r="E82544" t="s">
        <v>13</v>
      </c>
      <c r="F82544">
        <v>5</v>
      </c>
      <c r="G82544" s="2">
        <v>1500.4</v>
      </c>
      <c r="H82544" t="s">
        <v>6278</v>
      </c>
      <c r="I82544" s="1">
        <v>44794</v>
      </c>
      <c r="J82544" t="s">
        <v>15</v>
      </c>
      <c r="K82544" s="2">
        <v>7502</v>
      </c>
    </row>
    <row r="82545" spans="1:11" x14ac:dyDescent="0.3">
      <c r="A82545" t="s">
        <v>1502</v>
      </c>
      <c r="B82545" t="s">
        <v>1503</v>
      </c>
      <c r="C82545" t="s">
        <v>840</v>
      </c>
      <c r="D82545">
        <v>66</v>
      </c>
      <c r="E82545" t="s">
        <v>13</v>
      </c>
      <c r="F82545">
        <v>2</v>
      </c>
      <c r="G82545" s="2">
        <v>600.16</v>
      </c>
      <c r="H82545" t="s">
        <v>14</v>
      </c>
      <c r="I82545" s="1">
        <v>44801</v>
      </c>
      <c r="J82545" t="s">
        <v>1349</v>
      </c>
      <c r="K82545" s="2">
        <v>1200.32</v>
      </c>
    </row>
    <row r="82546" spans="1:11" x14ac:dyDescent="0.3">
      <c r="A82546" t="s">
        <v>177297</v>
      </c>
      <c r="B82546" t="s">
        <v>177298</v>
      </c>
      <c r="C82546" t="s">
        <v>12</v>
      </c>
      <c r="D82546">
        <v>48</v>
      </c>
      <c r="E82546" t="s">
        <v>70034</v>
      </c>
      <c r="F82546">
        <v>3</v>
      </c>
      <c r="G82546" s="2">
        <v>3150</v>
      </c>
      <c r="H82546" t="s">
        <v>14</v>
      </c>
      <c r="I82546" s="1">
        <v>44632</v>
      </c>
      <c r="J82546" t="s">
        <v>15</v>
      </c>
      <c r="K82546" s="2">
        <v>9450</v>
      </c>
    </row>
    <row r="82547" spans="1:11" x14ac:dyDescent="0.3">
      <c r="A82547" t="s">
        <v>72991</v>
      </c>
      <c r="B82547" t="s">
        <v>72992</v>
      </c>
      <c r="C82547" t="s">
        <v>840</v>
      </c>
      <c r="D82547">
        <v>19</v>
      </c>
      <c r="E82547" t="s">
        <v>70034</v>
      </c>
      <c r="F82547">
        <v>2</v>
      </c>
      <c r="G82547" s="2">
        <v>2100</v>
      </c>
      <c r="H82547" t="s">
        <v>11067</v>
      </c>
      <c r="I82547" s="1">
        <v>44715</v>
      </c>
      <c r="J82547" t="s">
        <v>5371</v>
      </c>
      <c r="K82547" s="2">
        <v>4200</v>
      </c>
    </row>
    <row r="82548" spans="1:11" x14ac:dyDescent="0.3">
      <c r="A82548" t="s">
        <v>38536</v>
      </c>
      <c r="B82548" t="s">
        <v>38537</v>
      </c>
      <c r="C82548" t="s">
        <v>12</v>
      </c>
      <c r="D82548">
        <v>65</v>
      </c>
      <c r="E82548" t="s">
        <v>13</v>
      </c>
      <c r="F82548">
        <v>5</v>
      </c>
      <c r="G82548" s="2">
        <v>1500.4</v>
      </c>
      <c r="H82548" t="s">
        <v>14</v>
      </c>
      <c r="I82548" s="1">
        <v>44815</v>
      </c>
      <c r="J82548" t="s">
        <v>2480</v>
      </c>
      <c r="K82548" s="2">
        <v>7502</v>
      </c>
    </row>
    <row r="82549" spans="1:11" x14ac:dyDescent="0.3">
      <c r="A82549" t="s">
        <v>167525</v>
      </c>
      <c r="B82549" t="s">
        <v>167526</v>
      </c>
      <c r="C82549" t="s">
        <v>12</v>
      </c>
      <c r="D82549">
        <v>68</v>
      </c>
      <c r="E82549" t="s">
        <v>69327</v>
      </c>
      <c r="F82549">
        <v>5</v>
      </c>
      <c r="G82549" s="2">
        <v>26.15</v>
      </c>
      <c r="H82549" t="s">
        <v>14</v>
      </c>
      <c r="I82549" s="1">
        <v>44517</v>
      </c>
      <c r="J82549" t="s">
        <v>4711</v>
      </c>
      <c r="K82549" s="2">
        <v>130.75</v>
      </c>
    </row>
    <row r="82550" spans="1:11" x14ac:dyDescent="0.3">
      <c r="A82550" t="s">
        <v>86811</v>
      </c>
      <c r="B82550" t="s">
        <v>86812</v>
      </c>
      <c r="C82550" t="s">
        <v>12</v>
      </c>
      <c r="D82550">
        <v>35</v>
      </c>
      <c r="E82550" t="s">
        <v>70034</v>
      </c>
      <c r="F82550">
        <v>5</v>
      </c>
      <c r="G82550" s="2">
        <v>5250</v>
      </c>
      <c r="H82550" t="s">
        <v>11067</v>
      </c>
      <c r="I82550" s="1">
        <v>44526</v>
      </c>
      <c r="J82550" t="s">
        <v>15</v>
      </c>
      <c r="K82550" s="2">
        <v>26250</v>
      </c>
    </row>
    <row r="82551" spans="1:11" x14ac:dyDescent="0.3">
      <c r="A82551" t="s">
        <v>120149</v>
      </c>
      <c r="B82551" t="s">
        <v>120150</v>
      </c>
      <c r="C82551" t="s">
        <v>840</v>
      </c>
      <c r="D82551">
        <v>25</v>
      </c>
      <c r="E82551" t="s">
        <v>69327</v>
      </c>
      <c r="F82551">
        <v>1</v>
      </c>
      <c r="G82551" s="2">
        <v>5.23</v>
      </c>
      <c r="H82551" t="s">
        <v>6278</v>
      </c>
      <c r="I82551" s="1">
        <v>44304</v>
      </c>
      <c r="J82551" t="s">
        <v>2480</v>
      </c>
      <c r="K82551" s="2">
        <v>5.23</v>
      </c>
    </row>
    <row r="82552" spans="1:11" x14ac:dyDescent="0.3">
      <c r="A82552" t="s">
        <v>53550</v>
      </c>
      <c r="B82552" t="s">
        <v>53551</v>
      </c>
      <c r="C82552" t="s">
        <v>12</v>
      </c>
      <c r="D82552">
        <v>54</v>
      </c>
      <c r="E82552" t="s">
        <v>13</v>
      </c>
      <c r="F82552">
        <v>1</v>
      </c>
      <c r="G82552" s="2">
        <v>300.08</v>
      </c>
      <c r="H82552" t="s">
        <v>11067</v>
      </c>
      <c r="I82552" s="1">
        <v>44900</v>
      </c>
      <c r="J82552" t="s">
        <v>15</v>
      </c>
      <c r="K82552" s="2">
        <v>300.08</v>
      </c>
    </row>
    <row r="82553" spans="1:11" x14ac:dyDescent="0.3">
      <c r="A82553" t="s">
        <v>166299</v>
      </c>
      <c r="B82553" t="s">
        <v>166300</v>
      </c>
      <c r="C82553" t="s">
        <v>840</v>
      </c>
      <c r="D82553">
        <v>38</v>
      </c>
      <c r="E82553" t="s">
        <v>69002</v>
      </c>
      <c r="F82553">
        <v>5</v>
      </c>
      <c r="G82553" s="2">
        <v>203.3</v>
      </c>
      <c r="H82553" t="s">
        <v>14</v>
      </c>
      <c r="I82553" s="1">
        <v>44748</v>
      </c>
      <c r="J82553" t="s">
        <v>5371</v>
      </c>
      <c r="K82553" s="2">
        <v>1016.5</v>
      </c>
    </row>
    <row r="82554" spans="1:11" x14ac:dyDescent="0.3">
      <c r="A82554" t="s">
        <v>178787</v>
      </c>
      <c r="B82554" t="s">
        <v>178788</v>
      </c>
      <c r="C82554" t="s">
        <v>12</v>
      </c>
      <c r="D82554">
        <v>43</v>
      </c>
      <c r="E82554" t="s">
        <v>69628</v>
      </c>
      <c r="F82554">
        <v>1</v>
      </c>
      <c r="G82554" s="2">
        <v>35.840000000000003</v>
      </c>
      <c r="H82554" t="s">
        <v>14</v>
      </c>
      <c r="I82554" s="1">
        <v>44778</v>
      </c>
      <c r="J82554" t="s">
        <v>15</v>
      </c>
      <c r="K82554" s="2">
        <v>35.840000000000003</v>
      </c>
    </row>
    <row r="82555" spans="1:11" x14ac:dyDescent="0.3">
      <c r="A82555" t="s">
        <v>114723</v>
      </c>
      <c r="B82555" t="s">
        <v>114724</v>
      </c>
      <c r="C82555" t="s">
        <v>840</v>
      </c>
      <c r="D82555">
        <v>46</v>
      </c>
      <c r="E82555" t="s">
        <v>69843</v>
      </c>
      <c r="F82555">
        <v>4</v>
      </c>
      <c r="G82555" s="2">
        <v>2400.6799999999998</v>
      </c>
      <c r="H82555" t="s">
        <v>6278</v>
      </c>
      <c r="I82555" s="1">
        <v>44207</v>
      </c>
      <c r="J82555" t="s">
        <v>5995</v>
      </c>
      <c r="K82555" s="2">
        <v>9602.7199999999993</v>
      </c>
    </row>
    <row r="82556" spans="1:11" x14ac:dyDescent="0.3">
      <c r="A82556" t="s">
        <v>124123</v>
      </c>
      <c r="B82556" t="s">
        <v>124124</v>
      </c>
      <c r="C82556" t="s">
        <v>12</v>
      </c>
      <c r="D82556">
        <v>21</v>
      </c>
      <c r="E82556" t="s">
        <v>69327</v>
      </c>
      <c r="F82556">
        <v>2</v>
      </c>
      <c r="G82556" s="2">
        <v>10.46</v>
      </c>
      <c r="H82556" t="s">
        <v>6278</v>
      </c>
      <c r="I82556" s="1">
        <v>44964</v>
      </c>
      <c r="J82556" t="s">
        <v>1349</v>
      </c>
      <c r="K82556" s="2">
        <v>20.92</v>
      </c>
    </row>
    <row r="82557" spans="1:11" x14ac:dyDescent="0.3">
      <c r="A82557" t="s">
        <v>95381</v>
      </c>
      <c r="B82557" t="s">
        <v>95382</v>
      </c>
      <c r="C82557" t="s">
        <v>12</v>
      </c>
      <c r="D82557">
        <v>32</v>
      </c>
      <c r="E82557" t="s">
        <v>70042</v>
      </c>
      <c r="F82557">
        <v>2</v>
      </c>
      <c r="G82557" s="2">
        <v>30.3</v>
      </c>
      <c r="H82557" t="s">
        <v>6278</v>
      </c>
      <c r="I82557" s="1">
        <v>44922</v>
      </c>
      <c r="J82557" t="s">
        <v>4072</v>
      </c>
      <c r="K82557" s="2">
        <v>60.6</v>
      </c>
    </row>
    <row r="82558" spans="1:11" x14ac:dyDescent="0.3">
      <c r="A82558" t="s">
        <v>116517</v>
      </c>
      <c r="B82558" t="s">
        <v>116518</v>
      </c>
      <c r="C82558" t="s">
        <v>12</v>
      </c>
      <c r="D82558">
        <v>23</v>
      </c>
      <c r="E82558" t="s">
        <v>70034</v>
      </c>
      <c r="F82558">
        <v>1</v>
      </c>
      <c r="G82558" s="2">
        <v>1050</v>
      </c>
      <c r="H82558" t="s">
        <v>6278</v>
      </c>
      <c r="I82558" s="1">
        <v>44300</v>
      </c>
      <c r="J82558" t="s">
        <v>2480</v>
      </c>
      <c r="K82558" s="2">
        <v>1050</v>
      </c>
    </row>
    <row r="82559" spans="1:11" x14ac:dyDescent="0.3">
      <c r="A82559" t="s">
        <v>22992</v>
      </c>
      <c r="B82559" t="s">
        <v>22993</v>
      </c>
      <c r="C82559" t="s">
        <v>12</v>
      </c>
      <c r="D82559">
        <v>38</v>
      </c>
      <c r="E82559" t="s">
        <v>13</v>
      </c>
      <c r="F82559">
        <v>4</v>
      </c>
      <c r="G82559" s="2">
        <v>1200.32</v>
      </c>
      <c r="H82559" t="s">
        <v>14</v>
      </c>
      <c r="I82559" s="1">
        <v>44735</v>
      </c>
      <c r="J82559" t="s">
        <v>4072</v>
      </c>
      <c r="K82559" s="2">
        <v>4801.28</v>
      </c>
    </row>
    <row r="82560" spans="1:11" x14ac:dyDescent="0.3">
      <c r="A82560" t="s">
        <v>61678</v>
      </c>
      <c r="B82560" t="s">
        <v>61679</v>
      </c>
      <c r="C82560" t="s">
        <v>12</v>
      </c>
      <c r="D82560">
        <v>21</v>
      </c>
      <c r="E82560" t="s">
        <v>13</v>
      </c>
      <c r="F82560">
        <v>3</v>
      </c>
      <c r="G82560" s="2">
        <v>900.24</v>
      </c>
      <c r="H82560" t="s">
        <v>6278</v>
      </c>
      <c r="I82560" s="1">
        <v>44819</v>
      </c>
      <c r="J82560" t="s">
        <v>15</v>
      </c>
      <c r="K82560" s="2">
        <v>2700.72</v>
      </c>
    </row>
    <row r="82561" spans="1:11" x14ac:dyDescent="0.3">
      <c r="A82561" t="s">
        <v>154565</v>
      </c>
      <c r="B82561" t="s">
        <v>154566</v>
      </c>
      <c r="C82561" t="s">
        <v>12</v>
      </c>
      <c r="D82561">
        <v>20</v>
      </c>
      <c r="E82561" t="s">
        <v>69002</v>
      </c>
      <c r="F82561">
        <v>5</v>
      </c>
      <c r="G82561" s="2">
        <v>203.3</v>
      </c>
      <c r="H82561" t="s">
        <v>14</v>
      </c>
      <c r="I82561" s="1">
        <v>44834</v>
      </c>
      <c r="J82561" t="s">
        <v>4072</v>
      </c>
      <c r="K82561" s="2">
        <v>1016.5</v>
      </c>
    </row>
    <row r="82562" spans="1:11" x14ac:dyDescent="0.3">
      <c r="A82562" t="s">
        <v>4870</v>
      </c>
      <c r="B82562" t="s">
        <v>4871</v>
      </c>
      <c r="C82562" t="s">
        <v>12</v>
      </c>
      <c r="D82562">
        <v>25</v>
      </c>
      <c r="E82562" t="s">
        <v>13</v>
      </c>
      <c r="F82562">
        <v>2</v>
      </c>
      <c r="G82562" s="2">
        <v>600.16</v>
      </c>
      <c r="H82562" t="s">
        <v>14</v>
      </c>
      <c r="I82562" s="1">
        <v>44530</v>
      </c>
      <c r="J82562" t="s">
        <v>4711</v>
      </c>
      <c r="K82562" s="2">
        <v>1200.32</v>
      </c>
    </row>
    <row r="82563" spans="1:11" x14ac:dyDescent="0.3">
      <c r="A82563" t="s">
        <v>54356</v>
      </c>
      <c r="B82563" t="s">
        <v>54357</v>
      </c>
      <c r="C82563" t="s">
        <v>12</v>
      </c>
      <c r="D82563">
        <v>18</v>
      </c>
      <c r="E82563" t="s">
        <v>13</v>
      </c>
      <c r="F82563">
        <v>1</v>
      </c>
      <c r="G82563" s="2">
        <v>300.08</v>
      </c>
      <c r="H82563" t="s">
        <v>11067</v>
      </c>
      <c r="I82563" s="1">
        <v>44611</v>
      </c>
      <c r="J82563" t="s">
        <v>4072</v>
      </c>
      <c r="K82563" s="2">
        <v>300.08</v>
      </c>
    </row>
    <row r="82564" spans="1:11" x14ac:dyDescent="0.3">
      <c r="A82564" t="s">
        <v>191723</v>
      </c>
      <c r="B82564" t="s">
        <v>191724</v>
      </c>
      <c r="C82564" t="s">
        <v>12</v>
      </c>
      <c r="D82564">
        <v>25</v>
      </c>
      <c r="E82564" t="s">
        <v>69628</v>
      </c>
      <c r="F82564">
        <v>1</v>
      </c>
      <c r="G82564" s="2">
        <v>35.840000000000003</v>
      </c>
      <c r="H82564" t="s">
        <v>14</v>
      </c>
      <c r="I82564" s="1">
        <v>44696</v>
      </c>
      <c r="J82564" t="s">
        <v>1349</v>
      </c>
      <c r="K82564" s="2">
        <v>35.840000000000003</v>
      </c>
    </row>
    <row r="82565" spans="1:11" x14ac:dyDescent="0.3">
      <c r="A82565" t="s">
        <v>165069</v>
      </c>
      <c r="B82565" t="s">
        <v>165070</v>
      </c>
      <c r="C82565" t="s">
        <v>12</v>
      </c>
      <c r="D82565">
        <v>39</v>
      </c>
      <c r="E82565" t="s">
        <v>69843</v>
      </c>
      <c r="F82565">
        <v>2</v>
      </c>
      <c r="G82565" s="2">
        <v>1200.3399999999999</v>
      </c>
      <c r="H82565" t="s">
        <v>14</v>
      </c>
      <c r="I82565" s="1">
        <v>44589</v>
      </c>
      <c r="J82565" t="s">
        <v>5371</v>
      </c>
      <c r="K82565" s="2">
        <v>2400.6799999999998</v>
      </c>
    </row>
    <row r="82566" spans="1:11" x14ac:dyDescent="0.3">
      <c r="A82566" t="s">
        <v>147037</v>
      </c>
      <c r="B82566" t="s">
        <v>147038</v>
      </c>
      <c r="C82566" t="s">
        <v>840</v>
      </c>
      <c r="D82566">
        <v>25</v>
      </c>
      <c r="E82566" t="s">
        <v>69843</v>
      </c>
      <c r="F82566">
        <v>1</v>
      </c>
      <c r="G82566" s="2">
        <v>600.16999999999996</v>
      </c>
      <c r="H82566" t="s">
        <v>14</v>
      </c>
      <c r="I82566" s="1">
        <v>44452</v>
      </c>
      <c r="J82566" t="s">
        <v>2480</v>
      </c>
      <c r="K82566" s="2">
        <v>600.16999999999996</v>
      </c>
    </row>
    <row r="82567" spans="1:11" x14ac:dyDescent="0.3">
      <c r="A82567" t="s">
        <v>158349</v>
      </c>
      <c r="B82567" t="s">
        <v>158350</v>
      </c>
      <c r="C82567" t="s">
        <v>840</v>
      </c>
      <c r="D82567">
        <v>35</v>
      </c>
      <c r="E82567" t="s">
        <v>69843</v>
      </c>
      <c r="F82567">
        <v>3</v>
      </c>
      <c r="G82567" s="2">
        <v>1800.51</v>
      </c>
      <c r="H82567" t="s">
        <v>14</v>
      </c>
      <c r="I82567" s="1">
        <v>44584</v>
      </c>
      <c r="J82567" t="s">
        <v>3387</v>
      </c>
      <c r="K82567" s="2">
        <v>5401.53</v>
      </c>
    </row>
    <row r="82568" spans="1:11" x14ac:dyDescent="0.3">
      <c r="A82568" t="s">
        <v>114257</v>
      </c>
      <c r="B82568" t="s">
        <v>114258</v>
      </c>
      <c r="C82568" t="s">
        <v>12</v>
      </c>
      <c r="D82568">
        <v>20</v>
      </c>
      <c r="E82568" t="s">
        <v>69327</v>
      </c>
      <c r="F82568">
        <v>5</v>
      </c>
      <c r="G82568" s="2">
        <v>26.15</v>
      </c>
      <c r="H82568" t="s">
        <v>6278</v>
      </c>
      <c r="I82568" s="1">
        <v>44971</v>
      </c>
      <c r="J82568" t="s">
        <v>5995</v>
      </c>
      <c r="K82568" s="2">
        <v>130.75</v>
      </c>
    </row>
    <row r="82569" spans="1:11" x14ac:dyDescent="0.3">
      <c r="A82569" t="s">
        <v>140753</v>
      </c>
      <c r="B82569" t="s">
        <v>140754</v>
      </c>
      <c r="C82569" t="s">
        <v>12</v>
      </c>
      <c r="D82569">
        <v>31</v>
      </c>
      <c r="E82569" t="s">
        <v>69327</v>
      </c>
      <c r="F82569">
        <v>5</v>
      </c>
      <c r="G82569" s="2">
        <v>26.15</v>
      </c>
      <c r="H82569" t="s">
        <v>6278</v>
      </c>
      <c r="I82569" s="1">
        <v>44456</v>
      </c>
      <c r="J82569" t="s">
        <v>15</v>
      </c>
      <c r="K82569" s="2">
        <v>130.75</v>
      </c>
    </row>
    <row r="82570" spans="1:11" x14ac:dyDescent="0.3">
      <c r="A82570" t="s">
        <v>30336</v>
      </c>
      <c r="B82570" t="s">
        <v>30337</v>
      </c>
      <c r="C82570" t="s">
        <v>840</v>
      </c>
      <c r="D82570">
        <v>31</v>
      </c>
      <c r="E82570" t="s">
        <v>13</v>
      </c>
      <c r="F82570">
        <v>5</v>
      </c>
      <c r="G82570" s="2">
        <v>1500.4</v>
      </c>
      <c r="H82570" t="s">
        <v>6278</v>
      </c>
      <c r="I82570" s="1">
        <v>44705</v>
      </c>
      <c r="J82570" t="s">
        <v>4072</v>
      </c>
      <c r="K82570" s="2">
        <v>7502</v>
      </c>
    </row>
    <row r="82571" spans="1:11" x14ac:dyDescent="0.3">
      <c r="A82571" t="s">
        <v>18584</v>
      </c>
      <c r="B82571" t="s">
        <v>18585</v>
      </c>
      <c r="C82571" t="s">
        <v>12</v>
      </c>
      <c r="D82571">
        <v>35</v>
      </c>
      <c r="E82571" t="s">
        <v>13</v>
      </c>
      <c r="F82571">
        <v>4</v>
      </c>
      <c r="G82571" s="2">
        <v>1200.32</v>
      </c>
      <c r="H82571" t="s">
        <v>6278</v>
      </c>
      <c r="I82571" s="1">
        <v>44671</v>
      </c>
      <c r="J82571" t="s">
        <v>5995</v>
      </c>
      <c r="K82571" s="2">
        <v>4801.28</v>
      </c>
    </row>
    <row r="82572" spans="1:11" x14ac:dyDescent="0.3">
      <c r="A82572" t="s">
        <v>64976</v>
      </c>
      <c r="B82572" t="s">
        <v>64977</v>
      </c>
      <c r="C82572" t="s">
        <v>840</v>
      </c>
      <c r="D82572">
        <v>25</v>
      </c>
      <c r="E82572" t="s">
        <v>13</v>
      </c>
      <c r="F82572">
        <v>3</v>
      </c>
      <c r="G82572" s="2">
        <v>900.24</v>
      </c>
      <c r="H82572" t="s">
        <v>14</v>
      </c>
      <c r="I82572" s="1">
        <v>44884</v>
      </c>
      <c r="J82572" t="s">
        <v>5048</v>
      </c>
      <c r="K82572" s="2">
        <v>2700.72</v>
      </c>
    </row>
    <row r="82573" spans="1:11" x14ac:dyDescent="0.3">
      <c r="A82573" t="s">
        <v>14842</v>
      </c>
      <c r="B82573" t="s">
        <v>14843</v>
      </c>
      <c r="C82573" t="s">
        <v>12</v>
      </c>
      <c r="D82573">
        <v>53</v>
      </c>
      <c r="E82573" t="s">
        <v>13</v>
      </c>
      <c r="F82573">
        <v>4</v>
      </c>
      <c r="G82573" s="2">
        <v>1200.32</v>
      </c>
      <c r="H82573" t="s">
        <v>11067</v>
      </c>
      <c r="I82573" s="1">
        <v>44794</v>
      </c>
      <c r="J82573" t="s">
        <v>4072</v>
      </c>
      <c r="K82573" s="2">
        <v>4801.28</v>
      </c>
    </row>
    <row r="82574" spans="1:11" x14ac:dyDescent="0.3">
      <c r="A82574" t="s">
        <v>61442</v>
      </c>
      <c r="B82574" t="s">
        <v>61443</v>
      </c>
      <c r="C82574" t="s">
        <v>12</v>
      </c>
      <c r="D82574">
        <v>66</v>
      </c>
      <c r="E82574" t="s">
        <v>13</v>
      </c>
      <c r="F82574">
        <v>3</v>
      </c>
      <c r="G82574" s="2">
        <v>900.24</v>
      </c>
      <c r="H82574" t="s">
        <v>6278</v>
      </c>
      <c r="I82574" s="1">
        <v>44853</v>
      </c>
      <c r="J82574" t="s">
        <v>15</v>
      </c>
      <c r="K82574" s="2">
        <v>2700.72</v>
      </c>
    </row>
    <row r="82575" spans="1:11" x14ac:dyDescent="0.3">
      <c r="A82575" t="s">
        <v>51646</v>
      </c>
      <c r="B82575" t="s">
        <v>51647</v>
      </c>
      <c r="C82575" t="s">
        <v>840</v>
      </c>
      <c r="D82575">
        <v>25</v>
      </c>
      <c r="E82575" t="s">
        <v>13</v>
      </c>
      <c r="F82575">
        <v>1</v>
      </c>
      <c r="G82575" s="2">
        <v>300.08</v>
      </c>
      <c r="H82575" t="s">
        <v>6278</v>
      </c>
      <c r="I82575" s="1">
        <v>44881</v>
      </c>
      <c r="J82575" t="s">
        <v>15</v>
      </c>
      <c r="K82575" s="2">
        <v>300.08</v>
      </c>
    </row>
    <row r="82576" spans="1:11" x14ac:dyDescent="0.3">
      <c r="A82576" t="s">
        <v>196727</v>
      </c>
      <c r="B82576" t="s">
        <v>196728</v>
      </c>
      <c r="C82576" t="s">
        <v>12</v>
      </c>
      <c r="D82576">
        <v>32</v>
      </c>
      <c r="E82576" t="s">
        <v>69002</v>
      </c>
      <c r="F82576">
        <v>5</v>
      </c>
      <c r="G82576" s="2">
        <v>203.3</v>
      </c>
      <c r="H82576" t="s">
        <v>14</v>
      </c>
      <c r="I82576" s="1">
        <v>44334</v>
      </c>
      <c r="J82576" t="s">
        <v>1349</v>
      </c>
      <c r="K82576" s="2">
        <v>1016.5</v>
      </c>
    </row>
    <row r="82577" spans="1:11" x14ac:dyDescent="0.3">
      <c r="A82577" t="s">
        <v>98917</v>
      </c>
      <c r="B82577" t="s">
        <v>98918</v>
      </c>
      <c r="C82577" t="s">
        <v>12</v>
      </c>
      <c r="D82577">
        <v>61</v>
      </c>
      <c r="E82577" t="s">
        <v>69327</v>
      </c>
      <c r="F82577">
        <v>1</v>
      </c>
      <c r="G82577" s="2">
        <v>5.23</v>
      </c>
      <c r="H82577" t="s">
        <v>6278</v>
      </c>
      <c r="I82577" s="1">
        <v>44754</v>
      </c>
      <c r="J82577" t="s">
        <v>4072</v>
      </c>
      <c r="K82577" s="2">
        <v>5.23</v>
      </c>
    </row>
    <row r="82578" spans="1:11" x14ac:dyDescent="0.3">
      <c r="A82578" t="s">
        <v>90399</v>
      </c>
      <c r="B82578" t="s">
        <v>90400</v>
      </c>
      <c r="C82578" t="s">
        <v>840</v>
      </c>
      <c r="D82578">
        <v>43</v>
      </c>
      <c r="E82578" t="s">
        <v>69002</v>
      </c>
      <c r="F82578">
        <v>3</v>
      </c>
      <c r="G82578" s="2">
        <v>121.98</v>
      </c>
      <c r="H82578" t="s">
        <v>11067</v>
      </c>
      <c r="I82578" s="1">
        <v>44755</v>
      </c>
      <c r="J82578" t="s">
        <v>1349</v>
      </c>
      <c r="K82578" s="2">
        <v>365.94</v>
      </c>
    </row>
    <row r="82579" spans="1:11" x14ac:dyDescent="0.3">
      <c r="A82579" t="s">
        <v>82543</v>
      </c>
      <c r="B82579" t="s">
        <v>82544</v>
      </c>
      <c r="C82579" t="s">
        <v>12</v>
      </c>
      <c r="D82579">
        <v>61</v>
      </c>
      <c r="E82579" t="s">
        <v>70034</v>
      </c>
      <c r="F82579">
        <v>1</v>
      </c>
      <c r="G82579" s="2">
        <v>1050</v>
      </c>
      <c r="H82579" t="s">
        <v>11067</v>
      </c>
      <c r="I82579" s="1">
        <v>44871</v>
      </c>
      <c r="J82579" t="s">
        <v>2480</v>
      </c>
      <c r="K82579" s="2">
        <v>1050</v>
      </c>
    </row>
    <row r="82580" spans="1:11" x14ac:dyDescent="0.3">
      <c r="A82580" t="s">
        <v>119721</v>
      </c>
      <c r="B82580" t="s">
        <v>119722</v>
      </c>
      <c r="C82580" t="s">
        <v>12</v>
      </c>
      <c r="D82580">
        <v>64</v>
      </c>
      <c r="E82580" t="s">
        <v>69327</v>
      </c>
      <c r="F82580">
        <v>2</v>
      </c>
      <c r="G82580" s="2">
        <v>10.46</v>
      </c>
      <c r="H82580" t="s">
        <v>6278</v>
      </c>
      <c r="I82580" s="1">
        <v>44703</v>
      </c>
      <c r="J82580" t="s">
        <v>2480</v>
      </c>
      <c r="K82580" s="2">
        <v>20.92</v>
      </c>
    </row>
    <row r="82581" spans="1:11" x14ac:dyDescent="0.3">
      <c r="A82581" t="s">
        <v>76539</v>
      </c>
      <c r="B82581" t="s">
        <v>76540</v>
      </c>
      <c r="C82581" t="s">
        <v>840</v>
      </c>
      <c r="D82581">
        <v>68</v>
      </c>
      <c r="E82581" t="s">
        <v>69843</v>
      </c>
      <c r="F82581">
        <v>1</v>
      </c>
      <c r="G82581" s="2">
        <v>600.16999999999996</v>
      </c>
      <c r="H82581" t="s">
        <v>11067</v>
      </c>
      <c r="I82581" s="1">
        <v>44273</v>
      </c>
      <c r="J82581" t="s">
        <v>4072</v>
      </c>
      <c r="K82581" s="2">
        <v>600.16999999999996</v>
      </c>
    </row>
    <row r="82582" spans="1:11" x14ac:dyDescent="0.3">
      <c r="A82582" t="s">
        <v>178191</v>
      </c>
      <c r="B82582" t="s">
        <v>178192</v>
      </c>
      <c r="C82582" t="s">
        <v>12</v>
      </c>
      <c r="D82582">
        <v>48</v>
      </c>
      <c r="E82582" t="s">
        <v>70042</v>
      </c>
      <c r="F82582">
        <v>2</v>
      </c>
      <c r="G82582" s="2">
        <v>30.3</v>
      </c>
      <c r="H82582" t="s">
        <v>14</v>
      </c>
      <c r="I82582" s="1">
        <v>44672</v>
      </c>
      <c r="J82582" t="s">
        <v>15</v>
      </c>
      <c r="K82582" s="2">
        <v>60.6</v>
      </c>
    </row>
    <row r="82583" spans="1:11" x14ac:dyDescent="0.3">
      <c r="A82583" t="s">
        <v>51704</v>
      </c>
      <c r="B82583" t="s">
        <v>51705</v>
      </c>
      <c r="C82583" t="s">
        <v>840</v>
      </c>
      <c r="D82583">
        <v>38</v>
      </c>
      <c r="E82583" t="s">
        <v>13</v>
      </c>
      <c r="F82583">
        <v>1</v>
      </c>
      <c r="G82583" s="2">
        <v>300.08</v>
      </c>
      <c r="H82583" t="s">
        <v>6278</v>
      </c>
      <c r="I82583" s="1">
        <v>44578</v>
      </c>
      <c r="J82583" t="s">
        <v>15</v>
      </c>
      <c r="K82583" s="2">
        <v>300.08</v>
      </c>
    </row>
    <row r="82584" spans="1:11" x14ac:dyDescent="0.3">
      <c r="A82584" t="s">
        <v>173727</v>
      </c>
      <c r="B82584" t="s">
        <v>173728</v>
      </c>
      <c r="C82584" t="s">
        <v>12</v>
      </c>
      <c r="D82584">
        <v>67</v>
      </c>
      <c r="E82584" t="s">
        <v>69327</v>
      </c>
      <c r="F82584">
        <v>5</v>
      </c>
      <c r="G82584" s="2">
        <v>26.15</v>
      </c>
      <c r="H82584" t="s">
        <v>14</v>
      </c>
      <c r="I82584" s="1">
        <v>44956</v>
      </c>
      <c r="J82584" t="s">
        <v>5995</v>
      </c>
      <c r="K82584" s="2">
        <v>130.75</v>
      </c>
    </row>
    <row r="82585" spans="1:11" x14ac:dyDescent="0.3">
      <c r="A82585" t="s">
        <v>102733</v>
      </c>
      <c r="B82585" t="s">
        <v>102734</v>
      </c>
      <c r="C82585" t="s">
        <v>840</v>
      </c>
      <c r="D82585">
        <v>63</v>
      </c>
      <c r="E82585" t="s">
        <v>70034</v>
      </c>
      <c r="F82585">
        <v>3</v>
      </c>
      <c r="G82585" s="2">
        <v>3150</v>
      </c>
      <c r="H82585" t="s">
        <v>6278</v>
      </c>
      <c r="I82585" s="1">
        <v>44623</v>
      </c>
      <c r="J82585" t="s">
        <v>3387</v>
      </c>
      <c r="K82585" s="2">
        <v>9450</v>
      </c>
    </row>
    <row r="82586" spans="1:11" x14ac:dyDescent="0.3">
      <c r="A82586" t="s">
        <v>159183</v>
      </c>
      <c r="B82586" t="s">
        <v>159184</v>
      </c>
      <c r="C82586" t="s">
        <v>12</v>
      </c>
      <c r="D82586">
        <v>47</v>
      </c>
      <c r="E82586" t="s">
        <v>70042</v>
      </c>
      <c r="F82586">
        <v>2</v>
      </c>
      <c r="G82586" s="2">
        <v>30.3</v>
      </c>
      <c r="H82586" t="s">
        <v>14</v>
      </c>
      <c r="I82586" s="1">
        <v>44481</v>
      </c>
      <c r="J82586" t="s">
        <v>3387</v>
      </c>
      <c r="K82586" s="2">
        <v>60.6</v>
      </c>
    </row>
    <row r="82587" spans="1:11" x14ac:dyDescent="0.3">
      <c r="A82587" t="s">
        <v>98115</v>
      </c>
      <c r="B82587" t="s">
        <v>98116</v>
      </c>
      <c r="C82587" t="s">
        <v>840</v>
      </c>
      <c r="D82587">
        <v>32</v>
      </c>
      <c r="E82587" t="s">
        <v>69002</v>
      </c>
      <c r="F82587">
        <v>5</v>
      </c>
      <c r="G82587" s="2">
        <v>203.3</v>
      </c>
      <c r="H82587" t="s">
        <v>6278</v>
      </c>
      <c r="I82587" s="1">
        <v>44490</v>
      </c>
      <c r="J82587" t="s">
        <v>4072</v>
      </c>
      <c r="K82587" s="2">
        <v>1016.5</v>
      </c>
    </row>
    <row r="82588" spans="1:11" x14ac:dyDescent="0.3">
      <c r="A82588" t="s">
        <v>145569</v>
      </c>
      <c r="B82588" t="s">
        <v>145570</v>
      </c>
      <c r="C82588" t="s">
        <v>12</v>
      </c>
      <c r="D82588">
        <v>39</v>
      </c>
      <c r="E82588" t="s">
        <v>69628</v>
      </c>
      <c r="F82588">
        <v>4</v>
      </c>
      <c r="G82588" s="2">
        <v>143.36000000000001</v>
      </c>
      <c r="H82588" t="s">
        <v>14</v>
      </c>
      <c r="I82588" s="1">
        <v>44705</v>
      </c>
      <c r="J82588" t="s">
        <v>2480</v>
      </c>
      <c r="K82588" s="2">
        <v>573.44000000000005</v>
      </c>
    </row>
    <row r="82589" spans="1:11" x14ac:dyDescent="0.3">
      <c r="A82589" t="s">
        <v>104949</v>
      </c>
      <c r="B82589" t="s">
        <v>104950</v>
      </c>
      <c r="C82589" t="s">
        <v>840</v>
      </c>
      <c r="D82589">
        <v>43</v>
      </c>
      <c r="E82589" t="s">
        <v>69327</v>
      </c>
      <c r="F82589">
        <v>3</v>
      </c>
      <c r="G82589" s="2">
        <v>15.69</v>
      </c>
      <c r="H82589" t="s">
        <v>6278</v>
      </c>
      <c r="I82589" s="1">
        <v>44978</v>
      </c>
      <c r="J82589" t="s">
        <v>4711</v>
      </c>
      <c r="K82589" s="2">
        <v>47.07</v>
      </c>
    </row>
    <row r="82590" spans="1:11" x14ac:dyDescent="0.3">
      <c r="A82590" t="s">
        <v>193535</v>
      </c>
      <c r="B82590" t="s">
        <v>193536</v>
      </c>
      <c r="C82590" t="s">
        <v>12</v>
      </c>
      <c r="D82590">
        <v>54</v>
      </c>
      <c r="E82590" t="s">
        <v>70034</v>
      </c>
      <c r="F82590">
        <v>3</v>
      </c>
      <c r="G82590" s="2">
        <v>3150</v>
      </c>
      <c r="H82590" t="s">
        <v>14</v>
      </c>
      <c r="I82590" s="1">
        <v>44782</v>
      </c>
      <c r="J82590" t="s">
        <v>1349</v>
      </c>
      <c r="K82590" s="2">
        <v>9450</v>
      </c>
    </row>
    <row r="82591" spans="1:11" x14ac:dyDescent="0.3">
      <c r="A82591" t="s">
        <v>76195</v>
      </c>
      <c r="B82591" t="s">
        <v>76196</v>
      </c>
      <c r="C82591" t="s">
        <v>12</v>
      </c>
      <c r="D82591">
        <v>58</v>
      </c>
      <c r="E82591" t="s">
        <v>70034</v>
      </c>
      <c r="F82591">
        <v>5</v>
      </c>
      <c r="G82591" s="2">
        <v>5250</v>
      </c>
      <c r="H82591" t="s">
        <v>11067</v>
      </c>
      <c r="I82591" s="1">
        <v>44405</v>
      </c>
      <c r="J82591" t="s">
        <v>4072</v>
      </c>
      <c r="K82591" s="2">
        <v>26250</v>
      </c>
    </row>
    <row r="82592" spans="1:11" x14ac:dyDescent="0.3">
      <c r="A82592" t="s">
        <v>29776</v>
      </c>
      <c r="B82592" t="s">
        <v>29777</v>
      </c>
      <c r="C82592" t="s">
        <v>12</v>
      </c>
      <c r="D82592">
        <v>61</v>
      </c>
      <c r="E82592" t="s">
        <v>13</v>
      </c>
      <c r="F82592">
        <v>5</v>
      </c>
      <c r="G82592" s="2">
        <v>1500.4</v>
      </c>
      <c r="H82592" t="s">
        <v>6278</v>
      </c>
      <c r="I82592" s="1">
        <v>44372</v>
      </c>
      <c r="J82592" t="s">
        <v>2480</v>
      </c>
      <c r="K82592" s="2">
        <v>7502</v>
      </c>
    </row>
    <row r="82593" spans="1:11" x14ac:dyDescent="0.3">
      <c r="A82593" t="s">
        <v>187941</v>
      </c>
      <c r="B82593" t="s">
        <v>187942</v>
      </c>
      <c r="C82593" t="s">
        <v>840</v>
      </c>
      <c r="D82593">
        <v>39</v>
      </c>
      <c r="E82593" t="s">
        <v>69327</v>
      </c>
      <c r="F82593">
        <v>1</v>
      </c>
      <c r="G82593" s="2">
        <v>5.23</v>
      </c>
      <c r="H82593" t="s">
        <v>14</v>
      </c>
      <c r="I82593" s="1">
        <v>44636</v>
      </c>
      <c r="J82593" t="s">
        <v>1349</v>
      </c>
      <c r="K82593" s="2">
        <v>5.23</v>
      </c>
    </row>
    <row r="82594" spans="1:11" x14ac:dyDescent="0.3">
      <c r="A82594" t="s">
        <v>20886</v>
      </c>
      <c r="B82594" t="s">
        <v>20887</v>
      </c>
      <c r="C82594" t="s">
        <v>840</v>
      </c>
      <c r="D82594">
        <v>38</v>
      </c>
      <c r="E82594" t="s">
        <v>13</v>
      </c>
      <c r="F82594">
        <v>4</v>
      </c>
      <c r="G82594" s="2">
        <v>1200.32</v>
      </c>
      <c r="H82594" t="s">
        <v>6278</v>
      </c>
      <c r="I82594" s="1">
        <v>44625</v>
      </c>
      <c r="J82594" t="s">
        <v>15</v>
      </c>
      <c r="K82594" s="2">
        <v>4801.28</v>
      </c>
    </row>
    <row r="82595" spans="1:11" x14ac:dyDescent="0.3">
      <c r="A82595" t="s">
        <v>182581</v>
      </c>
      <c r="B82595" t="s">
        <v>182582</v>
      </c>
      <c r="C82595" t="s">
        <v>12</v>
      </c>
      <c r="D82595">
        <v>63</v>
      </c>
      <c r="E82595" t="s">
        <v>69327</v>
      </c>
      <c r="F82595">
        <v>2</v>
      </c>
      <c r="G82595" s="2">
        <v>10.46</v>
      </c>
      <c r="H82595" t="s">
        <v>14</v>
      </c>
      <c r="I82595" s="1">
        <v>44792</v>
      </c>
      <c r="J82595" t="s">
        <v>15</v>
      </c>
      <c r="K82595" s="2">
        <v>20.92</v>
      </c>
    </row>
    <row r="82596" spans="1:11" x14ac:dyDescent="0.3">
      <c r="A82596" t="s">
        <v>77913</v>
      </c>
      <c r="B82596" t="s">
        <v>77914</v>
      </c>
      <c r="C82596" t="s">
        <v>840</v>
      </c>
      <c r="D82596">
        <v>65</v>
      </c>
      <c r="E82596" t="s">
        <v>69327</v>
      </c>
      <c r="F82596">
        <v>5</v>
      </c>
      <c r="G82596" s="2">
        <v>26.15</v>
      </c>
      <c r="H82596" t="s">
        <v>11067</v>
      </c>
      <c r="I82596" s="1">
        <v>44372</v>
      </c>
      <c r="J82596" t="s">
        <v>4072</v>
      </c>
      <c r="K82596" s="2">
        <v>130.75</v>
      </c>
    </row>
    <row r="82597" spans="1:11" x14ac:dyDescent="0.3">
      <c r="A82597" t="s">
        <v>80371</v>
      </c>
      <c r="B82597" t="s">
        <v>80372</v>
      </c>
      <c r="C82597" t="s">
        <v>840</v>
      </c>
      <c r="D82597">
        <v>50</v>
      </c>
      <c r="E82597" t="s">
        <v>69002</v>
      </c>
      <c r="F82597">
        <v>3</v>
      </c>
      <c r="G82597" s="2">
        <v>121.98</v>
      </c>
      <c r="H82597" t="s">
        <v>11067</v>
      </c>
      <c r="I82597" s="1">
        <v>44553</v>
      </c>
      <c r="J82597" t="s">
        <v>3387</v>
      </c>
      <c r="K82597" s="2">
        <v>365.94</v>
      </c>
    </row>
    <row r="82598" spans="1:11" x14ac:dyDescent="0.3">
      <c r="A82598" t="s">
        <v>149445</v>
      </c>
      <c r="B82598" t="s">
        <v>149446</v>
      </c>
      <c r="C82598" t="s">
        <v>12</v>
      </c>
      <c r="D82598">
        <v>66</v>
      </c>
      <c r="E82598" t="s">
        <v>70039</v>
      </c>
      <c r="F82598">
        <v>5</v>
      </c>
      <c r="G82598" s="2">
        <v>58.65</v>
      </c>
      <c r="H82598" t="s">
        <v>14</v>
      </c>
      <c r="I82598" s="1">
        <v>44875</v>
      </c>
      <c r="J82598" t="s">
        <v>2480</v>
      </c>
      <c r="K82598" s="2">
        <v>293.25</v>
      </c>
    </row>
    <row r="82599" spans="1:11" x14ac:dyDescent="0.3">
      <c r="A82599" t="s">
        <v>122021</v>
      </c>
      <c r="B82599" t="s">
        <v>122022</v>
      </c>
      <c r="C82599" t="s">
        <v>12</v>
      </c>
      <c r="D82599">
        <v>38</v>
      </c>
      <c r="E82599" t="s">
        <v>69002</v>
      </c>
      <c r="F82599">
        <v>5</v>
      </c>
      <c r="G82599" s="2">
        <v>203.3</v>
      </c>
      <c r="H82599" t="s">
        <v>6278</v>
      </c>
      <c r="I82599" s="1">
        <v>44425</v>
      </c>
      <c r="J82599" t="s">
        <v>2480</v>
      </c>
      <c r="K82599" s="2">
        <v>1016.5</v>
      </c>
    </row>
    <row r="82600" spans="1:11" x14ac:dyDescent="0.3">
      <c r="A82600" t="s">
        <v>164923</v>
      </c>
      <c r="B82600" t="s">
        <v>164924</v>
      </c>
      <c r="C82600" t="s">
        <v>12</v>
      </c>
      <c r="D82600">
        <v>19</v>
      </c>
      <c r="E82600" t="s">
        <v>70042</v>
      </c>
      <c r="F82600">
        <v>3</v>
      </c>
      <c r="G82600" s="2">
        <v>45.45</v>
      </c>
      <c r="H82600" t="s">
        <v>14</v>
      </c>
      <c r="I82600" s="1">
        <v>44283</v>
      </c>
      <c r="J82600" t="s">
        <v>5371</v>
      </c>
      <c r="K82600" s="2">
        <v>136.35</v>
      </c>
    </row>
    <row r="82601" spans="1:11" x14ac:dyDescent="0.3">
      <c r="A82601" t="s">
        <v>125133</v>
      </c>
      <c r="B82601" t="s">
        <v>125134</v>
      </c>
      <c r="C82601" t="s">
        <v>840</v>
      </c>
      <c r="D82601">
        <v>64</v>
      </c>
      <c r="E82601" t="s">
        <v>69843</v>
      </c>
      <c r="F82601">
        <v>2</v>
      </c>
      <c r="G82601" s="2">
        <v>1200.3399999999999</v>
      </c>
      <c r="H82601" t="s">
        <v>6278</v>
      </c>
      <c r="I82601" s="1">
        <v>44303</v>
      </c>
      <c r="J82601" t="s">
        <v>1349</v>
      </c>
      <c r="K82601" s="2">
        <v>2400.6799999999998</v>
      </c>
    </row>
    <row r="82602" spans="1:11" x14ac:dyDescent="0.3">
      <c r="A82602" t="s">
        <v>157501</v>
      </c>
      <c r="B82602" t="s">
        <v>157502</v>
      </c>
      <c r="C82602" t="s">
        <v>840</v>
      </c>
      <c r="D82602">
        <v>21</v>
      </c>
      <c r="E82602" t="s">
        <v>69628</v>
      </c>
      <c r="F82602">
        <v>4</v>
      </c>
      <c r="G82602" s="2">
        <v>143.36000000000001</v>
      </c>
      <c r="H82602" t="s">
        <v>14</v>
      </c>
      <c r="I82602" s="1">
        <v>44712</v>
      </c>
      <c r="J82602" t="s">
        <v>3387</v>
      </c>
      <c r="K82602" s="2">
        <v>573.44000000000005</v>
      </c>
    </row>
    <row r="82603" spans="1:11" x14ac:dyDescent="0.3">
      <c r="A82603" t="s">
        <v>90463</v>
      </c>
      <c r="B82603" t="s">
        <v>90464</v>
      </c>
      <c r="C82603" t="s">
        <v>840</v>
      </c>
      <c r="D82603">
        <v>19</v>
      </c>
      <c r="E82603" t="s">
        <v>69002</v>
      </c>
      <c r="F82603">
        <v>1</v>
      </c>
      <c r="G82603" s="2">
        <v>40.659999999999997</v>
      </c>
      <c r="H82603" t="s">
        <v>11067</v>
      </c>
      <c r="I82603" s="1">
        <v>44276</v>
      </c>
      <c r="J82603" t="s">
        <v>1349</v>
      </c>
      <c r="K82603" s="2">
        <v>40.659999999999997</v>
      </c>
    </row>
    <row r="82604" spans="1:11" x14ac:dyDescent="0.3">
      <c r="A82604" t="s">
        <v>190977</v>
      </c>
      <c r="B82604" t="s">
        <v>190978</v>
      </c>
      <c r="C82604" t="s">
        <v>840</v>
      </c>
      <c r="D82604">
        <v>60</v>
      </c>
      <c r="E82604" t="s">
        <v>69843</v>
      </c>
      <c r="F82604">
        <v>5</v>
      </c>
      <c r="G82604" s="2">
        <v>3000.85</v>
      </c>
      <c r="H82604" t="s">
        <v>14</v>
      </c>
      <c r="I82604" s="1">
        <v>44750</v>
      </c>
      <c r="J82604" t="s">
        <v>1349</v>
      </c>
      <c r="K82604" s="2">
        <v>15004.25</v>
      </c>
    </row>
    <row r="82605" spans="1:11" x14ac:dyDescent="0.3">
      <c r="A82605" t="s">
        <v>114515</v>
      </c>
      <c r="B82605" t="s">
        <v>114516</v>
      </c>
      <c r="C82605" t="s">
        <v>840</v>
      </c>
      <c r="D82605">
        <v>63</v>
      </c>
      <c r="E82605" t="s">
        <v>69327</v>
      </c>
      <c r="F82605">
        <v>4</v>
      </c>
      <c r="G82605" s="2">
        <v>20.92</v>
      </c>
      <c r="H82605" t="s">
        <v>6278</v>
      </c>
      <c r="I82605" s="1">
        <v>44660</v>
      </c>
      <c r="J82605" t="s">
        <v>5995</v>
      </c>
      <c r="K82605" s="2">
        <v>83.68</v>
      </c>
    </row>
    <row r="82606" spans="1:11" x14ac:dyDescent="0.3">
      <c r="A82606" t="s">
        <v>34674</v>
      </c>
      <c r="B82606" t="s">
        <v>34675</v>
      </c>
      <c r="C82606" t="s">
        <v>840</v>
      </c>
      <c r="D82606">
        <v>62</v>
      </c>
      <c r="E82606" t="s">
        <v>13</v>
      </c>
      <c r="F82606">
        <v>5</v>
      </c>
      <c r="G82606" s="2">
        <v>1500.4</v>
      </c>
      <c r="H82606" t="s">
        <v>11067</v>
      </c>
      <c r="I82606" s="1">
        <v>44540</v>
      </c>
      <c r="J82606" t="s">
        <v>1349</v>
      </c>
      <c r="K82606" s="2">
        <v>7502</v>
      </c>
    </row>
    <row r="82607" spans="1:11" x14ac:dyDescent="0.3">
      <c r="A82607" t="s">
        <v>143077</v>
      </c>
      <c r="B82607" t="s">
        <v>143078</v>
      </c>
      <c r="C82607" t="s">
        <v>840</v>
      </c>
      <c r="D82607">
        <v>24</v>
      </c>
      <c r="E82607" t="s">
        <v>69002</v>
      </c>
      <c r="F82607">
        <v>3</v>
      </c>
      <c r="G82607" s="2">
        <v>121.98</v>
      </c>
      <c r="H82607" t="s">
        <v>14</v>
      </c>
      <c r="I82607" s="1">
        <v>44636</v>
      </c>
      <c r="J82607" t="s">
        <v>2480</v>
      </c>
      <c r="K82607" s="2">
        <v>365.94</v>
      </c>
    </row>
    <row r="82608" spans="1:11" x14ac:dyDescent="0.3">
      <c r="A82608" t="s">
        <v>79401</v>
      </c>
      <c r="B82608" t="s">
        <v>79402</v>
      </c>
      <c r="C82608" t="s">
        <v>12</v>
      </c>
      <c r="D82608">
        <v>26</v>
      </c>
      <c r="E82608" t="s">
        <v>69628</v>
      </c>
      <c r="F82608">
        <v>1</v>
      </c>
      <c r="G82608" s="2">
        <v>35.840000000000003</v>
      </c>
      <c r="H82608" t="s">
        <v>11067</v>
      </c>
      <c r="I82608" s="1">
        <v>44902</v>
      </c>
      <c r="J82608" t="s">
        <v>3387</v>
      </c>
      <c r="K82608" s="2">
        <v>35.840000000000003</v>
      </c>
    </row>
    <row r="82609" spans="1:11" x14ac:dyDescent="0.3">
      <c r="A82609" t="s">
        <v>97937</v>
      </c>
      <c r="B82609" t="s">
        <v>97938</v>
      </c>
      <c r="C82609" t="s">
        <v>12</v>
      </c>
      <c r="D82609">
        <v>54</v>
      </c>
      <c r="E82609" t="s">
        <v>69002</v>
      </c>
      <c r="F82609">
        <v>5</v>
      </c>
      <c r="G82609" s="2">
        <v>203.3</v>
      </c>
      <c r="H82609" t="s">
        <v>6278</v>
      </c>
      <c r="I82609" s="1">
        <v>44670</v>
      </c>
      <c r="J82609" t="s">
        <v>4072</v>
      </c>
      <c r="K82609" s="2">
        <v>1016.5</v>
      </c>
    </row>
    <row r="82610" spans="1:11" x14ac:dyDescent="0.3">
      <c r="A82610" t="s">
        <v>52838</v>
      </c>
      <c r="B82610" t="s">
        <v>52839</v>
      </c>
      <c r="C82610" t="s">
        <v>12</v>
      </c>
      <c r="D82610">
        <v>68</v>
      </c>
      <c r="E82610" t="s">
        <v>13</v>
      </c>
      <c r="F82610">
        <v>1</v>
      </c>
      <c r="G82610" s="2">
        <v>300.08</v>
      </c>
      <c r="H82610" t="s">
        <v>11067</v>
      </c>
      <c r="I82610" s="1">
        <v>44439</v>
      </c>
      <c r="J82610" t="s">
        <v>1349</v>
      </c>
      <c r="K82610" s="2">
        <v>300.08</v>
      </c>
    </row>
    <row r="82611" spans="1:11" x14ac:dyDescent="0.3">
      <c r="A82611" t="s">
        <v>186587</v>
      </c>
      <c r="B82611" t="s">
        <v>186588</v>
      </c>
      <c r="C82611" t="s">
        <v>12</v>
      </c>
      <c r="D82611">
        <v>66</v>
      </c>
      <c r="E82611" t="s">
        <v>69002</v>
      </c>
      <c r="F82611">
        <v>5</v>
      </c>
      <c r="G82611" s="2">
        <v>203.3</v>
      </c>
      <c r="H82611" t="s">
        <v>14</v>
      </c>
      <c r="I82611" s="1">
        <v>44970</v>
      </c>
      <c r="J82611" t="s">
        <v>15</v>
      </c>
      <c r="K82611" s="2">
        <v>1016.5</v>
      </c>
    </row>
    <row r="82612" spans="1:11" x14ac:dyDescent="0.3">
      <c r="A82612" t="s">
        <v>56118</v>
      </c>
      <c r="B82612" t="s">
        <v>56119</v>
      </c>
      <c r="C82612" t="s">
        <v>12</v>
      </c>
      <c r="D82612">
        <v>49</v>
      </c>
      <c r="E82612" t="s">
        <v>13</v>
      </c>
      <c r="F82612">
        <v>3</v>
      </c>
      <c r="G82612" s="2">
        <v>900.24</v>
      </c>
      <c r="H82612" t="s">
        <v>11067</v>
      </c>
      <c r="I82612" s="1">
        <v>44504</v>
      </c>
      <c r="J82612" t="s">
        <v>4072</v>
      </c>
      <c r="K82612" s="2">
        <v>2700.72</v>
      </c>
    </row>
    <row r="82613" spans="1:11" x14ac:dyDescent="0.3">
      <c r="A82613" t="s">
        <v>73171</v>
      </c>
      <c r="B82613" t="s">
        <v>73172</v>
      </c>
      <c r="C82613" t="s">
        <v>12</v>
      </c>
      <c r="D82613">
        <v>30</v>
      </c>
      <c r="E82613" t="s">
        <v>70034</v>
      </c>
      <c r="F82613">
        <v>2</v>
      </c>
      <c r="G82613" s="2">
        <v>2100</v>
      </c>
      <c r="H82613" t="s">
        <v>11067</v>
      </c>
      <c r="I82613" s="1">
        <v>44484</v>
      </c>
      <c r="J82613" t="s">
        <v>5371</v>
      </c>
      <c r="K82613" s="2">
        <v>4200</v>
      </c>
    </row>
    <row r="82614" spans="1:11" x14ac:dyDescent="0.3">
      <c r="A82614" t="s">
        <v>151513</v>
      </c>
      <c r="B82614" t="s">
        <v>151514</v>
      </c>
      <c r="C82614" t="s">
        <v>12</v>
      </c>
      <c r="D82614">
        <v>63</v>
      </c>
      <c r="E82614" t="s">
        <v>69843</v>
      </c>
      <c r="F82614">
        <v>4</v>
      </c>
      <c r="G82614" s="2">
        <v>2400.6799999999998</v>
      </c>
      <c r="H82614" t="s">
        <v>14</v>
      </c>
      <c r="I82614" s="1">
        <v>44359</v>
      </c>
      <c r="J82614" t="s">
        <v>4072</v>
      </c>
      <c r="K82614" s="2">
        <v>9602.7199999999993</v>
      </c>
    </row>
    <row r="82615" spans="1:11" x14ac:dyDescent="0.3">
      <c r="A82615" t="s">
        <v>139331</v>
      </c>
      <c r="B82615" t="s">
        <v>139332</v>
      </c>
      <c r="C82615" t="s">
        <v>840</v>
      </c>
      <c r="D82615">
        <v>58</v>
      </c>
      <c r="E82615" t="s">
        <v>69327</v>
      </c>
      <c r="F82615">
        <v>3</v>
      </c>
      <c r="G82615" s="2">
        <v>15.69</v>
      </c>
      <c r="H82615" t="s">
        <v>6278</v>
      </c>
      <c r="I82615" s="1">
        <v>44344</v>
      </c>
      <c r="J82615" t="s">
        <v>15</v>
      </c>
      <c r="K82615" s="2">
        <v>47.07</v>
      </c>
    </row>
    <row r="82616" spans="1:11" x14ac:dyDescent="0.3">
      <c r="A82616" t="s">
        <v>70715</v>
      </c>
      <c r="B82616" t="s">
        <v>70716</v>
      </c>
      <c r="C82616" t="s">
        <v>12</v>
      </c>
      <c r="D82616">
        <v>31</v>
      </c>
      <c r="E82616" t="s">
        <v>69843</v>
      </c>
      <c r="F82616">
        <v>4</v>
      </c>
      <c r="G82616" s="2">
        <v>2400.6799999999998</v>
      </c>
      <c r="H82616" t="s">
        <v>11067</v>
      </c>
      <c r="I82616" s="1">
        <v>44621</v>
      </c>
      <c r="J82616" t="s">
        <v>5995</v>
      </c>
      <c r="K82616" s="2">
        <v>9602.7199999999993</v>
      </c>
    </row>
    <row r="82617" spans="1:11" x14ac:dyDescent="0.3">
      <c r="A82617" t="s">
        <v>167733</v>
      </c>
      <c r="B82617" t="s">
        <v>167734</v>
      </c>
      <c r="C82617" t="s">
        <v>840</v>
      </c>
      <c r="D82617">
        <v>32</v>
      </c>
      <c r="E82617" t="s">
        <v>69327</v>
      </c>
      <c r="F82617">
        <v>4</v>
      </c>
      <c r="G82617" s="2">
        <v>20.92</v>
      </c>
      <c r="H82617" t="s">
        <v>14</v>
      </c>
      <c r="I82617" s="1">
        <v>44681</v>
      </c>
      <c r="J82617" t="s">
        <v>4711</v>
      </c>
      <c r="K82617" s="2">
        <v>83.68</v>
      </c>
    </row>
    <row r="82618" spans="1:11" x14ac:dyDescent="0.3">
      <c r="A82618" t="s">
        <v>66758</v>
      </c>
      <c r="B82618" t="s">
        <v>66759</v>
      </c>
      <c r="C82618" t="s">
        <v>840</v>
      </c>
      <c r="D82618">
        <v>35</v>
      </c>
      <c r="E82618" t="s">
        <v>13</v>
      </c>
      <c r="F82618">
        <v>3</v>
      </c>
      <c r="G82618" s="2">
        <v>900.24</v>
      </c>
      <c r="H82618" t="s">
        <v>14</v>
      </c>
      <c r="I82618" s="1">
        <v>44908</v>
      </c>
      <c r="J82618" t="s">
        <v>1349</v>
      </c>
      <c r="K82618" s="2">
        <v>2700.72</v>
      </c>
    </row>
    <row r="82619" spans="1:11" x14ac:dyDescent="0.3">
      <c r="A82619" t="s">
        <v>126133</v>
      </c>
      <c r="B82619" t="s">
        <v>126134</v>
      </c>
      <c r="C82619" t="s">
        <v>840</v>
      </c>
      <c r="D82619">
        <v>42</v>
      </c>
      <c r="E82619" t="s">
        <v>69628</v>
      </c>
      <c r="F82619">
        <v>2</v>
      </c>
      <c r="G82619" s="2">
        <v>71.680000000000007</v>
      </c>
      <c r="H82619" t="s">
        <v>6278</v>
      </c>
      <c r="I82619" s="1">
        <v>44725</v>
      </c>
      <c r="J82619" t="s">
        <v>1349</v>
      </c>
      <c r="K82619" s="2">
        <v>143.36000000000001</v>
      </c>
    </row>
    <row r="82620" spans="1:11" x14ac:dyDescent="0.3">
      <c r="A82620" t="s">
        <v>78199</v>
      </c>
      <c r="B82620" t="s">
        <v>78200</v>
      </c>
      <c r="C82620" t="s">
        <v>12</v>
      </c>
      <c r="D82620">
        <v>67</v>
      </c>
      <c r="E82620" t="s">
        <v>69327</v>
      </c>
      <c r="F82620">
        <v>2</v>
      </c>
      <c r="G82620" s="2">
        <v>10.46</v>
      </c>
      <c r="H82620" t="s">
        <v>11067</v>
      </c>
      <c r="I82620" s="1">
        <v>44280</v>
      </c>
      <c r="J82620" t="s">
        <v>3387</v>
      </c>
      <c r="K82620" s="2">
        <v>20.92</v>
      </c>
    </row>
    <row r="82621" spans="1:11" x14ac:dyDescent="0.3">
      <c r="A82621" t="s">
        <v>102867</v>
      </c>
      <c r="B82621" t="s">
        <v>102868</v>
      </c>
      <c r="C82621" t="s">
        <v>840</v>
      </c>
      <c r="D82621">
        <v>41</v>
      </c>
      <c r="E82621" t="s">
        <v>70042</v>
      </c>
      <c r="F82621">
        <v>2</v>
      </c>
      <c r="G82621" s="2">
        <v>30.3</v>
      </c>
      <c r="H82621" t="s">
        <v>6278</v>
      </c>
      <c r="I82621" s="1">
        <v>44273</v>
      </c>
      <c r="J82621" t="s">
        <v>3387</v>
      </c>
      <c r="K82621" s="2">
        <v>60.6</v>
      </c>
    </row>
    <row r="82622" spans="1:11" x14ac:dyDescent="0.3">
      <c r="A82622" t="s">
        <v>138191</v>
      </c>
      <c r="B82622" t="s">
        <v>138192</v>
      </c>
      <c r="C82622" t="s">
        <v>12</v>
      </c>
      <c r="D82622">
        <v>55</v>
      </c>
      <c r="E82622" t="s">
        <v>70042</v>
      </c>
      <c r="F82622">
        <v>1</v>
      </c>
      <c r="G82622" s="2">
        <v>15.15</v>
      </c>
      <c r="H82622" t="s">
        <v>6278</v>
      </c>
      <c r="I82622" s="1">
        <v>44906</v>
      </c>
      <c r="J82622" t="s">
        <v>15</v>
      </c>
      <c r="K82622" s="2">
        <v>15.15</v>
      </c>
    </row>
    <row r="82623" spans="1:11" x14ac:dyDescent="0.3">
      <c r="A82623" t="s">
        <v>34532</v>
      </c>
      <c r="B82623" t="s">
        <v>34533</v>
      </c>
      <c r="C82623" t="s">
        <v>12</v>
      </c>
      <c r="D82623">
        <v>60</v>
      </c>
      <c r="E82623" t="s">
        <v>13</v>
      </c>
      <c r="F82623">
        <v>5</v>
      </c>
      <c r="G82623" s="2">
        <v>1500.4</v>
      </c>
      <c r="H82623" t="s">
        <v>11067</v>
      </c>
      <c r="I82623" s="1">
        <v>44657</v>
      </c>
      <c r="J82623" t="s">
        <v>15</v>
      </c>
      <c r="K82623" s="2">
        <v>7502</v>
      </c>
    </row>
    <row r="82624" spans="1:11" x14ac:dyDescent="0.3">
      <c r="A82624" t="s">
        <v>52100</v>
      </c>
      <c r="B82624" t="s">
        <v>52101</v>
      </c>
      <c r="C82624" t="s">
        <v>12</v>
      </c>
      <c r="D82624">
        <v>61</v>
      </c>
      <c r="E82624" t="s">
        <v>13</v>
      </c>
      <c r="F82624">
        <v>1</v>
      </c>
      <c r="G82624" s="2">
        <v>300.08</v>
      </c>
      <c r="H82624" t="s">
        <v>6278</v>
      </c>
      <c r="I82624" s="1">
        <v>44434</v>
      </c>
      <c r="J82624" t="s">
        <v>15</v>
      </c>
      <c r="K82624" s="2">
        <v>300.08</v>
      </c>
    </row>
    <row r="82625" spans="1:11" x14ac:dyDescent="0.3">
      <c r="A82625" t="s">
        <v>102759</v>
      </c>
      <c r="B82625" t="s">
        <v>102760</v>
      </c>
      <c r="C82625" t="s">
        <v>12</v>
      </c>
      <c r="D82625">
        <v>34</v>
      </c>
      <c r="E82625" t="s">
        <v>70034</v>
      </c>
      <c r="F82625">
        <v>3</v>
      </c>
      <c r="G82625" s="2">
        <v>3150</v>
      </c>
      <c r="H82625" t="s">
        <v>6278</v>
      </c>
      <c r="I82625" s="1">
        <v>44290</v>
      </c>
      <c r="J82625" t="s">
        <v>3387</v>
      </c>
      <c r="K82625" s="2">
        <v>9450</v>
      </c>
    </row>
    <row r="82626" spans="1:11" x14ac:dyDescent="0.3">
      <c r="A82626" t="s">
        <v>42532</v>
      </c>
      <c r="B82626" t="s">
        <v>42533</v>
      </c>
      <c r="C82626" t="s">
        <v>840</v>
      </c>
      <c r="D82626">
        <v>59</v>
      </c>
      <c r="E82626" t="s">
        <v>13</v>
      </c>
      <c r="F82626">
        <v>1</v>
      </c>
      <c r="G82626" s="2">
        <v>300.08</v>
      </c>
      <c r="H82626" t="s">
        <v>14</v>
      </c>
      <c r="I82626" s="1">
        <v>44699</v>
      </c>
      <c r="J82626" t="s">
        <v>1349</v>
      </c>
      <c r="K82626" s="2">
        <v>300.08</v>
      </c>
    </row>
    <row r="82627" spans="1:11" x14ac:dyDescent="0.3">
      <c r="A82627" t="s">
        <v>7439</v>
      </c>
      <c r="B82627" t="s">
        <v>7440</v>
      </c>
      <c r="C82627" t="s">
        <v>840</v>
      </c>
      <c r="D82627">
        <v>51</v>
      </c>
      <c r="E82627" t="s">
        <v>13</v>
      </c>
      <c r="F82627">
        <v>2</v>
      </c>
      <c r="G82627" s="2">
        <v>600.16</v>
      </c>
      <c r="H82627" t="s">
        <v>6278</v>
      </c>
      <c r="I82627" s="1">
        <v>44806</v>
      </c>
      <c r="J82627" t="s">
        <v>4072</v>
      </c>
      <c r="K82627" s="2">
        <v>1200.32</v>
      </c>
    </row>
    <row r="82628" spans="1:11" x14ac:dyDescent="0.3">
      <c r="A82628" t="s">
        <v>127429</v>
      </c>
      <c r="B82628" t="s">
        <v>127430</v>
      </c>
      <c r="C82628" t="s">
        <v>12</v>
      </c>
      <c r="D82628">
        <v>51</v>
      </c>
      <c r="E82628" t="s">
        <v>69628</v>
      </c>
      <c r="F82628">
        <v>5</v>
      </c>
      <c r="G82628" s="2">
        <v>179.2</v>
      </c>
      <c r="H82628" t="s">
        <v>6278</v>
      </c>
      <c r="I82628" s="1">
        <v>44882</v>
      </c>
      <c r="J82628" t="s">
        <v>1349</v>
      </c>
      <c r="K82628" s="2">
        <v>896</v>
      </c>
    </row>
    <row r="82629" spans="1:11" x14ac:dyDescent="0.3">
      <c r="A82629" t="s">
        <v>131419</v>
      </c>
      <c r="B82629" t="s">
        <v>131420</v>
      </c>
      <c r="C82629" t="s">
        <v>840</v>
      </c>
      <c r="D82629">
        <v>61</v>
      </c>
      <c r="E82629" t="s">
        <v>69002</v>
      </c>
      <c r="F82629">
        <v>4</v>
      </c>
      <c r="G82629" s="2">
        <v>162.63999999999999</v>
      </c>
      <c r="H82629" t="s">
        <v>6278</v>
      </c>
      <c r="I82629" s="1">
        <v>44828</v>
      </c>
      <c r="J82629" t="s">
        <v>1349</v>
      </c>
      <c r="K82629" s="2">
        <v>650.55999999999995</v>
      </c>
    </row>
    <row r="82630" spans="1:11" x14ac:dyDescent="0.3">
      <c r="A82630" t="s">
        <v>129451</v>
      </c>
      <c r="B82630" t="s">
        <v>129452</v>
      </c>
      <c r="C82630" t="s">
        <v>12</v>
      </c>
      <c r="D82630">
        <v>19</v>
      </c>
      <c r="E82630" t="s">
        <v>70034</v>
      </c>
      <c r="F82630">
        <v>4</v>
      </c>
      <c r="G82630" s="2">
        <v>4200</v>
      </c>
      <c r="H82630" t="s">
        <v>6278</v>
      </c>
      <c r="I82630" s="1">
        <v>44531</v>
      </c>
      <c r="J82630" t="s">
        <v>1349</v>
      </c>
      <c r="K82630" s="2">
        <v>16800</v>
      </c>
    </row>
    <row r="82631" spans="1:11" x14ac:dyDescent="0.3">
      <c r="A82631" t="s">
        <v>137751</v>
      </c>
      <c r="B82631" t="s">
        <v>137752</v>
      </c>
      <c r="C82631" t="s">
        <v>840</v>
      </c>
      <c r="D82631">
        <v>29</v>
      </c>
      <c r="E82631" t="s">
        <v>70039</v>
      </c>
      <c r="F82631">
        <v>3</v>
      </c>
      <c r="G82631" s="2">
        <v>35.19</v>
      </c>
      <c r="H82631" t="s">
        <v>6278</v>
      </c>
      <c r="I82631" s="1">
        <v>44579</v>
      </c>
      <c r="J82631" t="s">
        <v>15</v>
      </c>
      <c r="K82631" s="2">
        <v>105.57</v>
      </c>
    </row>
    <row r="82632" spans="1:11" x14ac:dyDescent="0.3">
      <c r="A82632" t="s">
        <v>117395</v>
      </c>
      <c r="B82632" t="s">
        <v>117396</v>
      </c>
      <c r="C82632" t="s">
        <v>12</v>
      </c>
      <c r="D82632">
        <v>25</v>
      </c>
      <c r="E82632" t="s">
        <v>69628</v>
      </c>
      <c r="F82632">
        <v>5</v>
      </c>
      <c r="G82632" s="2">
        <v>179.2</v>
      </c>
      <c r="H82632" t="s">
        <v>6278</v>
      </c>
      <c r="I82632" s="1">
        <v>44736</v>
      </c>
      <c r="J82632" t="s">
        <v>2480</v>
      </c>
      <c r="K82632" s="2">
        <v>896</v>
      </c>
    </row>
    <row r="82633" spans="1:11" x14ac:dyDescent="0.3">
      <c r="A82633" t="s">
        <v>85693</v>
      </c>
      <c r="B82633" t="s">
        <v>85694</v>
      </c>
      <c r="C82633" t="s">
        <v>12</v>
      </c>
      <c r="D82633">
        <v>54</v>
      </c>
      <c r="E82633" t="s">
        <v>69628</v>
      </c>
      <c r="F82633">
        <v>3</v>
      </c>
      <c r="G82633" s="2">
        <v>107.52</v>
      </c>
      <c r="H82633" t="s">
        <v>11067</v>
      </c>
      <c r="I82633" s="1">
        <v>44260</v>
      </c>
      <c r="J82633" t="s">
        <v>15</v>
      </c>
      <c r="K82633" s="2">
        <v>322.56</v>
      </c>
    </row>
    <row r="82634" spans="1:11" x14ac:dyDescent="0.3">
      <c r="A82634" t="s">
        <v>144921</v>
      </c>
      <c r="B82634" t="s">
        <v>144922</v>
      </c>
      <c r="C82634" t="s">
        <v>12</v>
      </c>
      <c r="D82634">
        <v>59</v>
      </c>
      <c r="E82634" t="s">
        <v>69002</v>
      </c>
      <c r="F82634">
        <v>1</v>
      </c>
      <c r="G82634" s="2">
        <v>40.659999999999997</v>
      </c>
      <c r="H82634" t="s">
        <v>14</v>
      </c>
      <c r="I82634" s="1">
        <v>44420</v>
      </c>
      <c r="J82634" t="s">
        <v>2480</v>
      </c>
      <c r="K82634" s="2">
        <v>40.659999999999997</v>
      </c>
    </row>
    <row r="82635" spans="1:11" x14ac:dyDescent="0.3">
      <c r="A82635" t="s">
        <v>97389</v>
      </c>
      <c r="B82635" t="s">
        <v>97390</v>
      </c>
      <c r="C82635" t="s">
        <v>12</v>
      </c>
      <c r="D82635">
        <v>41</v>
      </c>
      <c r="E82635" t="s">
        <v>69843</v>
      </c>
      <c r="F82635">
        <v>5</v>
      </c>
      <c r="G82635" s="2">
        <v>3000.85</v>
      </c>
      <c r="H82635" t="s">
        <v>6278</v>
      </c>
      <c r="I82635" s="1">
        <v>44710</v>
      </c>
      <c r="J82635" t="s">
        <v>4072</v>
      </c>
      <c r="K82635" s="2">
        <v>15004.25</v>
      </c>
    </row>
    <row r="82636" spans="1:11" x14ac:dyDescent="0.3">
      <c r="A82636" t="s">
        <v>115331</v>
      </c>
      <c r="B82636" t="s">
        <v>115332</v>
      </c>
      <c r="C82636" t="s">
        <v>840</v>
      </c>
      <c r="D82636">
        <v>43</v>
      </c>
      <c r="E82636" t="s">
        <v>70034</v>
      </c>
      <c r="F82636">
        <v>2</v>
      </c>
      <c r="G82636" s="2">
        <v>2100</v>
      </c>
      <c r="H82636" t="s">
        <v>6278</v>
      </c>
      <c r="I82636" s="1">
        <v>44563</v>
      </c>
      <c r="J82636" t="s">
        <v>5995</v>
      </c>
      <c r="K82636" s="2">
        <v>4200</v>
      </c>
    </row>
    <row r="82637" spans="1:11" x14ac:dyDescent="0.3">
      <c r="A82637" t="s">
        <v>28736</v>
      </c>
      <c r="B82637" t="s">
        <v>28737</v>
      </c>
      <c r="C82637" t="s">
        <v>840</v>
      </c>
      <c r="D82637">
        <v>45</v>
      </c>
      <c r="E82637" t="s">
        <v>13</v>
      </c>
      <c r="F82637">
        <v>5</v>
      </c>
      <c r="G82637" s="2">
        <v>1500.4</v>
      </c>
      <c r="H82637" t="s">
        <v>6278</v>
      </c>
      <c r="I82637" s="1">
        <v>44922</v>
      </c>
      <c r="J82637" t="s">
        <v>1349</v>
      </c>
      <c r="K82637" s="2">
        <v>7502</v>
      </c>
    </row>
    <row r="82638" spans="1:11" x14ac:dyDescent="0.3">
      <c r="A82638" t="s">
        <v>169707</v>
      </c>
      <c r="B82638" t="s">
        <v>169708</v>
      </c>
      <c r="C82638" t="s">
        <v>12</v>
      </c>
      <c r="D82638">
        <v>47</v>
      </c>
      <c r="E82638" t="s">
        <v>70039</v>
      </c>
      <c r="F82638">
        <v>2</v>
      </c>
      <c r="G82638" s="2">
        <v>23.46</v>
      </c>
      <c r="H82638" t="s">
        <v>14</v>
      </c>
      <c r="I82638" s="1">
        <v>44649</v>
      </c>
      <c r="J82638" t="s">
        <v>4711</v>
      </c>
      <c r="K82638" s="2">
        <v>46.92</v>
      </c>
    </row>
    <row r="82639" spans="1:11" x14ac:dyDescent="0.3">
      <c r="A82639" t="s">
        <v>76797</v>
      </c>
      <c r="B82639" t="s">
        <v>76798</v>
      </c>
      <c r="C82639" t="s">
        <v>12</v>
      </c>
      <c r="D82639">
        <v>40</v>
      </c>
      <c r="E82639" t="s">
        <v>69843</v>
      </c>
      <c r="F82639">
        <v>2</v>
      </c>
      <c r="G82639" s="2">
        <v>1200.3399999999999</v>
      </c>
      <c r="H82639" t="s">
        <v>11067</v>
      </c>
      <c r="I82639" s="1">
        <v>44467</v>
      </c>
      <c r="J82639" t="s">
        <v>4072</v>
      </c>
      <c r="K82639" s="2">
        <v>2400.6799999999998</v>
      </c>
    </row>
    <row r="82640" spans="1:11" x14ac:dyDescent="0.3">
      <c r="A82640" t="s">
        <v>119639</v>
      </c>
      <c r="B82640" t="s">
        <v>119640</v>
      </c>
      <c r="C82640" t="s">
        <v>12</v>
      </c>
      <c r="D82640">
        <v>51</v>
      </c>
      <c r="E82640" t="s">
        <v>69327</v>
      </c>
      <c r="F82640">
        <v>2</v>
      </c>
      <c r="G82640" s="2">
        <v>10.46</v>
      </c>
      <c r="H82640" t="s">
        <v>6278</v>
      </c>
      <c r="I82640" s="1">
        <v>44416</v>
      </c>
      <c r="J82640" t="s">
        <v>2480</v>
      </c>
      <c r="K82640" s="2">
        <v>20.92</v>
      </c>
    </row>
    <row r="82641" spans="1:11" x14ac:dyDescent="0.3">
      <c r="A82641" t="s">
        <v>44322</v>
      </c>
      <c r="B82641" t="s">
        <v>44323</v>
      </c>
      <c r="C82641" t="s">
        <v>12</v>
      </c>
      <c r="D82641">
        <v>43</v>
      </c>
      <c r="E82641" t="s">
        <v>13</v>
      </c>
      <c r="F82641">
        <v>1</v>
      </c>
      <c r="G82641" s="2">
        <v>300.08</v>
      </c>
      <c r="H82641" t="s">
        <v>14</v>
      </c>
      <c r="I82641" s="1">
        <v>44461</v>
      </c>
      <c r="J82641" t="s">
        <v>2480</v>
      </c>
      <c r="K82641" s="2">
        <v>300.08</v>
      </c>
    </row>
    <row r="82642" spans="1:11" x14ac:dyDescent="0.3">
      <c r="A82642" t="s">
        <v>81217</v>
      </c>
      <c r="B82642" t="s">
        <v>81218</v>
      </c>
      <c r="C82642" t="s">
        <v>12</v>
      </c>
      <c r="D82642">
        <v>62</v>
      </c>
      <c r="E82642" t="s">
        <v>69628</v>
      </c>
      <c r="F82642">
        <v>2</v>
      </c>
      <c r="G82642" s="2">
        <v>71.680000000000007</v>
      </c>
      <c r="H82642" t="s">
        <v>11067</v>
      </c>
      <c r="I82642" s="1">
        <v>44656</v>
      </c>
      <c r="J82642" t="s">
        <v>2480</v>
      </c>
      <c r="K82642" s="2">
        <v>143.36000000000001</v>
      </c>
    </row>
    <row r="82643" spans="1:11" x14ac:dyDescent="0.3">
      <c r="A82643" t="s">
        <v>119511</v>
      </c>
      <c r="B82643" t="s">
        <v>119512</v>
      </c>
      <c r="C82643" t="s">
        <v>840</v>
      </c>
      <c r="D82643">
        <v>67</v>
      </c>
      <c r="E82643" t="s">
        <v>69327</v>
      </c>
      <c r="F82643">
        <v>2</v>
      </c>
      <c r="G82643" s="2">
        <v>10.46</v>
      </c>
      <c r="H82643" t="s">
        <v>6278</v>
      </c>
      <c r="I82643" s="1">
        <v>44535</v>
      </c>
      <c r="J82643" t="s">
        <v>2480</v>
      </c>
      <c r="K82643" s="2">
        <v>20.92</v>
      </c>
    </row>
    <row r="82644" spans="1:11" x14ac:dyDescent="0.3">
      <c r="A82644" t="s">
        <v>7435</v>
      </c>
      <c r="B82644" t="s">
        <v>7436</v>
      </c>
      <c r="C82644" t="s">
        <v>840</v>
      </c>
      <c r="D82644">
        <v>22</v>
      </c>
      <c r="E82644" t="s">
        <v>13</v>
      </c>
      <c r="F82644">
        <v>2</v>
      </c>
      <c r="G82644" s="2">
        <v>600.16</v>
      </c>
      <c r="H82644" t="s">
        <v>6278</v>
      </c>
      <c r="I82644" s="1">
        <v>44972</v>
      </c>
      <c r="J82644" t="s">
        <v>4072</v>
      </c>
      <c r="K82644" s="2">
        <v>1200.32</v>
      </c>
    </row>
    <row r="82645" spans="1:11" x14ac:dyDescent="0.3">
      <c r="A82645" t="s">
        <v>2963</v>
      </c>
      <c r="B82645" t="s">
        <v>2964</v>
      </c>
      <c r="C82645" t="s">
        <v>12</v>
      </c>
      <c r="D82645">
        <v>64</v>
      </c>
      <c r="E82645" t="s">
        <v>13</v>
      </c>
      <c r="F82645">
        <v>2</v>
      </c>
      <c r="G82645" s="2">
        <v>600.16</v>
      </c>
      <c r="H82645" t="s">
        <v>14</v>
      </c>
      <c r="I82645" s="1">
        <v>44470</v>
      </c>
      <c r="J82645" t="s">
        <v>2480</v>
      </c>
      <c r="K82645" s="2">
        <v>1200.32</v>
      </c>
    </row>
    <row r="82646" spans="1:11" x14ac:dyDescent="0.3">
      <c r="A82646" t="s">
        <v>155017</v>
      </c>
      <c r="B82646" t="s">
        <v>155018</v>
      </c>
      <c r="C82646" t="s">
        <v>840</v>
      </c>
      <c r="D82646">
        <v>34</v>
      </c>
      <c r="E82646" t="s">
        <v>69002</v>
      </c>
      <c r="F82646">
        <v>1</v>
      </c>
      <c r="G82646" s="2">
        <v>40.659999999999997</v>
      </c>
      <c r="H82646" t="s">
        <v>14</v>
      </c>
      <c r="I82646" s="1">
        <v>44785</v>
      </c>
      <c r="J82646" t="s">
        <v>4072</v>
      </c>
      <c r="K82646" s="2">
        <v>40.659999999999997</v>
      </c>
    </row>
    <row r="82647" spans="1:11" x14ac:dyDescent="0.3">
      <c r="A82647" t="s">
        <v>183989</v>
      </c>
      <c r="B82647" t="s">
        <v>183990</v>
      </c>
      <c r="C82647" t="s">
        <v>12</v>
      </c>
      <c r="D82647">
        <v>36</v>
      </c>
      <c r="E82647" t="s">
        <v>69327</v>
      </c>
      <c r="F82647">
        <v>5</v>
      </c>
      <c r="G82647" s="2">
        <v>26.15</v>
      </c>
      <c r="H82647" t="s">
        <v>14</v>
      </c>
      <c r="I82647" s="1">
        <v>44339</v>
      </c>
      <c r="J82647" t="s">
        <v>15</v>
      </c>
      <c r="K82647" s="2">
        <v>130.75</v>
      </c>
    </row>
    <row r="82648" spans="1:11" x14ac:dyDescent="0.3">
      <c r="A82648" t="s">
        <v>166301</v>
      </c>
      <c r="B82648" t="s">
        <v>166302</v>
      </c>
      <c r="C82648" t="s">
        <v>840</v>
      </c>
      <c r="D82648">
        <v>45</v>
      </c>
      <c r="E82648" t="s">
        <v>69002</v>
      </c>
      <c r="F82648">
        <v>5</v>
      </c>
      <c r="G82648" s="2">
        <v>203.3</v>
      </c>
      <c r="H82648" t="s">
        <v>14</v>
      </c>
      <c r="I82648" s="1">
        <v>44776</v>
      </c>
      <c r="J82648" t="s">
        <v>5371</v>
      </c>
      <c r="K82648" s="2">
        <v>1016.5</v>
      </c>
    </row>
    <row r="82649" spans="1:11" x14ac:dyDescent="0.3">
      <c r="A82649" t="s">
        <v>38776</v>
      </c>
      <c r="B82649" t="s">
        <v>38777</v>
      </c>
      <c r="C82649" t="s">
        <v>12</v>
      </c>
      <c r="D82649">
        <v>33</v>
      </c>
      <c r="E82649" t="s">
        <v>13</v>
      </c>
      <c r="F82649">
        <v>5</v>
      </c>
      <c r="G82649" s="2">
        <v>1500.4</v>
      </c>
      <c r="H82649" t="s">
        <v>14</v>
      </c>
      <c r="I82649" s="1">
        <v>44710</v>
      </c>
      <c r="J82649" t="s">
        <v>2480</v>
      </c>
      <c r="K82649" s="2">
        <v>7502</v>
      </c>
    </row>
    <row r="82650" spans="1:11" x14ac:dyDescent="0.3">
      <c r="A82650" t="s">
        <v>193853</v>
      </c>
      <c r="B82650" t="s">
        <v>193854</v>
      </c>
      <c r="C82650" t="s">
        <v>12</v>
      </c>
      <c r="D82650">
        <v>23</v>
      </c>
      <c r="E82650" t="s">
        <v>70034</v>
      </c>
      <c r="F82650">
        <v>2</v>
      </c>
      <c r="G82650" s="2">
        <v>2100</v>
      </c>
      <c r="H82650" t="s">
        <v>14</v>
      </c>
      <c r="I82650" s="1">
        <v>44644</v>
      </c>
      <c r="J82650" t="s">
        <v>1349</v>
      </c>
      <c r="K82650" s="2">
        <v>4200</v>
      </c>
    </row>
    <row r="82651" spans="1:11" x14ac:dyDescent="0.3">
      <c r="A82651" t="s">
        <v>114687</v>
      </c>
      <c r="B82651" t="s">
        <v>114688</v>
      </c>
      <c r="C82651" t="s">
        <v>12</v>
      </c>
      <c r="D82651">
        <v>26</v>
      </c>
      <c r="E82651" t="s">
        <v>69843</v>
      </c>
      <c r="F82651">
        <v>5</v>
      </c>
      <c r="G82651" s="2">
        <v>3000.85</v>
      </c>
      <c r="H82651" t="s">
        <v>6278</v>
      </c>
      <c r="I82651" s="1">
        <v>44691</v>
      </c>
      <c r="J82651" t="s">
        <v>5995</v>
      </c>
      <c r="K82651" s="2">
        <v>15004.25</v>
      </c>
    </row>
    <row r="82652" spans="1:11" x14ac:dyDescent="0.3">
      <c r="A82652" t="s">
        <v>81519</v>
      </c>
      <c r="B82652" t="s">
        <v>81520</v>
      </c>
      <c r="C82652" t="s">
        <v>12</v>
      </c>
      <c r="D82652">
        <v>43</v>
      </c>
      <c r="E82652" t="s">
        <v>69843</v>
      </c>
      <c r="F82652">
        <v>4</v>
      </c>
      <c r="G82652" s="2">
        <v>2400.6799999999998</v>
      </c>
      <c r="H82652" t="s">
        <v>11067</v>
      </c>
      <c r="I82652" s="1">
        <v>44503</v>
      </c>
      <c r="J82652" t="s">
        <v>2480</v>
      </c>
      <c r="K82652" s="2">
        <v>9602.7199999999993</v>
      </c>
    </row>
    <row r="82653" spans="1:11" x14ac:dyDescent="0.3">
      <c r="A82653" t="s">
        <v>60630</v>
      </c>
      <c r="B82653" t="s">
        <v>60631</v>
      </c>
      <c r="C82653" t="s">
        <v>12</v>
      </c>
      <c r="D82653">
        <v>27</v>
      </c>
      <c r="E82653" t="s">
        <v>13</v>
      </c>
      <c r="F82653">
        <v>3</v>
      </c>
      <c r="G82653" s="2">
        <v>900.24</v>
      </c>
      <c r="H82653" t="s">
        <v>6278</v>
      </c>
      <c r="I82653" s="1">
        <v>44856</v>
      </c>
      <c r="J82653" t="s">
        <v>2480</v>
      </c>
      <c r="K82653" s="2">
        <v>2700.72</v>
      </c>
    </row>
    <row r="82654" spans="1:11" x14ac:dyDescent="0.3">
      <c r="A82654" t="s">
        <v>52752</v>
      </c>
      <c r="B82654" t="s">
        <v>52753</v>
      </c>
      <c r="C82654" t="s">
        <v>12</v>
      </c>
      <c r="D82654">
        <v>36</v>
      </c>
      <c r="E82654" t="s">
        <v>13</v>
      </c>
      <c r="F82654">
        <v>1</v>
      </c>
      <c r="G82654" s="2">
        <v>300.08</v>
      </c>
      <c r="H82654" t="s">
        <v>11067</v>
      </c>
      <c r="I82654" s="1">
        <v>44310</v>
      </c>
      <c r="J82654" t="s">
        <v>1349</v>
      </c>
      <c r="K82654" s="2">
        <v>300.08</v>
      </c>
    </row>
    <row r="82655" spans="1:11" x14ac:dyDescent="0.3">
      <c r="A82655" t="s">
        <v>21648</v>
      </c>
      <c r="B82655" t="s">
        <v>21649</v>
      </c>
      <c r="C82655" t="s">
        <v>12</v>
      </c>
      <c r="D82655">
        <v>32</v>
      </c>
      <c r="E82655" t="s">
        <v>13</v>
      </c>
      <c r="F82655">
        <v>4</v>
      </c>
      <c r="G82655" s="2">
        <v>1200.32</v>
      </c>
      <c r="H82655" t="s">
        <v>14</v>
      </c>
      <c r="I82655" s="1">
        <v>44499</v>
      </c>
      <c r="J82655" t="s">
        <v>2480</v>
      </c>
      <c r="K82655" s="2">
        <v>4801.28</v>
      </c>
    </row>
    <row r="82656" spans="1:11" x14ac:dyDescent="0.3">
      <c r="A82656" t="s">
        <v>166521</v>
      </c>
      <c r="B82656" t="s">
        <v>166522</v>
      </c>
      <c r="C82656" t="s">
        <v>12</v>
      </c>
      <c r="D82656">
        <v>61</v>
      </c>
      <c r="E82656" t="s">
        <v>69327</v>
      </c>
      <c r="F82656">
        <v>5</v>
      </c>
      <c r="G82656" s="2">
        <v>26.15</v>
      </c>
      <c r="H82656" t="s">
        <v>14</v>
      </c>
      <c r="I82656" s="1">
        <v>44834</v>
      </c>
      <c r="J82656" t="s">
        <v>5371</v>
      </c>
      <c r="K82656" s="2">
        <v>130.75</v>
      </c>
    </row>
    <row r="82657" spans="1:11" x14ac:dyDescent="0.3">
      <c r="A82657" t="s">
        <v>156085</v>
      </c>
      <c r="B82657" t="s">
        <v>156086</v>
      </c>
      <c r="C82657" t="s">
        <v>840</v>
      </c>
      <c r="D82657">
        <v>59</v>
      </c>
      <c r="E82657" t="s">
        <v>69327</v>
      </c>
      <c r="F82657">
        <v>2</v>
      </c>
      <c r="G82657" s="2">
        <v>10.46</v>
      </c>
      <c r="H82657" t="s">
        <v>14</v>
      </c>
      <c r="I82657" s="1">
        <v>44218</v>
      </c>
      <c r="J82657" t="s">
        <v>3387</v>
      </c>
      <c r="K82657" s="2">
        <v>20.92</v>
      </c>
    </row>
    <row r="82658" spans="1:11" x14ac:dyDescent="0.3">
      <c r="A82658" t="s">
        <v>115911</v>
      </c>
      <c r="B82658" t="s">
        <v>115912</v>
      </c>
      <c r="C82658" t="s">
        <v>12</v>
      </c>
      <c r="D82658">
        <v>24</v>
      </c>
      <c r="E82658" t="s">
        <v>70039</v>
      </c>
      <c r="F82658">
        <v>5</v>
      </c>
      <c r="G82658" s="2">
        <v>58.65</v>
      </c>
      <c r="H82658" t="s">
        <v>6278</v>
      </c>
      <c r="I82658" s="1">
        <v>44560</v>
      </c>
      <c r="J82658" t="s">
        <v>2480</v>
      </c>
      <c r="K82658" s="2">
        <v>293.25</v>
      </c>
    </row>
    <row r="82659" spans="1:11" x14ac:dyDescent="0.3">
      <c r="A82659" t="s">
        <v>49290</v>
      </c>
      <c r="B82659" t="s">
        <v>49291</v>
      </c>
      <c r="C82659" t="s">
        <v>840</v>
      </c>
      <c r="D82659">
        <v>36</v>
      </c>
      <c r="E82659" t="s">
        <v>13</v>
      </c>
      <c r="F82659">
        <v>1</v>
      </c>
      <c r="G82659" s="2">
        <v>300.08</v>
      </c>
      <c r="H82659" t="s">
        <v>6278</v>
      </c>
      <c r="I82659" s="1">
        <v>44440</v>
      </c>
      <c r="J82659" t="s">
        <v>3387</v>
      </c>
      <c r="K82659" s="2">
        <v>300.08</v>
      </c>
    </row>
    <row r="82660" spans="1:11" x14ac:dyDescent="0.3">
      <c r="A82660" t="s">
        <v>161173</v>
      </c>
      <c r="B82660" t="s">
        <v>161174</v>
      </c>
      <c r="C82660" t="s">
        <v>12</v>
      </c>
      <c r="D82660">
        <v>64</v>
      </c>
      <c r="E82660" t="s">
        <v>69002</v>
      </c>
      <c r="F82660">
        <v>3</v>
      </c>
      <c r="G82660" s="2">
        <v>121.98</v>
      </c>
      <c r="H82660" t="s">
        <v>14</v>
      </c>
      <c r="I82660" s="1">
        <v>44938</v>
      </c>
      <c r="J82660" t="s">
        <v>3387</v>
      </c>
      <c r="K82660" s="2">
        <v>365.94</v>
      </c>
    </row>
    <row r="82661" spans="1:11" x14ac:dyDescent="0.3">
      <c r="A82661" t="s">
        <v>121551</v>
      </c>
      <c r="B82661" t="s">
        <v>121552</v>
      </c>
      <c r="C82661" t="s">
        <v>12</v>
      </c>
      <c r="D82661">
        <v>40</v>
      </c>
      <c r="E82661" t="s">
        <v>69002</v>
      </c>
      <c r="F82661">
        <v>2</v>
      </c>
      <c r="G82661" s="2">
        <v>81.319999999999993</v>
      </c>
      <c r="H82661" t="s">
        <v>6278</v>
      </c>
      <c r="I82661" s="1">
        <v>44576</v>
      </c>
      <c r="J82661" t="s">
        <v>2480</v>
      </c>
      <c r="K82661" s="2">
        <v>162.63999999999999</v>
      </c>
    </row>
    <row r="82662" spans="1:11" x14ac:dyDescent="0.3">
      <c r="A82662" t="s">
        <v>171019</v>
      </c>
      <c r="B82662" t="s">
        <v>171020</v>
      </c>
      <c r="C82662" t="s">
        <v>12</v>
      </c>
      <c r="D82662">
        <v>21</v>
      </c>
      <c r="E82662" t="s">
        <v>69843</v>
      </c>
      <c r="F82662">
        <v>3</v>
      </c>
      <c r="G82662" s="2">
        <v>1800.51</v>
      </c>
      <c r="H82662" t="s">
        <v>14</v>
      </c>
      <c r="I82662" s="1">
        <v>44324</v>
      </c>
      <c r="J82662" t="s">
        <v>5688</v>
      </c>
      <c r="K82662" s="2">
        <v>5401.53</v>
      </c>
    </row>
    <row r="82663" spans="1:11" x14ac:dyDescent="0.3">
      <c r="A82663" t="s">
        <v>47870</v>
      </c>
      <c r="B82663" t="s">
        <v>47871</v>
      </c>
      <c r="C82663" t="s">
        <v>840</v>
      </c>
      <c r="D82663">
        <v>31</v>
      </c>
      <c r="E82663" t="s">
        <v>13</v>
      </c>
      <c r="F82663">
        <v>1</v>
      </c>
      <c r="G82663" s="2">
        <v>300.08</v>
      </c>
      <c r="H82663" t="s">
        <v>6278</v>
      </c>
      <c r="I82663" s="1">
        <v>44673</v>
      </c>
      <c r="J82663" t="s">
        <v>5371</v>
      </c>
      <c r="K82663" s="2">
        <v>300.08</v>
      </c>
    </row>
    <row r="82664" spans="1:11" x14ac:dyDescent="0.3">
      <c r="A82664" t="s">
        <v>20666</v>
      </c>
      <c r="B82664" t="s">
        <v>20667</v>
      </c>
      <c r="C82664" t="s">
        <v>840</v>
      </c>
      <c r="D82664">
        <v>48</v>
      </c>
      <c r="E82664" t="s">
        <v>13</v>
      </c>
      <c r="F82664">
        <v>4</v>
      </c>
      <c r="G82664" s="2">
        <v>1200.32</v>
      </c>
      <c r="H82664" t="s">
        <v>6278</v>
      </c>
      <c r="I82664" s="1">
        <v>44960</v>
      </c>
      <c r="J82664" t="s">
        <v>15</v>
      </c>
      <c r="K82664" s="2">
        <v>4801.28</v>
      </c>
    </row>
    <row r="82665" spans="1:11" x14ac:dyDescent="0.3">
      <c r="A82665" t="s">
        <v>180509</v>
      </c>
      <c r="B82665" t="s">
        <v>180510</v>
      </c>
      <c r="C82665" t="s">
        <v>12</v>
      </c>
      <c r="D82665">
        <v>30</v>
      </c>
      <c r="E82665" t="s">
        <v>69843</v>
      </c>
      <c r="F82665">
        <v>1</v>
      </c>
      <c r="G82665" s="2">
        <v>600.16999999999996</v>
      </c>
      <c r="H82665" t="s">
        <v>14</v>
      </c>
      <c r="I82665" s="1">
        <v>44510</v>
      </c>
      <c r="J82665" t="s">
        <v>15</v>
      </c>
      <c r="K82665" s="2">
        <v>600.16999999999996</v>
      </c>
    </row>
    <row r="82666" spans="1:11" x14ac:dyDescent="0.3">
      <c r="A82666" t="s">
        <v>157677</v>
      </c>
      <c r="B82666" t="s">
        <v>157678</v>
      </c>
      <c r="C82666" t="s">
        <v>12</v>
      </c>
      <c r="D82666">
        <v>34</v>
      </c>
      <c r="E82666" t="s">
        <v>69628</v>
      </c>
      <c r="F82666">
        <v>4</v>
      </c>
      <c r="G82666" s="2">
        <v>143.36000000000001</v>
      </c>
      <c r="H82666" t="s">
        <v>14</v>
      </c>
      <c r="I82666" s="1">
        <v>44766</v>
      </c>
      <c r="J82666" t="s">
        <v>3387</v>
      </c>
      <c r="K82666" s="2">
        <v>573.44000000000005</v>
      </c>
    </row>
    <row r="82667" spans="1:11" x14ac:dyDescent="0.3">
      <c r="A82667" t="s">
        <v>51128</v>
      </c>
      <c r="B82667" t="s">
        <v>51129</v>
      </c>
      <c r="C82667" t="s">
        <v>12</v>
      </c>
      <c r="D82667">
        <v>65</v>
      </c>
      <c r="E82667" t="s">
        <v>13</v>
      </c>
      <c r="F82667">
        <v>1</v>
      </c>
      <c r="G82667" s="2">
        <v>300.08</v>
      </c>
      <c r="H82667" t="s">
        <v>6278</v>
      </c>
      <c r="I82667" s="1">
        <v>44204</v>
      </c>
      <c r="J82667" t="s">
        <v>1349</v>
      </c>
      <c r="K82667" s="2">
        <v>300.08</v>
      </c>
    </row>
    <row r="82668" spans="1:11" x14ac:dyDescent="0.3">
      <c r="A82668" t="s">
        <v>14490</v>
      </c>
      <c r="B82668" t="s">
        <v>14491</v>
      </c>
      <c r="C82668" t="s">
        <v>12</v>
      </c>
      <c r="D82668">
        <v>61</v>
      </c>
      <c r="E82668" t="s">
        <v>13</v>
      </c>
      <c r="F82668">
        <v>4</v>
      </c>
      <c r="G82668" s="2">
        <v>1200.32</v>
      </c>
      <c r="H82668" t="s">
        <v>11067</v>
      </c>
      <c r="I82668" s="1">
        <v>44270</v>
      </c>
      <c r="J82668" t="s">
        <v>5048</v>
      </c>
      <c r="K82668" s="2">
        <v>4801.28</v>
      </c>
    </row>
    <row r="82669" spans="1:11" x14ac:dyDescent="0.3">
      <c r="A82669" t="s">
        <v>71293</v>
      </c>
      <c r="B82669" t="s">
        <v>71294</v>
      </c>
      <c r="C82669" t="s">
        <v>12</v>
      </c>
      <c r="D82669">
        <v>50</v>
      </c>
      <c r="E82669" t="s">
        <v>69002</v>
      </c>
      <c r="F82669">
        <v>3</v>
      </c>
      <c r="G82669" s="2">
        <v>121.98</v>
      </c>
      <c r="H82669" t="s">
        <v>11067</v>
      </c>
      <c r="I82669" s="1">
        <v>44614</v>
      </c>
      <c r="J82669" t="s">
        <v>5995</v>
      </c>
      <c r="K82669" s="2">
        <v>365.94</v>
      </c>
    </row>
    <row r="82670" spans="1:11" x14ac:dyDescent="0.3">
      <c r="A82670" t="s">
        <v>116997</v>
      </c>
      <c r="B82670" t="s">
        <v>116998</v>
      </c>
      <c r="C82670" t="s">
        <v>840</v>
      </c>
      <c r="D82670">
        <v>56</v>
      </c>
      <c r="E82670" t="s">
        <v>70042</v>
      </c>
      <c r="F82670">
        <v>3</v>
      </c>
      <c r="G82670" s="2">
        <v>45.45</v>
      </c>
      <c r="H82670" t="s">
        <v>6278</v>
      </c>
      <c r="I82670" s="1">
        <v>44326</v>
      </c>
      <c r="J82670" t="s">
        <v>2480</v>
      </c>
      <c r="K82670" s="2">
        <v>136.35</v>
      </c>
    </row>
    <row r="82671" spans="1:11" x14ac:dyDescent="0.3">
      <c r="A82671" t="s">
        <v>143847</v>
      </c>
      <c r="B82671" t="s">
        <v>143848</v>
      </c>
      <c r="C82671" t="s">
        <v>840</v>
      </c>
      <c r="D82671">
        <v>58</v>
      </c>
      <c r="E82671" t="s">
        <v>69002</v>
      </c>
      <c r="F82671">
        <v>5</v>
      </c>
      <c r="G82671" s="2">
        <v>203.3</v>
      </c>
      <c r="H82671" t="s">
        <v>14</v>
      </c>
      <c r="I82671" s="1">
        <v>44600</v>
      </c>
      <c r="J82671" t="s">
        <v>2480</v>
      </c>
      <c r="K82671" s="2">
        <v>1016.5</v>
      </c>
    </row>
    <row r="82672" spans="1:11" x14ac:dyDescent="0.3">
      <c r="A82672" t="s">
        <v>163799</v>
      </c>
      <c r="B82672" t="s">
        <v>163800</v>
      </c>
      <c r="C82672" t="s">
        <v>12</v>
      </c>
      <c r="D82672">
        <v>67</v>
      </c>
      <c r="E82672" t="s">
        <v>70039</v>
      </c>
      <c r="F82672">
        <v>3</v>
      </c>
      <c r="G82672" s="2">
        <v>35.19</v>
      </c>
      <c r="H82672" t="s">
        <v>14</v>
      </c>
      <c r="I82672" s="1">
        <v>44735</v>
      </c>
      <c r="J82672" t="s">
        <v>5048</v>
      </c>
      <c r="K82672" s="2">
        <v>105.57</v>
      </c>
    </row>
    <row r="82673" spans="1:11" x14ac:dyDescent="0.3">
      <c r="A82673" t="s">
        <v>18374</v>
      </c>
      <c r="B82673" t="s">
        <v>18375</v>
      </c>
      <c r="C82673" t="s">
        <v>12</v>
      </c>
      <c r="D82673">
        <v>67</v>
      </c>
      <c r="E82673" t="s">
        <v>13</v>
      </c>
      <c r="F82673">
        <v>4</v>
      </c>
      <c r="G82673" s="2">
        <v>1200.32</v>
      </c>
      <c r="H82673" t="s">
        <v>6278</v>
      </c>
      <c r="I82673" s="1">
        <v>44343</v>
      </c>
      <c r="J82673" t="s">
        <v>5688</v>
      </c>
      <c r="K82673" s="2">
        <v>4801.28</v>
      </c>
    </row>
    <row r="82674" spans="1:11" x14ac:dyDescent="0.3">
      <c r="A82674" t="s">
        <v>95585</v>
      </c>
      <c r="B82674" t="s">
        <v>95586</v>
      </c>
      <c r="C82674" t="s">
        <v>12</v>
      </c>
      <c r="D82674">
        <v>53</v>
      </c>
      <c r="E82674" t="s">
        <v>70034</v>
      </c>
      <c r="F82674">
        <v>3</v>
      </c>
      <c r="G82674" s="2">
        <v>3150</v>
      </c>
      <c r="H82674" t="s">
        <v>6278</v>
      </c>
      <c r="I82674" s="1">
        <v>44705</v>
      </c>
      <c r="J82674" t="s">
        <v>4072</v>
      </c>
      <c r="K82674" s="2">
        <v>9450</v>
      </c>
    </row>
    <row r="82675" spans="1:11" x14ac:dyDescent="0.3">
      <c r="A82675" t="s">
        <v>27064</v>
      </c>
      <c r="B82675" t="s">
        <v>27065</v>
      </c>
      <c r="C82675" t="s">
        <v>12</v>
      </c>
      <c r="D82675">
        <v>29</v>
      </c>
      <c r="E82675" t="s">
        <v>13</v>
      </c>
      <c r="F82675">
        <v>4</v>
      </c>
      <c r="G82675" s="2">
        <v>1200.32</v>
      </c>
      <c r="H82675" t="s">
        <v>14</v>
      </c>
      <c r="I82675" s="1">
        <v>44783</v>
      </c>
      <c r="J82675" t="s">
        <v>1349</v>
      </c>
      <c r="K82675" s="2">
        <v>4801.28</v>
      </c>
    </row>
    <row r="82676" spans="1:11" x14ac:dyDescent="0.3">
      <c r="A82676" t="s">
        <v>54678</v>
      </c>
      <c r="B82676" t="s">
        <v>54679</v>
      </c>
      <c r="C82676" t="s">
        <v>840</v>
      </c>
      <c r="D82676">
        <v>43</v>
      </c>
      <c r="E82676" t="s">
        <v>13</v>
      </c>
      <c r="F82676">
        <v>1</v>
      </c>
      <c r="G82676" s="2">
        <v>300.08</v>
      </c>
      <c r="H82676" t="s">
        <v>11067</v>
      </c>
      <c r="I82676" s="1">
        <v>44570</v>
      </c>
      <c r="J82676" t="s">
        <v>4711</v>
      </c>
      <c r="K82676" s="2">
        <v>300.08</v>
      </c>
    </row>
    <row r="82677" spans="1:11" x14ac:dyDescent="0.3">
      <c r="A82677" t="s">
        <v>71257</v>
      </c>
      <c r="B82677" t="s">
        <v>71258</v>
      </c>
      <c r="C82677" t="s">
        <v>840</v>
      </c>
      <c r="D82677">
        <v>66</v>
      </c>
      <c r="E82677" t="s">
        <v>69327</v>
      </c>
      <c r="F82677">
        <v>3</v>
      </c>
      <c r="G82677" s="2">
        <v>15.69</v>
      </c>
      <c r="H82677" t="s">
        <v>11067</v>
      </c>
      <c r="I82677" s="1">
        <v>44960</v>
      </c>
      <c r="J82677" t="s">
        <v>5995</v>
      </c>
      <c r="K82677" s="2">
        <v>47.07</v>
      </c>
    </row>
    <row r="82678" spans="1:11" x14ac:dyDescent="0.3">
      <c r="A82678" t="s">
        <v>104743</v>
      </c>
      <c r="B82678" t="s">
        <v>104744</v>
      </c>
      <c r="C82678" t="s">
        <v>12</v>
      </c>
      <c r="D82678">
        <v>45</v>
      </c>
      <c r="E82678" t="s">
        <v>69002</v>
      </c>
      <c r="F82678">
        <v>4</v>
      </c>
      <c r="G82678" s="2">
        <v>162.63999999999999</v>
      </c>
      <c r="H82678" t="s">
        <v>6278</v>
      </c>
      <c r="I82678" s="1">
        <v>44835</v>
      </c>
      <c r="J82678" t="s">
        <v>4711</v>
      </c>
      <c r="K82678" s="2">
        <v>650.55999999999995</v>
      </c>
    </row>
    <row r="82679" spans="1:11" x14ac:dyDescent="0.3">
      <c r="A82679" t="s">
        <v>83601</v>
      </c>
      <c r="B82679" t="s">
        <v>83602</v>
      </c>
      <c r="C82679" t="s">
        <v>12</v>
      </c>
      <c r="D82679">
        <v>39</v>
      </c>
      <c r="E82679" t="s">
        <v>69327</v>
      </c>
      <c r="F82679">
        <v>5</v>
      </c>
      <c r="G82679" s="2">
        <v>26.15</v>
      </c>
      <c r="H82679" t="s">
        <v>11067</v>
      </c>
      <c r="I82679" s="1">
        <v>44685</v>
      </c>
      <c r="J82679" t="s">
        <v>2480</v>
      </c>
      <c r="K82679" s="2">
        <v>130.75</v>
      </c>
    </row>
    <row r="82680" spans="1:11" x14ac:dyDescent="0.3">
      <c r="A82680" t="s">
        <v>172105</v>
      </c>
      <c r="B82680" t="s">
        <v>172106</v>
      </c>
      <c r="C82680" t="s">
        <v>12</v>
      </c>
      <c r="D82680">
        <v>33</v>
      </c>
      <c r="E82680" t="s">
        <v>69327</v>
      </c>
      <c r="F82680">
        <v>3</v>
      </c>
      <c r="G82680" s="2">
        <v>15.69</v>
      </c>
      <c r="H82680" t="s">
        <v>14</v>
      </c>
      <c r="I82680" s="1">
        <v>44847</v>
      </c>
      <c r="J82680" t="s">
        <v>5688</v>
      </c>
      <c r="K82680" s="2">
        <v>47.07</v>
      </c>
    </row>
    <row r="82681" spans="1:11" x14ac:dyDescent="0.3">
      <c r="A82681" t="s">
        <v>23406</v>
      </c>
      <c r="B82681" t="s">
        <v>23407</v>
      </c>
      <c r="C82681" t="s">
        <v>12</v>
      </c>
      <c r="D82681">
        <v>19</v>
      </c>
      <c r="E82681" t="s">
        <v>13</v>
      </c>
      <c r="F82681">
        <v>4</v>
      </c>
      <c r="G82681" s="2">
        <v>1200.32</v>
      </c>
      <c r="H82681" t="s">
        <v>14</v>
      </c>
      <c r="I82681" s="1">
        <v>44343</v>
      </c>
      <c r="J82681" t="s">
        <v>3387</v>
      </c>
      <c r="K82681" s="2">
        <v>4801.28</v>
      </c>
    </row>
    <row r="82682" spans="1:11" x14ac:dyDescent="0.3">
      <c r="A82682" t="s">
        <v>94845</v>
      </c>
      <c r="B82682" t="s">
        <v>94846</v>
      </c>
      <c r="C82682" t="s">
        <v>12</v>
      </c>
      <c r="D82682">
        <v>55</v>
      </c>
      <c r="E82682" t="s">
        <v>70034</v>
      </c>
      <c r="F82682">
        <v>5</v>
      </c>
      <c r="G82682" s="2">
        <v>5250</v>
      </c>
      <c r="H82682" t="s">
        <v>11067</v>
      </c>
      <c r="I82682" s="1">
        <v>44783</v>
      </c>
      <c r="J82682" t="s">
        <v>1349</v>
      </c>
      <c r="K82682" s="2">
        <v>26250</v>
      </c>
    </row>
    <row r="82683" spans="1:11" x14ac:dyDescent="0.3">
      <c r="A82683" t="s">
        <v>137589</v>
      </c>
      <c r="B82683" t="s">
        <v>137590</v>
      </c>
      <c r="C82683" t="s">
        <v>840</v>
      </c>
      <c r="D82683">
        <v>46</v>
      </c>
      <c r="E82683" t="s">
        <v>70039</v>
      </c>
      <c r="F82683">
        <v>5</v>
      </c>
      <c r="G82683" s="2">
        <v>58.65</v>
      </c>
      <c r="H82683" t="s">
        <v>6278</v>
      </c>
      <c r="I82683" s="1">
        <v>44760</v>
      </c>
      <c r="J82683" t="s">
        <v>15</v>
      </c>
      <c r="K82683" s="2">
        <v>293.25</v>
      </c>
    </row>
    <row r="82684" spans="1:11" x14ac:dyDescent="0.3">
      <c r="A82684" t="s">
        <v>12150</v>
      </c>
      <c r="B82684" t="s">
        <v>12151</v>
      </c>
      <c r="C82684" t="s">
        <v>12</v>
      </c>
      <c r="D82684">
        <v>22</v>
      </c>
      <c r="E82684" t="s">
        <v>13</v>
      </c>
      <c r="F82684">
        <v>2</v>
      </c>
      <c r="G82684" s="2">
        <v>600.16</v>
      </c>
      <c r="H82684" t="s">
        <v>11067</v>
      </c>
      <c r="I82684" s="1">
        <v>44948</v>
      </c>
      <c r="J82684" t="s">
        <v>1349</v>
      </c>
      <c r="K82684" s="2">
        <v>1200.32</v>
      </c>
    </row>
    <row r="82685" spans="1:11" x14ac:dyDescent="0.3">
      <c r="A82685" t="s">
        <v>56602</v>
      </c>
      <c r="B82685" t="s">
        <v>56603</v>
      </c>
      <c r="C82685" t="s">
        <v>840</v>
      </c>
      <c r="D82685">
        <v>35</v>
      </c>
      <c r="E82685" t="s">
        <v>13</v>
      </c>
      <c r="F82685">
        <v>3</v>
      </c>
      <c r="G82685" s="2">
        <v>900.24</v>
      </c>
      <c r="H82685" t="s">
        <v>11067</v>
      </c>
      <c r="I82685" s="1">
        <v>44752</v>
      </c>
      <c r="J82685" t="s">
        <v>2480</v>
      </c>
      <c r="K82685" s="2">
        <v>2700.72</v>
      </c>
    </row>
    <row r="82686" spans="1:11" x14ac:dyDescent="0.3">
      <c r="A82686" t="s">
        <v>145417</v>
      </c>
      <c r="B82686" t="s">
        <v>145418</v>
      </c>
      <c r="C82686" t="s">
        <v>12</v>
      </c>
      <c r="D82686">
        <v>53</v>
      </c>
      <c r="E82686" t="s">
        <v>69628</v>
      </c>
      <c r="F82686">
        <v>4</v>
      </c>
      <c r="G82686" s="2">
        <v>143.36000000000001</v>
      </c>
      <c r="H82686" t="s">
        <v>14</v>
      </c>
      <c r="I82686" s="1">
        <v>44644</v>
      </c>
      <c r="J82686" t="s">
        <v>2480</v>
      </c>
      <c r="K82686" s="2">
        <v>573.44000000000005</v>
      </c>
    </row>
    <row r="82687" spans="1:11" x14ac:dyDescent="0.3">
      <c r="A82687" t="s">
        <v>184835</v>
      </c>
      <c r="B82687" t="s">
        <v>184836</v>
      </c>
      <c r="C82687" t="s">
        <v>12</v>
      </c>
      <c r="D82687">
        <v>41</v>
      </c>
      <c r="E82687" t="s">
        <v>69002</v>
      </c>
      <c r="F82687">
        <v>2</v>
      </c>
      <c r="G82687" s="2">
        <v>81.319999999999993</v>
      </c>
      <c r="H82687" t="s">
        <v>14</v>
      </c>
      <c r="I82687" s="1">
        <v>44937</v>
      </c>
      <c r="J82687" t="s">
        <v>15</v>
      </c>
      <c r="K82687" s="2">
        <v>162.63999999999999</v>
      </c>
    </row>
    <row r="82688" spans="1:11" x14ac:dyDescent="0.3">
      <c r="A82688" t="s">
        <v>55288</v>
      </c>
      <c r="B82688" t="s">
        <v>55289</v>
      </c>
      <c r="C82688" t="s">
        <v>12</v>
      </c>
      <c r="D82688">
        <v>47</v>
      </c>
      <c r="E82688" t="s">
        <v>13</v>
      </c>
      <c r="F82688">
        <v>3</v>
      </c>
      <c r="G82688" s="2">
        <v>900.24</v>
      </c>
      <c r="H82688" t="s">
        <v>11067</v>
      </c>
      <c r="I82688" s="1">
        <v>44372</v>
      </c>
      <c r="J82688" t="s">
        <v>4711</v>
      </c>
      <c r="K82688" s="2">
        <v>2700.72</v>
      </c>
    </row>
    <row r="82689" spans="1:11" x14ac:dyDescent="0.3">
      <c r="A82689" t="s">
        <v>177839</v>
      </c>
      <c r="B82689" t="s">
        <v>177840</v>
      </c>
      <c r="C82689" t="s">
        <v>840</v>
      </c>
      <c r="D82689">
        <v>43</v>
      </c>
      <c r="E82689" t="s">
        <v>70042</v>
      </c>
      <c r="F82689">
        <v>4</v>
      </c>
      <c r="G82689" s="2">
        <v>60.6</v>
      </c>
      <c r="H82689" t="s">
        <v>14</v>
      </c>
      <c r="I82689" s="1">
        <v>44898</v>
      </c>
      <c r="J82689" t="s">
        <v>15</v>
      </c>
      <c r="K82689" s="2">
        <v>242.4</v>
      </c>
    </row>
    <row r="82690" spans="1:11" x14ac:dyDescent="0.3">
      <c r="A82690" t="s">
        <v>151849</v>
      </c>
      <c r="B82690" t="s">
        <v>151850</v>
      </c>
      <c r="C82690" t="s">
        <v>12</v>
      </c>
      <c r="D82690">
        <v>47</v>
      </c>
      <c r="E82690" t="s">
        <v>69843</v>
      </c>
      <c r="F82690">
        <v>1</v>
      </c>
      <c r="G82690" s="2">
        <v>600.16999999999996</v>
      </c>
      <c r="H82690" t="s">
        <v>14</v>
      </c>
      <c r="I82690" s="1">
        <v>44749</v>
      </c>
      <c r="J82690" t="s">
        <v>4072</v>
      </c>
      <c r="K82690" s="2">
        <v>600.16999999999996</v>
      </c>
    </row>
    <row r="82691" spans="1:11" x14ac:dyDescent="0.3">
      <c r="A82691" t="s">
        <v>20088</v>
      </c>
      <c r="B82691" t="s">
        <v>20089</v>
      </c>
      <c r="C82691" t="s">
        <v>12</v>
      </c>
      <c r="D82691">
        <v>64</v>
      </c>
      <c r="E82691" t="s">
        <v>13</v>
      </c>
      <c r="F82691">
        <v>4</v>
      </c>
      <c r="G82691" s="2">
        <v>1200.32</v>
      </c>
      <c r="H82691" t="s">
        <v>6278</v>
      </c>
      <c r="I82691" s="1">
        <v>44527</v>
      </c>
      <c r="J82691" t="s">
        <v>1349</v>
      </c>
      <c r="K82691" s="2">
        <v>4801.28</v>
      </c>
    </row>
    <row r="82692" spans="1:11" x14ac:dyDescent="0.3">
      <c r="A82692" t="s">
        <v>137115</v>
      </c>
      <c r="B82692" t="s">
        <v>137116</v>
      </c>
      <c r="C82692" t="s">
        <v>12</v>
      </c>
      <c r="D82692">
        <v>35</v>
      </c>
      <c r="E82692" t="s">
        <v>70034</v>
      </c>
      <c r="F82692">
        <v>2</v>
      </c>
      <c r="G82692" s="2">
        <v>2100</v>
      </c>
      <c r="H82692" t="s">
        <v>6278</v>
      </c>
      <c r="I82692" s="1">
        <v>44762</v>
      </c>
      <c r="J82692" t="s">
        <v>15</v>
      </c>
      <c r="K82692" s="2">
        <v>4200</v>
      </c>
    </row>
    <row r="82693" spans="1:11" x14ac:dyDescent="0.3">
      <c r="A82693" t="s">
        <v>126311</v>
      </c>
      <c r="B82693" t="s">
        <v>126312</v>
      </c>
      <c r="C82693" t="s">
        <v>12</v>
      </c>
      <c r="D82693">
        <v>38</v>
      </c>
      <c r="E82693" t="s">
        <v>69628</v>
      </c>
      <c r="F82693">
        <v>2</v>
      </c>
      <c r="G82693" s="2">
        <v>71.680000000000007</v>
      </c>
      <c r="H82693" t="s">
        <v>6278</v>
      </c>
      <c r="I82693" s="1">
        <v>44471</v>
      </c>
      <c r="J82693" t="s">
        <v>1349</v>
      </c>
      <c r="K82693" s="2">
        <v>143.36000000000001</v>
      </c>
    </row>
    <row r="82694" spans="1:11" x14ac:dyDescent="0.3">
      <c r="A82694" t="s">
        <v>159389</v>
      </c>
      <c r="B82694" t="s">
        <v>159390</v>
      </c>
      <c r="C82694" t="s">
        <v>12</v>
      </c>
      <c r="D82694">
        <v>61</v>
      </c>
      <c r="E82694" t="s">
        <v>70042</v>
      </c>
      <c r="F82694">
        <v>1</v>
      </c>
      <c r="G82694" s="2">
        <v>15.15</v>
      </c>
      <c r="H82694" t="s">
        <v>14</v>
      </c>
      <c r="I82694" s="1">
        <v>44272</v>
      </c>
      <c r="J82694" t="s">
        <v>3387</v>
      </c>
      <c r="K82694" s="2">
        <v>15.15</v>
      </c>
    </row>
    <row r="82695" spans="1:11" x14ac:dyDescent="0.3">
      <c r="A82695" t="s">
        <v>109285</v>
      </c>
      <c r="B82695" t="s">
        <v>109286</v>
      </c>
      <c r="C82695" t="s">
        <v>840</v>
      </c>
      <c r="D82695">
        <v>58</v>
      </c>
      <c r="E82695" t="s">
        <v>69002</v>
      </c>
      <c r="F82695">
        <v>1</v>
      </c>
      <c r="G82695" s="2">
        <v>40.659999999999997</v>
      </c>
      <c r="H82695" t="s">
        <v>6278</v>
      </c>
      <c r="I82695" s="1">
        <v>44972</v>
      </c>
      <c r="J82695" t="s">
        <v>5688</v>
      </c>
      <c r="K82695" s="2">
        <v>40.659999999999997</v>
      </c>
    </row>
    <row r="82696" spans="1:11" x14ac:dyDescent="0.3">
      <c r="A82696" t="s">
        <v>157231</v>
      </c>
      <c r="B82696" t="s">
        <v>157232</v>
      </c>
      <c r="C82696" t="s">
        <v>12</v>
      </c>
      <c r="D82696">
        <v>46</v>
      </c>
      <c r="E82696" t="s">
        <v>69628</v>
      </c>
      <c r="F82696">
        <v>5</v>
      </c>
      <c r="G82696" s="2">
        <v>179.2</v>
      </c>
      <c r="H82696" t="s">
        <v>14</v>
      </c>
      <c r="I82696" s="1">
        <v>44722</v>
      </c>
      <c r="J82696" t="s">
        <v>3387</v>
      </c>
      <c r="K82696" s="2">
        <v>896</v>
      </c>
    </row>
    <row r="82697" spans="1:11" x14ac:dyDescent="0.3">
      <c r="A82697" t="s">
        <v>18060</v>
      </c>
      <c r="B82697" t="s">
        <v>18061</v>
      </c>
      <c r="C82697" t="s">
        <v>12</v>
      </c>
      <c r="D82697">
        <v>38</v>
      </c>
      <c r="E82697" t="s">
        <v>13</v>
      </c>
      <c r="F82697">
        <v>4</v>
      </c>
      <c r="G82697" s="2">
        <v>1200.32</v>
      </c>
      <c r="H82697" t="s">
        <v>6278</v>
      </c>
      <c r="I82697" s="1">
        <v>44767</v>
      </c>
      <c r="J82697" t="s">
        <v>4711</v>
      </c>
      <c r="K82697" s="2">
        <v>4801.28</v>
      </c>
    </row>
    <row r="82698" spans="1:11" x14ac:dyDescent="0.3">
      <c r="A82698" t="s">
        <v>84239</v>
      </c>
      <c r="B82698" t="s">
        <v>84240</v>
      </c>
      <c r="C82698" t="s">
        <v>840</v>
      </c>
      <c r="D82698">
        <v>23</v>
      </c>
      <c r="E82698" t="s">
        <v>69002</v>
      </c>
      <c r="F82698">
        <v>2</v>
      </c>
      <c r="G82698" s="2">
        <v>81.319999999999993</v>
      </c>
      <c r="H82698" t="s">
        <v>11067</v>
      </c>
      <c r="I82698" s="1">
        <v>44215</v>
      </c>
      <c r="J82698" t="s">
        <v>2480</v>
      </c>
      <c r="K82698" s="2">
        <v>162.63999999999999</v>
      </c>
    </row>
    <row r="82699" spans="1:11" x14ac:dyDescent="0.3">
      <c r="A82699" t="s">
        <v>157789</v>
      </c>
      <c r="B82699" t="s">
        <v>157790</v>
      </c>
      <c r="C82699" t="s">
        <v>12</v>
      </c>
      <c r="D82699">
        <v>27</v>
      </c>
      <c r="E82699" t="s">
        <v>69843</v>
      </c>
      <c r="F82699">
        <v>2</v>
      </c>
      <c r="G82699" s="2">
        <v>1200.3399999999999</v>
      </c>
      <c r="H82699" t="s">
        <v>14</v>
      </c>
      <c r="I82699" s="1">
        <v>44198</v>
      </c>
      <c r="J82699" t="s">
        <v>3387</v>
      </c>
      <c r="K82699" s="2">
        <v>2400.6799999999998</v>
      </c>
    </row>
    <row r="82700" spans="1:11" x14ac:dyDescent="0.3">
      <c r="A82700" t="s">
        <v>94777</v>
      </c>
      <c r="B82700" t="s">
        <v>94778</v>
      </c>
      <c r="C82700" t="s">
        <v>12</v>
      </c>
      <c r="D82700">
        <v>34</v>
      </c>
      <c r="E82700" t="s">
        <v>70034</v>
      </c>
      <c r="F82700">
        <v>1</v>
      </c>
      <c r="G82700" s="2">
        <v>1050</v>
      </c>
      <c r="H82700" t="s">
        <v>11067</v>
      </c>
      <c r="I82700" s="1">
        <v>44588</v>
      </c>
      <c r="J82700" t="s">
        <v>1349</v>
      </c>
      <c r="K82700" s="2">
        <v>1050</v>
      </c>
    </row>
    <row r="82701" spans="1:11" x14ac:dyDescent="0.3">
      <c r="A82701" t="s">
        <v>90489</v>
      </c>
      <c r="B82701" t="s">
        <v>90490</v>
      </c>
      <c r="C82701" t="s">
        <v>840</v>
      </c>
      <c r="D82701">
        <v>40</v>
      </c>
      <c r="E82701" t="s">
        <v>69002</v>
      </c>
      <c r="F82701">
        <v>1</v>
      </c>
      <c r="G82701" s="2">
        <v>40.659999999999997</v>
      </c>
      <c r="H82701" t="s">
        <v>11067</v>
      </c>
      <c r="I82701" s="1">
        <v>44294</v>
      </c>
      <c r="J82701" t="s">
        <v>1349</v>
      </c>
      <c r="K82701" s="2">
        <v>40.659999999999997</v>
      </c>
    </row>
    <row r="82702" spans="1:11" x14ac:dyDescent="0.3">
      <c r="A82702" t="s">
        <v>194273</v>
      </c>
      <c r="B82702" t="s">
        <v>194274</v>
      </c>
      <c r="C82702" t="s">
        <v>840</v>
      </c>
      <c r="D82702">
        <v>20</v>
      </c>
      <c r="E82702" t="s">
        <v>70034</v>
      </c>
      <c r="F82702">
        <v>5</v>
      </c>
      <c r="G82702" s="2">
        <v>5250</v>
      </c>
      <c r="H82702" t="s">
        <v>14</v>
      </c>
      <c r="I82702" s="1">
        <v>44428</v>
      </c>
      <c r="J82702" t="s">
        <v>1349</v>
      </c>
      <c r="K82702" s="2">
        <v>26250</v>
      </c>
    </row>
    <row r="82703" spans="1:11" x14ac:dyDescent="0.3">
      <c r="A82703" t="s">
        <v>87087</v>
      </c>
      <c r="B82703" t="s">
        <v>87088</v>
      </c>
      <c r="C82703" t="s">
        <v>12</v>
      </c>
      <c r="D82703">
        <v>53</v>
      </c>
      <c r="E82703" t="s">
        <v>70039</v>
      </c>
      <c r="F82703">
        <v>2</v>
      </c>
      <c r="G82703" s="2">
        <v>23.46</v>
      </c>
      <c r="H82703" t="s">
        <v>11067</v>
      </c>
      <c r="I82703" s="1">
        <v>44247</v>
      </c>
      <c r="J82703" t="s">
        <v>15</v>
      </c>
      <c r="K82703" s="2">
        <v>46.92</v>
      </c>
    </row>
    <row r="82704" spans="1:11" x14ac:dyDescent="0.3">
      <c r="A82704" t="s">
        <v>186937</v>
      </c>
      <c r="B82704" t="s">
        <v>186938</v>
      </c>
      <c r="C82704" t="s">
        <v>840</v>
      </c>
      <c r="D82704">
        <v>30</v>
      </c>
      <c r="E82704" t="s">
        <v>69002</v>
      </c>
      <c r="F82704">
        <v>3</v>
      </c>
      <c r="G82704" s="2">
        <v>121.98</v>
      </c>
      <c r="H82704" t="s">
        <v>14</v>
      </c>
      <c r="I82704" s="1">
        <v>44664</v>
      </c>
      <c r="J82704" t="s">
        <v>15</v>
      </c>
      <c r="K82704" s="2">
        <v>365.94</v>
      </c>
    </row>
    <row r="82705" spans="1:11" x14ac:dyDescent="0.3">
      <c r="A82705" t="s">
        <v>90575</v>
      </c>
      <c r="B82705" t="s">
        <v>90576</v>
      </c>
      <c r="C82705" t="s">
        <v>12</v>
      </c>
      <c r="D82705">
        <v>60</v>
      </c>
      <c r="E82705" t="s">
        <v>69002</v>
      </c>
      <c r="F82705">
        <v>1</v>
      </c>
      <c r="G82705" s="2">
        <v>40.659999999999997</v>
      </c>
      <c r="H82705" t="s">
        <v>11067</v>
      </c>
      <c r="I82705" s="1">
        <v>44926</v>
      </c>
      <c r="J82705" t="s">
        <v>1349</v>
      </c>
      <c r="K82705" s="2">
        <v>40.659999999999997</v>
      </c>
    </row>
    <row r="82706" spans="1:11" x14ac:dyDescent="0.3">
      <c r="A82706" t="s">
        <v>142369</v>
      </c>
      <c r="B82706" t="s">
        <v>142370</v>
      </c>
      <c r="C82706" t="s">
        <v>12</v>
      </c>
      <c r="D82706">
        <v>57</v>
      </c>
      <c r="E82706" t="s">
        <v>69327</v>
      </c>
      <c r="F82706">
        <v>5</v>
      </c>
      <c r="G82706" s="2">
        <v>26.15</v>
      </c>
      <c r="H82706" t="s">
        <v>14</v>
      </c>
      <c r="I82706" s="1">
        <v>44497</v>
      </c>
      <c r="J82706" t="s">
        <v>2480</v>
      </c>
      <c r="K82706" s="2">
        <v>130.75</v>
      </c>
    </row>
    <row r="82707" spans="1:11" x14ac:dyDescent="0.3">
      <c r="A82707" t="s">
        <v>98249</v>
      </c>
      <c r="B82707" t="s">
        <v>98250</v>
      </c>
      <c r="C82707" t="s">
        <v>12</v>
      </c>
      <c r="D82707">
        <v>46</v>
      </c>
      <c r="E82707" t="s">
        <v>69002</v>
      </c>
      <c r="F82707">
        <v>2</v>
      </c>
      <c r="G82707" s="2">
        <v>81.319999999999993</v>
      </c>
      <c r="H82707" t="s">
        <v>6278</v>
      </c>
      <c r="I82707" s="1">
        <v>44332</v>
      </c>
      <c r="J82707" t="s">
        <v>4072</v>
      </c>
      <c r="K82707" s="2">
        <v>162.63999999999999</v>
      </c>
    </row>
    <row r="82708" spans="1:11" x14ac:dyDescent="0.3">
      <c r="A82708" t="s">
        <v>187579</v>
      </c>
      <c r="B82708" t="s">
        <v>187580</v>
      </c>
      <c r="C82708" t="s">
        <v>12</v>
      </c>
      <c r="D82708">
        <v>43</v>
      </c>
      <c r="E82708" t="s">
        <v>69327</v>
      </c>
      <c r="F82708">
        <v>3</v>
      </c>
      <c r="G82708" s="2">
        <v>15.69</v>
      </c>
      <c r="H82708" t="s">
        <v>14</v>
      </c>
      <c r="I82708" s="1">
        <v>44580</v>
      </c>
      <c r="J82708" t="s">
        <v>1349</v>
      </c>
      <c r="K82708" s="2">
        <v>47.07</v>
      </c>
    </row>
    <row r="82709" spans="1:11" x14ac:dyDescent="0.3">
      <c r="A82709" t="s">
        <v>87777</v>
      </c>
      <c r="B82709" t="s">
        <v>87778</v>
      </c>
      <c r="C82709" t="s">
        <v>12</v>
      </c>
      <c r="D82709">
        <v>27</v>
      </c>
      <c r="E82709" t="s">
        <v>69327</v>
      </c>
      <c r="F82709">
        <v>3</v>
      </c>
      <c r="G82709" s="2">
        <v>15.69</v>
      </c>
      <c r="H82709" t="s">
        <v>11067</v>
      </c>
      <c r="I82709" s="1">
        <v>44646</v>
      </c>
      <c r="J82709" t="s">
        <v>15</v>
      </c>
      <c r="K82709" s="2">
        <v>47.07</v>
      </c>
    </row>
    <row r="82710" spans="1:11" x14ac:dyDescent="0.3">
      <c r="A82710" t="s">
        <v>46630</v>
      </c>
      <c r="B82710" t="s">
        <v>46631</v>
      </c>
      <c r="C82710" t="s">
        <v>12</v>
      </c>
      <c r="D82710">
        <v>49</v>
      </c>
      <c r="E82710" t="s">
        <v>13</v>
      </c>
      <c r="F82710">
        <v>1</v>
      </c>
      <c r="G82710" s="2">
        <v>300.08</v>
      </c>
      <c r="H82710" t="s">
        <v>14</v>
      </c>
      <c r="I82710" s="1">
        <v>44928</v>
      </c>
      <c r="J82710" t="s">
        <v>5371</v>
      </c>
      <c r="K82710" s="2">
        <v>300.08</v>
      </c>
    </row>
    <row r="82711" spans="1:11" x14ac:dyDescent="0.3">
      <c r="A82711" t="s">
        <v>181177</v>
      </c>
      <c r="B82711" t="s">
        <v>181178</v>
      </c>
      <c r="C82711" t="s">
        <v>12</v>
      </c>
      <c r="D82711">
        <v>22</v>
      </c>
      <c r="E82711" t="s">
        <v>69843</v>
      </c>
      <c r="F82711">
        <v>5</v>
      </c>
      <c r="G82711" s="2">
        <v>3000.85</v>
      </c>
      <c r="H82711" t="s">
        <v>14</v>
      </c>
      <c r="I82711" s="1">
        <v>44423</v>
      </c>
      <c r="J82711" t="s">
        <v>15</v>
      </c>
      <c r="K82711" s="2">
        <v>15004.25</v>
      </c>
    </row>
    <row r="82712" spans="1:11" x14ac:dyDescent="0.3">
      <c r="A82712" t="s">
        <v>97135</v>
      </c>
      <c r="B82712" t="s">
        <v>97136</v>
      </c>
      <c r="C82712" t="s">
        <v>840</v>
      </c>
      <c r="D82712">
        <v>36</v>
      </c>
      <c r="E82712" t="s">
        <v>69843</v>
      </c>
      <c r="F82712">
        <v>3</v>
      </c>
      <c r="G82712" s="2">
        <v>1800.51</v>
      </c>
      <c r="H82712" t="s">
        <v>6278</v>
      </c>
      <c r="I82712" s="1">
        <v>44512</v>
      </c>
      <c r="J82712" t="s">
        <v>4072</v>
      </c>
      <c r="K82712" s="2">
        <v>5401.53</v>
      </c>
    </row>
    <row r="82713" spans="1:11" x14ac:dyDescent="0.3">
      <c r="A82713" t="s">
        <v>19438</v>
      </c>
      <c r="B82713" t="s">
        <v>19439</v>
      </c>
      <c r="C82713" t="s">
        <v>12</v>
      </c>
      <c r="D82713">
        <v>52</v>
      </c>
      <c r="E82713" t="s">
        <v>13</v>
      </c>
      <c r="F82713">
        <v>4</v>
      </c>
      <c r="G82713" s="2">
        <v>1200.32</v>
      </c>
      <c r="H82713" t="s">
        <v>6278</v>
      </c>
      <c r="I82713" s="1">
        <v>44210</v>
      </c>
      <c r="J82713" t="s">
        <v>2480</v>
      </c>
      <c r="K82713" s="2">
        <v>4801.28</v>
      </c>
    </row>
    <row r="82714" spans="1:11" x14ac:dyDescent="0.3">
      <c r="A82714" t="s">
        <v>97541</v>
      </c>
      <c r="B82714" t="s">
        <v>97542</v>
      </c>
      <c r="C82714" t="s">
        <v>840</v>
      </c>
      <c r="D82714">
        <v>22</v>
      </c>
      <c r="E82714" t="s">
        <v>69002</v>
      </c>
      <c r="F82714">
        <v>3</v>
      </c>
      <c r="G82714" s="2">
        <v>121.98</v>
      </c>
      <c r="H82714" t="s">
        <v>6278</v>
      </c>
      <c r="I82714" s="1">
        <v>44690</v>
      </c>
      <c r="J82714" t="s">
        <v>4072</v>
      </c>
      <c r="K82714" s="2">
        <v>365.94</v>
      </c>
    </row>
    <row r="82715" spans="1:11" x14ac:dyDescent="0.3">
      <c r="A82715" t="s">
        <v>68144</v>
      </c>
      <c r="B82715" t="s">
        <v>68145</v>
      </c>
      <c r="C82715" t="s">
        <v>840</v>
      </c>
      <c r="D82715">
        <v>48</v>
      </c>
      <c r="E82715" t="s">
        <v>13</v>
      </c>
      <c r="F82715">
        <v>3</v>
      </c>
      <c r="G82715" s="2">
        <v>900.24</v>
      </c>
      <c r="H82715" t="s">
        <v>14</v>
      </c>
      <c r="I82715" s="1">
        <v>44742</v>
      </c>
      <c r="J82715" t="s">
        <v>15</v>
      </c>
      <c r="K82715" s="2">
        <v>2700.72</v>
      </c>
    </row>
    <row r="82716" spans="1:11" x14ac:dyDescent="0.3">
      <c r="A82716" t="s">
        <v>153105</v>
      </c>
      <c r="B82716" t="s">
        <v>153106</v>
      </c>
      <c r="C82716" t="s">
        <v>12</v>
      </c>
      <c r="D82716">
        <v>44</v>
      </c>
      <c r="E82716" t="s">
        <v>69327</v>
      </c>
      <c r="F82716">
        <v>3</v>
      </c>
      <c r="G82716" s="2">
        <v>15.69</v>
      </c>
      <c r="H82716" t="s">
        <v>14</v>
      </c>
      <c r="I82716" s="1">
        <v>44761</v>
      </c>
      <c r="J82716" t="s">
        <v>4072</v>
      </c>
      <c r="K82716" s="2">
        <v>47.07</v>
      </c>
    </row>
    <row r="82717" spans="1:11" x14ac:dyDescent="0.3">
      <c r="A82717" t="s">
        <v>96929</v>
      </c>
      <c r="B82717" t="s">
        <v>96930</v>
      </c>
      <c r="C82717" t="s">
        <v>840</v>
      </c>
      <c r="D82717">
        <v>22</v>
      </c>
      <c r="E82717" t="s">
        <v>69843</v>
      </c>
      <c r="F82717">
        <v>4</v>
      </c>
      <c r="G82717" s="2">
        <v>2400.6799999999998</v>
      </c>
      <c r="H82717" t="s">
        <v>6278</v>
      </c>
      <c r="I82717" s="1">
        <v>44939</v>
      </c>
      <c r="J82717" t="s">
        <v>4072</v>
      </c>
      <c r="K82717" s="2">
        <v>9602.7199999999993</v>
      </c>
    </row>
    <row r="82718" spans="1:11" x14ac:dyDescent="0.3">
      <c r="A82718" t="s">
        <v>161107</v>
      </c>
      <c r="B82718" t="s">
        <v>161108</v>
      </c>
      <c r="C82718" t="s">
        <v>840</v>
      </c>
      <c r="D82718">
        <v>69</v>
      </c>
      <c r="E82718" t="s">
        <v>69002</v>
      </c>
      <c r="F82718">
        <v>3</v>
      </c>
      <c r="G82718" s="2">
        <v>121.98</v>
      </c>
      <c r="H82718" t="s">
        <v>14</v>
      </c>
      <c r="I82718" s="1">
        <v>44951</v>
      </c>
      <c r="J82718" t="s">
        <v>3387</v>
      </c>
      <c r="K82718" s="2">
        <v>365.94</v>
      </c>
    </row>
    <row r="82719" spans="1:11" x14ac:dyDescent="0.3">
      <c r="A82719" t="s">
        <v>192139</v>
      </c>
      <c r="B82719" t="s">
        <v>192140</v>
      </c>
      <c r="C82719" t="s">
        <v>840</v>
      </c>
      <c r="D82719">
        <v>43</v>
      </c>
      <c r="E82719" t="s">
        <v>69628</v>
      </c>
      <c r="F82719">
        <v>3</v>
      </c>
      <c r="G82719" s="2">
        <v>107.52</v>
      </c>
      <c r="H82719" t="s">
        <v>14</v>
      </c>
      <c r="I82719" s="1">
        <v>44643</v>
      </c>
      <c r="J82719" t="s">
        <v>1349</v>
      </c>
      <c r="K82719" s="2">
        <v>322.56</v>
      </c>
    </row>
    <row r="82720" spans="1:11" x14ac:dyDescent="0.3">
      <c r="A82720" t="s">
        <v>149411</v>
      </c>
      <c r="B82720" t="s">
        <v>149412</v>
      </c>
      <c r="C82720" t="s">
        <v>12</v>
      </c>
      <c r="D82720">
        <v>39</v>
      </c>
      <c r="E82720" t="s">
        <v>70039</v>
      </c>
      <c r="F82720">
        <v>3</v>
      </c>
      <c r="G82720" s="2">
        <v>35.19</v>
      </c>
      <c r="H82720" t="s">
        <v>14</v>
      </c>
      <c r="I82720" s="1">
        <v>44427</v>
      </c>
      <c r="J82720" t="s">
        <v>2480</v>
      </c>
      <c r="K82720" s="2">
        <v>105.57</v>
      </c>
    </row>
    <row r="82721" spans="1:11" x14ac:dyDescent="0.3">
      <c r="A82721" t="s">
        <v>28532</v>
      </c>
      <c r="B82721" t="s">
        <v>28533</v>
      </c>
      <c r="C82721" t="s">
        <v>840</v>
      </c>
      <c r="D82721">
        <v>54</v>
      </c>
      <c r="E82721" t="s">
        <v>13</v>
      </c>
      <c r="F82721">
        <v>5</v>
      </c>
      <c r="G82721" s="2">
        <v>1500.4</v>
      </c>
      <c r="H82721" t="s">
        <v>6278</v>
      </c>
      <c r="I82721" s="1">
        <v>44241</v>
      </c>
      <c r="J82721" t="s">
        <v>15</v>
      </c>
      <c r="K82721" s="2">
        <v>7502</v>
      </c>
    </row>
    <row r="82722" spans="1:11" x14ac:dyDescent="0.3">
      <c r="A82722" t="s">
        <v>179557</v>
      </c>
      <c r="B82722" t="s">
        <v>179558</v>
      </c>
      <c r="C82722" t="s">
        <v>12</v>
      </c>
      <c r="D82722">
        <v>66</v>
      </c>
      <c r="E82722" t="s">
        <v>69628</v>
      </c>
      <c r="F82722">
        <v>5</v>
      </c>
      <c r="G82722" s="2">
        <v>179.2</v>
      </c>
      <c r="H82722" t="s">
        <v>14</v>
      </c>
      <c r="I82722" s="1">
        <v>44267</v>
      </c>
      <c r="J82722" t="s">
        <v>15</v>
      </c>
      <c r="K82722" s="2">
        <v>896</v>
      </c>
    </row>
    <row r="82723" spans="1:11" x14ac:dyDescent="0.3">
      <c r="A82723" t="s">
        <v>29552</v>
      </c>
      <c r="B82723" t="s">
        <v>29553</v>
      </c>
      <c r="C82723" t="s">
        <v>12</v>
      </c>
      <c r="D82723">
        <v>27</v>
      </c>
      <c r="E82723" t="s">
        <v>13</v>
      </c>
      <c r="F82723">
        <v>5</v>
      </c>
      <c r="G82723" s="2">
        <v>1500.4</v>
      </c>
      <c r="H82723" t="s">
        <v>6278</v>
      </c>
      <c r="I82723" s="1">
        <v>44536</v>
      </c>
      <c r="J82723" t="s">
        <v>2480</v>
      </c>
      <c r="K82723" s="2">
        <v>7502</v>
      </c>
    </row>
    <row r="82724" spans="1:11" x14ac:dyDescent="0.3">
      <c r="A82724" t="s">
        <v>119673</v>
      </c>
      <c r="B82724" t="s">
        <v>119674</v>
      </c>
      <c r="C82724" t="s">
        <v>12</v>
      </c>
      <c r="D82724">
        <v>31</v>
      </c>
      <c r="E82724" t="s">
        <v>69327</v>
      </c>
      <c r="F82724">
        <v>2</v>
      </c>
      <c r="G82724" s="2">
        <v>10.46</v>
      </c>
      <c r="H82724" t="s">
        <v>6278</v>
      </c>
      <c r="I82724" s="1">
        <v>44662</v>
      </c>
      <c r="J82724" t="s">
        <v>2480</v>
      </c>
      <c r="K82724" s="2">
        <v>20.92</v>
      </c>
    </row>
    <row r="82725" spans="1:11" x14ac:dyDescent="0.3">
      <c r="A82725" t="s">
        <v>26086</v>
      </c>
      <c r="B82725" t="s">
        <v>26087</v>
      </c>
      <c r="C82725" t="s">
        <v>12</v>
      </c>
      <c r="D82725">
        <v>63</v>
      </c>
      <c r="E82725" t="s">
        <v>13</v>
      </c>
      <c r="F82725">
        <v>4</v>
      </c>
      <c r="G82725" s="2">
        <v>1200.32</v>
      </c>
      <c r="H82725" t="s">
        <v>14</v>
      </c>
      <c r="I82725" s="1">
        <v>44707</v>
      </c>
      <c r="J82725" t="s">
        <v>15</v>
      </c>
      <c r="K82725" s="2">
        <v>4801.28</v>
      </c>
    </row>
    <row r="82726" spans="1:11" x14ac:dyDescent="0.3">
      <c r="A82726" t="s">
        <v>82685</v>
      </c>
      <c r="B82726" t="s">
        <v>82686</v>
      </c>
      <c r="C82726" t="s">
        <v>12</v>
      </c>
      <c r="D82726">
        <v>42</v>
      </c>
      <c r="E82726" t="s">
        <v>70042</v>
      </c>
      <c r="F82726">
        <v>3</v>
      </c>
      <c r="G82726" s="2">
        <v>45.45</v>
      </c>
      <c r="H82726" t="s">
        <v>11067</v>
      </c>
      <c r="I82726" s="1">
        <v>44917</v>
      </c>
      <c r="J82726" t="s">
        <v>2480</v>
      </c>
      <c r="K82726" s="2">
        <v>136.35</v>
      </c>
    </row>
    <row r="82727" spans="1:11" x14ac:dyDescent="0.3">
      <c r="A82727" t="s">
        <v>178555</v>
      </c>
      <c r="B82727" t="s">
        <v>178556</v>
      </c>
      <c r="C82727" t="s">
        <v>12</v>
      </c>
      <c r="D82727">
        <v>37</v>
      </c>
      <c r="E82727" t="s">
        <v>69628</v>
      </c>
      <c r="F82727">
        <v>2</v>
      </c>
      <c r="G82727" s="2">
        <v>71.680000000000007</v>
      </c>
      <c r="H82727" t="s">
        <v>14</v>
      </c>
      <c r="I82727" s="1">
        <v>44980</v>
      </c>
      <c r="J82727" t="s">
        <v>15</v>
      </c>
      <c r="K82727" s="2">
        <v>143.36000000000001</v>
      </c>
    </row>
    <row r="82728" spans="1:11" x14ac:dyDescent="0.3">
      <c r="A82728" t="s">
        <v>116871</v>
      </c>
      <c r="B82728" t="s">
        <v>116872</v>
      </c>
      <c r="C82728" t="s">
        <v>12</v>
      </c>
      <c r="D82728">
        <v>52</v>
      </c>
      <c r="E82728" t="s">
        <v>70042</v>
      </c>
      <c r="F82728">
        <v>5</v>
      </c>
      <c r="G82728" s="2">
        <v>75.75</v>
      </c>
      <c r="H82728" t="s">
        <v>6278</v>
      </c>
      <c r="I82728" s="1">
        <v>44486</v>
      </c>
      <c r="J82728" t="s">
        <v>2480</v>
      </c>
      <c r="K82728" s="2">
        <v>378.75</v>
      </c>
    </row>
    <row r="82729" spans="1:11" x14ac:dyDescent="0.3">
      <c r="A82729" t="s">
        <v>107293</v>
      </c>
      <c r="B82729" t="s">
        <v>107294</v>
      </c>
      <c r="C82729" t="s">
        <v>12</v>
      </c>
      <c r="D82729">
        <v>46</v>
      </c>
      <c r="E82729" t="s">
        <v>69843</v>
      </c>
      <c r="F82729">
        <v>5</v>
      </c>
      <c r="G82729" s="2">
        <v>3000.85</v>
      </c>
      <c r="H82729" t="s">
        <v>6278</v>
      </c>
      <c r="I82729" s="1">
        <v>44608</v>
      </c>
      <c r="J82729" t="s">
        <v>5048</v>
      </c>
      <c r="K82729" s="2">
        <v>15004.25</v>
      </c>
    </row>
    <row r="82730" spans="1:11" x14ac:dyDescent="0.3">
      <c r="A82730" t="s">
        <v>130559</v>
      </c>
      <c r="B82730" t="s">
        <v>130560</v>
      </c>
      <c r="C82730" t="s">
        <v>12</v>
      </c>
      <c r="D82730">
        <v>65</v>
      </c>
      <c r="E82730" t="s">
        <v>69002</v>
      </c>
      <c r="F82730">
        <v>3</v>
      </c>
      <c r="G82730" s="2">
        <v>121.98</v>
      </c>
      <c r="H82730" t="s">
        <v>6278</v>
      </c>
      <c r="I82730" s="1">
        <v>44724</v>
      </c>
      <c r="J82730" t="s">
        <v>1349</v>
      </c>
      <c r="K82730" s="2">
        <v>365.94</v>
      </c>
    </row>
    <row r="82731" spans="1:11" x14ac:dyDescent="0.3">
      <c r="A82731" t="s">
        <v>21558</v>
      </c>
      <c r="B82731" t="s">
        <v>21559</v>
      </c>
      <c r="C82731" t="s">
        <v>12</v>
      </c>
      <c r="D82731">
        <v>53</v>
      </c>
      <c r="E82731" t="s">
        <v>13</v>
      </c>
      <c r="F82731">
        <v>4</v>
      </c>
      <c r="G82731" s="2">
        <v>1200.32</v>
      </c>
      <c r="H82731" t="s">
        <v>14</v>
      </c>
      <c r="I82731" s="1">
        <v>44214</v>
      </c>
      <c r="J82731" t="s">
        <v>2480</v>
      </c>
      <c r="K82731" s="2">
        <v>4801.28</v>
      </c>
    </row>
    <row r="82732" spans="1:11" x14ac:dyDescent="0.3">
      <c r="A82732" t="s">
        <v>180999</v>
      </c>
      <c r="B82732" t="s">
        <v>181000</v>
      </c>
      <c r="C82732" t="s">
        <v>840</v>
      </c>
      <c r="D82732">
        <v>58</v>
      </c>
      <c r="E82732" t="s">
        <v>69843</v>
      </c>
      <c r="F82732">
        <v>5</v>
      </c>
      <c r="G82732" s="2">
        <v>3000.85</v>
      </c>
      <c r="H82732" t="s">
        <v>14</v>
      </c>
      <c r="I82732" s="1">
        <v>44797</v>
      </c>
      <c r="J82732" t="s">
        <v>15</v>
      </c>
      <c r="K82732" s="2">
        <v>15004.25</v>
      </c>
    </row>
    <row r="82733" spans="1:11" x14ac:dyDescent="0.3">
      <c r="A82733" t="s">
        <v>22728</v>
      </c>
      <c r="B82733" t="s">
        <v>22729</v>
      </c>
      <c r="C82733" t="s">
        <v>12</v>
      </c>
      <c r="D82733">
        <v>45</v>
      </c>
      <c r="E82733" t="s">
        <v>13</v>
      </c>
      <c r="F82733">
        <v>4</v>
      </c>
      <c r="G82733" s="2">
        <v>1200.32</v>
      </c>
      <c r="H82733" t="s">
        <v>14</v>
      </c>
      <c r="I82733" s="1">
        <v>44992</v>
      </c>
      <c r="J82733" t="s">
        <v>4072</v>
      </c>
      <c r="K82733" s="2">
        <v>4801.28</v>
      </c>
    </row>
    <row r="82734" spans="1:11" x14ac:dyDescent="0.3">
      <c r="A82734" t="s">
        <v>113393</v>
      </c>
      <c r="B82734" t="s">
        <v>113394</v>
      </c>
      <c r="C82734" t="s">
        <v>12</v>
      </c>
      <c r="D82734">
        <v>44</v>
      </c>
      <c r="E82734" t="s">
        <v>69002</v>
      </c>
      <c r="F82734">
        <v>1</v>
      </c>
      <c r="G82734" s="2">
        <v>40.659999999999997</v>
      </c>
      <c r="H82734" t="s">
        <v>6278</v>
      </c>
      <c r="I82734" s="1">
        <v>44585</v>
      </c>
      <c r="J82734" t="s">
        <v>5371</v>
      </c>
      <c r="K82734" s="2">
        <v>40.659999999999997</v>
      </c>
    </row>
    <row r="82735" spans="1:11" x14ac:dyDescent="0.3">
      <c r="A82735" t="s">
        <v>95247</v>
      </c>
      <c r="B82735" t="s">
        <v>95248</v>
      </c>
      <c r="C82735" t="s">
        <v>12</v>
      </c>
      <c r="D82735">
        <v>56</v>
      </c>
      <c r="E82735" t="s">
        <v>70042</v>
      </c>
      <c r="F82735">
        <v>5</v>
      </c>
      <c r="G82735" s="2">
        <v>75.75</v>
      </c>
      <c r="H82735" t="s">
        <v>6278</v>
      </c>
      <c r="I82735" s="1">
        <v>44271</v>
      </c>
      <c r="J82735" t="s">
        <v>4072</v>
      </c>
      <c r="K82735" s="2">
        <v>378.75</v>
      </c>
    </row>
    <row r="82736" spans="1:11" x14ac:dyDescent="0.3">
      <c r="A82736" t="s">
        <v>105003</v>
      </c>
      <c r="B82736" t="s">
        <v>105004</v>
      </c>
      <c r="C82736" t="s">
        <v>12</v>
      </c>
      <c r="D82736">
        <v>36</v>
      </c>
      <c r="E82736" t="s">
        <v>69327</v>
      </c>
      <c r="F82736">
        <v>4</v>
      </c>
      <c r="G82736" s="2">
        <v>20.92</v>
      </c>
      <c r="H82736" t="s">
        <v>6278</v>
      </c>
      <c r="I82736" s="1">
        <v>44285</v>
      </c>
      <c r="J82736" t="s">
        <v>4711</v>
      </c>
      <c r="K82736" s="2">
        <v>83.68</v>
      </c>
    </row>
    <row r="82737" spans="1:11" x14ac:dyDescent="0.3">
      <c r="A82737" t="s">
        <v>30854</v>
      </c>
      <c r="B82737" t="s">
        <v>30855</v>
      </c>
      <c r="C82737" t="s">
        <v>12</v>
      </c>
      <c r="D82737">
        <v>54</v>
      </c>
      <c r="E82737" t="s">
        <v>13</v>
      </c>
      <c r="F82737">
        <v>5</v>
      </c>
      <c r="G82737" s="2">
        <v>1500.4</v>
      </c>
      <c r="H82737" t="s">
        <v>6278</v>
      </c>
      <c r="I82737" s="1">
        <v>44543</v>
      </c>
      <c r="J82737" t="s">
        <v>3387</v>
      </c>
      <c r="K82737" s="2">
        <v>7502</v>
      </c>
    </row>
    <row r="82738" spans="1:11" x14ac:dyDescent="0.3">
      <c r="A82738" t="s">
        <v>192573</v>
      </c>
      <c r="B82738" t="s">
        <v>192574</v>
      </c>
      <c r="C82738" t="s">
        <v>12</v>
      </c>
      <c r="D82738">
        <v>26</v>
      </c>
      <c r="E82738" t="s">
        <v>69628</v>
      </c>
      <c r="F82738">
        <v>5</v>
      </c>
      <c r="G82738" s="2">
        <v>179.2</v>
      </c>
      <c r="H82738" t="s">
        <v>14</v>
      </c>
      <c r="I82738" s="1">
        <v>44291</v>
      </c>
      <c r="J82738" t="s">
        <v>1349</v>
      </c>
      <c r="K82738" s="2">
        <v>896</v>
      </c>
    </row>
    <row r="82739" spans="1:11" x14ac:dyDescent="0.3">
      <c r="A82739" t="s">
        <v>163127</v>
      </c>
      <c r="B82739" t="s">
        <v>163128</v>
      </c>
      <c r="C82739" t="s">
        <v>12</v>
      </c>
      <c r="D82739">
        <v>28</v>
      </c>
      <c r="E82739" t="s">
        <v>69843</v>
      </c>
      <c r="F82739">
        <v>2</v>
      </c>
      <c r="G82739" s="2">
        <v>1200.3399999999999</v>
      </c>
      <c r="H82739" t="s">
        <v>14</v>
      </c>
      <c r="I82739" s="1">
        <v>44443</v>
      </c>
      <c r="J82739" t="s">
        <v>5048</v>
      </c>
      <c r="K82739" s="2">
        <v>2400.6799999999998</v>
      </c>
    </row>
    <row r="82740" spans="1:11" x14ac:dyDescent="0.3">
      <c r="A82740" t="s">
        <v>193367</v>
      </c>
      <c r="B82740" t="s">
        <v>193368</v>
      </c>
      <c r="C82740" t="s">
        <v>12</v>
      </c>
      <c r="D82740">
        <v>40</v>
      </c>
      <c r="E82740" t="s">
        <v>69628</v>
      </c>
      <c r="F82740">
        <v>4</v>
      </c>
      <c r="G82740" s="2">
        <v>143.36000000000001</v>
      </c>
      <c r="H82740" t="s">
        <v>14</v>
      </c>
      <c r="I82740" s="1">
        <v>44595</v>
      </c>
      <c r="J82740" t="s">
        <v>1349</v>
      </c>
      <c r="K82740" s="2">
        <v>573.44000000000005</v>
      </c>
    </row>
    <row r="82741" spans="1:11" x14ac:dyDescent="0.3">
      <c r="A82741" t="s">
        <v>161207</v>
      </c>
      <c r="B82741" t="s">
        <v>161208</v>
      </c>
      <c r="C82741" t="s">
        <v>12</v>
      </c>
      <c r="D82741">
        <v>58</v>
      </c>
      <c r="E82741" t="s">
        <v>69002</v>
      </c>
      <c r="F82741">
        <v>3</v>
      </c>
      <c r="G82741" s="2">
        <v>121.98</v>
      </c>
      <c r="H82741" t="s">
        <v>14</v>
      </c>
      <c r="I82741" s="1">
        <v>44534</v>
      </c>
      <c r="J82741" t="s">
        <v>3387</v>
      </c>
      <c r="K82741" s="2">
        <v>365.94</v>
      </c>
    </row>
    <row r="82742" spans="1:11" x14ac:dyDescent="0.3">
      <c r="A82742" t="s">
        <v>137077</v>
      </c>
      <c r="B82742" t="s">
        <v>137078</v>
      </c>
      <c r="C82742" t="s">
        <v>12</v>
      </c>
      <c r="D82742">
        <v>22</v>
      </c>
      <c r="E82742" t="s">
        <v>70034</v>
      </c>
      <c r="F82742">
        <v>2</v>
      </c>
      <c r="G82742" s="2">
        <v>2100</v>
      </c>
      <c r="H82742" t="s">
        <v>6278</v>
      </c>
      <c r="I82742" s="1">
        <v>44539</v>
      </c>
      <c r="J82742" t="s">
        <v>15</v>
      </c>
      <c r="K82742" s="2">
        <v>4200</v>
      </c>
    </row>
    <row r="82743" spans="1:11" x14ac:dyDescent="0.3">
      <c r="A82743" t="s">
        <v>80025</v>
      </c>
      <c r="B82743" t="s">
        <v>80026</v>
      </c>
      <c r="C82743" t="s">
        <v>12</v>
      </c>
      <c r="D82743">
        <v>43</v>
      </c>
      <c r="E82743" t="s">
        <v>70034</v>
      </c>
      <c r="F82743">
        <v>4</v>
      </c>
      <c r="G82743" s="2">
        <v>4200</v>
      </c>
      <c r="H82743" t="s">
        <v>11067</v>
      </c>
      <c r="I82743" s="1">
        <v>44257</v>
      </c>
      <c r="J82743" t="s">
        <v>3387</v>
      </c>
      <c r="K82743" s="2">
        <v>16800</v>
      </c>
    </row>
    <row r="82744" spans="1:11" x14ac:dyDescent="0.3">
      <c r="A82744" t="s">
        <v>111617</v>
      </c>
      <c r="B82744" t="s">
        <v>111618</v>
      </c>
      <c r="C82744" t="s">
        <v>12</v>
      </c>
      <c r="D82744">
        <v>39</v>
      </c>
      <c r="E82744" t="s">
        <v>70034</v>
      </c>
      <c r="F82744">
        <v>3</v>
      </c>
      <c r="G82744" s="2">
        <v>3150</v>
      </c>
      <c r="H82744" t="s">
        <v>6278</v>
      </c>
      <c r="I82744" s="1">
        <v>44544</v>
      </c>
      <c r="J82744" t="s">
        <v>5371</v>
      </c>
      <c r="K82744" s="2">
        <v>9450</v>
      </c>
    </row>
    <row r="82745" spans="1:11" x14ac:dyDescent="0.3">
      <c r="A82745" t="s">
        <v>27502</v>
      </c>
      <c r="B82745" t="s">
        <v>27503</v>
      </c>
      <c r="C82745" t="s">
        <v>12</v>
      </c>
      <c r="D82745">
        <v>52</v>
      </c>
      <c r="E82745" t="s">
        <v>13</v>
      </c>
      <c r="F82745">
        <v>4</v>
      </c>
      <c r="G82745" s="2">
        <v>1200.32</v>
      </c>
      <c r="H82745" t="s">
        <v>14</v>
      </c>
      <c r="I82745" s="1">
        <v>44236</v>
      </c>
      <c r="J82745" t="s">
        <v>1349</v>
      </c>
      <c r="K82745" s="2">
        <v>4801.28</v>
      </c>
    </row>
    <row r="82746" spans="1:11" x14ac:dyDescent="0.3">
      <c r="A82746" t="s">
        <v>86071</v>
      </c>
      <c r="B82746" t="s">
        <v>86072</v>
      </c>
      <c r="C82746" t="s">
        <v>840</v>
      </c>
      <c r="D82746">
        <v>50</v>
      </c>
      <c r="E82746" t="s">
        <v>69628</v>
      </c>
      <c r="F82746">
        <v>4</v>
      </c>
      <c r="G82746" s="2">
        <v>143.36000000000001</v>
      </c>
      <c r="H82746" t="s">
        <v>11067</v>
      </c>
      <c r="I82746" s="1">
        <v>44602</v>
      </c>
      <c r="J82746" t="s">
        <v>15</v>
      </c>
      <c r="K82746" s="2">
        <v>573.44000000000005</v>
      </c>
    </row>
    <row r="82747" spans="1:11" x14ac:dyDescent="0.3">
      <c r="A82747" t="s">
        <v>181483</v>
      </c>
      <c r="B82747" t="s">
        <v>181484</v>
      </c>
      <c r="C82747" t="s">
        <v>840</v>
      </c>
      <c r="D82747">
        <v>28</v>
      </c>
      <c r="E82747" t="s">
        <v>69843</v>
      </c>
      <c r="F82747">
        <v>2</v>
      </c>
      <c r="G82747" s="2">
        <v>1200.3399999999999</v>
      </c>
      <c r="H82747" t="s">
        <v>14</v>
      </c>
      <c r="I82747" s="1">
        <v>44933</v>
      </c>
      <c r="J82747" t="s">
        <v>15</v>
      </c>
      <c r="K82747" s="2">
        <v>2400.6799999999998</v>
      </c>
    </row>
    <row r="82748" spans="1:11" x14ac:dyDescent="0.3">
      <c r="A82748" t="s">
        <v>115163</v>
      </c>
      <c r="B82748" t="s">
        <v>115164</v>
      </c>
      <c r="C82748" t="s">
        <v>840</v>
      </c>
      <c r="D82748">
        <v>45</v>
      </c>
      <c r="E82748" t="s">
        <v>69628</v>
      </c>
      <c r="F82748">
        <v>1</v>
      </c>
      <c r="G82748" s="2">
        <v>35.840000000000003</v>
      </c>
      <c r="H82748" t="s">
        <v>6278</v>
      </c>
      <c r="I82748" s="1">
        <v>44732</v>
      </c>
      <c r="J82748" t="s">
        <v>5995</v>
      </c>
      <c r="K82748" s="2">
        <v>35.840000000000003</v>
      </c>
    </row>
    <row r="82749" spans="1:11" x14ac:dyDescent="0.3">
      <c r="A82749" t="s">
        <v>124749</v>
      </c>
      <c r="B82749" t="s">
        <v>124750</v>
      </c>
      <c r="C82749" t="s">
        <v>12</v>
      </c>
      <c r="D82749">
        <v>30</v>
      </c>
      <c r="E82749" t="s">
        <v>69843</v>
      </c>
      <c r="F82749">
        <v>1</v>
      </c>
      <c r="G82749" s="2">
        <v>600.16999999999996</v>
      </c>
      <c r="H82749" t="s">
        <v>6278</v>
      </c>
      <c r="I82749" s="1">
        <v>44359</v>
      </c>
      <c r="J82749" t="s">
        <v>1349</v>
      </c>
      <c r="K82749" s="2">
        <v>600.16999999999996</v>
      </c>
    </row>
    <row r="82750" spans="1:11" x14ac:dyDescent="0.3">
      <c r="A82750" t="s">
        <v>177595</v>
      </c>
      <c r="B82750" t="s">
        <v>177596</v>
      </c>
      <c r="C82750" t="s">
        <v>840</v>
      </c>
      <c r="D82750">
        <v>31</v>
      </c>
      <c r="E82750" t="s">
        <v>70042</v>
      </c>
      <c r="F82750">
        <v>5</v>
      </c>
      <c r="G82750" s="2">
        <v>75.75</v>
      </c>
      <c r="H82750" t="s">
        <v>14</v>
      </c>
      <c r="I82750" s="1">
        <v>44420</v>
      </c>
      <c r="J82750" t="s">
        <v>15</v>
      </c>
      <c r="K82750" s="2">
        <v>378.75</v>
      </c>
    </row>
    <row r="82751" spans="1:11" x14ac:dyDescent="0.3">
      <c r="A82751" t="s">
        <v>20264</v>
      </c>
      <c r="B82751" t="s">
        <v>20265</v>
      </c>
      <c r="C82751" t="s">
        <v>12</v>
      </c>
      <c r="D82751">
        <v>42</v>
      </c>
      <c r="E82751" t="s">
        <v>13</v>
      </c>
      <c r="F82751">
        <v>4</v>
      </c>
      <c r="G82751" s="2">
        <v>1200.32</v>
      </c>
      <c r="H82751" t="s">
        <v>6278</v>
      </c>
      <c r="I82751" s="1">
        <v>44860</v>
      </c>
      <c r="J82751" t="s">
        <v>1349</v>
      </c>
      <c r="K82751" s="2">
        <v>4801.28</v>
      </c>
    </row>
    <row r="82752" spans="1:11" x14ac:dyDescent="0.3">
      <c r="A82752" t="s">
        <v>73215</v>
      </c>
      <c r="B82752" t="s">
        <v>73216</v>
      </c>
      <c r="C82752" t="s">
        <v>840</v>
      </c>
      <c r="D82752">
        <v>37</v>
      </c>
      <c r="E82752" t="s">
        <v>69628</v>
      </c>
      <c r="F82752">
        <v>5</v>
      </c>
      <c r="G82752" s="2">
        <v>179.2</v>
      </c>
      <c r="H82752" t="s">
        <v>11067</v>
      </c>
      <c r="I82752" s="1">
        <v>44484</v>
      </c>
      <c r="J82752" t="s">
        <v>5371</v>
      </c>
      <c r="K82752" s="2">
        <v>896</v>
      </c>
    </row>
    <row r="82753" spans="1:11" x14ac:dyDescent="0.3">
      <c r="A82753" t="s">
        <v>21532</v>
      </c>
      <c r="B82753" t="s">
        <v>21533</v>
      </c>
      <c r="C82753" t="s">
        <v>12</v>
      </c>
      <c r="D82753">
        <v>38</v>
      </c>
      <c r="E82753" t="s">
        <v>13</v>
      </c>
      <c r="F82753">
        <v>4</v>
      </c>
      <c r="G82753" s="2">
        <v>1200.32</v>
      </c>
      <c r="H82753" t="s">
        <v>6278</v>
      </c>
      <c r="I82753" s="1">
        <v>44290</v>
      </c>
      <c r="J82753" t="s">
        <v>15</v>
      </c>
      <c r="K82753" s="2">
        <v>4801.28</v>
      </c>
    </row>
    <row r="82754" spans="1:11" x14ac:dyDescent="0.3">
      <c r="A82754" t="s">
        <v>109345</v>
      </c>
      <c r="B82754" t="s">
        <v>109346</v>
      </c>
      <c r="C82754" t="s">
        <v>12</v>
      </c>
      <c r="D82754">
        <v>24</v>
      </c>
      <c r="E82754" t="s">
        <v>69002</v>
      </c>
      <c r="F82754">
        <v>4</v>
      </c>
      <c r="G82754" s="2">
        <v>162.63999999999999</v>
      </c>
      <c r="H82754" t="s">
        <v>6278</v>
      </c>
      <c r="I82754" s="1">
        <v>44855</v>
      </c>
      <c r="J82754" t="s">
        <v>5688</v>
      </c>
      <c r="K82754" s="2">
        <v>650.55999999999995</v>
      </c>
    </row>
    <row r="82755" spans="1:11" x14ac:dyDescent="0.3">
      <c r="A82755" t="s">
        <v>50526</v>
      </c>
      <c r="B82755" t="s">
        <v>50527</v>
      </c>
      <c r="C82755" t="s">
        <v>840</v>
      </c>
      <c r="D82755">
        <v>64</v>
      </c>
      <c r="E82755" t="s">
        <v>13</v>
      </c>
      <c r="F82755">
        <v>1</v>
      </c>
      <c r="G82755" s="2">
        <v>300.08</v>
      </c>
      <c r="H82755" t="s">
        <v>6278</v>
      </c>
      <c r="I82755" s="1">
        <v>44713</v>
      </c>
      <c r="J82755" t="s">
        <v>1349</v>
      </c>
      <c r="K82755" s="2">
        <v>300.08</v>
      </c>
    </row>
    <row r="82756" spans="1:11" x14ac:dyDescent="0.3">
      <c r="A82756" t="s">
        <v>80147</v>
      </c>
      <c r="B82756" t="s">
        <v>80148</v>
      </c>
      <c r="C82756" t="s">
        <v>840</v>
      </c>
      <c r="D82756">
        <v>57</v>
      </c>
      <c r="E82756" t="s">
        <v>70034</v>
      </c>
      <c r="F82756">
        <v>3</v>
      </c>
      <c r="G82756" s="2">
        <v>3150</v>
      </c>
      <c r="H82756" t="s">
        <v>11067</v>
      </c>
      <c r="I82756" s="1">
        <v>44389</v>
      </c>
      <c r="J82756" t="s">
        <v>3387</v>
      </c>
      <c r="K82756" s="2">
        <v>9450</v>
      </c>
    </row>
    <row r="82757" spans="1:11" x14ac:dyDescent="0.3">
      <c r="A82757" t="s">
        <v>55302</v>
      </c>
      <c r="B82757" t="s">
        <v>55303</v>
      </c>
      <c r="C82757" t="s">
        <v>840</v>
      </c>
      <c r="D82757">
        <v>50</v>
      </c>
      <c r="E82757" t="s">
        <v>13</v>
      </c>
      <c r="F82757">
        <v>3</v>
      </c>
      <c r="G82757" s="2">
        <v>900.24</v>
      </c>
      <c r="H82757" t="s">
        <v>11067</v>
      </c>
      <c r="I82757" s="1">
        <v>44826</v>
      </c>
      <c r="J82757" t="s">
        <v>4711</v>
      </c>
      <c r="K82757" s="2">
        <v>2700.72</v>
      </c>
    </row>
    <row r="82758" spans="1:11" x14ac:dyDescent="0.3">
      <c r="A82758" t="s">
        <v>179317</v>
      </c>
      <c r="B82758" t="s">
        <v>179318</v>
      </c>
      <c r="C82758" t="s">
        <v>12</v>
      </c>
      <c r="D82758">
        <v>55</v>
      </c>
      <c r="E82758" t="s">
        <v>69628</v>
      </c>
      <c r="F82758">
        <v>4</v>
      </c>
      <c r="G82758" s="2">
        <v>143.36000000000001</v>
      </c>
      <c r="H82758" t="s">
        <v>14</v>
      </c>
      <c r="I82758" s="1">
        <v>44679</v>
      </c>
      <c r="J82758" t="s">
        <v>15</v>
      </c>
      <c r="K82758" s="2">
        <v>573.44000000000005</v>
      </c>
    </row>
    <row r="82759" spans="1:11" x14ac:dyDescent="0.3">
      <c r="A82759" t="s">
        <v>88343</v>
      </c>
      <c r="B82759" t="s">
        <v>88344</v>
      </c>
      <c r="C82759" t="s">
        <v>12</v>
      </c>
      <c r="D82759">
        <v>28</v>
      </c>
      <c r="E82759" t="s">
        <v>69327</v>
      </c>
      <c r="F82759">
        <v>5</v>
      </c>
      <c r="G82759" s="2">
        <v>26.15</v>
      </c>
      <c r="H82759" t="s">
        <v>11067</v>
      </c>
      <c r="I82759" s="1">
        <v>44407</v>
      </c>
      <c r="J82759" t="s">
        <v>15</v>
      </c>
      <c r="K82759" s="2">
        <v>130.75</v>
      </c>
    </row>
    <row r="82760" spans="1:11" x14ac:dyDescent="0.3">
      <c r="A82760" t="s">
        <v>184357</v>
      </c>
      <c r="B82760" t="s">
        <v>184358</v>
      </c>
      <c r="C82760" t="s">
        <v>12</v>
      </c>
      <c r="D82760">
        <v>24</v>
      </c>
      <c r="E82760" t="s">
        <v>69327</v>
      </c>
      <c r="F82760">
        <v>1</v>
      </c>
      <c r="G82760" s="2">
        <v>5.23</v>
      </c>
      <c r="H82760" t="s">
        <v>14</v>
      </c>
      <c r="I82760" s="1">
        <v>44426</v>
      </c>
      <c r="J82760" t="s">
        <v>15</v>
      </c>
      <c r="K82760" s="2">
        <v>5.23</v>
      </c>
    </row>
    <row r="82761" spans="1:11" x14ac:dyDescent="0.3">
      <c r="A82761" t="s">
        <v>116343</v>
      </c>
      <c r="B82761" t="s">
        <v>116344</v>
      </c>
      <c r="C82761" t="s">
        <v>12</v>
      </c>
      <c r="D82761">
        <v>51</v>
      </c>
      <c r="E82761" t="s">
        <v>70034</v>
      </c>
      <c r="F82761">
        <v>3</v>
      </c>
      <c r="G82761" s="2">
        <v>3150</v>
      </c>
      <c r="H82761" t="s">
        <v>6278</v>
      </c>
      <c r="I82761" s="1">
        <v>44449</v>
      </c>
      <c r="J82761" t="s">
        <v>2480</v>
      </c>
      <c r="K82761" s="2">
        <v>9450</v>
      </c>
    </row>
    <row r="82762" spans="1:11" x14ac:dyDescent="0.3">
      <c r="A82762" t="s">
        <v>39256</v>
      </c>
      <c r="B82762" t="s">
        <v>39257</v>
      </c>
      <c r="C82762" t="s">
        <v>840</v>
      </c>
      <c r="D82762">
        <v>27</v>
      </c>
      <c r="E82762" t="s">
        <v>13</v>
      </c>
      <c r="F82762">
        <v>5</v>
      </c>
      <c r="G82762" s="2">
        <v>1500.4</v>
      </c>
      <c r="H82762" t="s">
        <v>14</v>
      </c>
      <c r="I82762" s="1">
        <v>44528</v>
      </c>
      <c r="J82762" t="s">
        <v>1349</v>
      </c>
      <c r="K82762" s="2">
        <v>7502</v>
      </c>
    </row>
    <row r="82763" spans="1:11" x14ac:dyDescent="0.3">
      <c r="A82763" t="s">
        <v>153045</v>
      </c>
      <c r="B82763" t="s">
        <v>153046</v>
      </c>
      <c r="C82763" t="s">
        <v>12</v>
      </c>
      <c r="D82763">
        <v>25</v>
      </c>
      <c r="E82763" t="s">
        <v>69327</v>
      </c>
      <c r="F82763">
        <v>4</v>
      </c>
      <c r="G82763" s="2">
        <v>20.92</v>
      </c>
      <c r="H82763" t="s">
        <v>14</v>
      </c>
      <c r="I82763" s="1">
        <v>44785</v>
      </c>
      <c r="J82763" t="s">
        <v>4072</v>
      </c>
      <c r="K82763" s="2">
        <v>83.68</v>
      </c>
    </row>
    <row r="82764" spans="1:11" x14ac:dyDescent="0.3">
      <c r="A82764" t="s">
        <v>193049</v>
      </c>
      <c r="B82764" t="s">
        <v>193050</v>
      </c>
      <c r="C82764" t="s">
        <v>12</v>
      </c>
      <c r="D82764">
        <v>18</v>
      </c>
      <c r="E82764" t="s">
        <v>69628</v>
      </c>
      <c r="F82764">
        <v>2</v>
      </c>
      <c r="G82764" s="2">
        <v>71.680000000000007</v>
      </c>
      <c r="H82764" t="s">
        <v>14</v>
      </c>
      <c r="I82764" s="1">
        <v>44896</v>
      </c>
      <c r="J82764" t="s">
        <v>1349</v>
      </c>
      <c r="K82764" s="2">
        <v>143.36000000000001</v>
      </c>
    </row>
    <row r="82765" spans="1:11" x14ac:dyDescent="0.3">
      <c r="A82765" t="s">
        <v>137197</v>
      </c>
      <c r="B82765" t="s">
        <v>137198</v>
      </c>
      <c r="C82765" t="s">
        <v>12</v>
      </c>
      <c r="D82765">
        <v>54</v>
      </c>
      <c r="E82765" t="s">
        <v>70034</v>
      </c>
      <c r="F82765">
        <v>3</v>
      </c>
      <c r="G82765" s="2">
        <v>3150</v>
      </c>
      <c r="H82765" t="s">
        <v>6278</v>
      </c>
      <c r="I82765" s="1">
        <v>44559</v>
      </c>
      <c r="J82765" t="s">
        <v>15</v>
      </c>
      <c r="K82765" s="2">
        <v>9450</v>
      </c>
    </row>
    <row r="82766" spans="1:11" x14ac:dyDescent="0.3">
      <c r="A82766" t="s">
        <v>145927</v>
      </c>
      <c r="B82766" t="s">
        <v>145928</v>
      </c>
      <c r="C82766" t="s">
        <v>840</v>
      </c>
      <c r="D82766">
        <v>34</v>
      </c>
      <c r="E82766" t="s">
        <v>69628</v>
      </c>
      <c r="F82766">
        <v>1</v>
      </c>
      <c r="G82766" s="2">
        <v>35.840000000000003</v>
      </c>
      <c r="H82766" t="s">
        <v>14</v>
      </c>
      <c r="I82766" s="1">
        <v>44771</v>
      </c>
      <c r="J82766" t="s">
        <v>2480</v>
      </c>
      <c r="K82766" s="2">
        <v>35.840000000000003</v>
      </c>
    </row>
    <row r="82767" spans="1:11" x14ac:dyDescent="0.3">
      <c r="A82767" t="s">
        <v>19342</v>
      </c>
      <c r="B82767" t="s">
        <v>19343</v>
      </c>
      <c r="C82767" t="s">
        <v>12</v>
      </c>
      <c r="D82767">
        <v>62</v>
      </c>
      <c r="E82767" t="s">
        <v>13</v>
      </c>
      <c r="F82767">
        <v>4</v>
      </c>
      <c r="G82767" s="2">
        <v>1200.32</v>
      </c>
      <c r="H82767" t="s">
        <v>6278</v>
      </c>
      <c r="I82767" s="1">
        <v>44304</v>
      </c>
      <c r="J82767" t="s">
        <v>2480</v>
      </c>
      <c r="K82767" s="2">
        <v>4801.28</v>
      </c>
    </row>
    <row r="82768" spans="1:11" x14ac:dyDescent="0.3">
      <c r="A82768" t="s">
        <v>23208</v>
      </c>
      <c r="B82768" t="s">
        <v>23209</v>
      </c>
      <c r="C82768" t="s">
        <v>12</v>
      </c>
      <c r="D82768">
        <v>56</v>
      </c>
      <c r="E82768" t="s">
        <v>13</v>
      </c>
      <c r="F82768">
        <v>4</v>
      </c>
      <c r="G82768" s="2">
        <v>1200.32</v>
      </c>
      <c r="H82768" t="s">
        <v>14</v>
      </c>
      <c r="I82768" s="1">
        <v>44252</v>
      </c>
      <c r="J82768" t="s">
        <v>3387</v>
      </c>
      <c r="K82768" s="2">
        <v>4801.28</v>
      </c>
    </row>
    <row r="82769" spans="1:11" x14ac:dyDescent="0.3">
      <c r="A82769" t="s">
        <v>96419</v>
      </c>
      <c r="B82769" t="s">
        <v>96420</v>
      </c>
      <c r="C82769" t="s">
        <v>12</v>
      </c>
      <c r="D82769">
        <v>53</v>
      </c>
      <c r="E82769" t="s">
        <v>69628</v>
      </c>
      <c r="F82769">
        <v>4</v>
      </c>
      <c r="G82769" s="2">
        <v>143.36000000000001</v>
      </c>
      <c r="H82769" t="s">
        <v>6278</v>
      </c>
      <c r="I82769" s="1">
        <v>44258</v>
      </c>
      <c r="J82769" t="s">
        <v>4072</v>
      </c>
      <c r="K82769" s="2">
        <v>573.44000000000005</v>
      </c>
    </row>
    <row r="82770" spans="1:11" x14ac:dyDescent="0.3">
      <c r="A82770" t="s">
        <v>193451</v>
      </c>
      <c r="B82770" t="s">
        <v>193452</v>
      </c>
      <c r="C82770" t="s">
        <v>840</v>
      </c>
      <c r="D82770">
        <v>22</v>
      </c>
      <c r="E82770" t="s">
        <v>69628</v>
      </c>
      <c r="F82770">
        <v>4</v>
      </c>
      <c r="G82770" s="2">
        <v>143.36000000000001</v>
      </c>
      <c r="H82770" t="s">
        <v>14</v>
      </c>
      <c r="I82770" s="1">
        <v>44524</v>
      </c>
      <c r="J82770" t="s">
        <v>1349</v>
      </c>
      <c r="K82770" s="2">
        <v>573.44000000000005</v>
      </c>
    </row>
    <row r="82771" spans="1:11" x14ac:dyDescent="0.3">
      <c r="A82771" t="s">
        <v>68608</v>
      </c>
      <c r="B82771" t="s">
        <v>68609</v>
      </c>
      <c r="C82771" t="s">
        <v>12</v>
      </c>
      <c r="D82771">
        <v>21</v>
      </c>
      <c r="E82771" t="s">
        <v>13</v>
      </c>
      <c r="F82771">
        <v>3</v>
      </c>
      <c r="G82771" s="2">
        <v>900.24</v>
      </c>
      <c r="H82771" t="s">
        <v>14</v>
      </c>
      <c r="I82771" s="1">
        <v>44453</v>
      </c>
      <c r="J82771" t="s">
        <v>15</v>
      </c>
      <c r="K82771" s="2">
        <v>2700.72</v>
      </c>
    </row>
    <row r="82772" spans="1:11" x14ac:dyDescent="0.3">
      <c r="A82772" t="s">
        <v>151575</v>
      </c>
      <c r="B82772" t="s">
        <v>151576</v>
      </c>
      <c r="C82772" t="s">
        <v>12</v>
      </c>
      <c r="D82772">
        <v>69</v>
      </c>
      <c r="E82772" t="s">
        <v>69843</v>
      </c>
      <c r="F82772">
        <v>4</v>
      </c>
      <c r="G82772" s="2">
        <v>2400.6799999999998</v>
      </c>
      <c r="H82772" t="s">
        <v>14</v>
      </c>
      <c r="I82772" s="1">
        <v>44626</v>
      </c>
      <c r="J82772" t="s">
        <v>4072</v>
      </c>
      <c r="K82772" s="2">
        <v>9602.7199999999993</v>
      </c>
    </row>
    <row r="82773" spans="1:11" x14ac:dyDescent="0.3">
      <c r="A82773" t="s">
        <v>91615</v>
      </c>
      <c r="B82773" t="s">
        <v>91616</v>
      </c>
      <c r="C82773" t="s">
        <v>12</v>
      </c>
      <c r="D82773">
        <v>44</v>
      </c>
      <c r="E82773" t="s">
        <v>69327</v>
      </c>
      <c r="F82773">
        <v>3</v>
      </c>
      <c r="G82773" s="2">
        <v>15.69</v>
      </c>
      <c r="H82773" t="s">
        <v>11067</v>
      </c>
      <c r="I82773" s="1">
        <v>44429</v>
      </c>
      <c r="J82773" t="s">
        <v>1349</v>
      </c>
      <c r="K82773" s="2">
        <v>47.07</v>
      </c>
    </row>
    <row r="82774" spans="1:11" x14ac:dyDescent="0.3">
      <c r="A82774" t="s">
        <v>32522</v>
      </c>
      <c r="B82774" t="s">
        <v>32523</v>
      </c>
      <c r="C82774" t="s">
        <v>12</v>
      </c>
      <c r="D82774">
        <v>46</v>
      </c>
      <c r="E82774" t="s">
        <v>13</v>
      </c>
      <c r="F82774">
        <v>5</v>
      </c>
      <c r="G82774" s="2">
        <v>1500.4</v>
      </c>
      <c r="H82774" t="s">
        <v>11067</v>
      </c>
      <c r="I82774" s="1">
        <v>44672</v>
      </c>
      <c r="J82774" t="s">
        <v>5995</v>
      </c>
      <c r="K82774" s="2">
        <v>7502</v>
      </c>
    </row>
    <row r="82775" spans="1:11" x14ac:dyDescent="0.3">
      <c r="A82775" t="s">
        <v>175475</v>
      </c>
      <c r="B82775" t="s">
        <v>175476</v>
      </c>
      <c r="C82775" t="s">
        <v>12</v>
      </c>
      <c r="D82775">
        <v>23</v>
      </c>
      <c r="E82775" t="s">
        <v>70042</v>
      </c>
      <c r="F82775">
        <v>5</v>
      </c>
      <c r="G82775" s="2">
        <v>75.75</v>
      </c>
      <c r="H82775" t="s">
        <v>14</v>
      </c>
      <c r="I82775" s="1">
        <v>44569</v>
      </c>
      <c r="J82775" t="s">
        <v>5995</v>
      </c>
      <c r="K82775" s="2">
        <v>378.75</v>
      </c>
    </row>
    <row r="82776" spans="1:11" x14ac:dyDescent="0.3">
      <c r="A82776" t="s">
        <v>89009</v>
      </c>
      <c r="B82776" t="s">
        <v>89010</v>
      </c>
      <c r="C82776" t="s">
        <v>12</v>
      </c>
      <c r="D82776">
        <v>60</v>
      </c>
      <c r="E82776" t="s">
        <v>69002</v>
      </c>
      <c r="F82776">
        <v>4</v>
      </c>
      <c r="G82776" s="2">
        <v>162.63999999999999</v>
      </c>
      <c r="H82776" t="s">
        <v>11067</v>
      </c>
      <c r="I82776" s="1">
        <v>44943</v>
      </c>
      <c r="J82776" t="s">
        <v>15</v>
      </c>
      <c r="K82776" s="2">
        <v>650.55999999999995</v>
      </c>
    </row>
    <row r="82777" spans="1:11" x14ac:dyDescent="0.3">
      <c r="A82777" t="s">
        <v>106367</v>
      </c>
      <c r="B82777" t="s">
        <v>106368</v>
      </c>
      <c r="C82777" t="s">
        <v>840</v>
      </c>
      <c r="D82777">
        <v>43</v>
      </c>
      <c r="E82777" t="s">
        <v>70042</v>
      </c>
      <c r="F82777">
        <v>1</v>
      </c>
      <c r="G82777" s="2">
        <v>15.15</v>
      </c>
      <c r="H82777" t="s">
        <v>6278</v>
      </c>
      <c r="I82777" s="1">
        <v>44555</v>
      </c>
      <c r="J82777" t="s">
        <v>4711</v>
      </c>
      <c r="K82777" s="2">
        <v>15.15</v>
      </c>
    </row>
    <row r="82778" spans="1:11" x14ac:dyDescent="0.3">
      <c r="A82778" t="s">
        <v>100647</v>
      </c>
      <c r="B82778" t="s">
        <v>100648</v>
      </c>
      <c r="C82778" t="s">
        <v>840</v>
      </c>
      <c r="D82778">
        <v>66</v>
      </c>
      <c r="E82778" t="s">
        <v>69002</v>
      </c>
      <c r="F82778">
        <v>3</v>
      </c>
      <c r="G82778" s="2">
        <v>121.98</v>
      </c>
      <c r="H82778" t="s">
        <v>6278</v>
      </c>
      <c r="I82778" s="1">
        <v>44946</v>
      </c>
      <c r="J82778" t="s">
        <v>3387</v>
      </c>
      <c r="K82778" s="2">
        <v>365.94</v>
      </c>
    </row>
    <row r="82779" spans="1:11" x14ac:dyDescent="0.3">
      <c r="A82779" t="s">
        <v>56890</v>
      </c>
      <c r="B82779" t="s">
        <v>56891</v>
      </c>
      <c r="C82779" t="s">
        <v>12</v>
      </c>
      <c r="D82779">
        <v>55</v>
      </c>
      <c r="E82779" t="s">
        <v>13</v>
      </c>
      <c r="F82779">
        <v>3</v>
      </c>
      <c r="G82779" s="2">
        <v>900.24</v>
      </c>
      <c r="H82779" t="s">
        <v>11067</v>
      </c>
      <c r="I82779" s="1">
        <v>44905</v>
      </c>
      <c r="J82779" t="s">
        <v>2480</v>
      </c>
      <c r="K82779" s="2">
        <v>2700.72</v>
      </c>
    </row>
    <row r="82780" spans="1:11" x14ac:dyDescent="0.3">
      <c r="A82780" t="s">
        <v>189395</v>
      </c>
      <c r="B82780" t="s">
        <v>189396</v>
      </c>
      <c r="C82780" t="s">
        <v>12</v>
      </c>
      <c r="D82780">
        <v>54</v>
      </c>
      <c r="E82780" t="s">
        <v>69327</v>
      </c>
      <c r="F82780">
        <v>4</v>
      </c>
      <c r="G82780" s="2">
        <v>20.92</v>
      </c>
      <c r="H82780" t="s">
        <v>14</v>
      </c>
      <c r="I82780" s="1">
        <v>44788</v>
      </c>
      <c r="J82780" t="s">
        <v>1349</v>
      </c>
      <c r="K82780" s="2">
        <v>83.68</v>
      </c>
    </row>
    <row r="82781" spans="1:11" x14ac:dyDescent="0.3">
      <c r="A82781" t="s">
        <v>102943</v>
      </c>
      <c r="B82781" t="s">
        <v>102944</v>
      </c>
      <c r="C82781" t="s">
        <v>12</v>
      </c>
      <c r="D82781">
        <v>39</v>
      </c>
      <c r="E82781" t="s">
        <v>70042</v>
      </c>
      <c r="F82781">
        <v>1</v>
      </c>
      <c r="G82781" s="2">
        <v>15.15</v>
      </c>
      <c r="H82781" t="s">
        <v>6278</v>
      </c>
      <c r="I82781" s="1">
        <v>44932</v>
      </c>
      <c r="J82781" t="s">
        <v>3387</v>
      </c>
      <c r="K82781" s="2">
        <v>15.15</v>
      </c>
    </row>
    <row r="82782" spans="1:11" x14ac:dyDescent="0.3">
      <c r="A82782" t="s">
        <v>58186</v>
      </c>
      <c r="B82782" t="s">
        <v>58187</v>
      </c>
      <c r="C82782" t="s">
        <v>12</v>
      </c>
      <c r="D82782">
        <v>42</v>
      </c>
      <c r="E82782" t="s">
        <v>13</v>
      </c>
      <c r="F82782">
        <v>3</v>
      </c>
      <c r="G82782" s="2">
        <v>900.24</v>
      </c>
      <c r="H82782" t="s">
        <v>6278</v>
      </c>
      <c r="I82782" s="1">
        <v>44203</v>
      </c>
      <c r="J82782" t="s">
        <v>4072</v>
      </c>
      <c r="K82782" s="2">
        <v>2700.72</v>
      </c>
    </row>
    <row r="82783" spans="1:11" x14ac:dyDescent="0.3">
      <c r="A82783" t="s">
        <v>177815</v>
      </c>
      <c r="B82783" t="s">
        <v>177816</v>
      </c>
      <c r="C82783" t="s">
        <v>840</v>
      </c>
      <c r="D82783">
        <v>32</v>
      </c>
      <c r="E82783" t="s">
        <v>70042</v>
      </c>
      <c r="F82783">
        <v>3</v>
      </c>
      <c r="G82783" s="2">
        <v>45.45</v>
      </c>
      <c r="H82783" t="s">
        <v>14</v>
      </c>
      <c r="I82783" s="1">
        <v>44895</v>
      </c>
      <c r="J82783" t="s">
        <v>15</v>
      </c>
      <c r="K82783" s="2">
        <v>136.35</v>
      </c>
    </row>
    <row r="82784" spans="1:11" x14ac:dyDescent="0.3">
      <c r="A82784" t="s">
        <v>132123</v>
      </c>
      <c r="B82784" t="s">
        <v>132124</v>
      </c>
      <c r="C82784" t="s">
        <v>840</v>
      </c>
      <c r="D82784">
        <v>39</v>
      </c>
      <c r="E82784" t="s">
        <v>69002</v>
      </c>
      <c r="F82784">
        <v>3</v>
      </c>
      <c r="G82784" s="2">
        <v>121.98</v>
      </c>
      <c r="H82784" t="s">
        <v>6278</v>
      </c>
      <c r="I82784" s="1">
        <v>44905</v>
      </c>
      <c r="J82784" t="s">
        <v>15</v>
      </c>
      <c r="K82784" s="2">
        <v>365.94</v>
      </c>
    </row>
    <row r="82785" spans="1:11" x14ac:dyDescent="0.3">
      <c r="A82785" t="s">
        <v>160235</v>
      </c>
      <c r="B82785" t="s">
        <v>160236</v>
      </c>
      <c r="C82785" t="s">
        <v>840</v>
      </c>
      <c r="D82785">
        <v>56</v>
      </c>
      <c r="E82785" t="s">
        <v>69002</v>
      </c>
      <c r="F82785">
        <v>4</v>
      </c>
      <c r="G82785" s="2">
        <v>162.63999999999999</v>
      </c>
      <c r="H82785" t="s">
        <v>14</v>
      </c>
      <c r="I82785" s="1">
        <v>44922</v>
      </c>
      <c r="J82785" t="s">
        <v>3387</v>
      </c>
      <c r="K82785" s="2">
        <v>650.55999999999995</v>
      </c>
    </row>
    <row r="82786" spans="1:11" x14ac:dyDescent="0.3">
      <c r="A82786" t="s">
        <v>160489</v>
      </c>
      <c r="B82786" t="s">
        <v>160490</v>
      </c>
      <c r="C82786" t="s">
        <v>840</v>
      </c>
      <c r="D82786">
        <v>54</v>
      </c>
      <c r="E82786" t="s">
        <v>69002</v>
      </c>
      <c r="F82786">
        <v>1</v>
      </c>
      <c r="G82786" s="2">
        <v>40.659999999999997</v>
      </c>
      <c r="H82786" t="s">
        <v>14</v>
      </c>
      <c r="I82786" s="1">
        <v>44588</v>
      </c>
      <c r="J82786" t="s">
        <v>3387</v>
      </c>
      <c r="K82786" s="2">
        <v>40.659999999999997</v>
      </c>
    </row>
    <row r="82787" spans="1:11" x14ac:dyDescent="0.3">
      <c r="A82787" t="s">
        <v>75055</v>
      </c>
      <c r="B82787" t="s">
        <v>75056</v>
      </c>
      <c r="C82787" t="s">
        <v>12</v>
      </c>
      <c r="D82787">
        <v>54</v>
      </c>
      <c r="E82787" t="s">
        <v>70034</v>
      </c>
      <c r="F82787">
        <v>4</v>
      </c>
      <c r="G82787" s="2">
        <v>4200</v>
      </c>
      <c r="H82787" t="s">
        <v>11067</v>
      </c>
      <c r="I82787" s="1">
        <v>44662</v>
      </c>
      <c r="J82787" t="s">
        <v>5688</v>
      </c>
      <c r="K82787" s="2">
        <v>16800</v>
      </c>
    </row>
    <row r="82788" spans="1:11" x14ac:dyDescent="0.3">
      <c r="A82788" t="s">
        <v>58626</v>
      </c>
      <c r="B82788" t="s">
        <v>58627</v>
      </c>
      <c r="C82788" t="s">
        <v>840</v>
      </c>
      <c r="D82788">
        <v>66</v>
      </c>
      <c r="E82788" t="s">
        <v>13</v>
      </c>
      <c r="F82788">
        <v>3</v>
      </c>
      <c r="G82788" s="2">
        <v>900.24</v>
      </c>
      <c r="H82788" t="s">
        <v>6278</v>
      </c>
      <c r="I82788" s="1">
        <v>44289</v>
      </c>
      <c r="J82788" t="s">
        <v>3387</v>
      </c>
      <c r="K82788" s="2">
        <v>2700.72</v>
      </c>
    </row>
    <row r="82789" spans="1:11" x14ac:dyDescent="0.3">
      <c r="A82789" t="s">
        <v>23464</v>
      </c>
      <c r="B82789" t="s">
        <v>23465</v>
      </c>
      <c r="C82789" t="s">
        <v>840</v>
      </c>
      <c r="D82789">
        <v>56</v>
      </c>
      <c r="E82789" t="s">
        <v>13</v>
      </c>
      <c r="F82789">
        <v>4</v>
      </c>
      <c r="G82789" s="2">
        <v>1200.32</v>
      </c>
      <c r="H82789" t="s">
        <v>14</v>
      </c>
      <c r="I82789" s="1">
        <v>44441</v>
      </c>
      <c r="J82789" t="s">
        <v>3387</v>
      </c>
      <c r="K82789" s="2">
        <v>4801.28</v>
      </c>
    </row>
    <row r="82790" spans="1:11" x14ac:dyDescent="0.3">
      <c r="A82790" t="s">
        <v>20370</v>
      </c>
      <c r="B82790" t="s">
        <v>20371</v>
      </c>
      <c r="C82790" t="s">
        <v>12</v>
      </c>
      <c r="D82790">
        <v>55</v>
      </c>
      <c r="E82790" t="s">
        <v>13</v>
      </c>
      <c r="F82790">
        <v>4</v>
      </c>
      <c r="G82790" s="2">
        <v>1200.32</v>
      </c>
      <c r="H82790" t="s">
        <v>6278</v>
      </c>
      <c r="I82790" s="1">
        <v>44341</v>
      </c>
      <c r="J82790" t="s">
        <v>1349</v>
      </c>
      <c r="K82790" s="2">
        <v>4801.28</v>
      </c>
    </row>
    <row r="82791" spans="1:11" x14ac:dyDescent="0.3">
      <c r="A82791" t="s">
        <v>51856</v>
      </c>
      <c r="B82791" t="s">
        <v>51857</v>
      </c>
      <c r="C82791" t="s">
        <v>840</v>
      </c>
      <c r="D82791">
        <v>29</v>
      </c>
      <c r="E82791" t="s">
        <v>13</v>
      </c>
      <c r="F82791">
        <v>1</v>
      </c>
      <c r="G82791" s="2">
        <v>300.08</v>
      </c>
      <c r="H82791" t="s">
        <v>6278</v>
      </c>
      <c r="I82791" s="1">
        <v>44318</v>
      </c>
      <c r="J82791" t="s">
        <v>15</v>
      </c>
      <c r="K82791" s="2">
        <v>300.08</v>
      </c>
    </row>
    <row r="82792" spans="1:11" x14ac:dyDescent="0.3">
      <c r="A82792" t="s">
        <v>41678</v>
      </c>
      <c r="B82792" t="s">
        <v>41679</v>
      </c>
      <c r="C82792" t="s">
        <v>12</v>
      </c>
      <c r="D82792">
        <v>64</v>
      </c>
      <c r="E82792" t="s">
        <v>13</v>
      </c>
      <c r="F82792">
        <v>1</v>
      </c>
      <c r="G82792" s="2">
        <v>300.08</v>
      </c>
      <c r="H82792" t="s">
        <v>14</v>
      </c>
      <c r="I82792" s="1">
        <v>44325</v>
      </c>
      <c r="J82792" t="s">
        <v>1349</v>
      </c>
      <c r="K82792" s="2">
        <v>300.08</v>
      </c>
    </row>
    <row r="82793" spans="1:11" x14ac:dyDescent="0.3">
      <c r="A82793" t="s">
        <v>130737</v>
      </c>
      <c r="B82793" t="s">
        <v>130738</v>
      </c>
      <c r="C82793" t="s">
        <v>12</v>
      </c>
      <c r="D82793">
        <v>52</v>
      </c>
      <c r="E82793" t="s">
        <v>69002</v>
      </c>
      <c r="F82793">
        <v>3</v>
      </c>
      <c r="G82793" s="2">
        <v>121.98</v>
      </c>
      <c r="H82793" t="s">
        <v>6278</v>
      </c>
      <c r="I82793" s="1">
        <v>44855</v>
      </c>
      <c r="J82793" t="s">
        <v>1349</v>
      </c>
      <c r="K82793" s="2">
        <v>365.94</v>
      </c>
    </row>
    <row r="82794" spans="1:11" x14ac:dyDescent="0.3">
      <c r="A82794" t="s">
        <v>66588</v>
      </c>
      <c r="B82794" t="s">
        <v>66589</v>
      </c>
      <c r="C82794" t="s">
        <v>840</v>
      </c>
      <c r="D82794">
        <v>32</v>
      </c>
      <c r="E82794" t="s">
        <v>13</v>
      </c>
      <c r="F82794">
        <v>3</v>
      </c>
      <c r="G82794" s="2">
        <v>900.24</v>
      </c>
      <c r="H82794" t="s">
        <v>14</v>
      </c>
      <c r="I82794" s="1">
        <v>44384</v>
      </c>
      <c r="J82794" t="s">
        <v>1349</v>
      </c>
      <c r="K82794" s="2">
        <v>2700.72</v>
      </c>
    </row>
    <row r="82795" spans="1:11" x14ac:dyDescent="0.3">
      <c r="A82795" t="s">
        <v>95415</v>
      </c>
      <c r="B82795" t="s">
        <v>95416</v>
      </c>
      <c r="C82795" t="s">
        <v>12</v>
      </c>
      <c r="D82795">
        <v>50</v>
      </c>
      <c r="E82795" t="s">
        <v>70042</v>
      </c>
      <c r="F82795">
        <v>5</v>
      </c>
      <c r="G82795" s="2">
        <v>75.75</v>
      </c>
      <c r="H82795" t="s">
        <v>6278</v>
      </c>
      <c r="I82795" s="1">
        <v>44746</v>
      </c>
      <c r="J82795" t="s">
        <v>4072</v>
      </c>
      <c r="K82795" s="2">
        <v>378.75</v>
      </c>
    </row>
    <row r="82796" spans="1:11" x14ac:dyDescent="0.3">
      <c r="A82796" t="s">
        <v>16672</v>
      </c>
      <c r="B82796" t="s">
        <v>16673</v>
      </c>
      <c r="C82796" t="s">
        <v>12</v>
      </c>
      <c r="D82796">
        <v>31</v>
      </c>
      <c r="E82796" t="s">
        <v>13</v>
      </c>
      <c r="F82796">
        <v>4</v>
      </c>
      <c r="G82796" s="2">
        <v>1200.32</v>
      </c>
      <c r="H82796" t="s">
        <v>11067</v>
      </c>
      <c r="I82796" s="1">
        <v>44984</v>
      </c>
      <c r="J82796" t="s">
        <v>1349</v>
      </c>
      <c r="K82796" s="2">
        <v>4801.28</v>
      </c>
    </row>
    <row r="82797" spans="1:11" x14ac:dyDescent="0.3">
      <c r="A82797" t="s">
        <v>116537</v>
      </c>
      <c r="B82797" t="s">
        <v>116538</v>
      </c>
      <c r="C82797" t="s">
        <v>840</v>
      </c>
      <c r="D82797">
        <v>53</v>
      </c>
      <c r="E82797" t="s">
        <v>70034</v>
      </c>
      <c r="F82797">
        <v>3</v>
      </c>
      <c r="G82797" s="2">
        <v>3150</v>
      </c>
      <c r="H82797" t="s">
        <v>6278</v>
      </c>
      <c r="I82797" s="1">
        <v>44558</v>
      </c>
      <c r="J82797" t="s">
        <v>2480</v>
      </c>
      <c r="K82797" s="2">
        <v>9450</v>
      </c>
    </row>
    <row r="82798" spans="1:11" x14ac:dyDescent="0.3">
      <c r="A82798" t="s">
        <v>22880</v>
      </c>
      <c r="B82798" t="s">
        <v>22881</v>
      </c>
      <c r="C82798" t="s">
        <v>12</v>
      </c>
      <c r="D82798">
        <v>58</v>
      </c>
      <c r="E82798" t="s">
        <v>13</v>
      </c>
      <c r="F82798">
        <v>4</v>
      </c>
      <c r="G82798" s="2">
        <v>1200.32</v>
      </c>
      <c r="H82798" t="s">
        <v>14</v>
      </c>
      <c r="I82798" s="1">
        <v>44695</v>
      </c>
      <c r="J82798" t="s">
        <v>4072</v>
      </c>
      <c r="K82798" s="2">
        <v>4801.28</v>
      </c>
    </row>
    <row r="82799" spans="1:11" x14ac:dyDescent="0.3">
      <c r="A82799" t="s">
        <v>151253</v>
      </c>
      <c r="B82799" t="s">
        <v>151254</v>
      </c>
      <c r="C82799" t="s">
        <v>12</v>
      </c>
      <c r="D82799">
        <v>63</v>
      </c>
      <c r="E82799" t="s">
        <v>69843</v>
      </c>
      <c r="F82799">
        <v>5</v>
      </c>
      <c r="G82799" s="2">
        <v>3000.85</v>
      </c>
      <c r="H82799" t="s">
        <v>14</v>
      </c>
      <c r="I82799" s="1">
        <v>44339</v>
      </c>
      <c r="J82799" t="s">
        <v>4072</v>
      </c>
      <c r="K82799" s="2">
        <v>15004.25</v>
      </c>
    </row>
    <row r="82800" spans="1:11" x14ac:dyDescent="0.3">
      <c r="A82800" t="s">
        <v>172731</v>
      </c>
      <c r="B82800" t="s">
        <v>172732</v>
      </c>
      <c r="C82800" t="s">
        <v>12</v>
      </c>
      <c r="D82800">
        <v>54</v>
      </c>
      <c r="E82800" t="s">
        <v>69002</v>
      </c>
      <c r="F82800">
        <v>3</v>
      </c>
      <c r="G82800" s="2">
        <v>121.98</v>
      </c>
      <c r="H82800" t="s">
        <v>14</v>
      </c>
      <c r="I82800" s="1">
        <v>44914</v>
      </c>
      <c r="J82800" t="s">
        <v>5688</v>
      </c>
      <c r="K82800" s="2">
        <v>365.94</v>
      </c>
    </row>
    <row r="82801" spans="1:11" x14ac:dyDescent="0.3">
      <c r="A82801" t="s">
        <v>50448</v>
      </c>
      <c r="B82801" t="s">
        <v>50449</v>
      </c>
      <c r="C82801" t="s">
        <v>12</v>
      </c>
      <c r="D82801">
        <v>43</v>
      </c>
      <c r="E82801" t="s">
        <v>13</v>
      </c>
      <c r="F82801">
        <v>1</v>
      </c>
      <c r="G82801" s="2">
        <v>300.08</v>
      </c>
      <c r="H82801" t="s">
        <v>6278</v>
      </c>
      <c r="I82801" s="1">
        <v>44224</v>
      </c>
      <c r="J82801" t="s">
        <v>2480</v>
      </c>
      <c r="K82801" s="2">
        <v>300.08</v>
      </c>
    </row>
    <row r="82802" spans="1:11" x14ac:dyDescent="0.3">
      <c r="A82802" t="s">
        <v>103207</v>
      </c>
      <c r="B82802" t="s">
        <v>103208</v>
      </c>
      <c r="C82802" t="s">
        <v>12</v>
      </c>
      <c r="D82802">
        <v>41</v>
      </c>
      <c r="E82802" t="s">
        <v>69327</v>
      </c>
      <c r="F82802">
        <v>2</v>
      </c>
      <c r="G82802" s="2">
        <v>10.46</v>
      </c>
      <c r="H82802" t="s">
        <v>6278</v>
      </c>
      <c r="I82802" s="1">
        <v>44319</v>
      </c>
      <c r="J82802" t="s">
        <v>3387</v>
      </c>
      <c r="K82802" s="2">
        <v>20.92</v>
      </c>
    </row>
    <row r="82803" spans="1:11" x14ac:dyDescent="0.3">
      <c r="A82803" t="s">
        <v>109773</v>
      </c>
      <c r="B82803" t="s">
        <v>109774</v>
      </c>
      <c r="C82803" t="s">
        <v>12</v>
      </c>
      <c r="D82803">
        <v>67</v>
      </c>
      <c r="E82803" t="s">
        <v>69327</v>
      </c>
      <c r="F82803">
        <v>2</v>
      </c>
      <c r="G82803" s="2">
        <v>10.46</v>
      </c>
      <c r="H82803" t="s">
        <v>6278</v>
      </c>
      <c r="I82803" s="1">
        <v>44974</v>
      </c>
      <c r="J82803" t="s">
        <v>5688</v>
      </c>
      <c r="K82803" s="2">
        <v>20.92</v>
      </c>
    </row>
    <row r="82804" spans="1:11" x14ac:dyDescent="0.3">
      <c r="A82804" t="s">
        <v>8611</v>
      </c>
      <c r="B82804" t="s">
        <v>8612</v>
      </c>
      <c r="C82804" t="s">
        <v>840</v>
      </c>
      <c r="D82804">
        <v>32</v>
      </c>
      <c r="E82804" t="s">
        <v>13</v>
      </c>
      <c r="F82804">
        <v>2</v>
      </c>
      <c r="G82804" s="2">
        <v>600.16</v>
      </c>
      <c r="H82804" t="s">
        <v>6278</v>
      </c>
      <c r="I82804" s="1">
        <v>44337</v>
      </c>
      <c r="J82804" t="s">
        <v>2480</v>
      </c>
      <c r="K82804" s="2">
        <v>1200.32</v>
      </c>
    </row>
    <row r="82805" spans="1:11" x14ac:dyDescent="0.3">
      <c r="A82805" t="s">
        <v>4469</v>
      </c>
      <c r="B82805" t="s">
        <v>4470</v>
      </c>
      <c r="C82805" t="s">
        <v>840</v>
      </c>
      <c r="D82805">
        <v>29</v>
      </c>
      <c r="E82805" t="s">
        <v>13</v>
      </c>
      <c r="F82805">
        <v>2</v>
      </c>
      <c r="G82805" s="2">
        <v>600.16</v>
      </c>
      <c r="H82805" t="s">
        <v>14</v>
      </c>
      <c r="I82805" s="1">
        <v>44621</v>
      </c>
      <c r="J82805" t="s">
        <v>4072</v>
      </c>
      <c r="K82805" s="2">
        <v>1200.32</v>
      </c>
    </row>
    <row r="82806" spans="1:11" x14ac:dyDescent="0.3">
      <c r="A82806" t="s">
        <v>85751</v>
      </c>
      <c r="B82806" t="s">
        <v>85752</v>
      </c>
      <c r="C82806" t="s">
        <v>840</v>
      </c>
      <c r="D82806">
        <v>64</v>
      </c>
      <c r="E82806" t="s">
        <v>69628</v>
      </c>
      <c r="F82806">
        <v>2</v>
      </c>
      <c r="G82806" s="2">
        <v>71.680000000000007</v>
      </c>
      <c r="H82806" t="s">
        <v>11067</v>
      </c>
      <c r="I82806" s="1">
        <v>44512</v>
      </c>
      <c r="J82806" t="s">
        <v>15</v>
      </c>
      <c r="K82806" s="2">
        <v>143.36000000000001</v>
      </c>
    </row>
    <row r="82807" spans="1:11" x14ac:dyDescent="0.3">
      <c r="A82807" t="s">
        <v>75551</v>
      </c>
      <c r="B82807" t="s">
        <v>75552</v>
      </c>
      <c r="C82807" t="s">
        <v>840</v>
      </c>
      <c r="D82807">
        <v>48</v>
      </c>
      <c r="E82807" t="s">
        <v>69628</v>
      </c>
      <c r="F82807">
        <v>3</v>
      </c>
      <c r="G82807" s="2">
        <v>107.52</v>
      </c>
      <c r="H82807" t="s">
        <v>11067</v>
      </c>
      <c r="I82807" s="1">
        <v>44702</v>
      </c>
      <c r="J82807" t="s">
        <v>4072</v>
      </c>
      <c r="K82807" s="2">
        <v>322.56</v>
      </c>
    </row>
    <row r="82808" spans="1:11" x14ac:dyDescent="0.3">
      <c r="A82808" t="s">
        <v>100445</v>
      </c>
      <c r="B82808" t="s">
        <v>100446</v>
      </c>
      <c r="C82808" t="s">
        <v>12</v>
      </c>
      <c r="D82808">
        <v>37</v>
      </c>
      <c r="E82808" t="s">
        <v>69002</v>
      </c>
      <c r="F82808">
        <v>4</v>
      </c>
      <c r="G82808" s="2">
        <v>162.63999999999999</v>
      </c>
      <c r="H82808" t="s">
        <v>6278</v>
      </c>
      <c r="I82808" s="1">
        <v>44933</v>
      </c>
      <c r="J82808" t="s">
        <v>3387</v>
      </c>
      <c r="K82808" s="2">
        <v>650.55999999999995</v>
      </c>
    </row>
    <row r="82809" spans="1:11" x14ac:dyDescent="0.3">
      <c r="A82809" t="s">
        <v>43780</v>
      </c>
      <c r="B82809" t="s">
        <v>43781</v>
      </c>
      <c r="C82809" t="s">
        <v>12</v>
      </c>
      <c r="D82809">
        <v>29</v>
      </c>
      <c r="E82809" t="s">
        <v>13</v>
      </c>
      <c r="F82809">
        <v>1</v>
      </c>
      <c r="G82809" s="2">
        <v>300.08</v>
      </c>
      <c r="H82809" t="s">
        <v>14</v>
      </c>
      <c r="I82809" s="1">
        <v>44625</v>
      </c>
      <c r="J82809" t="s">
        <v>15</v>
      </c>
      <c r="K82809" s="2">
        <v>300.08</v>
      </c>
    </row>
    <row r="82810" spans="1:11" x14ac:dyDescent="0.3">
      <c r="A82810" t="s">
        <v>129839</v>
      </c>
      <c r="B82810" t="s">
        <v>129840</v>
      </c>
      <c r="C82810" t="s">
        <v>12</v>
      </c>
      <c r="D82810">
        <v>38</v>
      </c>
      <c r="E82810" t="s">
        <v>69002</v>
      </c>
      <c r="F82810">
        <v>1</v>
      </c>
      <c r="G82810" s="2">
        <v>40.659999999999997</v>
      </c>
      <c r="H82810" t="s">
        <v>6278</v>
      </c>
      <c r="I82810" s="1">
        <v>44642</v>
      </c>
      <c r="J82810" t="s">
        <v>1349</v>
      </c>
      <c r="K82810" s="2">
        <v>40.659999999999997</v>
      </c>
    </row>
    <row r="82811" spans="1:11" x14ac:dyDescent="0.3">
      <c r="A82811" t="s">
        <v>141103</v>
      </c>
      <c r="B82811" t="s">
        <v>141104</v>
      </c>
      <c r="C82811" t="s">
        <v>840</v>
      </c>
      <c r="D82811">
        <v>51</v>
      </c>
      <c r="E82811" t="s">
        <v>69327</v>
      </c>
      <c r="F82811">
        <v>1</v>
      </c>
      <c r="G82811" s="2">
        <v>5.23</v>
      </c>
      <c r="H82811" t="s">
        <v>14</v>
      </c>
      <c r="I82811" s="1">
        <v>44526</v>
      </c>
      <c r="J82811" t="s">
        <v>2480</v>
      </c>
      <c r="K82811" s="2">
        <v>5.23</v>
      </c>
    </row>
    <row r="82812" spans="1:11" x14ac:dyDescent="0.3">
      <c r="A82812" t="s">
        <v>162335</v>
      </c>
      <c r="B82812" t="s">
        <v>162336</v>
      </c>
      <c r="C82812" t="s">
        <v>12</v>
      </c>
      <c r="D82812">
        <v>35</v>
      </c>
      <c r="E82812" t="s">
        <v>69327</v>
      </c>
      <c r="F82812">
        <v>5</v>
      </c>
      <c r="G82812" s="2">
        <v>26.15</v>
      </c>
      <c r="H82812" t="s">
        <v>14</v>
      </c>
      <c r="I82812" s="1">
        <v>44835</v>
      </c>
      <c r="J82812" t="s">
        <v>5048</v>
      </c>
      <c r="K82812" s="2">
        <v>130.75</v>
      </c>
    </row>
    <row r="82813" spans="1:11" x14ac:dyDescent="0.3">
      <c r="A82813" t="s">
        <v>97071</v>
      </c>
      <c r="B82813" t="s">
        <v>97072</v>
      </c>
      <c r="C82813" t="s">
        <v>840</v>
      </c>
      <c r="D82813">
        <v>31</v>
      </c>
      <c r="E82813" t="s">
        <v>69843</v>
      </c>
      <c r="F82813">
        <v>2</v>
      </c>
      <c r="G82813" s="2">
        <v>1200.3399999999999</v>
      </c>
      <c r="H82813" t="s">
        <v>6278</v>
      </c>
      <c r="I82813" s="1">
        <v>44431</v>
      </c>
      <c r="J82813" t="s">
        <v>4072</v>
      </c>
      <c r="K82813" s="2">
        <v>2400.6799999999998</v>
      </c>
    </row>
    <row r="82814" spans="1:11" x14ac:dyDescent="0.3">
      <c r="A82814" t="s">
        <v>46076</v>
      </c>
      <c r="B82814" t="s">
        <v>46077</v>
      </c>
      <c r="C82814" t="s">
        <v>840</v>
      </c>
      <c r="D82814">
        <v>45</v>
      </c>
      <c r="E82814" t="s">
        <v>13</v>
      </c>
      <c r="F82814">
        <v>1</v>
      </c>
      <c r="G82814" s="2">
        <v>300.08</v>
      </c>
      <c r="H82814" t="s">
        <v>14</v>
      </c>
      <c r="I82814" s="1">
        <v>44497</v>
      </c>
      <c r="J82814" t="s">
        <v>5048</v>
      </c>
      <c r="K82814" s="2">
        <v>300.08</v>
      </c>
    </row>
    <row r="82815" spans="1:11" x14ac:dyDescent="0.3">
      <c r="A82815" t="s">
        <v>75197</v>
      </c>
      <c r="B82815" t="s">
        <v>75198</v>
      </c>
      <c r="C82815" t="s">
        <v>12</v>
      </c>
      <c r="D82815">
        <v>35</v>
      </c>
      <c r="E82815" t="s">
        <v>69002</v>
      </c>
      <c r="F82815">
        <v>3</v>
      </c>
      <c r="G82815" s="2">
        <v>121.98</v>
      </c>
      <c r="H82815" t="s">
        <v>11067</v>
      </c>
      <c r="I82815" s="1">
        <v>44655</v>
      </c>
      <c r="J82815" t="s">
        <v>5688</v>
      </c>
      <c r="K82815" s="2">
        <v>365.94</v>
      </c>
    </row>
    <row r="82816" spans="1:11" x14ac:dyDescent="0.3">
      <c r="A82816" t="s">
        <v>173221</v>
      </c>
      <c r="B82816" t="s">
        <v>173222</v>
      </c>
      <c r="C82816" t="s">
        <v>12</v>
      </c>
      <c r="D82816">
        <v>21</v>
      </c>
      <c r="E82816" t="s">
        <v>69002</v>
      </c>
      <c r="F82816">
        <v>1</v>
      </c>
      <c r="G82816" s="2">
        <v>40.659999999999997</v>
      </c>
      <c r="H82816" t="s">
        <v>14</v>
      </c>
      <c r="I82816" s="1">
        <v>44539</v>
      </c>
      <c r="J82816" t="s">
        <v>5995</v>
      </c>
      <c r="K82816" s="2">
        <v>40.659999999999997</v>
      </c>
    </row>
    <row r="82817" spans="1:11" x14ac:dyDescent="0.3">
      <c r="A82817" t="s">
        <v>44236</v>
      </c>
      <c r="B82817" t="s">
        <v>44237</v>
      </c>
      <c r="C82817" t="s">
        <v>12</v>
      </c>
      <c r="D82817">
        <v>53</v>
      </c>
      <c r="E82817" t="s">
        <v>13</v>
      </c>
      <c r="F82817">
        <v>1</v>
      </c>
      <c r="G82817" s="2">
        <v>300.08</v>
      </c>
      <c r="H82817" t="s">
        <v>14</v>
      </c>
      <c r="I82817" s="1">
        <v>44615</v>
      </c>
      <c r="J82817" t="s">
        <v>2480</v>
      </c>
      <c r="K82817" s="2">
        <v>300.08</v>
      </c>
    </row>
    <row r="82818" spans="1:11" x14ac:dyDescent="0.3">
      <c r="A82818" t="s">
        <v>158347</v>
      </c>
      <c r="B82818" t="s">
        <v>158348</v>
      </c>
      <c r="C82818" t="s">
        <v>840</v>
      </c>
      <c r="D82818">
        <v>67</v>
      </c>
      <c r="E82818" t="s">
        <v>69843</v>
      </c>
      <c r="F82818">
        <v>3</v>
      </c>
      <c r="G82818" s="2">
        <v>1800.51</v>
      </c>
      <c r="H82818" t="s">
        <v>14</v>
      </c>
      <c r="I82818" s="1">
        <v>44917</v>
      </c>
      <c r="J82818" t="s">
        <v>3387</v>
      </c>
      <c r="K82818" s="2">
        <v>5401.53</v>
      </c>
    </row>
    <row r="82819" spans="1:11" x14ac:dyDescent="0.3">
      <c r="A82819" t="s">
        <v>113453</v>
      </c>
      <c r="B82819" t="s">
        <v>113454</v>
      </c>
      <c r="C82819" t="s">
        <v>12</v>
      </c>
      <c r="D82819">
        <v>47</v>
      </c>
      <c r="E82819" t="s">
        <v>69002</v>
      </c>
      <c r="F82819">
        <v>5</v>
      </c>
      <c r="G82819" s="2">
        <v>203.3</v>
      </c>
      <c r="H82819" t="s">
        <v>6278</v>
      </c>
      <c r="I82819" s="1">
        <v>44795</v>
      </c>
      <c r="J82819" t="s">
        <v>5371</v>
      </c>
      <c r="K82819" s="2">
        <v>1016.5</v>
      </c>
    </row>
    <row r="82820" spans="1:11" x14ac:dyDescent="0.3">
      <c r="A82820" t="s">
        <v>26654</v>
      </c>
      <c r="B82820" t="s">
        <v>26655</v>
      </c>
      <c r="C82820" t="s">
        <v>840</v>
      </c>
      <c r="D82820">
        <v>62</v>
      </c>
      <c r="E82820" t="s">
        <v>13</v>
      </c>
      <c r="F82820">
        <v>4</v>
      </c>
      <c r="G82820" s="2">
        <v>1200.32</v>
      </c>
      <c r="H82820" t="s">
        <v>14</v>
      </c>
      <c r="I82820" s="1">
        <v>44336</v>
      </c>
      <c r="J82820" t="s">
        <v>1349</v>
      </c>
      <c r="K82820" s="2">
        <v>4801.28</v>
      </c>
    </row>
    <row r="82821" spans="1:11" x14ac:dyDescent="0.3">
      <c r="A82821" t="s">
        <v>94393</v>
      </c>
      <c r="B82821" t="s">
        <v>94394</v>
      </c>
      <c r="C82821" t="s">
        <v>12</v>
      </c>
      <c r="D82821">
        <v>49</v>
      </c>
      <c r="E82821" t="s">
        <v>70042</v>
      </c>
      <c r="F82821">
        <v>3</v>
      </c>
      <c r="G82821" s="2">
        <v>45.45</v>
      </c>
      <c r="H82821" t="s">
        <v>11067</v>
      </c>
      <c r="I82821" s="1">
        <v>44591</v>
      </c>
      <c r="J82821" t="s">
        <v>1349</v>
      </c>
      <c r="K82821" s="2">
        <v>136.35</v>
      </c>
    </row>
    <row r="82822" spans="1:11" x14ac:dyDescent="0.3">
      <c r="A82822" t="s">
        <v>104555</v>
      </c>
      <c r="B82822" t="s">
        <v>104556</v>
      </c>
      <c r="C82822" t="s">
        <v>840</v>
      </c>
      <c r="D82822">
        <v>27</v>
      </c>
      <c r="E82822" t="s">
        <v>69002</v>
      </c>
      <c r="F82822">
        <v>2</v>
      </c>
      <c r="G82822" s="2">
        <v>81.319999999999993</v>
      </c>
      <c r="H82822" t="s">
        <v>6278</v>
      </c>
      <c r="I82822" s="1">
        <v>44838</v>
      </c>
      <c r="J82822" t="s">
        <v>4711</v>
      </c>
      <c r="K82822" s="2">
        <v>162.63999999999999</v>
      </c>
    </row>
    <row r="82823" spans="1:11" x14ac:dyDescent="0.3">
      <c r="A82823" t="s">
        <v>90507</v>
      </c>
      <c r="B82823" t="s">
        <v>90508</v>
      </c>
      <c r="C82823" t="s">
        <v>840</v>
      </c>
      <c r="D82823">
        <v>62</v>
      </c>
      <c r="E82823" t="s">
        <v>69002</v>
      </c>
      <c r="F82823">
        <v>1</v>
      </c>
      <c r="G82823" s="2">
        <v>40.659999999999997</v>
      </c>
      <c r="H82823" t="s">
        <v>11067</v>
      </c>
      <c r="I82823" s="1">
        <v>44762</v>
      </c>
      <c r="J82823" t="s">
        <v>1349</v>
      </c>
      <c r="K82823" s="2">
        <v>40.659999999999997</v>
      </c>
    </row>
    <row r="82824" spans="1:11" x14ac:dyDescent="0.3">
      <c r="A82824" t="s">
        <v>57926</v>
      </c>
      <c r="B82824" t="s">
        <v>57927</v>
      </c>
      <c r="C82824" t="s">
        <v>12</v>
      </c>
      <c r="D82824">
        <v>60</v>
      </c>
      <c r="E82824" t="s">
        <v>13</v>
      </c>
      <c r="F82824">
        <v>3</v>
      </c>
      <c r="G82824" s="2">
        <v>900.24</v>
      </c>
      <c r="H82824" t="s">
        <v>11067</v>
      </c>
      <c r="I82824" s="1">
        <v>44319</v>
      </c>
      <c r="J82824" t="s">
        <v>15</v>
      </c>
      <c r="K82824" s="2">
        <v>2700.72</v>
      </c>
    </row>
    <row r="82825" spans="1:11" x14ac:dyDescent="0.3">
      <c r="A82825" t="s">
        <v>56120</v>
      </c>
      <c r="B82825" t="s">
        <v>56121</v>
      </c>
      <c r="C82825" t="s">
        <v>12</v>
      </c>
      <c r="D82825">
        <v>47</v>
      </c>
      <c r="E82825" t="s">
        <v>13</v>
      </c>
      <c r="F82825">
        <v>3</v>
      </c>
      <c r="G82825" s="2">
        <v>900.24</v>
      </c>
      <c r="H82825" t="s">
        <v>11067</v>
      </c>
      <c r="I82825" s="1">
        <v>44499</v>
      </c>
      <c r="J82825" t="s">
        <v>4072</v>
      </c>
      <c r="K82825" s="2">
        <v>2700.72</v>
      </c>
    </row>
    <row r="82826" spans="1:11" x14ac:dyDescent="0.3">
      <c r="A82826" t="s">
        <v>100639</v>
      </c>
      <c r="B82826" t="s">
        <v>100640</v>
      </c>
      <c r="C82826" t="s">
        <v>12</v>
      </c>
      <c r="D82826">
        <v>57</v>
      </c>
      <c r="E82826" t="s">
        <v>69002</v>
      </c>
      <c r="F82826">
        <v>3</v>
      </c>
      <c r="G82826" s="2">
        <v>121.98</v>
      </c>
      <c r="H82826" t="s">
        <v>6278</v>
      </c>
      <c r="I82826" s="1">
        <v>44606</v>
      </c>
      <c r="J82826" t="s">
        <v>3387</v>
      </c>
      <c r="K82826" s="2">
        <v>365.94</v>
      </c>
    </row>
    <row r="82827" spans="1:11" x14ac:dyDescent="0.3">
      <c r="A82827" t="s">
        <v>119513</v>
      </c>
      <c r="B82827" t="s">
        <v>119514</v>
      </c>
      <c r="C82827" t="s">
        <v>840</v>
      </c>
      <c r="D82827">
        <v>48</v>
      </c>
      <c r="E82827" t="s">
        <v>69327</v>
      </c>
      <c r="F82827">
        <v>2</v>
      </c>
      <c r="G82827" s="2">
        <v>10.46</v>
      </c>
      <c r="H82827" t="s">
        <v>6278</v>
      </c>
      <c r="I82827" s="1">
        <v>44676</v>
      </c>
      <c r="J82827" t="s">
        <v>2480</v>
      </c>
      <c r="K82827" s="2">
        <v>20.92</v>
      </c>
    </row>
    <row r="82828" spans="1:11" x14ac:dyDescent="0.3">
      <c r="A82828" t="s">
        <v>183301</v>
      </c>
      <c r="B82828" t="s">
        <v>183302</v>
      </c>
      <c r="C82828" t="s">
        <v>12</v>
      </c>
      <c r="D82828">
        <v>40</v>
      </c>
      <c r="E82828" t="s">
        <v>69327</v>
      </c>
      <c r="F82828">
        <v>3</v>
      </c>
      <c r="G82828" s="2">
        <v>15.69</v>
      </c>
      <c r="H82828" t="s">
        <v>14</v>
      </c>
      <c r="I82828" s="1">
        <v>44538</v>
      </c>
      <c r="J82828" t="s">
        <v>15</v>
      </c>
      <c r="K82828" s="2">
        <v>47.07</v>
      </c>
    </row>
    <row r="82829" spans="1:11" x14ac:dyDescent="0.3">
      <c r="A82829" t="s">
        <v>87747</v>
      </c>
      <c r="B82829" t="s">
        <v>87748</v>
      </c>
      <c r="C82829" t="s">
        <v>12</v>
      </c>
      <c r="D82829">
        <v>30</v>
      </c>
      <c r="E82829" t="s">
        <v>69327</v>
      </c>
      <c r="F82829">
        <v>3</v>
      </c>
      <c r="G82829" s="2">
        <v>15.69</v>
      </c>
      <c r="H82829" t="s">
        <v>11067</v>
      </c>
      <c r="I82829" s="1">
        <v>44825</v>
      </c>
      <c r="J82829" t="s">
        <v>15</v>
      </c>
      <c r="K82829" s="2">
        <v>47.07</v>
      </c>
    </row>
    <row r="82830" spans="1:11" x14ac:dyDescent="0.3">
      <c r="A82830" t="s">
        <v>28276</v>
      </c>
      <c r="B82830" t="s">
        <v>28277</v>
      </c>
      <c r="C82830" t="s">
        <v>840</v>
      </c>
      <c r="D82830">
        <v>31</v>
      </c>
      <c r="E82830" t="s">
        <v>13</v>
      </c>
      <c r="F82830">
        <v>5</v>
      </c>
      <c r="G82830" s="2">
        <v>1500.4</v>
      </c>
      <c r="H82830" t="s">
        <v>6278</v>
      </c>
      <c r="I82830" s="1">
        <v>44519</v>
      </c>
      <c r="J82830" t="s">
        <v>15</v>
      </c>
      <c r="K82830" s="2">
        <v>7502</v>
      </c>
    </row>
    <row r="82831" spans="1:11" x14ac:dyDescent="0.3">
      <c r="A82831" t="s">
        <v>92699</v>
      </c>
      <c r="B82831" t="s">
        <v>92700</v>
      </c>
      <c r="C82831" t="s">
        <v>840</v>
      </c>
      <c r="D82831">
        <v>55</v>
      </c>
      <c r="E82831" t="s">
        <v>69843</v>
      </c>
      <c r="F82831">
        <v>2</v>
      </c>
      <c r="G82831" s="2">
        <v>1200.3399999999999</v>
      </c>
      <c r="H82831" t="s">
        <v>11067</v>
      </c>
      <c r="I82831" s="1">
        <v>44810</v>
      </c>
      <c r="J82831" t="s">
        <v>1349</v>
      </c>
      <c r="K82831" s="2">
        <v>2400.6799999999998</v>
      </c>
    </row>
    <row r="82832" spans="1:11" x14ac:dyDescent="0.3">
      <c r="A82832" t="s">
        <v>115349</v>
      </c>
      <c r="B82832" t="s">
        <v>115350</v>
      </c>
      <c r="C82832" t="s">
        <v>12</v>
      </c>
      <c r="D82832">
        <v>34</v>
      </c>
      <c r="E82832" t="s">
        <v>70034</v>
      </c>
      <c r="F82832">
        <v>4</v>
      </c>
      <c r="G82832" s="2">
        <v>4200</v>
      </c>
      <c r="H82832" t="s">
        <v>6278</v>
      </c>
      <c r="I82832" s="1">
        <v>44251</v>
      </c>
      <c r="J82832" t="s">
        <v>5995</v>
      </c>
      <c r="K82832" s="2">
        <v>16800</v>
      </c>
    </row>
    <row r="82833" spans="1:11" x14ac:dyDescent="0.3">
      <c r="A82833" t="s">
        <v>67532</v>
      </c>
      <c r="B82833" t="s">
        <v>67533</v>
      </c>
      <c r="C82833" t="s">
        <v>12</v>
      </c>
      <c r="D82833">
        <v>52</v>
      </c>
      <c r="E82833" t="s">
        <v>13</v>
      </c>
      <c r="F82833">
        <v>3</v>
      </c>
      <c r="G82833" s="2">
        <v>900.24</v>
      </c>
      <c r="H82833" t="s">
        <v>14</v>
      </c>
      <c r="I82833" s="1">
        <v>44720</v>
      </c>
      <c r="J82833" t="s">
        <v>1349</v>
      </c>
      <c r="K82833" s="2">
        <v>2700.72</v>
      </c>
    </row>
    <row r="82834" spans="1:11" x14ac:dyDescent="0.3">
      <c r="A82834" t="s">
        <v>44134</v>
      </c>
      <c r="B82834" t="s">
        <v>44135</v>
      </c>
      <c r="C82834" t="s">
        <v>12</v>
      </c>
      <c r="D82834">
        <v>50</v>
      </c>
      <c r="E82834" t="s">
        <v>13</v>
      </c>
      <c r="F82834">
        <v>1</v>
      </c>
      <c r="G82834" s="2">
        <v>300.08</v>
      </c>
      <c r="H82834" t="s">
        <v>14</v>
      </c>
      <c r="I82834" s="1">
        <v>44714</v>
      </c>
      <c r="J82834" t="s">
        <v>2480</v>
      </c>
      <c r="K82834" s="2">
        <v>300.08</v>
      </c>
    </row>
    <row r="82835" spans="1:11" x14ac:dyDescent="0.3">
      <c r="A82835" t="s">
        <v>120803</v>
      </c>
      <c r="B82835" t="s">
        <v>120804</v>
      </c>
      <c r="C82835" t="s">
        <v>840</v>
      </c>
      <c r="D82835">
        <v>28</v>
      </c>
      <c r="E82835" t="s">
        <v>69327</v>
      </c>
      <c r="F82835">
        <v>4</v>
      </c>
      <c r="G82835" s="2">
        <v>20.92</v>
      </c>
      <c r="H82835" t="s">
        <v>6278</v>
      </c>
      <c r="I82835" s="1">
        <v>44374</v>
      </c>
      <c r="J82835" t="s">
        <v>2480</v>
      </c>
      <c r="K82835" s="2">
        <v>83.68</v>
      </c>
    </row>
    <row r="82836" spans="1:11" x14ac:dyDescent="0.3">
      <c r="A82836" t="s">
        <v>35908</v>
      </c>
      <c r="B82836" t="s">
        <v>35909</v>
      </c>
      <c r="C82836" t="s">
        <v>12</v>
      </c>
      <c r="D82836">
        <v>19</v>
      </c>
      <c r="E82836" t="s">
        <v>13</v>
      </c>
      <c r="F82836">
        <v>5</v>
      </c>
      <c r="G82836" s="2">
        <v>1500.4</v>
      </c>
      <c r="H82836" t="s">
        <v>14</v>
      </c>
      <c r="I82836" s="1">
        <v>44511</v>
      </c>
      <c r="J82836" t="s">
        <v>4072</v>
      </c>
      <c r="K82836" s="2">
        <v>7502</v>
      </c>
    </row>
    <row r="82837" spans="1:11" x14ac:dyDescent="0.3">
      <c r="A82837" t="s">
        <v>103005</v>
      </c>
      <c r="B82837" t="s">
        <v>103006</v>
      </c>
      <c r="C82837" t="s">
        <v>12</v>
      </c>
      <c r="D82837">
        <v>56</v>
      </c>
      <c r="E82837" t="s">
        <v>70042</v>
      </c>
      <c r="F82837">
        <v>1</v>
      </c>
      <c r="G82837" s="2">
        <v>15.15</v>
      </c>
      <c r="H82837" t="s">
        <v>6278</v>
      </c>
      <c r="I82837" s="1">
        <v>44741</v>
      </c>
      <c r="J82837" t="s">
        <v>3387</v>
      </c>
      <c r="K82837" s="2">
        <v>15.15</v>
      </c>
    </row>
    <row r="82838" spans="1:11" x14ac:dyDescent="0.3">
      <c r="A82838" t="s">
        <v>47242</v>
      </c>
      <c r="B82838" t="s">
        <v>47243</v>
      </c>
      <c r="C82838" t="s">
        <v>12</v>
      </c>
      <c r="D82838">
        <v>60</v>
      </c>
      <c r="E82838" t="s">
        <v>13</v>
      </c>
      <c r="F82838">
        <v>1</v>
      </c>
      <c r="G82838" s="2">
        <v>300.08</v>
      </c>
      <c r="H82838" t="s">
        <v>14</v>
      </c>
      <c r="I82838" s="1">
        <v>44841</v>
      </c>
      <c r="J82838" t="s">
        <v>4711</v>
      </c>
      <c r="K82838" s="2">
        <v>300.08</v>
      </c>
    </row>
    <row r="82839" spans="1:11" x14ac:dyDescent="0.3">
      <c r="A82839" t="s">
        <v>80595</v>
      </c>
      <c r="B82839" t="s">
        <v>80596</v>
      </c>
      <c r="C82839" t="s">
        <v>12</v>
      </c>
      <c r="D82839">
        <v>60</v>
      </c>
      <c r="E82839" t="s">
        <v>69002</v>
      </c>
      <c r="F82839">
        <v>2</v>
      </c>
      <c r="G82839" s="2">
        <v>81.319999999999993</v>
      </c>
      <c r="H82839" t="s">
        <v>11067</v>
      </c>
      <c r="I82839" s="1">
        <v>44234</v>
      </c>
      <c r="J82839" t="s">
        <v>3387</v>
      </c>
      <c r="K82839" s="2">
        <v>162.63999999999999</v>
      </c>
    </row>
    <row r="82840" spans="1:11" x14ac:dyDescent="0.3">
      <c r="A82840" t="s">
        <v>42254</v>
      </c>
      <c r="B82840" t="s">
        <v>42255</v>
      </c>
      <c r="C82840" t="s">
        <v>840</v>
      </c>
      <c r="D82840">
        <v>66</v>
      </c>
      <c r="E82840" t="s">
        <v>13</v>
      </c>
      <c r="F82840">
        <v>1</v>
      </c>
      <c r="G82840" s="2">
        <v>300.08</v>
      </c>
      <c r="H82840" t="s">
        <v>14</v>
      </c>
      <c r="I82840" s="1">
        <v>44226</v>
      </c>
      <c r="J82840" t="s">
        <v>1349</v>
      </c>
      <c r="K82840" s="2">
        <v>300.08</v>
      </c>
    </row>
    <row r="82841" spans="1:11" x14ac:dyDescent="0.3">
      <c r="A82841" t="s">
        <v>74985</v>
      </c>
      <c r="B82841" t="s">
        <v>74986</v>
      </c>
      <c r="C82841" t="s">
        <v>12</v>
      </c>
      <c r="D82841">
        <v>48</v>
      </c>
      <c r="E82841" t="s">
        <v>70034</v>
      </c>
      <c r="F82841">
        <v>5</v>
      </c>
      <c r="G82841" s="2">
        <v>5250</v>
      </c>
      <c r="H82841" t="s">
        <v>11067</v>
      </c>
      <c r="I82841" s="1">
        <v>44840</v>
      </c>
      <c r="J82841" t="s">
        <v>5688</v>
      </c>
      <c r="K82841" s="2">
        <v>26250</v>
      </c>
    </row>
    <row r="82842" spans="1:11" x14ac:dyDescent="0.3">
      <c r="A82842" t="s">
        <v>62178</v>
      </c>
      <c r="B82842" t="s">
        <v>62179</v>
      </c>
      <c r="C82842" t="s">
        <v>840</v>
      </c>
      <c r="D82842">
        <v>27</v>
      </c>
      <c r="E82842" t="s">
        <v>13</v>
      </c>
      <c r="F82842">
        <v>3</v>
      </c>
      <c r="G82842" s="2">
        <v>900.24</v>
      </c>
      <c r="H82842" t="s">
        <v>6278</v>
      </c>
      <c r="I82842" s="1">
        <v>44887</v>
      </c>
      <c r="J82842" t="s">
        <v>1349</v>
      </c>
      <c r="K82842" s="2">
        <v>2700.72</v>
      </c>
    </row>
    <row r="82843" spans="1:11" x14ac:dyDescent="0.3">
      <c r="A82843" t="s">
        <v>163135</v>
      </c>
      <c r="B82843" t="s">
        <v>163136</v>
      </c>
      <c r="C82843" t="s">
        <v>12</v>
      </c>
      <c r="D82843">
        <v>33</v>
      </c>
      <c r="E82843" t="s">
        <v>69843</v>
      </c>
      <c r="F82843">
        <v>2</v>
      </c>
      <c r="G82843" s="2">
        <v>1200.3399999999999</v>
      </c>
      <c r="H82843" t="s">
        <v>14</v>
      </c>
      <c r="I82843" s="1">
        <v>44228</v>
      </c>
      <c r="J82843" t="s">
        <v>5048</v>
      </c>
      <c r="K82843" s="2">
        <v>2400.6799999999998</v>
      </c>
    </row>
    <row r="82844" spans="1:11" x14ac:dyDescent="0.3">
      <c r="A82844" t="s">
        <v>110483</v>
      </c>
      <c r="B82844" t="s">
        <v>110484</v>
      </c>
      <c r="C82844" t="s">
        <v>840</v>
      </c>
      <c r="D82844">
        <v>32</v>
      </c>
      <c r="E82844" t="s">
        <v>69843</v>
      </c>
      <c r="F82844">
        <v>5</v>
      </c>
      <c r="G82844" s="2">
        <v>3000.85</v>
      </c>
      <c r="H82844" t="s">
        <v>6278</v>
      </c>
      <c r="I82844" s="1">
        <v>44276</v>
      </c>
      <c r="J82844" t="s">
        <v>5688</v>
      </c>
      <c r="K82844" s="2">
        <v>15004.25</v>
      </c>
    </row>
    <row r="82845" spans="1:11" x14ac:dyDescent="0.3">
      <c r="A82845" t="s">
        <v>160471</v>
      </c>
      <c r="B82845" t="s">
        <v>160472</v>
      </c>
      <c r="C82845" t="s">
        <v>840</v>
      </c>
      <c r="D82845">
        <v>45</v>
      </c>
      <c r="E82845" t="s">
        <v>69002</v>
      </c>
      <c r="F82845">
        <v>1</v>
      </c>
      <c r="G82845" s="2">
        <v>40.659999999999997</v>
      </c>
      <c r="H82845" t="s">
        <v>14</v>
      </c>
      <c r="I82845" s="1">
        <v>44203</v>
      </c>
      <c r="J82845" t="s">
        <v>3387</v>
      </c>
      <c r="K82845" s="2">
        <v>40.659999999999997</v>
      </c>
    </row>
    <row r="82846" spans="1:11" x14ac:dyDescent="0.3">
      <c r="A82846" t="s">
        <v>160883</v>
      </c>
      <c r="B82846" t="s">
        <v>160884</v>
      </c>
      <c r="C82846" t="s">
        <v>12</v>
      </c>
      <c r="D82846">
        <v>26</v>
      </c>
      <c r="E82846" t="s">
        <v>69002</v>
      </c>
      <c r="F82846">
        <v>5</v>
      </c>
      <c r="G82846" s="2">
        <v>203.3</v>
      </c>
      <c r="H82846" t="s">
        <v>14</v>
      </c>
      <c r="I82846" s="1">
        <v>44629</v>
      </c>
      <c r="J82846" t="s">
        <v>3387</v>
      </c>
      <c r="K82846" s="2">
        <v>1016.5</v>
      </c>
    </row>
    <row r="82847" spans="1:11" x14ac:dyDescent="0.3">
      <c r="A82847" t="s">
        <v>95135</v>
      </c>
      <c r="B82847" t="s">
        <v>95136</v>
      </c>
      <c r="C82847" t="s">
        <v>12</v>
      </c>
      <c r="D82847">
        <v>65</v>
      </c>
      <c r="E82847" t="s">
        <v>70034</v>
      </c>
      <c r="F82847">
        <v>3</v>
      </c>
      <c r="G82847" s="2">
        <v>3150</v>
      </c>
      <c r="H82847" t="s">
        <v>11067</v>
      </c>
      <c r="I82847" s="1">
        <v>44524</v>
      </c>
      <c r="J82847" t="s">
        <v>1349</v>
      </c>
      <c r="K82847" s="2">
        <v>9450</v>
      </c>
    </row>
    <row r="82848" spans="1:11" x14ac:dyDescent="0.3">
      <c r="A82848" t="s">
        <v>111197</v>
      </c>
      <c r="B82848" t="s">
        <v>111198</v>
      </c>
      <c r="C82848" t="s">
        <v>12</v>
      </c>
      <c r="D82848">
        <v>23</v>
      </c>
      <c r="E82848" t="s">
        <v>70034</v>
      </c>
      <c r="F82848">
        <v>3</v>
      </c>
      <c r="G82848" s="2">
        <v>3150</v>
      </c>
      <c r="H82848" t="s">
        <v>6278</v>
      </c>
      <c r="I82848" s="1">
        <v>44673</v>
      </c>
      <c r="J82848" t="s">
        <v>5688</v>
      </c>
      <c r="K82848" s="2">
        <v>9450</v>
      </c>
    </row>
    <row r="82849" spans="1:11" x14ac:dyDescent="0.3">
      <c r="A82849" t="s">
        <v>81831</v>
      </c>
      <c r="B82849" t="s">
        <v>81832</v>
      </c>
      <c r="C82849" t="s">
        <v>12</v>
      </c>
      <c r="D82849">
        <v>45</v>
      </c>
      <c r="E82849" t="s">
        <v>69843</v>
      </c>
      <c r="F82849">
        <v>3</v>
      </c>
      <c r="G82849" s="2">
        <v>1800.51</v>
      </c>
      <c r="H82849" t="s">
        <v>11067</v>
      </c>
      <c r="I82849" s="1">
        <v>44560</v>
      </c>
      <c r="J82849" t="s">
        <v>2480</v>
      </c>
      <c r="K82849" s="2">
        <v>5401.53</v>
      </c>
    </row>
    <row r="82850" spans="1:11" x14ac:dyDescent="0.3">
      <c r="A82850" t="s">
        <v>19308</v>
      </c>
      <c r="B82850" t="s">
        <v>19309</v>
      </c>
      <c r="C82850" t="s">
        <v>12</v>
      </c>
      <c r="D82850">
        <v>28</v>
      </c>
      <c r="E82850" t="s">
        <v>13</v>
      </c>
      <c r="F82850">
        <v>4</v>
      </c>
      <c r="G82850" s="2">
        <v>1200.32</v>
      </c>
      <c r="H82850" t="s">
        <v>6278</v>
      </c>
      <c r="I82850" s="1">
        <v>44396</v>
      </c>
      <c r="J82850" t="s">
        <v>2480</v>
      </c>
      <c r="K82850" s="2">
        <v>4801.28</v>
      </c>
    </row>
    <row r="82851" spans="1:11" x14ac:dyDescent="0.3">
      <c r="A82851" t="s">
        <v>59452</v>
      </c>
      <c r="B82851" t="s">
        <v>59453</v>
      </c>
      <c r="C82851" t="s">
        <v>12</v>
      </c>
      <c r="D82851">
        <v>61</v>
      </c>
      <c r="E82851" t="s">
        <v>13</v>
      </c>
      <c r="F82851">
        <v>3</v>
      </c>
      <c r="G82851" s="2">
        <v>900.24</v>
      </c>
      <c r="H82851" t="s">
        <v>6278</v>
      </c>
      <c r="I82851" s="1">
        <v>44399</v>
      </c>
      <c r="J82851" t="s">
        <v>4711</v>
      </c>
      <c r="K82851" s="2">
        <v>2700.72</v>
      </c>
    </row>
    <row r="82852" spans="1:11" x14ac:dyDescent="0.3">
      <c r="A82852" t="s">
        <v>184607</v>
      </c>
      <c r="B82852" t="s">
        <v>184608</v>
      </c>
      <c r="C82852" t="s">
        <v>12</v>
      </c>
      <c r="D82852">
        <v>27</v>
      </c>
      <c r="E82852" t="s">
        <v>69002</v>
      </c>
      <c r="F82852">
        <v>2</v>
      </c>
      <c r="G82852" s="2">
        <v>81.319999999999993</v>
      </c>
      <c r="H82852" t="s">
        <v>14</v>
      </c>
      <c r="I82852" s="1">
        <v>44661</v>
      </c>
      <c r="J82852" t="s">
        <v>15</v>
      </c>
      <c r="K82852" s="2">
        <v>162.63999999999999</v>
      </c>
    </row>
    <row r="82853" spans="1:11" x14ac:dyDescent="0.3">
      <c r="A82853" t="s">
        <v>92565</v>
      </c>
      <c r="B82853" t="s">
        <v>92566</v>
      </c>
      <c r="C82853" t="s">
        <v>12</v>
      </c>
      <c r="D82853">
        <v>43</v>
      </c>
      <c r="E82853" t="s">
        <v>69843</v>
      </c>
      <c r="F82853">
        <v>3</v>
      </c>
      <c r="G82853" s="2">
        <v>1800.51</v>
      </c>
      <c r="H82853" t="s">
        <v>11067</v>
      </c>
      <c r="I82853" s="1">
        <v>44755</v>
      </c>
      <c r="J82853" t="s">
        <v>1349</v>
      </c>
      <c r="K82853" s="2">
        <v>5401.53</v>
      </c>
    </row>
    <row r="82854" spans="1:11" x14ac:dyDescent="0.3">
      <c r="A82854" t="s">
        <v>50134</v>
      </c>
      <c r="B82854" t="s">
        <v>50135</v>
      </c>
      <c r="C82854" t="s">
        <v>12</v>
      </c>
      <c r="D82854">
        <v>25</v>
      </c>
      <c r="E82854" t="s">
        <v>13</v>
      </c>
      <c r="F82854">
        <v>1</v>
      </c>
      <c r="G82854" s="2">
        <v>300.08</v>
      </c>
      <c r="H82854" t="s">
        <v>6278</v>
      </c>
      <c r="I82854" s="1">
        <v>44732</v>
      </c>
      <c r="J82854" t="s">
        <v>2480</v>
      </c>
      <c r="K82854" s="2">
        <v>300.08</v>
      </c>
    </row>
    <row r="82855" spans="1:11" x14ac:dyDescent="0.3">
      <c r="A82855" t="s">
        <v>153029</v>
      </c>
      <c r="B82855" t="s">
        <v>153030</v>
      </c>
      <c r="C82855" t="s">
        <v>12</v>
      </c>
      <c r="D82855">
        <v>62</v>
      </c>
      <c r="E82855" t="s">
        <v>69327</v>
      </c>
      <c r="F82855">
        <v>4</v>
      </c>
      <c r="G82855" s="2">
        <v>20.92</v>
      </c>
      <c r="H82855" t="s">
        <v>14</v>
      </c>
      <c r="I82855" s="1">
        <v>44325</v>
      </c>
      <c r="J82855" t="s">
        <v>4072</v>
      </c>
      <c r="K82855" s="2">
        <v>83.68</v>
      </c>
    </row>
    <row r="82856" spans="1:11" x14ac:dyDescent="0.3">
      <c r="A82856" t="s">
        <v>125361</v>
      </c>
      <c r="B82856" t="s">
        <v>125362</v>
      </c>
      <c r="C82856" t="s">
        <v>12</v>
      </c>
      <c r="D82856">
        <v>34</v>
      </c>
      <c r="E82856" t="s">
        <v>69843</v>
      </c>
      <c r="F82856">
        <v>3</v>
      </c>
      <c r="G82856" s="2">
        <v>1800.51</v>
      </c>
      <c r="H82856" t="s">
        <v>6278</v>
      </c>
      <c r="I82856" s="1">
        <v>44820</v>
      </c>
      <c r="J82856" t="s">
        <v>1349</v>
      </c>
      <c r="K82856" s="2">
        <v>5401.53</v>
      </c>
    </row>
    <row r="82857" spans="1:11" x14ac:dyDescent="0.3">
      <c r="A82857" t="s">
        <v>32922</v>
      </c>
      <c r="B82857" t="s">
        <v>32923</v>
      </c>
      <c r="C82857" t="s">
        <v>12</v>
      </c>
      <c r="D82857">
        <v>31</v>
      </c>
      <c r="E82857" t="s">
        <v>13</v>
      </c>
      <c r="F82857">
        <v>5</v>
      </c>
      <c r="G82857" s="2">
        <v>1500.4</v>
      </c>
      <c r="H82857" t="s">
        <v>11067</v>
      </c>
      <c r="I82857" s="1">
        <v>44343</v>
      </c>
      <c r="J82857" t="s">
        <v>5688</v>
      </c>
      <c r="K82857" s="2">
        <v>7502</v>
      </c>
    </row>
    <row r="82858" spans="1:11" x14ac:dyDescent="0.3">
      <c r="A82858" t="s">
        <v>148897</v>
      </c>
      <c r="B82858" t="s">
        <v>148898</v>
      </c>
      <c r="C82858" t="s">
        <v>840</v>
      </c>
      <c r="D82858">
        <v>57</v>
      </c>
      <c r="E82858" t="s">
        <v>70042</v>
      </c>
      <c r="F82858">
        <v>2</v>
      </c>
      <c r="G82858" s="2">
        <v>30.3</v>
      </c>
      <c r="H82858" t="s">
        <v>14</v>
      </c>
      <c r="I82858" s="1">
        <v>44461</v>
      </c>
      <c r="J82858" t="s">
        <v>2480</v>
      </c>
      <c r="K82858" s="2">
        <v>60.6</v>
      </c>
    </row>
    <row r="82859" spans="1:11" x14ac:dyDescent="0.3">
      <c r="A82859" t="s">
        <v>27232</v>
      </c>
      <c r="B82859" t="s">
        <v>27233</v>
      </c>
      <c r="C82859" t="s">
        <v>12</v>
      </c>
      <c r="D82859">
        <v>58</v>
      </c>
      <c r="E82859" t="s">
        <v>13</v>
      </c>
      <c r="F82859">
        <v>4</v>
      </c>
      <c r="G82859" s="2">
        <v>1200.32</v>
      </c>
      <c r="H82859" t="s">
        <v>14</v>
      </c>
      <c r="I82859" s="1">
        <v>44759</v>
      </c>
      <c r="J82859" t="s">
        <v>1349</v>
      </c>
      <c r="K82859" s="2">
        <v>4801.28</v>
      </c>
    </row>
    <row r="82860" spans="1:11" x14ac:dyDescent="0.3">
      <c r="A82860" t="s">
        <v>149559</v>
      </c>
      <c r="B82860" t="s">
        <v>149560</v>
      </c>
      <c r="C82860" t="s">
        <v>840</v>
      </c>
      <c r="D82860">
        <v>26</v>
      </c>
      <c r="E82860" t="s">
        <v>70039</v>
      </c>
      <c r="F82860">
        <v>2</v>
      </c>
      <c r="G82860" s="2">
        <v>23.46</v>
      </c>
      <c r="H82860" t="s">
        <v>14</v>
      </c>
      <c r="I82860" s="1">
        <v>44971</v>
      </c>
      <c r="J82860" t="s">
        <v>2480</v>
      </c>
      <c r="K82860" s="2">
        <v>46.92</v>
      </c>
    </row>
    <row r="82861" spans="1:11" x14ac:dyDescent="0.3">
      <c r="A82861" t="s">
        <v>84829</v>
      </c>
      <c r="B82861" t="s">
        <v>84830</v>
      </c>
      <c r="C82861" t="s">
        <v>12</v>
      </c>
      <c r="D82861">
        <v>51</v>
      </c>
      <c r="E82861" t="s">
        <v>69843</v>
      </c>
      <c r="F82861">
        <v>3</v>
      </c>
      <c r="G82861" s="2">
        <v>1800.51</v>
      </c>
      <c r="H82861" t="s">
        <v>11067</v>
      </c>
      <c r="I82861" s="1">
        <v>44446</v>
      </c>
      <c r="J82861" t="s">
        <v>15</v>
      </c>
      <c r="K82861" s="2">
        <v>5401.53</v>
      </c>
    </row>
    <row r="82862" spans="1:11" x14ac:dyDescent="0.3">
      <c r="A82862" t="s">
        <v>165257</v>
      </c>
      <c r="B82862" t="s">
        <v>165258</v>
      </c>
      <c r="C82862" t="s">
        <v>840</v>
      </c>
      <c r="D82862">
        <v>20</v>
      </c>
      <c r="E82862" t="s">
        <v>69843</v>
      </c>
      <c r="F82862">
        <v>5</v>
      </c>
      <c r="G82862" s="2">
        <v>3000.85</v>
      </c>
      <c r="H82862" t="s">
        <v>14</v>
      </c>
      <c r="I82862" s="1">
        <v>44502</v>
      </c>
      <c r="J82862" t="s">
        <v>5371</v>
      </c>
      <c r="K82862" s="2">
        <v>15004.25</v>
      </c>
    </row>
    <row r="82863" spans="1:11" x14ac:dyDescent="0.3">
      <c r="A82863" t="s">
        <v>158967</v>
      </c>
      <c r="B82863" t="s">
        <v>158968</v>
      </c>
      <c r="C82863" t="s">
        <v>12</v>
      </c>
      <c r="D82863">
        <v>23</v>
      </c>
      <c r="E82863" t="s">
        <v>70039</v>
      </c>
      <c r="F82863">
        <v>3</v>
      </c>
      <c r="G82863" s="2">
        <v>35.19</v>
      </c>
      <c r="H82863" t="s">
        <v>14</v>
      </c>
      <c r="I82863" s="1">
        <v>44621</v>
      </c>
      <c r="J82863" t="s">
        <v>3387</v>
      </c>
      <c r="K82863" s="2">
        <v>105.57</v>
      </c>
    </row>
    <row r="82864" spans="1:11" x14ac:dyDescent="0.3">
      <c r="A82864" t="s">
        <v>43016</v>
      </c>
      <c r="B82864" t="s">
        <v>43017</v>
      </c>
      <c r="C82864" t="s">
        <v>840</v>
      </c>
      <c r="D82864">
        <v>34</v>
      </c>
      <c r="E82864" t="s">
        <v>13</v>
      </c>
      <c r="F82864">
        <v>1</v>
      </c>
      <c r="G82864" s="2">
        <v>300.08</v>
      </c>
      <c r="H82864" t="s">
        <v>14</v>
      </c>
      <c r="I82864" s="1">
        <v>44508</v>
      </c>
      <c r="J82864" t="s">
        <v>15</v>
      </c>
      <c r="K82864" s="2">
        <v>300.08</v>
      </c>
    </row>
    <row r="82865" spans="1:11" x14ac:dyDescent="0.3">
      <c r="A82865" t="s">
        <v>8017</v>
      </c>
      <c r="B82865" t="s">
        <v>8018</v>
      </c>
      <c r="C82865" t="s">
        <v>840</v>
      </c>
      <c r="D82865">
        <v>22</v>
      </c>
      <c r="E82865" t="s">
        <v>13</v>
      </c>
      <c r="F82865">
        <v>2</v>
      </c>
      <c r="G82865" s="2">
        <v>600.16</v>
      </c>
      <c r="H82865" t="s">
        <v>6278</v>
      </c>
      <c r="I82865" s="1">
        <v>44721</v>
      </c>
      <c r="J82865" t="s">
        <v>3387</v>
      </c>
      <c r="K82865" s="2">
        <v>1200.32</v>
      </c>
    </row>
    <row r="82866" spans="1:11" x14ac:dyDescent="0.3">
      <c r="A82866" t="s">
        <v>86509</v>
      </c>
      <c r="B82866" t="s">
        <v>86510</v>
      </c>
      <c r="C82866" t="s">
        <v>12</v>
      </c>
      <c r="D82866">
        <v>27</v>
      </c>
      <c r="E82866" t="s">
        <v>70042</v>
      </c>
      <c r="F82866">
        <v>5</v>
      </c>
      <c r="G82866" s="2">
        <v>75.75</v>
      </c>
      <c r="H82866" t="s">
        <v>11067</v>
      </c>
      <c r="I82866" s="1">
        <v>44351</v>
      </c>
      <c r="J82866" t="s">
        <v>15</v>
      </c>
      <c r="K82866" s="2">
        <v>378.75</v>
      </c>
    </row>
    <row r="82867" spans="1:11" x14ac:dyDescent="0.3">
      <c r="A82867" t="s">
        <v>109279</v>
      </c>
      <c r="B82867" t="s">
        <v>109280</v>
      </c>
      <c r="C82867" t="s">
        <v>12</v>
      </c>
      <c r="D82867">
        <v>22</v>
      </c>
      <c r="E82867" t="s">
        <v>69002</v>
      </c>
      <c r="F82867">
        <v>3</v>
      </c>
      <c r="G82867" s="2">
        <v>121.98</v>
      </c>
      <c r="H82867" t="s">
        <v>6278</v>
      </c>
      <c r="I82867" s="1">
        <v>44609</v>
      </c>
      <c r="J82867" t="s">
        <v>5688</v>
      </c>
      <c r="K82867" s="2">
        <v>365.94</v>
      </c>
    </row>
    <row r="82868" spans="1:11" x14ac:dyDescent="0.3">
      <c r="A82868" t="s">
        <v>3548</v>
      </c>
      <c r="B82868" t="s">
        <v>3549</v>
      </c>
      <c r="C82868" t="s">
        <v>840</v>
      </c>
      <c r="D82868">
        <v>47</v>
      </c>
      <c r="E82868" t="s">
        <v>13</v>
      </c>
      <c r="F82868">
        <v>2</v>
      </c>
      <c r="G82868" s="2">
        <v>600.16</v>
      </c>
      <c r="H82868" t="s">
        <v>14</v>
      </c>
      <c r="I82868" s="1">
        <v>44817</v>
      </c>
      <c r="J82868" t="s">
        <v>3387</v>
      </c>
      <c r="K82868" s="2">
        <v>1200.32</v>
      </c>
    </row>
    <row r="82869" spans="1:11" x14ac:dyDescent="0.3">
      <c r="A82869" t="s">
        <v>36730</v>
      </c>
      <c r="B82869" t="s">
        <v>36731</v>
      </c>
      <c r="C82869" t="s">
        <v>12</v>
      </c>
      <c r="D82869">
        <v>65</v>
      </c>
      <c r="E82869" t="s">
        <v>13</v>
      </c>
      <c r="F82869">
        <v>5</v>
      </c>
      <c r="G82869" s="2">
        <v>1500.4</v>
      </c>
      <c r="H82869" t="s">
        <v>14</v>
      </c>
      <c r="I82869" s="1">
        <v>44775</v>
      </c>
      <c r="J82869" t="s">
        <v>4711</v>
      </c>
      <c r="K82869" s="2">
        <v>7502</v>
      </c>
    </row>
    <row r="82870" spans="1:11" x14ac:dyDescent="0.3">
      <c r="A82870" t="s">
        <v>71609</v>
      </c>
      <c r="B82870" t="s">
        <v>71610</v>
      </c>
      <c r="C82870" t="s">
        <v>840</v>
      </c>
      <c r="D82870">
        <v>67</v>
      </c>
      <c r="E82870" t="s">
        <v>69002</v>
      </c>
      <c r="F82870">
        <v>2</v>
      </c>
      <c r="G82870" s="2">
        <v>81.319999999999993</v>
      </c>
      <c r="H82870" t="s">
        <v>11067</v>
      </c>
      <c r="I82870" s="1">
        <v>44921</v>
      </c>
      <c r="J82870" t="s">
        <v>5995</v>
      </c>
      <c r="K82870" s="2">
        <v>162.63999999999999</v>
      </c>
    </row>
    <row r="82871" spans="1:11" x14ac:dyDescent="0.3">
      <c r="A82871" t="s">
        <v>142853</v>
      </c>
      <c r="B82871" t="s">
        <v>142854</v>
      </c>
      <c r="C82871" t="s">
        <v>12</v>
      </c>
      <c r="D82871">
        <v>35</v>
      </c>
      <c r="E82871" t="s">
        <v>69327</v>
      </c>
      <c r="F82871">
        <v>4</v>
      </c>
      <c r="G82871" s="2">
        <v>20.92</v>
      </c>
      <c r="H82871" t="s">
        <v>14</v>
      </c>
      <c r="I82871" s="1">
        <v>44805</v>
      </c>
      <c r="J82871" t="s">
        <v>2480</v>
      </c>
      <c r="K82871" s="2">
        <v>83.68</v>
      </c>
    </row>
    <row r="82872" spans="1:11" x14ac:dyDescent="0.3">
      <c r="A82872" t="s">
        <v>20758</v>
      </c>
      <c r="B82872" t="s">
        <v>20759</v>
      </c>
      <c r="C82872" t="s">
        <v>840</v>
      </c>
      <c r="D82872">
        <v>54</v>
      </c>
      <c r="E82872" t="s">
        <v>13</v>
      </c>
      <c r="F82872">
        <v>4</v>
      </c>
      <c r="G82872" s="2">
        <v>1200.32</v>
      </c>
      <c r="H82872" t="s">
        <v>6278</v>
      </c>
      <c r="I82872" s="1">
        <v>44570</v>
      </c>
      <c r="J82872" t="s">
        <v>15</v>
      </c>
      <c r="K82872" s="2">
        <v>4801.28</v>
      </c>
    </row>
    <row r="82873" spans="1:11" x14ac:dyDescent="0.3">
      <c r="A82873" t="s">
        <v>156255</v>
      </c>
      <c r="B82873" t="s">
        <v>156256</v>
      </c>
      <c r="C82873" t="s">
        <v>12</v>
      </c>
      <c r="D82873">
        <v>43</v>
      </c>
      <c r="E82873" t="s">
        <v>69327</v>
      </c>
      <c r="F82873">
        <v>2</v>
      </c>
      <c r="G82873" s="2">
        <v>10.46</v>
      </c>
      <c r="H82873" t="s">
        <v>14</v>
      </c>
      <c r="I82873" s="1">
        <v>44985</v>
      </c>
      <c r="J82873" t="s">
        <v>3387</v>
      </c>
      <c r="K82873" s="2">
        <v>20.92</v>
      </c>
    </row>
    <row r="82874" spans="1:11" x14ac:dyDescent="0.3">
      <c r="A82874" t="s">
        <v>63008</v>
      </c>
      <c r="B82874" t="s">
        <v>63009</v>
      </c>
      <c r="C82874" t="s">
        <v>12</v>
      </c>
      <c r="D82874">
        <v>25</v>
      </c>
      <c r="E82874" t="s">
        <v>13</v>
      </c>
      <c r="F82874">
        <v>3</v>
      </c>
      <c r="G82874" s="2">
        <v>900.24</v>
      </c>
      <c r="H82874" t="s">
        <v>14</v>
      </c>
      <c r="I82874" s="1">
        <v>44297</v>
      </c>
      <c r="J82874" t="s">
        <v>2480</v>
      </c>
      <c r="K82874" s="2">
        <v>2700.72</v>
      </c>
    </row>
    <row r="82875" spans="1:11" x14ac:dyDescent="0.3">
      <c r="A82875" t="s">
        <v>37082</v>
      </c>
      <c r="B82875" t="s">
        <v>37083</v>
      </c>
      <c r="C82875" t="s">
        <v>840</v>
      </c>
      <c r="D82875">
        <v>46</v>
      </c>
      <c r="E82875" t="s">
        <v>13</v>
      </c>
      <c r="F82875">
        <v>5</v>
      </c>
      <c r="G82875" s="2">
        <v>1500.4</v>
      </c>
      <c r="H82875" t="s">
        <v>14</v>
      </c>
      <c r="I82875" s="1">
        <v>44308</v>
      </c>
      <c r="J82875" t="s">
        <v>5995</v>
      </c>
      <c r="K82875" s="2">
        <v>7502</v>
      </c>
    </row>
    <row r="82876" spans="1:11" x14ac:dyDescent="0.3">
      <c r="A82876" t="s">
        <v>14250</v>
      </c>
      <c r="B82876" t="s">
        <v>14251</v>
      </c>
      <c r="C82876" t="s">
        <v>12</v>
      </c>
      <c r="D82876">
        <v>20</v>
      </c>
      <c r="E82876" t="s">
        <v>13</v>
      </c>
      <c r="F82876">
        <v>4</v>
      </c>
      <c r="G82876" s="2">
        <v>1200.32</v>
      </c>
      <c r="H82876" t="s">
        <v>11067</v>
      </c>
      <c r="I82876" s="1">
        <v>44453</v>
      </c>
      <c r="J82876" t="s">
        <v>5995</v>
      </c>
      <c r="K82876" s="2">
        <v>4801.28</v>
      </c>
    </row>
    <row r="82877" spans="1:11" x14ac:dyDescent="0.3">
      <c r="A82877" t="s">
        <v>37606</v>
      </c>
      <c r="B82877" t="s">
        <v>37607</v>
      </c>
      <c r="C82877" t="s">
        <v>12</v>
      </c>
      <c r="D82877">
        <v>52</v>
      </c>
      <c r="E82877" t="s">
        <v>13</v>
      </c>
      <c r="F82877">
        <v>5</v>
      </c>
      <c r="G82877" s="2">
        <v>1500.4</v>
      </c>
      <c r="H82877" t="s">
        <v>14</v>
      </c>
      <c r="I82877" s="1">
        <v>44896</v>
      </c>
      <c r="J82877" t="s">
        <v>5048</v>
      </c>
      <c r="K82877" s="2">
        <v>7502</v>
      </c>
    </row>
    <row r="82878" spans="1:11" x14ac:dyDescent="0.3">
      <c r="A82878" t="s">
        <v>150629</v>
      </c>
      <c r="B82878" t="s">
        <v>150630</v>
      </c>
      <c r="C82878" t="s">
        <v>12</v>
      </c>
      <c r="D82878">
        <v>61</v>
      </c>
      <c r="E82878" t="s">
        <v>70039</v>
      </c>
      <c r="F82878">
        <v>4</v>
      </c>
      <c r="G82878" s="2">
        <v>46.92</v>
      </c>
      <c r="H82878" t="s">
        <v>14</v>
      </c>
      <c r="I82878" s="1">
        <v>44619</v>
      </c>
      <c r="J82878" t="s">
        <v>4072</v>
      </c>
      <c r="K82878" s="2">
        <v>187.68</v>
      </c>
    </row>
    <row r="82879" spans="1:11" x14ac:dyDescent="0.3">
      <c r="A82879" t="s">
        <v>43726</v>
      </c>
      <c r="B82879" t="s">
        <v>43727</v>
      </c>
      <c r="C82879" t="s">
        <v>12</v>
      </c>
      <c r="D82879">
        <v>33</v>
      </c>
      <c r="E82879" t="s">
        <v>13</v>
      </c>
      <c r="F82879">
        <v>1</v>
      </c>
      <c r="G82879" s="2">
        <v>300.08</v>
      </c>
      <c r="H82879" t="s">
        <v>14</v>
      </c>
      <c r="I82879" s="1">
        <v>44781</v>
      </c>
      <c r="J82879" t="s">
        <v>15</v>
      </c>
      <c r="K82879" s="2">
        <v>300.08</v>
      </c>
    </row>
    <row r="82880" spans="1:11" x14ac:dyDescent="0.3">
      <c r="A82880" t="s">
        <v>153835</v>
      </c>
      <c r="B82880" t="s">
        <v>153836</v>
      </c>
      <c r="C82880" t="s">
        <v>12</v>
      </c>
      <c r="D82880">
        <v>50</v>
      </c>
      <c r="E82880" t="s">
        <v>69327</v>
      </c>
      <c r="F82880">
        <v>1</v>
      </c>
      <c r="G82880" s="2">
        <v>5.23</v>
      </c>
      <c r="H82880" t="s">
        <v>14</v>
      </c>
      <c r="I82880" s="1">
        <v>44992</v>
      </c>
      <c r="J82880" t="s">
        <v>4072</v>
      </c>
      <c r="K82880" s="2">
        <v>5.23</v>
      </c>
    </row>
    <row r="82881" spans="1:11" x14ac:dyDescent="0.3">
      <c r="A82881" t="s">
        <v>176651</v>
      </c>
      <c r="B82881" t="s">
        <v>176652</v>
      </c>
      <c r="C82881" t="s">
        <v>840</v>
      </c>
      <c r="D82881">
        <v>41</v>
      </c>
      <c r="E82881" t="s">
        <v>70034</v>
      </c>
      <c r="F82881">
        <v>1</v>
      </c>
      <c r="G82881" s="2">
        <v>1050</v>
      </c>
      <c r="H82881" t="s">
        <v>14</v>
      </c>
      <c r="I82881" s="1">
        <v>44731</v>
      </c>
      <c r="J82881" t="s">
        <v>15</v>
      </c>
      <c r="K82881" s="2">
        <v>1050</v>
      </c>
    </row>
    <row r="82882" spans="1:11" x14ac:dyDescent="0.3">
      <c r="A82882" t="s">
        <v>189777</v>
      </c>
      <c r="B82882" t="s">
        <v>189778</v>
      </c>
      <c r="C82882" t="s">
        <v>840</v>
      </c>
      <c r="D82882">
        <v>26</v>
      </c>
      <c r="E82882" t="s">
        <v>69327</v>
      </c>
      <c r="F82882">
        <v>4</v>
      </c>
      <c r="G82882" s="2">
        <v>20.92</v>
      </c>
      <c r="H82882" t="s">
        <v>14</v>
      </c>
      <c r="I82882" s="1">
        <v>44298</v>
      </c>
      <c r="J82882" t="s">
        <v>1349</v>
      </c>
      <c r="K82882" s="2">
        <v>83.68</v>
      </c>
    </row>
    <row r="82883" spans="1:11" x14ac:dyDescent="0.3">
      <c r="A82883" t="s">
        <v>191321</v>
      </c>
      <c r="B82883" t="s">
        <v>191322</v>
      </c>
      <c r="C82883" t="s">
        <v>840</v>
      </c>
      <c r="D82883">
        <v>65</v>
      </c>
      <c r="E82883" t="s">
        <v>69843</v>
      </c>
      <c r="F82883">
        <v>4</v>
      </c>
      <c r="G82883" s="2">
        <v>2400.6799999999998</v>
      </c>
      <c r="H82883" t="s">
        <v>14</v>
      </c>
      <c r="I82883" s="1">
        <v>44272</v>
      </c>
      <c r="J82883" t="s">
        <v>1349</v>
      </c>
      <c r="K82883" s="2">
        <v>9602.7199999999993</v>
      </c>
    </row>
    <row r="82884" spans="1:11" x14ac:dyDescent="0.3">
      <c r="A82884" t="s">
        <v>157919</v>
      </c>
      <c r="B82884" t="s">
        <v>157920</v>
      </c>
      <c r="C82884" t="s">
        <v>12</v>
      </c>
      <c r="D82884">
        <v>56</v>
      </c>
      <c r="E82884" t="s">
        <v>69843</v>
      </c>
      <c r="F82884">
        <v>5</v>
      </c>
      <c r="G82884" s="2">
        <v>3000.85</v>
      </c>
      <c r="H82884" t="s">
        <v>14</v>
      </c>
      <c r="I82884" s="1">
        <v>44439</v>
      </c>
      <c r="J82884" t="s">
        <v>3387</v>
      </c>
      <c r="K82884" s="2">
        <v>15004.25</v>
      </c>
    </row>
    <row r="82885" spans="1:11" x14ac:dyDescent="0.3">
      <c r="A82885" t="s">
        <v>82895</v>
      </c>
      <c r="B82885" t="s">
        <v>82896</v>
      </c>
      <c r="C82885" t="s">
        <v>12</v>
      </c>
      <c r="D82885">
        <v>29</v>
      </c>
      <c r="E82885" t="s">
        <v>69327</v>
      </c>
      <c r="F82885">
        <v>1</v>
      </c>
      <c r="G82885" s="2">
        <v>5.23</v>
      </c>
      <c r="H82885" t="s">
        <v>11067</v>
      </c>
      <c r="I82885" s="1">
        <v>44882</v>
      </c>
      <c r="J82885" t="s">
        <v>2480</v>
      </c>
      <c r="K82885" s="2">
        <v>5.23</v>
      </c>
    </row>
    <row r="82886" spans="1:11" x14ac:dyDescent="0.3">
      <c r="A82886" t="s">
        <v>60336</v>
      </c>
      <c r="B82886" t="s">
        <v>60337</v>
      </c>
      <c r="C82886" t="s">
        <v>840</v>
      </c>
      <c r="D82886">
        <v>55</v>
      </c>
      <c r="E82886" t="s">
        <v>13</v>
      </c>
      <c r="F82886">
        <v>3</v>
      </c>
      <c r="G82886" s="2">
        <v>900.24</v>
      </c>
      <c r="H82886" t="s">
        <v>6278</v>
      </c>
      <c r="I82886" s="1">
        <v>44890</v>
      </c>
      <c r="J82886" t="s">
        <v>2480</v>
      </c>
      <c r="K82886" s="2">
        <v>2700.72</v>
      </c>
    </row>
    <row r="82887" spans="1:11" x14ac:dyDescent="0.3">
      <c r="A82887" t="s">
        <v>84567</v>
      </c>
      <c r="B82887" t="s">
        <v>84568</v>
      </c>
      <c r="C82887" t="s">
        <v>12</v>
      </c>
      <c r="D82887">
        <v>32</v>
      </c>
      <c r="E82887" t="s">
        <v>69002</v>
      </c>
      <c r="F82887">
        <v>3</v>
      </c>
      <c r="G82887" s="2">
        <v>121.98</v>
      </c>
      <c r="H82887" t="s">
        <v>11067</v>
      </c>
      <c r="I82887" s="1">
        <v>44872</v>
      </c>
      <c r="J82887" t="s">
        <v>2480</v>
      </c>
      <c r="K82887" s="2">
        <v>365.94</v>
      </c>
    </row>
    <row r="82888" spans="1:11" x14ac:dyDescent="0.3">
      <c r="A82888" t="s">
        <v>154253</v>
      </c>
      <c r="B82888" t="s">
        <v>154254</v>
      </c>
      <c r="C82888" t="s">
        <v>12</v>
      </c>
      <c r="D82888">
        <v>67</v>
      </c>
      <c r="E82888" t="s">
        <v>69002</v>
      </c>
      <c r="F82888">
        <v>4</v>
      </c>
      <c r="G82888" s="2">
        <v>162.63999999999999</v>
      </c>
      <c r="H82888" t="s">
        <v>14</v>
      </c>
      <c r="I82888" s="1">
        <v>44360</v>
      </c>
      <c r="J82888" t="s">
        <v>4072</v>
      </c>
      <c r="K82888" s="2">
        <v>650.55999999999995</v>
      </c>
    </row>
    <row r="82889" spans="1:11" x14ac:dyDescent="0.3">
      <c r="A82889" t="s">
        <v>164863</v>
      </c>
      <c r="B82889" t="s">
        <v>164864</v>
      </c>
      <c r="C82889" t="s">
        <v>12</v>
      </c>
      <c r="D82889">
        <v>61</v>
      </c>
      <c r="E82889" t="s">
        <v>70042</v>
      </c>
      <c r="F82889">
        <v>4</v>
      </c>
      <c r="G82889" s="2">
        <v>60.6</v>
      </c>
      <c r="H82889" t="s">
        <v>14</v>
      </c>
      <c r="I82889" s="1">
        <v>44233</v>
      </c>
      <c r="J82889" t="s">
        <v>5371</v>
      </c>
      <c r="K82889" s="2">
        <v>242.4</v>
      </c>
    </row>
    <row r="82890" spans="1:11" x14ac:dyDescent="0.3">
      <c r="A82890" t="s">
        <v>68226</v>
      </c>
      <c r="B82890" t="s">
        <v>68227</v>
      </c>
      <c r="C82890" t="s">
        <v>840</v>
      </c>
      <c r="D82890">
        <v>26</v>
      </c>
      <c r="E82890" t="s">
        <v>13</v>
      </c>
      <c r="F82890">
        <v>3</v>
      </c>
      <c r="G82890" s="2">
        <v>900.24</v>
      </c>
      <c r="H82890" t="s">
        <v>14</v>
      </c>
      <c r="I82890" s="1">
        <v>44549</v>
      </c>
      <c r="J82890" t="s">
        <v>15</v>
      </c>
      <c r="K82890" s="2">
        <v>2700.72</v>
      </c>
    </row>
    <row r="82891" spans="1:11" x14ac:dyDescent="0.3">
      <c r="A82891" t="s">
        <v>115613</v>
      </c>
      <c r="B82891" t="s">
        <v>115614</v>
      </c>
      <c r="C82891" t="s">
        <v>840</v>
      </c>
      <c r="D82891">
        <v>26</v>
      </c>
      <c r="E82891" t="s">
        <v>70039</v>
      </c>
      <c r="F82891">
        <v>5</v>
      </c>
      <c r="G82891" s="2">
        <v>58.65</v>
      </c>
      <c r="H82891" t="s">
        <v>6278</v>
      </c>
      <c r="I82891" s="1">
        <v>44605</v>
      </c>
      <c r="J82891" t="s">
        <v>5995</v>
      </c>
      <c r="K82891" s="2">
        <v>293.25</v>
      </c>
    </row>
    <row r="82892" spans="1:11" x14ac:dyDescent="0.3">
      <c r="A82892" t="s">
        <v>21166</v>
      </c>
      <c r="B82892" t="s">
        <v>21167</v>
      </c>
      <c r="C82892" t="s">
        <v>12</v>
      </c>
      <c r="D82892">
        <v>51</v>
      </c>
      <c r="E82892" t="s">
        <v>13</v>
      </c>
      <c r="F82892">
        <v>4</v>
      </c>
      <c r="G82892" s="2">
        <v>1200.32</v>
      </c>
      <c r="H82892" t="s">
        <v>6278</v>
      </c>
      <c r="I82892" s="1">
        <v>44682</v>
      </c>
      <c r="J82892" t="s">
        <v>15</v>
      </c>
      <c r="K82892" s="2">
        <v>4801.28</v>
      </c>
    </row>
    <row r="82893" spans="1:11" x14ac:dyDescent="0.3">
      <c r="A82893" t="s">
        <v>28494</v>
      </c>
      <c r="B82893" t="s">
        <v>28495</v>
      </c>
      <c r="C82893" t="s">
        <v>840</v>
      </c>
      <c r="D82893">
        <v>19</v>
      </c>
      <c r="E82893" t="s">
        <v>13</v>
      </c>
      <c r="F82893">
        <v>5</v>
      </c>
      <c r="G82893" s="2">
        <v>1500.4</v>
      </c>
      <c r="H82893" t="s">
        <v>6278</v>
      </c>
      <c r="I82893" s="1">
        <v>44353</v>
      </c>
      <c r="J82893" t="s">
        <v>15</v>
      </c>
      <c r="K82893" s="2">
        <v>7502</v>
      </c>
    </row>
    <row r="82894" spans="1:11" x14ac:dyDescent="0.3">
      <c r="A82894" t="s">
        <v>189873</v>
      </c>
      <c r="B82894" t="s">
        <v>189874</v>
      </c>
      <c r="C82894" t="s">
        <v>840</v>
      </c>
      <c r="D82894">
        <v>56</v>
      </c>
      <c r="E82894" t="s">
        <v>69327</v>
      </c>
      <c r="F82894">
        <v>4</v>
      </c>
      <c r="G82894" s="2">
        <v>20.92</v>
      </c>
      <c r="H82894" t="s">
        <v>14</v>
      </c>
      <c r="I82894" s="1">
        <v>44407</v>
      </c>
      <c r="J82894" t="s">
        <v>1349</v>
      </c>
      <c r="K82894" s="2">
        <v>83.68</v>
      </c>
    </row>
    <row r="82895" spans="1:11" x14ac:dyDescent="0.3">
      <c r="A82895" t="s">
        <v>152913</v>
      </c>
      <c r="B82895" t="s">
        <v>152914</v>
      </c>
      <c r="C82895" t="s">
        <v>840</v>
      </c>
      <c r="D82895">
        <v>36</v>
      </c>
      <c r="E82895" t="s">
        <v>69327</v>
      </c>
      <c r="F82895">
        <v>4</v>
      </c>
      <c r="G82895" s="2">
        <v>20.92</v>
      </c>
      <c r="H82895" t="s">
        <v>14</v>
      </c>
      <c r="I82895" s="1">
        <v>44654</v>
      </c>
      <c r="J82895" t="s">
        <v>4072</v>
      </c>
      <c r="K82895" s="2">
        <v>83.68</v>
      </c>
    </row>
    <row r="82896" spans="1:11" x14ac:dyDescent="0.3">
      <c r="A82896" t="s">
        <v>46826</v>
      </c>
      <c r="B82896" t="s">
        <v>46827</v>
      </c>
      <c r="C82896" t="s">
        <v>12</v>
      </c>
      <c r="D82896">
        <v>20</v>
      </c>
      <c r="E82896" t="s">
        <v>13</v>
      </c>
      <c r="F82896">
        <v>1</v>
      </c>
      <c r="G82896" s="2">
        <v>300.08</v>
      </c>
      <c r="H82896" t="s">
        <v>14</v>
      </c>
      <c r="I82896" s="1">
        <v>44594</v>
      </c>
      <c r="J82896" t="s">
        <v>5688</v>
      </c>
      <c r="K82896" s="2">
        <v>300.08</v>
      </c>
    </row>
    <row r="82897" spans="1:11" x14ac:dyDescent="0.3">
      <c r="A82897" t="s">
        <v>173611</v>
      </c>
      <c r="B82897" t="s">
        <v>173612</v>
      </c>
      <c r="C82897" t="s">
        <v>840</v>
      </c>
      <c r="D82897">
        <v>48</v>
      </c>
      <c r="E82897" t="s">
        <v>69327</v>
      </c>
      <c r="F82897">
        <v>4</v>
      </c>
      <c r="G82897" s="2">
        <v>20.92</v>
      </c>
      <c r="H82897" t="s">
        <v>14</v>
      </c>
      <c r="I82897" s="1">
        <v>44963</v>
      </c>
      <c r="J82897" t="s">
        <v>5995</v>
      </c>
      <c r="K82897" s="2">
        <v>83.68</v>
      </c>
    </row>
    <row r="82898" spans="1:11" x14ac:dyDescent="0.3">
      <c r="A82898" t="s">
        <v>116697</v>
      </c>
      <c r="B82898" t="s">
        <v>116698</v>
      </c>
      <c r="C82898" t="s">
        <v>12</v>
      </c>
      <c r="D82898">
        <v>26</v>
      </c>
      <c r="E82898" t="s">
        <v>70034</v>
      </c>
      <c r="F82898">
        <v>4</v>
      </c>
      <c r="G82898" s="2">
        <v>4200</v>
      </c>
      <c r="H82898" t="s">
        <v>6278</v>
      </c>
      <c r="I82898" s="1">
        <v>44924</v>
      </c>
      <c r="J82898" t="s">
        <v>2480</v>
      </c>
      <c r="K82898" s="2">
        <v>16800</v>
      </c>
    </row>
    <row r="82899" spans="1:11" x14ac:dyDescent="0.3">
      <c r="A82899" t="s">
        <v>50336</v>
      </c>
      <c r="B82899" t="s">
        <v>50337</v>
      </c>
      <c r="C82899" t="s">
        <v>12</v>
      </c>
      <c r="D82899">
        <v>41</v>
      </c>
      <c r="E82899" t="s">
        <v>13</v>
      </c>
      <c r="F82899">
        <v>1</v>
      </c>
      <c r="G82899" s="2">
        <v>300.08</v>
      </c>
      <c r="H82899" t="s">
        <v>6278</v>
      </c>
      <c r="I82899" s="1">
        <v>44552</v>
      </c>
      <c r="J82899" t="s">
        <v>2480</v>
      </c>
      <c r="K82899" s="2">
        <v>300.08</v>
      </c>
    </row>
    <row r="82900" spans="1:11" x14ac:dyDescent="0.3">
      <c r="A82900" t="s">
        <v>29762</v>
      </c>
      <c r="B82900" t="s">
        <v>29763</v>
      </c>
      <c r="C82900" t="s">
        <v>12</v>
      </c>
      <c r="D82900">
        <v>32</v>
      </c>
      <c r="E82900" t="s">
        <v>13</v>
      </c>
      <c r="F82900">
        <v>5</v>
      </c>
      <c r="G82900" s="2">
        <v>1500.4</v>
      </c>
      <c r="H82900" t="s">
        <v>6278</v>
      </c>
      <c r="I82900" s="1">
        <v>44223</v>
      </c>
      <c r="J82900" t="s">
        <v>2480</v>
      </c>
      <c r="K82900" s="2">
        <v>7502</v>
      </c>
    </row>
    <row r="82901" spans="1:11" x14ac:dyDescent="0.3">
      <c r="A82901" t="s">
        <v>137681</v>
      </c>
      <c r="B82901" t="s">
        <v>137682</v>
      </c>
      <c r="C82901" t="s">
        <v>840</v>
      </c>
      <c r="D82901">
        <v>47</v>
      </c>
      <c r="E82901" t="s">
        <v>70039</v>
      </c>
      <c r="F82901">
        <v>3</v>
      </c>
      <c r="G82901" s="2">
        <v>35.19</v>
      </c>
      <c r="H82901" t="s">
        <v>6278</v>
      </c>
      <c r="I82901" s="1">
        <v>44888</v>
      </c>
      <c r="J82901" t="s">
        <v>15</v>
      </c>
      <c r="K82901" s="2">
        <v>105.57</v>
      </c>
    </row>
    <row r="82902" spans="1:11" x14ac:dyDescent="0.3">
      <c r="A82902" t="s">
        <v>133085</v>
      </c>
      <c r="B82902" t="s">
        <v>133086</v>
      </c>
      <c r="C82902" t="s">
        <v>840</v>
      </c>
      <c r="D82902">
        <v>33</v>
      </c>
      <c r="E82902" t="s">
        <v>69002</v>
      </c>
      <c r="F82902">
        <v>4</v>
      </c>
      <c r="G82902" s="2">
        <v>162.63999999999999</v>
      </c>
      <c r="H82902" t="s">
        <v>6278</v>
      </c>
      <c r="I82902" s="1">
        <v>44330</v>
      </c>
      <c r="J82902" t="s">
        <v>15</v>
      </c>
      <c r="K82902" s="2">
        <v>650.55999999999995</v>
      </c>
    </row>
    <row r="82903" spans="1:11" x14ac:dyDescent="0.3">
      <c r="A82903" t="s">
        <v>1584</v>
      </c>
      <c r="B82903" t="s">
        <v>1585</v>
      </c>
      <c r="C82903" t="s">
        <v>840</v>
      </c>
      <c r="D82903">
        <v>66</v>
      </c>
      <c r="E82903" t="s">
        <v>13</v>
      </c>
      <c r="F82903">
        <v>2</v>
      </c>
      <c r="G82903" s="2">
        <v>600.16</v>
      </c>
      <c r="H82903" t="s">
        <v>14</v>
      </c>
      <c r="I82903" s="1">
        <v>44626</v>
      </c>
      <c r="J82903" t="s">
        <v>1349</v>
      </c>
      <c r="K82903" s="2">
        <v>1200.32</v>
      </c>
    </row>
    <row r="82904" spans="1:11" x14ac:dyDescent="0.3">
      <c r="A82904" t="s">
        <v>179307</v>
      </c>
      <c r="B82904" t="s">
        <v>179308</v>
      </c>
      <c r="C82904" t="s">
        <v>12</v>
      </c>
      <c r="D82904">
        <v>26</v>
      </c>
      <c r="E82904" t="s">
        <v>69628</v>
      </c>
      <c r="F82904">
        <v>4</v>
      </c>
      <c r="G82904" s="2">
        <v>143.36000000000001</v>
      </c>
      <c r="H82904" t="s">
        <v>14</v>
      </c>
      <c r="I82904" s="1">
        <v>44916</v>
      </c>
      <c r="J82904" t="s">
        <v>15</v>
      </c>
      <c r="K82904" s="2">
        <v>573.44000000000005</v>
      </c>
    </row>
    <row r="82905" spans="1:11" x14ac:dyDescent="0.3">
      <c r="A82905" t="s">
        <v>54490</v>
      </c>
      <c r="B82905" t="s">
        <v>54491</v>
      </c>
      <c r="C82905" t="s">
        <v>840</v>
      </c>
      <c r="D82905">
        <v>23</v>
      </c>
      <c r="E82905" t="s">
        <v>13</v>
      </c>
      <c r="F82905">
        <v>1</v>
      </c>
      <c r="G82905" s="2">
        <v>300.08</v>
      </c>
      <c r="H82905" t="s">
        <v>11067</v>
      </c>
      <c r="I82905" s="1">
        <v>44402</v>
      </c>
      <c r="J82905" t="s">
        <v>4072</v>
      </c>
      <c r="K82905" s="2">
        <v>300.08</v>
      </c>
    </row>
    <row r="82906" spans="1:11" x14ac:dyDescent="0.3">
      <c r="A82906" t="s">
        <v>1510</v>
      </c>
      <c r="B82906" t="s">
        <v>1511</v>
      </c>
      <c r="C82906" t="s">
        <v>840</v>
      </c>
      <c r="D82906">
        <v>33</v>
      </c>
      <c r="E82906" t="s">
        <v>13</v>
      </c>
      <c r="F82906">
        <v>2</v>
      </c>
      <c r="G82906" s="2">
        <v>600.16</v>
      </c>
      <c r="H82906" t="s">
        <v>14</v>
      </c>
      <c r="I82906" s="1">
        <v>44857</v>
      </c>
      <c r="J82906" t="s">
        <v>1349</v>
      </c>
      <c r="K82906" s="2">
        <v>1200.32</v>
      </c>
    </row>
    <row r="82907" spans="1:11" x14ac:dyDescent="0.3">
      <c r="A82907" t="s">
        <v>147473</v>
      </c>
      <c r="B82907" t="s">
        <v>147474</v>
      </c>
      <c r="C82907" t="s">
        <v>12</v>
      </c>
      <c r="D82907">
        <v>40</v>
      </c>
      <c r="E82907" t="s">
        <v>69843</v>
      </c>
      <c r="F82907">
        <v>5</v>
      </c>
      <c r="G82907" s="2">
        <v>3000.85</v>
      </c>
      <c r="H82907" t="s">
        <v>14</v>
      </c>
      <c r="I82907" s="1">
        <v>44733</v>
      </c>
      <c r="J82907" t="s">
        <v>2480</v>
      </c>
      <c r="K82907" s="2">
        <v>15004.25</v>
      </c>
    </row>
    <row r="82908" spans="1:11" x14ac:dyDescent="0.3">
      <c r="A82908" t="s">
        <v>47570</v>
      </c>
      <c r="B82908" t="s">
        <v>47571</v>
      </c>
      <c r="C82908" t="s">
        <v>12</v>
      </c>
      <c r="D82908">
        <v>38</v>
      </c>
      <c r="E82908" t="s">
        <v>13</v>
      </c>
      <c r="F82908">
        <v>1</v>
      </c>
      <c r="G82908" s="2">
        <v>300.08</v>
      </c>
      <c r="H82908" t="s">
        <v>6278</v>
      </c>
      <c r="I82908" s="1">
        <v>44275</v>
      </c>
      <c r="J82908" t="s">
        <v>5048</v>
      </c>
      <c r="K82908" s="2">
        <v>300.08</v>
      </c>
    </row>
    <row r="82909" spans="1:11" x14ac:dyDescent="0.3">
      <c r="A82909" t="s">
        <v>56172</v>
      </c>
      <c r="B82909" t="s">
        <v>56173</v>
      </c>
      <c r="C82909" t="s">
        <v>12</v>
      </c>
      <c r="D82909">
        <v>68</v>
      </c>
      <c r="E82909" t="s">
        <v>13</v>
      </c>
      <c r="F82909">
        <v>3</v>
      </c>
      <c r="G82909" s="2">
        <v>900.24</v>
      </c>
      <c r="H82909" t="s">
        <v>11067</v>
      </c>
      <c r="I82909" s="1">
        <v>44739</v>
      </c>
      <c r="J82909" t="s">
        <v>4072</v>
      </c>
      <c r="K82909" s="2">
        <v>2700.72</v>
      </c>
    </row>
    <row r="82910" spans="1:11" x14ac:dyDescent="0.3">
      <c r="A82910" t="s">
        <v>135977</v>
      </c>
      <c r="B82910" t="s">
        <v>135978</v>
      </c>
      <c r="C82910" t="s">
        <v>840</v>
      </c>
      <c r="D82910">
        <v>27</v>
      </c>
      <c r="E82910" t="s">
        <v>69843</v>
      </c>
      <c r="F82910">
        <v>5</v>
      </c>
      <c r="G82910" s="2">
        <v>3000.85</v>
      </c>
      <c r="H82910" t="s">
        <v>6278</v>
      </c>
      <c r="I82910" s="1">
        <v>44613</v>
      </c>
      <c r="J82910" t="s">
        <v>15</v>
      </c>
      <c r="K82910" s="2">
        <v>15004.25</v>
      </c>
    </row>
    <row r="82911" spans="1:11" x14ac:dyDescent="0.3">
      <c r="A82911" t="s">
        <v>99599</v>
      </c>
      <c r="B82911" t="s">
        <v>99600</v>
      </c>
      <c r="C82911" t="s">
        <v>12</v>
      </c>
      <c r="D82911">
        <v>27</v>
      </c>
      <c r="E82911" t="s">
        <v>69327</v>
      </c>
      <c r="F82911">
        <v>3</v>
      </c>
      <c r="G82911" s="2">
        <v>15.69</v>
      </c>
      <c r="H82911" t="s">
        <v>6278</v>
      </c>
      <c r="I82911" s="1">
        <v>44454</v>
      </c>
      <c r="J82911" t="s">
        <v>4072</v>
      </c>
      <c r="K82911" s="2">
        <v>47.07</v>
      </c>
    </row>
    <row r="82912" spans="1:11" x14ac:dyDescent="0.3">
      <c r="A82912" t="s">
        <v>54310</v>
      </c>
      <c r="B82912" t="s">
        <v>54311</v>
      </c>
      <c r="C82912" t="s">
        <v>12</v>
      </c>
      <c r="D82912">
        <v>25</v>
      </c>
      <c r="E82912" t="s">
        <v>13</v>
      </c>
      <c r="F82912">
        <v>1</v>
      </c>
      <c r="G82912" s="2">
        <v>300.08</v>
      </c>
      <c r="H82912" t="s">
        <v>11067</v>
      </c>
      <c r="I82912" s="1">
        <v>44478</v>
      </c>
      <c r="J82912" t="s">
        <v>4072</v>
      </c>
      <c r="K82912" s="2">
        <v>300.08</v>
      </c>
    </row>
    <row r="82913" spans="1:11" x14ac:dyDescent="0.3">
      <c r="A82913" t="s">
        <v>38808</v>
      </c>
      <c r="B82913" t="s">
        <v>38809</v>
      </c>
      <c r="C82913" t="s">
        <v>12</v>
      </c>
      <c r="D82913">
        <v>68</v>
      </c>
      <c r="E82913" t="s">
        <v>13</v>
      </c>
      <c r="F82913">
        <v>5</v>
      </c>
      <c r="G82913" s="2">
        <v>1500.4</v>
      </c>
      <c r="H82913" t="s">
        <v>14</v>
      </c>
      <c r="I82913" s="1">
        <v>44387</v>
      </c>
      <c r="J82913" t="s">
        <v>2480</v>
      </c>
      <c r="K82913" s="2">
        <v>7502</v>
      </c>
    </row>
    <row r="82914" spans="1:11" x14ac:dyDescent="0.3">
      <c r="A82914" t="s">
        <v>121669</v>
      </c>
      <c r="B82914" t="s">
        <v>121670</v>
      </c>
      <c r="C82914" t="s">
        <v>12</v>
      </c>
      <c r="D82914">
        <v>40</v>
      </c>
      <c r="E82914" t="s">
        <v>69002</v>
      </c>
      <c r="F82914">
        <v>2</v>
      </c>
      <c r="G82914" s="2">
        <v>81.319999999999993</v>
      </c>
      <c r="H82914" t="s">
        <v>6278</v>
      </c>
      <c r="I82914" s="1">
        <v>44347</v>
      </c>
      <c r="J82914" t="s">
        <v>2480</v>
      </c>
      <c r="K82914" s="2">
        <v>162.63999999999999</v>
      </c>
    </row>
    <row r="82915" spans="1:11" x14ac:dyDescent="0.3">
      <c r="A82915" t="s">
        <v>68980</v>
      </c>
      <c r="B82915" t="s">
        <v>68981</v>
      </c>
      <c r="C82915" t="s">
        <v>12</v>
      </c>
      <c r="D82915">
        <v>24</v>
      </c>
      <c r="E82915" t="s">
        <v>13</v>
      </c>
      <c r="F82915">
        <v>3</v>
      </c>
      <c r="G82915" s="2">
        <v>900.24</v>
      </c>
      <c r="H82915" t="s">
        <v>14</v>
      </c>
      <c r="I82915" s="1">
        <v>44767</v>
      </c>
      <c r="J82915" t="s">
        <v>15</v>
      </c>
      <c r="K82915" s="2">
        <v>2700.72</v>
      </c>
    </row>
    <row r="82916" spans="1:11" x14ac:dyDescent="0.3">
      <c r="A82916" t="s">
        <v>117291</v>
      </c>
      <c r="B82916" t="s">
        <v>117292</v>
      </c>
      <c r="C82916" t="s">
        <v>840</v>
      </c>
      <c r="D82916">
        <v>37</v>
      </c>
      <c r="E82916" t="s">
        <v>70042</v>
      </c>
      <c r="F82916">
        <v>2</v>
      </c>
      <c r="G82916" s="2">
        <v>30.3</v>
      </c>
      <c r="H82916" t="s">
        <v>6278</v>
      </c>
      <c r="I82916" s="1">
        <v>44955</v>
      </c>
      <c r="J82916" t="s">
        <v>2480</v>
      </c>
      <c r="K82916" s="2">
        <v>60.6</v>
      </c>
    </row>
    <row r="82917" spans="1:11" x14ac:dyDescent="0.3">
      <c r="A82917" t="s">
        <v>9413</v>
      </c>
      <c r="B82917" t="s">
        <v>9414</v>
      </c>
      <c r="C82917" t="s">
        <v>840</v>
      </c>
      <c r="D82917">
        <v>23</v>
      </c>
      <c r="E82917" t="s">
        <v>13</v>
      </c>
      <c r="F82917">
        <v>2</v>
      </c>
      <c r="G82917" s="2">
        <v>600.16</v>
      </c>
      <c r="H82917" t="s">
        <v>6278</v>
      </c>
      <c r="I82917" s="1">
        <v>44497</v>
      </c>
      <c r="J82917" t="s">
        <v>15</v>
      </c>
      <c r="K82917" s="2">
        <v>1200.32</v>
      </c>
    </row>
    <row r="82918" spans="1:11" x14ac:dyDescent="0.3">
      <c r="A82918" t="s">
        <v>77773</v>
      </c>
      <c r="B82918" t="s">
        <v>77774</v>
      </c>
      <c r="C82918" t="s">
        <v>840</v>
      </c>
      <c r="D82918">
        <v>54</v>
      </c>
      <c r="E82918" t="s">
        <v>69327</v>
      </c>
      <c r="F82918">
        <v>3</v>
      </c>
      <c r="G82918" s="2">
        <v>15.69</v>
      </c>
      <c r="H82918" t="s">
        <v>11067</v>
      </c>
      <c r="I82918" s="1">
        <v>44439</v>
      </c>
      <c r="J82918" t="s">
        <v>4072</v>
      </c>
      <c r="K82918" s="2">
        <v>47.07</v>
      </c>
    </row>
    <row r="82919" spans="1:11" x14ac:dyDescent="0.3">
      <c r="A82919" t="s">
        <v>139817</v>
      </c>
      <c r="B82919" t="s">
        <v>139818</v>
      </c>
      <c r="C82919" t="s">
        <v>840</v>
      </c>
      <c r="D82919">
        <v>54</v>
      </c>
      <c r="E82919" t="s">
        <v>69327</v>
      </c>
      <c r="F82919">
        <v>1</v>
      </c>
      <c r="G82919" s="2">
        <v>5.23</v>
      </c>
      <c r="H82919" t="s">
        <v>6278</v>
      </c>
      <c r="I82919" s="1">
        <v>44332</v>
      </c>
      <c r="J82919" t="s">
        <v>15</v>
      </c>
      <c r="K82919" s="2">
        <v>5.23</v>
      </c>
    </row>
    <row r="82920" spans="1:11" x14ac:dyDescent="0.3">
      <c r="A82920" t="s">
        <v>19824</v>
      </c>
      <c r="B82920" t="s">
        <v>19825</v>
      </c>
      <c r="C82920" t="s">
        <v>840</v>
      </c>
      <c r="D82920">
        <v>52</v>
      </c>
      <c r="E82920" t="s">
        <v>13</v>
      </c>
      <c r="F82920">
        <v>4</v>
      </c>
      <c r="G82920" s="2">
        <v>1200.32</v>
      </c>
      <c r="H82920" t="s">
        <v>6278</v>
      </c>
      <c r="I82920" s="1">
        <v>44432</v>
      </c>
      <c r="J82920" t="s">
        <v>1349</v>
      </c>
      <c r="K82920" s="2">
        <v>4801.28</v>
      </c>
    </row>
    <row r="82921" spans="1:11" x14ac:dyDescent="0.3">
      <c r="A82921" t="s">
        <v>9641</v>
      </c>
      <c r="B82921" t="s">
        <v>9642</v>
      </c>
      <c r="C82921" t="s">
        <v>12</v>
      </c>
      <c r="D82921">
        <v>55</v>
      </c>
      <c r="E82921" t="s">
        <v>13</v>
      </c>
      <c r="F82921">
        <v>2</v>
      </c>
      <c r="G82921" s="2">
        <v>600.16</v>
      </c>
      <c r="H82921" t="s">
        <v>6278</v>
      </c>
      <c r="I82921" s="1">
        <v>44842</v>
      </c>
      <c r="J82921" t="s">
        <v>15</v>
      </c>
      <c r="K82921" s="2">
        <v>1200.32</v>
      </c>
    </row>
    <row r="82922" spans="1:11" x14ac:dyDescent="0.3">
      <c r="A82922" t="s">
        <v>90923</v>
      </c>
      <c r="B82922" t="s">
        <v>90924</v>
      </c>
      <c r="C82922" t="s">
        <v>840</v>
      </c>
      <c r="D82922">
        <v>37</v>
      </c>
      <c r="E82922" t="s">
        <v>69002</v>
      </c>
      <c r="F82922">
        <v>4</v>
      </c>
      <c r="G82922" s="2">
        <v>162.63999999999999</v>
      </c>
      <c r="H82922" t="s">
        <v>11067</v>
      </c>
      <c r="I82922" s="1">
        <v>44826</v>
      </c>
      <c r="J82922" t="s">
        <v>1349</v>
      </c>
      <c r="K82922" s="2">
        <v>650.55999999999995</v>
      </c>
    </row>
    <row r="82923" spans="1:11" x14ac:dyDescent="0.3">
      <c r="A82923" t="s">
        <v>124531</v>
      </c>
      <c r="B82923" t="s">
        <v>124532</v>
      </c>
      <c r="C82923" t="s">
        <v>12</v>
      </c>
      <c r="D82923">
        <v>20</v>
      </c>
      <c r="E82923" t="s">
        <v>69327</v>
      </c>
      <c r="F82923">
        <v>5</v>
      </c>
      <c r="G82923" s="2">
        <v>26.15</v>
      </c>
      <c r="H82923" t="s">
        <v>6278</v>
      </c>
      <c r="I82923" s="1">
        <v>44637</v>
      </c>
      <c r="J82923" t="s">
        <v>1349</v>
      </c>
      <c r="K82923" s="2">
        <v>130.75</v>
      </c>
    </row>
    <row r="82924" spans="1:11" x14ac:dyDescent="0.3">
      <c r="A82924" t="s">
        <v>147767</v>
      </c>
      <c r="B82924" t="s">
        <v>147768</v>
      </c>
      <c r="C82924" t="s">
        <v>12</v>
      </c>
      <c r="D82924">
        <v>34</v>
      </c>
      <c r="E82924" t="s">
        <v>70034</v>
      </c>
      <c r="F82924">
        <v>3</v>
      </c>
      <c r="G82924" s="2">
        <v>3150</v>
      </c>
      <c r="H82924" t="s">
        <v>14</v>
      </c>
      <c r="I82924" s="1">
        <v>44209</v>
      </c>
      <c r="J82924" t="s">
        <v>2480</v>
      </c>
      <c r="K82924" s="2">
        <v>9450</v>
      </c>
    </row>
    <row r="82925" spans="1:11" x14ac:dyDescent="0.3">
      <c r="A82925" t="s">
        <v>195869</v>
      </c>
      <c r="B82925" t="s">
        <v>195870</v>
      </c>
      <c r="C82925" t="s">
        <v>840</v>
      </c>
      <c r="D82925">
        <v>48</v>
      </c>
      <c r="E82925" t="s">
        <v>70039</v>
      </c>
      <c r="F82925">
        <v>3</v>
      </c>
      <c r="G82925" s="2">
        <v>35.19</v>
      </c>
      <c r="H82925" t="s">
        <v>14</v>
      </c>
      <c r="I82925" s="1">
        <v>44343</v>
      </c>
      <c r="J82925" t="s">
        <v>1349</v>
      </c>
      <c r="K82925" s="2">
        <v>105.57</v>
      </c>
    </row>
    <row r="82926" spans="1:11" x14ac:dyDescent="0.3">
      <c r="A82926" t="s">
        <v>172005</v>
      </c>
      <c r="B82926" t="s">
        <v>172006</v>
      </c>
      <c r="C82926" t="s">
        <v>12</v>
      </c>
      <c r="D82926">
        <v>28</v>
      </c>
      <c r="E82926" t="s">
        <v>69327</v>
      </c>
      <c r="F82926">
        <v>2</v>
      </c>
      <c r="G82926" s="2">
        <v>10.46</v>
      </c>
      <c r="H82926" t="s">
        <v>14</v>
      </c>
      <c r="I82926" s="1">
        <v>44289</v>
      </c>
      <c r="J82926" t="s">
        <v>5688</v>
      </c>
      <c r="K82926" s="2">
        <v>20.92</v>
      </c>
    </row>
    <row r="82927" spans="1:11" x14ac:dyDescent="0.3">
      <c r="A82927" t="s">
        <v>16486</v>
      </c>
      <c r="B82927" t="s">
        <v>16487</v>
      </c>
      <c r="C82927" t="s">
        <v>12</v>
      </c>
      <c r="D82927">
        <v>56</v>
      </c>
      <c r="E82927" t="s">
        <v>13</v>
      </c>
      <c r="F82927">
        <v>4</v>
      </c>
      <c r="G82927" s="2">
        <v>1200.32</v>
      </c>
      <c r="H82927" t="s">
        <v>11067</v>
      </c>
      <c r="I82927" s="1">
        <v>44398</v>
      </c>
      <c r="J82927" t="s">
        <v>1349</v>
      </c>
      <c r="K82927" s="2">
        <v>4801.28</v>
      </c>
    </row>
    <row r="82928" spans="1:11" x14ac:dyDescent="0.3">
      <c r="A82928" t="s">
        <v>142249</v>
      </c>
      <c r="B82928" t="s">
        <v>142250</v>
      </c>
      <c r="C82928" t="s">
        <v>12</v>
      </c>
      <c r="D82928">
        <v>49</v>
      </c>
      <c r="E82928" t="s">
        <v>69327</v>
      </c>
      <c r="F82928">
        <v>5</v>
      </c>
      <c r="G82928" s="2">
        <v>26.15</v>
      </c>
      <c r="H82928" t="s">
        <v>14</v>
      </c>
      <c r="I82928" s="1">
        <v>44940</v>
      </c>
      <c r="J82928" t="s">
        <v>2480</v>
      </c>
      <c r="K82928" s="2">
        <v>130.75</v>
      </c>
    </row>
    <row r="82929" spans="1:11" x14ac:dyDescent="0.3">
      <c r="A82929" t="s">
        <v>74157</v>
      </c>
      <c r="B82929" t="s">
        <v>74158</v>
      </c>
      <c r="C82929" t="s">
        <v>12</v>
      </c>
      <c r="D82929">
        <v>64</v>
      </c>
      <c r="E82929" t="s">
        <v>69327</v>
      </c>
      <c r="F82929">
        <v>3</v>
      </c>
      <c r="G82929" s="2">
        <v>15.69</v>
      </c>
      <c r="H82929" t="s">
        <v>11067</v>
      </c>
      <c r="I82929" s="1">
        <v>44471</v>
      </c>
      <c r="J82929" t="s">
        <v>5688</v>
      </c>
      <c r="K82929" s="2">
        <v>47.07</v>
      </c>
    </row>
    <row r="82930" spans="1:11" x14ac:dyDescent="0.3">
      <c r="A82930" t="s">
        <v>31880</v>
      </c>
      <c r="B82930" t="s">
        <v>31881</v>
      </c>
      <c r="C82930" t="s">
        <v>840</v>
      </c>
      <c r="D82930">
        <v>22</v>
      </c>
      <c r="E82930" t="s">
        <v>13</v>
      </c>
      <c r="F82930">
        <v>5</v>
      </c>
      <c r="G82930" s="2">
        <v>1500.4</v>
      </c>
      <c r="H82930" t="s">
        <v>6278</v>
      </c>
      <c r="I82930" s="1">
        <v>44525</v>
      </c>
      <c r="J82930" t="s">
        <v>5371</v>
      </c>
      <c r="K82930" s="2">
        <v>7502</v>
      </c>
    </row>
    <row r="82931" spans="1:11" x14ac:dyDescent="0.3">
      <c r="A82931" t="s">
        <v>153659</v>
      </c>
      <c r="B82931" t="s">
        <v>153660</v>
      </c>
      <c r="C82931" t="s">
        <v>840</v>
      </c>
      <c r="D82931">
        <v>39</v>
      </c>
      <c r="E82931" t="s">
        <v>69327</v>
      </c>
      <c r="F82931">
        <v>1</v>
      </c>
      <c r="G82931" s="2">
        <v>5.23</v>
      </c>
      <c r="H82931" t="s">
        <v>14</v>
      </c>
      <c r="I82931" s="1">
        <v>44214</v>
      </c>
      <c r="J82931" t="s">
        <v>4072</v>
      </c>
      <c r="K82931" s="2">
        <v>5.23</v>
      </c>
    </row>
    <row r="82932" spans="1:11" x14ac:dyDescent="0.3">
      <c r="A82932" t="s">
        <v>141117</v>
      </c>
      <c r="B82932" t="s">
        <v>141118</v>
      </c>
      <c r="C82932" t="s">
        <v>840</v>
      </c>
      <c r="D82932">
        <v>39</v>
      </c>
      <c r="E82932" t="s">
        <v>69327</v>
      </c>
      <c r="F82932">
        <v>1</v>
      </c>
      <c r="G82932" s="2">
        <v>5.23</v>
      </c>
      <c r="H82932" t="s">
        <v>14</v>
      </c>
      <c r="I82932" s="1">
        <v>44943</v>
      </c>
      <c r="J82932" t="s">
        <v>2480</v>
      </c>
      <c r="K82932" s="2">
        <v>5.23</v>
      </c>
    </row>
    <row r="82933" spans="1:11" x14ac:dyDescent="0.3">
      <c r="A82933" t="s">
        <v>114229</v>
      </c>
      <c r="B82933" t="s">
        <v>114230</v>
      </c>
      <c r="C82933" t="s">
        <v>840</v>
      </c>
      <c r="D82933">
        <v>56</v>
      </c>
      <c r="E82933" t="s">
        <v>69327</v>
      </c>
      <c r="F82933">
        <v>2</v>
      </c>
      <c r="G82933" s="2">
        <v>10.46</v>
      </c>
      <c r="H82933" t="s">
        <v>6278</v>
      </c>
      <c r="I82933" s="1">
        <v>44778</v>
      </c>
      <c r="J82933" t="s">
        <v>5995</v>
      </c>
      <c r="K82933" s="2">
        <v>20.92</v>
      </c>
    </row>
    <row r="82934" spans="1:11" x14ac:dyDescent="0.3">
      <c r="A82934" t="s">
        <v>49054</v>
      </c>
      <c r="B82934" t="s">
        <v>49055</v>
      </c>
      <c r="C82934" t="s">
        <v>12</v>
      </c>
      <c r="D82934">
        <v>36</v>
      </c>
      <c r="E82934" t="s">
        <v>13</v>
      </c>
      <c r="F82934">
        <v>1</v>
      </c>
      <c r="G82934" s="2">
        <v>300.08</v>
      </c>
      <c r="H82934" t="s">
        <v>6278</v>
      </c>
      <c r="I82934" s="1">
        <v>44939</v>
      </c>
      <c r="J82934" t="s">
        <v>4072</v>
      </c>
      <c r="K82934" s="2">
        <v>300.08</v>
      </c>
    </row>
    <row r="82935" spans="1:11" x14ac:dyDescent="0.3">
      <c r="A82935" t="s">
        <v>95901</v>
      </c>
      <c r="B82935" t="s">
        <v>95902</v>
      </c>
      <c r="C82935" t="s">
        <v>12</v>
      </c>
      <c r="D82935">
        <v>42</v>
      </c>
      <c r="E82935" t="s">
        <v>70039</v>
      </c>
      <c r="F82935">
        <v>3</v>
      </c>
      <c r="G82935" s="2">
        <v>35.19</v>
      </c>
      <c r="H82935" t="s">
        <v>6278</v>
      </c>
      <c r="I82935" s="1">
        <v>44244</v>
      </c>
      <c r="J82935" t="s">
        <v>4072</v>
      </c>
      <c r="K82935" s="2">
        <v>105.57</v>
      </c>
    </row>
    <row r="82936" spans="1:11" x14ac:dyDescent="0.3">
      <c r="A82936" t="s">
        <v>44178</v>
      </c>
      <c r="B82936" t="s">
        <v>44179</v>
      </c>
      <c r="C82936" t="s">
        <v>12</v>
      </c>
      <c r="D82936">
        <v>20</v>
      </c>
      <c r="E82936" t="s">
        <v>13</v>
      </c>
      <c r="F82936">
        <v>1</v>
      </c>
      <c r="G82936" s="2">
        <v>300.08</v>
      </c>
      <c r="H82936" t="s">
        <v>14</v>
      </c>
      <c r="I82936" s="1">
        <v>44755</v>
      </c>
      <c r="J82936" t="s">
        <v>2480</v>
      </c>
      <c r="K82936" s="2">
        <v>300.08</v>
      </c>
    </row>
    <row r="82937" spans="1:11" x14ac:dyDescent="0.3">
      <c r="A82937" t="s">
        <v>64958</v>
      </c>
      <c r="B82937" t="s">
        <v>64959</v>
      </c>
      <c r="C82937" t="s">
        <v>840</v>
      </c>
      <c r="D82937">
        <v>56</v>
      </c>
      <c r="E82937" t="s">
        <v>13</v>
      </c>
      <c r="F82937">
        <v>3</v>
      </c>
      <c r="G82937" s="2">
        <v>900.24</v>
      </c>
      <c r="H82937" t="s">
        <v>14</v>
      </c>
      <c r="I82937" s="1">
        <v>44266</v>
      </c>
      <c r="J82937" t="s">
        <v>5048</v>
      </c>
      <c r="K82937" s="2">
        <v>2700.72</v>
      </c>
    </row>
    <row r="82938" spans="1:11" x14ac:dyDescent="0.3">
      <c r="A82938" t="s">
        <v>106985</v>
      </c>
      <c r="B82938" t="s">
        <v>106986</v>
      </c>
      <c r="C82938" t="s">
        <v>840</v>
      </c>
      <c r="D82938">
        <v>62</v>
      </c>
      <c r="E82938" t="s">
        <v>70034</v>
      </c>
      <c r="F82938">
        <v>5</v>
      </c>
      <c r="G82938" s="2">
        <v>5250</v>
      </c>
      <c r="H82938" t="s">
        <v>6278</v>
      </c>
      <c r="I82938" s="1">
        <v>44543</v>
      </c>
      <c r="J82938" t="s">
        <v>5048</v>
      </c>
      <c r="K82938" s="2">
        <v>26250</v>
      </c>
    </row>
    <row r="82939" spans="1:11" x14ac:dyDescent="0.3">
      <c r="A82939" t="s">
        <v>14562</v>
      </c>
      <c r="B82939" t="s">
        <v>14563</v>
      </c>
      <c r="C82939" t="s">
        <v>840</v>
      </c>
      <c r="D82939">
        <v>34</v>
      </c>
      <c r="E82939" t="s">
        <v>13</v>
      </c>
      <c r="F82939">
        <v>4</v>
      </c>
      <c r="G82939" s="2">
        <v>1200.32</v>
      </c>
      <c r="H82939" t="s">
        <v>11067</v>
      </c>
      <c r="I82939" s="1">
        <v>44236</v>
      </c>
      <c r="J82939" t="s">
        <v>5048</v>
      </c>
      <c r="K82939" s="2">
        <v>4801.28</v>
      </c>
    </row>
    <row r="82940" spans="1:11" x14ac:dyDescent="0.3">
      <c r="A82940" t="s">
        <v>37412</v>
      </c>
      <c r="B82940" t="s">
        <v>37413</v>
      </c>
      <c r="C82940" t="s">
        <v>12</v>
      </c>
      <c r="D82940">
        <v>51</v>
      </c>
      <c r="E82940" t="s">
        <v>13</v>
      </c>
      <c r="F82940">
        <v>5</v>
      </c>
      <c r="G82940" s="2">
        <v>1500.4</v>
      </c>
      <c r="H82940" t="s">
        <v>14</v>
      </c>
      <c r="I82940" s="1">
        <v>44801</v>
      </c>
      <c r="J82940" t="s">
        <v>5371</v>
      </c>
      <c r="K82940" s="2">
        <v>7502</v>
      </c>
    </row>
    <row r="82941" spans="1:11" x14ac:dyDescent="0.3">
      <c r="A82941" t="s">
        <v>15088</v>
      </c>
      <c r="B82941" t="s">
        <v>15089</v>
      </c>
      <c r="C82941" t="s">
        <v>12</v>
      </c>
      <c r="D82941">
        <v>24</v>
      </c>
      <c r="E82941" t="s">
        <v>13</v>
      </c>
      <c r="F82941">
        <v>4</v>
      </c>
      <c r="G82941" s="2">
        <v>1200.32</v>
      </c>
      <c r="H82941" t="s">
        <v>11067</v>
      </c>
      <c r="I82941" s="1">
        <v>44929</v>
      </c>
      <c r="J82941" t="s">
        <v>3387</v>
      </c>
      <c r="K82941" s="2">
        <v>4801.28</v>
      </c>
    </row>
    <row r="82942" spans="1:11" x14ac:dyDescent="0.3">
      <c r="A82942" t="s">
        <v>125647</v>
      </c>
      <c r="B82942" t="s">
        <v>125648</v>
      </c>
      <c r="C82942" t="s">
        <v>840</v>
      </c>
      <c r="D82942">
        <v>41</v>
      </c>
      <c r="E82942" t="s">
        <v>69843</v>
      </c>
      <c r="F82942">
        <v>4</v>
      </c>
      <c r="G82942" s="2">
        <v>2400.6799999999998</v>
      </c>
      <c r="H82942" t="s">
        <v>6278</v>
      </c>
      <c r="I82942" s="1">
        <v>44804</v>
      </c>
      <c r="J82942" t="s">
        <v>1349</v>
      </c>
      <c r="K82942" s="2">
        <v>9602.7199999999993</v>
      </c>
    </row>
    <row r="82943" spans="1:11" x14ac:dyDescent="0.3">
      <c r="A82943" t="s">
        <v>48344</v>
      </c>
      <c r="B82943" t="s">
        <v>48345</v>
      </c>
      <c r="C82943" t="s">
        <v>12</v>
      </c>
      <c r="D82943">
        <v>40</v>
      </c>
      <c r="E82943" t="s">
        <v>13</v>
      </c>
      <c r="F82943">
        <v>1</v>
      </c>
      <c r="G82943" s="2">
        <v>300.08</v>
      </c>
      <c r="H82943" t="s">
        <v>6278</v>
      </c>
      <c r="I82943" s="1">
        <v>44682</v>
      </c>
      <c r="J82943" t="s">
        <v>5688</v>
      </c>
      <c r="K82943" s="2">
        <v>300.08</v>
      </c>
    </row>
    <row r="82944" spans="1:11" x14ac:dyDescent="0.3">
      <c r="A82944" t="s">
        <v>91031</v>
      </c>
      <c r="B82944" t="s">
        <v>91032</v>
      </c>
      <c r="C82944" t="s">
        <v>12</v>
      </c>
      <c r="D82944">
        <v>18</v>
      </c>
      <c r="E82944" t="s">
        <v>69002</v>
      </c>
      <c r="F82944">
        <v>4</v>
      </c>
      <c r="G82944" s="2">
        <v>162.63999999999999</v>
      </c>
      <c r="H82944" t="s">
        <v>11067</v>
      </c>
      <c r="I82944" s="1">
        <v>44384</v>
      </c>
      <c r="J82944" t="s">
        <v>1349</v>
      </c>
      <c r="K82944" s="2">
        <v>650.55999999999995</v>
      </c>
    </row>
    <row r="82945" spans="1:11" x14ac:dyDescent="0.3">
      <c r="A82945" t="s">
        <v>148935</v>
      </c>
      <c r="B82945" t="s">
        <v>148936</v>
      </c>
      <c r="C82945" t="s">
        <v>12</v>
      </c>
      <c r="D82945">
        <v>31</v>
      </c>
      <c r="E82945" t="s">
        <v>70042</v>
      </c>
      <c r="F82945">
        <v>2</v>
      </c>
      <c r="G82945" s="2">
        <v>30.3</v>
      </c>
      <c r="H82945" t="s">
        <v>14</v>
      </c>
      <c r="I82945" s="1">
        <v>44524</v>
      </c>
      <c r="J82945" t="s">
        <v>2480</v>
      </c>
      <c r="K82945" s="2">
        <v>60.6</v>
      </c>
    </row>
    <row r="82946" spans="1:11" x14ac:dyDescent="0.3">
      <c r="A82946" t="s">
        <v>22590</v>
      </c>
      <c r="B82946" t="s">
        <v>22591</v>
      </c>
      <c r="C82946" t="s">
        <v>840</v>
      </c>
      <c r="D82946">
        <v>25</v>
      </c>
      <c r="E82946" t="s">
        <v>13</v>
      </c>
      <c r="F82946">
        <v>4</v>
      </c>
      <c r="G82946" s="2">
        <v>1200.32</v>
      </c>
      <c r="H82946" t="s">
        <v>14</v>
      </c>
      <c r="I82946" s="1">
        <v>44950</v>
      </c>
      <c r="J82946" t="s">
        <v>4072</v>
      </c>
      <c r="K82946" s="2">
        <v>4801.28</v>
      </c>
    </row>
    <row r="82947" spans="1:11" x14ac:dyDescent="0.3">
      <c r="A82947" t="s">
        <v>167259</v>
      </c>
      <c r="B82947" t="s">
        <v>167260</v>
      </c>
      <c r="C82947" t="s">
        <v>840</v>
      </c>
      <c r="D82947">
        <v>32</v>
      </c>
      <c r="E82947" t="s">
        <v>69327</v>
      </c>
      <c r="F82947">
        <v>1</v>
      </c>
      <c r="G82947" s="2">
        <v>5.23</v>
      </c>
      <c r="H82947" t="s">
        <v>14</v>
      </c>
      <c r="I82947" s="1">
        <v>44638</v>
      </c>
      <c r="J82947" t="s">
        <v>4711</v>
      </c>
      <c r="K82947" s="2">
        <v>5.23</v>
      </c>
    </row>
    <row r="82948" spans="1:11" x14ac:dyDescent="0.3">
      <c r="A82948" t="s">
        <v>96857</v>
      </c>
      <c r="B82948" t="s">
        <v>96858</v>
      </c>
      <c r="C82948" t="s">
        <v>12</v>
      </c>
      <c r="D82948">
        <v>64</v>
      </c>
      <c r="E82948" t="s">
        <v>69843</v>
      </c>
      <c r="F82948">
        <v>4</v>
      </c>
      <c r="G82948" s="2">
        <v>2400.6799999999998</v>
      </c>
      <c r="H82948" t="s">
        <v>6278</v>
      </c>
      <c r="I82948" s="1">
        <v>44655</v>
      </c>
      <c r="J82948" t="s">
        <v>4072</v>
      </c>
      <c r="K82948" s="2">
        <v>9602.7199999999993</v>
      </c>
    </row>
    <row r="82949" spans="1:11" x14ac:dyDescent="0.3">
      <c r="A82949" t="s">
        <v>74489</v>
      </c>
      <c r="B82949" t="s">
        <v>74490</v>
      </c>
      <c r="C82949" t="s">
        <v>840</v>
      </c>
      <c r="D82949">
        <v>41</v>
      </c>
      <c r="E82949" t="s">
        <v>69628</v>
      </c>
      <c r="F82949">
        <v>4</v>
      </c>
      <c r="G82949" s="2">
        <v>143.36000000000001</v>
      </c>
      <c r="H82949" t="s">
        <v>11067</v>
      </c>
      <c r="I82949" s="1">
        <v>44509</v>
      </c>
      <c r="J82949" t="s">
        <v>5688</v>
      </c>
      <c r="K82949" s="2">
        <v>573.44000000000005</v>
      </c>
    </row>
    <row r="82950" spans="1:11" x14ac:dyDescent="0.3">
      <c r="A82950" t="s">
        <v>87129</v>
      </c>
      <c r="B82950" t="s">
        <v>87130</v>
      </c>
      <c r="C82950" t="s">
        <v>840</v>
      </c>
      <c r="D82950">
        <v>27</v>
      </c>
      <c r="E82950" t="s">
        <v>70039</v>
      </c>
      <c r="F82950">
        <v>5</v>
      </c>
      <c r="G82950" s="2">
        <v>58.65</v>
      </c>
      <c r="H82950" t="s">
        <v>11067</v>
      </c>
      <c r="I82950" s="1">
        <v>44523</v>
      </c>
      <c r="J82950" t="s">
        <v>15</v>
      </c>
      <c r="K82950" s="2">
        <v>293.25</v>
      </c>
    </row>
    <row r="82951" spans="1:11" x14ac:dyDescent="0.3">
      <c r="A82951" t="s">
        <v>161467</v>
      </c>
      <c r="B82951" t="s">
        <v>161468</v>
      </c>
      <c r="C82951" t="s">
        <v>840</v>
      </c>
      <c r="D82951">
        <v>53</v>
      </c>
      <c r="E82951" t="s">
        <v>69002</v>
      </c>
      <c r="F82951">
        <v>5</v>
      </c>
      <c r="G82951" s="2">
        <v>203.3</v>
      </c>
      <c r="H82951" t="s">
        <v>14</v>
      </c>
      <c r="I82951" s="1">
        <v>44753</v>
      </c>
      <c r="J82951" t="s">
        <v>5048</v>
      </c>
      <c r="K82951" s="2">
        <v>1016.5</v>
      </c>
    </row>
    <row r="82952" spans="1:11" x14ac:dyDescent="0.3">
      <c r="A82952" t="s">
        <v>15904</v>
      </c>
      <c r="B82952" t="s">
        <v>15905</v>
      </c>
      <c r="C82952" t="s">
        <v>12</v>
      </c>
      <c r="D82952">
        <v>19</v>
      </c>
      <c r="E82952" t="s">
        <v>13</v>
      </c>
      <c r="F82952">
        <v>4</v>
      </c>
      <c r="G82952" s="2">
        <v>1200.32</v>
      </c>
      <c r="H82952" t="s">
        <v>11067</v>
      </c>
      <c r="I82952" s="1">
        <v>44593</v>
      </c>
      <c r="J82952" t="s">
        <v>15</v>
      </c>
      <c r="K82952" s="2">
        <v>4801.28</v>
      </c>
    </row>
    <row r="82953" spans="1:11" x14ac:dyDescent="0.3">
      <c r="A82953" t="s">
        <v>96339</v>
      </c>
      <c r="B82953" t="s">
        <v>96340</v>
      </c>
      <c r="C82953" t="s">
        <v>840</v>
      </c>
      <c r="D82953">
        <v>63</v>
      </c>
      <c r="E82953" t="s">
        <v>69628</v>
      </c>
      <c r="F82953">
        <v>1</v>
      </c>
      <c r="G82953" s="2">
        <v>35.840000000000003</v>
      </c>
      <c r="H82953" t="s">
        <v>6278</v>
      </c>
      <c r="I82953" s="1">
        <v>44802</v>
      </c>
      <c r="J82953" t="s">
        <v>4072</v>
      </c>
      <c r="K82953" s="2">
        <v>35.840000000000003</v>
      </c>
    </row>
    <row r="82954" spans="1:11" x14ac:dyDescent="0.3">
      <c r="A82954" t="s">
        <v>69053</v>
      </c>
      <c r="B82954" t="s">
        <v>69054</v>
      </c>
      <c r="C82954" t="s">
        <v>12</v>
      </c>
      <c r="D82954">
        <v>57</v>
      </c>
      <c r="E82954" t="s">
        <v>69002</v>
      </c>
      <c r="F82954">
        <v>5</v>
      </c>
      <c r="G82954" s="2">
        <v>203.3</v>
      </c>
      <c r="H82954" t="s">
        <v>11067</v>
      </c>
      <c r="I82954" s="1">
        <v>44805</v>
      </c>
      <c r="J82954" t="s">
        <v>5048</v>
      </c>
      <c r="K82954" s="2">
        <v>1016.5</v>
      </c>
    </row>
    <row r="82955" spans="1:11" x14ac:dyDescent="0.3">
      <c r="A82955" t="s">
        <v>173893</v>
      </c>
      <c r="B82955" t="s">
        <v>173894</v>
      </c>
      <c r="C82955" t="s">
        <v>840</v>
      </c>
      <c r="D82955">
        <v>46</v>
      </c>
      <c r="E82955" t="s">
        <v>69327</v>
      </c>
      <c r="F82955">
        <v>1</v>
      </c>
      <c r="G82955" s="2">
        <v>5.23</v>
      </c>
      <c r="H82955" t="s">
        <v>14</v>
      </c>
      <c r="I82955" s="1">
        <v>44280</v>
      </c>
      <c r="J82955" t="s">
        <v>5995</v>
      </c>
      <c r="K82955" s="2">
        <v>5.23</v>
      </c>
    </row>
    <row r="82956" spans="1:11" x14ac:dyDescent="0.3">
      <c r="A82956" t="s">
        <v>67358</v>
      </c>
      <c r="B82956" t="s">
        <v>67359</v>
      </c>
      <c r="C82956" t="s">
        <v>12</v>
      </c>
      <c r="D82956">
        <v>26</v>
      </c>
      <c r="E82956" t="s">
        <v>13</v>
      </c>
      <c r="F82956">
        <v>3</v>
      </c>
      <c r="G82956" s="2">
        <v>900.24</v>
      </c>
      <c r="H82956" t="s">
        <v>14</v>
      </c>
      <c r="I82956" s="1">
        <v>44495</v>
      </c>
      <c r="J82956" t="s">
        <v>1349</v>
      </c>
      <c r="K82956" s="2">
        <v>2700.72</v>
      </c>
    </row>
    <row r="82957" spans="1:11" x14ac:dyDescent="0.3">
      <c r="A82957" t="s">
        <v>123515</v>
      </c>
      <c r="B82957" t="s">
        <v>123516</v>
      </c>
      <c r="C82957" t="s">
        <v>840</v>
      </c>
      <c r="D82957">
        <v>39</v>
      </c>
      <c r="E82957" t="s">
        <v>69327</v>
      </c>
      <c r="F82957">
        <v>1</v>
      </c>
      <c r="G82957" s="2">
        <v>5.23</v>
      </c>
      <c r="H82957" t="s">
        <v>6278</v>
      </c>
      <c r="I82957" s="1">
        <v>44679</v>
      </c>
      <c r="J82957" t="s">
        <v>1349</v>
      </c>
      <c r="K82957" s="2">
        <v>5.23</v>
      </c>
    </row>
    <row r="82958" spans="1:11" x14ac:dyDescent="0.3">
      <c r="A82958" t="s">
        <v>112447</v>
      </c>
      <c r="B82958" t="s">
        <v>112448</v>
      </c>
      <c r="C82958" t="s">
        <v>12</v>
      </c>
      <c r="D82958">
        <v>44</v>
      </c>
      <c r="E82958" t="s">
        <v>69628</v>
      </c>
      <c r="F82958">
        <v>5</v>
      </c>
      <c r="G82958" s="2">
        <v>179.2</v>
      </c>
      <c r="H82958" t="s">
        <v>6278</v>
      </c>
      <c r="I82958" s="1">
        <v>44852</v>
      </c>
      <c r="J82958" t="s">
        <v>5371</v>
      </c>
      <c r="K82958" s="2">
        <v>896</v>
      </c>
    </row>
    <row r="82959" spans="1:11" x14ac:dyDescent="0.3">
      <c r="A82959" t="s">
        <v>43400</v>
      </c>
      <c r="B82959" t="s">
        <v>43401</v>
      </c>
      <c r="C82959" t="s">
        <v>12</v>
      </c>
      <c r="D82959">
        <v>59</v>
      </c>
      <c r="E82959" t="s">
        <v>13</v>
      </c>
      <c r="F82959">
        <v>1</v>
      </c>
      <c r="G82959" s="2">
        <v>300.08</v>
      </c>
      <c r="H82959" t="s">
        <v>14</v>
      </c>
      <c r="I82959" s="1">
        <v>44633</v>
      </c>
      <c r="J82959" t="s">
        <v>15</v>
      </c>
      <c r="K82959" s="2">
        <v>300.08</v>
      </c>
    </row>
    <row r="82960" spans="1:11" x14ac:dyDescent="0.3">
      <c r="A82960" t="s">
        <v>173933</v>
      </c>
      <c r="B82960" t="s">
        <v>173934</v>
      </c>
      <c r="C82960" t="s">
        <v>12</v>
      </c>
      <c r="D82960">
        <v>69</v>
      </c>
      <c r="E82960" t="s">
        <v>69327</v>
      </c>
      <c r="F82960">
        <v>2</v>
      </c>
      <c r="G82960" s="2">
        <v>10.46</v>
      </c>
      <c r="H82960" t="s">
        <v>14</v>
      </c>
      <c r="I82960" s="1">
        <v>44938</v>
      </c>
      <c r="J82960" t="s">
        <v>5995</v>
      </c>
      <c r="K82960" s="2">
        <v>20.92</v>
      </c>
    </row>
    <row r="82961" spans="1:11" x14ac:dyDescent="0.3">
      <c r="A82961" t="s">
        <v>9541</v>
      </c>
      <c r="B82961" t="s">
        <v>9542</v>
      </c>
      <c r="C82961" t="s">
        <v>840</v>
      </c>
      <c r="D82961">
        <v>41</v>
      </c>
      <c r="E82961" t="s">
        <v>13</v>
      </c>
      <c r="F82961">
        <v>2</v>
      </c>
      <c r="G82961" s="2">
        <v>600.16</v>
      </c>
      <c r="H82961" t="s">
        <v>6278</v>
      </c>
      <c r="I82961" s="1">
        <v>44501</v>
      </c>
      <c r="J82961" t="s">
        <v>15</v>
      </c>
      <c r="K82961" s="2">
        <v>1200.32</v>
      </c>
    </row>
    <row r="82962" spans="1:11" x14ac:dyDescent="0.3">
      <c r="A82962" t="s">
        <v>74237</v>
      </c>
      <c r="B82962" t="s">
        <v>74238</v>
      </c>
      <c r="C82962" t="s">
        <v>840</v>
      </c>
      <c r="D82962">
        <v>56</v>
      </c>
      <c r="E82962" t="s">
        <v>69327</v>
      </c>
      <c r="F82962">
        <v>5</v>
      </c>
      <c r="G82962" s="2">
        <v>26.15</v>
      </c>
      <c r="H82962" t="s">
        <v>11067</v>
      </c>
      <c r="I82962" s="1">
        <v>44211</v>
      </c>
      <c r="J82962" t="s">
        <v>5688</v>
      </c>
      <c r="K82962" s="2">
        <v>130.75</v>
      </c>
    </row>
    <row r="82963" spans="1:11" x14ac:dyDescent="0.3">
      <c r="A82963" t="s">
        <v>66744</v>
      </c>
      <c r="B82963" t="s">
        <v>66745</v>
      </c>
      <c r="C82963" t="s">
        <v>840</v>
      </c>
      <c r="D82963">
        <v>31</v>
      </c>
      <c r="E82963" t="s">
        <v>13</v>
      </c>
      <c r="F82963">
        <v>3</v>
      </c>
      <c r="G82963" s="2">
        <v>900.24</v>
      </c>
      <c r="H82963" t="s">
        <v>14</v>
      </c>
      <c r="I82963" s="1">
        <v>44534</v>
      </c>
      <c r="J82963" t="s">
        <v>1349</v>
      </c>
      <c r="K82963" s="2">
        <v>2700.72</v>
      </c>
    </row>
    <row r="82964" spans="1:11" x14ac:dyDescent="0.3">
      <c r="A82964" t="s">
        <v>183981</v>
      </c>
      <c r="B82964" t="s">
        <v>183982</v>
      </c>
      <c r="C82964" t="s">
        <v>12</v>
      </c>
      <c r="D82964">
        <v>40</v>
      </c>
      <c r="E82964" t="s">
        <v>69327</v>
      </c>
      <c r="F82964">
        <v>5</v>
      </c>
      <c r="G82964" s="2">
        <v>26.15</v>
      </c>
      <c r="H82964" t="s">
        <v>14</v>
      </c>
      <c r="I82964" s="1">
        <v>44331</v>
      </c>
      <c r="J82964" t="s">
        <v>15</v>
      </c>
      <c r="K82964" s="2">
        <v>130.75</v>
      </c>
    </row>
    <row r="82965" spans="1:11" x14ac:dyDescent="0.3">
      <c r="A82965" t="s">
        <v>75065</v>
      </c>
      <c r="B82965" t="s">
        <v>75066</v>
      </c>
      <c r="C82965" t="s">
        <v>12</v>
      </c>
      <c r="D82965">
        <v>46</v>
      </c>
      <c r="E82965" t="s">
        <v>70039</v>
      </c>
      <c r="F82965">
        <v>1</v>
      </c>
      <c r="G82965" s="2">
        <v>11.73</v>
      </c>
      <c r="H82965" t="s">
        <v>11067</v>
      </c>
      <c r="I82965" s="1">
        <v>44317</v>
      </c>
      <c r="J82965" t="s">
        <v>5688</v>
      </c>
      <c r="K82965" s="2">
        <v>11.73</v>
      </c>
    </row>
    <row r="82966" spans="1:11" x14ac:dyDescent="0.3">
      <c r="A82966" t="s">
        <v>71533</v>
      </c>
      <c r="B82966" t="s">
        <v>71534</v>
      </c>
      <c r="C82966" t="s">
        <v>840</v>
      </c>
      <c r="D82966">
        <v>68</v>
      </c>
      <c r="E82966" t="s">
        <v>69002</v>
      </c>
      <c r="F82966">
        <v>1</v>
      </c>
      <c r="G82966" s="2">
        <v>40.659999999999997</v>
      </c>
      <c r="H82966" t="s">
        <v>11067</v>
      </c>
      <c r="I82966" s="1">
        <v>44953</v>
      </c>
      <c r="J82966" t="s">
        <v>5995</v>
      </c>
      <c r="K82966" s="2">
        <v>40.659999999999997</v>
      </c>
    </row>
    <row r="82967" spans="1:11" x14ac:dyDescent="0.3">
      <c r="A82967" t="s">
        <v>64546</v>
      </c>
      <c r="B82967" t="s">
        <v>64547</v>
      </c>
      <c r="C82967" t="s">
        <v>12</v>
      </c>
      <c r="D82967">
        <v>39</v>
      </c>
      <c r="E82967" t="s">
        <v>13</v>
      </c>
      <c r="F82967">
        <v>3</v>
      </c>
      <c r="G82967" s="2">
        <v>900.24</v>
      </c>
      <c r="H82967" t="s">
        <v>14</v>
      </c>
      <c r="I82967" s="1">
        <v>44733</v>
      </c>
      <c r="J82967" t="s">
        <v>4072</v>
      </c>
      <c r="K82967" s="2">
        <v>2700.72</v>
      </c>
    </row>
    <row r="82968" spans="1:11" x14ac:dyDescent="0.3">
      <c r="A82968" t="s">
        <v>23092</v>
      </c>
      <c r="B82968" t="s">
        <v>23093</v>
      </c>
      <c r="C82968" t="s">
        <v>12</v>
      </c>
      <c r="D82968">
        <v>53</v>
      </c>
      <c r="E82968" t="s">
        <v>13</v>
      </c>
      <c r="F82968">
        <v>4</v>
      </c>
      <c r="G82968" s="2">
        <v>1200.32</v>
      </c>
      <c r="H82968" t="s">
        <v>14</v>
      </c>
      <c r="I82968" s="1">
        <v>44522</v>
      </c>
      <c r="J82968" t="s">
        <v>3387</v>
      </c>
      <c r="K82968" s="2">
        <v>4801.28</v>
      </c>
    </row>
    <row r="82969" spans="1:11" x14ac:dyDescent="0.3">
      <c r="A82969" t="s">
        <v>166717</v>
      </c>
      <c r="B82969" t="s">
        <v>166718</v>
      </c>
      <c r="C82969" t="s">
        <v>840</v>
      </c>
      <c r="D82969">
        <v>46</v>
      </c>
      <c r="E82969" t="s">
        <v>69327</v>
      </c>
      <c r="F82969">
        <v>3</v>
      </c>
      <c r="G82969" s="2">
        <v>15.69</v>
      </c>
      <c r="H82969" t="s">
        <v>14</v>
      </c>
      <c r="I82969" s="1">
        <v>44231</v>
      </c>
      <c r="J82969" t="s">
        <v>5371</v>
      </c>
      <c r="K82969" s="2">
        <v>47.07</v>
      </c>
    </row>
    <row r="82970" spans="1:11" x14ac:dyDescent="0.3">
      <c r="A82970" t="s">
        <v>122421</v>
      </c>
      <c r="B82970" t="s">
        <v>122422</v>
      </c>
      <c r="C82970" t="s">
        <v>840</v>
      </c>
      <c r="D82970">
        <v>41</v>
      </c>
      <c r="E82970" t="s">
        <v>69002</v>
      </c>
      <c r="F82970">
        <v>4</v>
      </c>
      <c r="G82970" s="2">
        <v>162.63999999999999</v>
      </c>
      <c r="H82970" t="s">
        <v>6278</v>
      </c>
      <c r="I82970" s="1">
        <v>44864</v>
      </c>
      <c r="J82970" t="s">
        <v>2480</v>
      </c>
      <c r="K82970" s="2">
        <v>650.55999999999995</v>
      </c>
    </row>
    <row r="82971" spans="1:11" x14ac:dyDescent="0.3">
      <c r="A82971" t="s">
        <v>51340</v>
      </c>
      <c r="B82971" t="s">
        <v>51341</v>
      </c>
      <c r="C82971" t="s">
        <v>12</v>
      </c>
      <c r="D82971">
        <v>53</v>
      </c>
      <c r="E82971" t="s">
        <v>13</v>
      </c>
      <c r="F82971">
        <v>1</v>
      </c>
      <c r="G82971" s="2">
        <v>300.08</v>
      </c>
      <c r="H82971" t="s">
        <v>6278</v>
      </c>
      <c r="I82971" s="1">
        <v>44511</v>
      </c>
      <c r="J82971" t="s">
        <v>1349</v>
      </c>
      <c r="K82971" s="2">
        <v>300.08</v>
      </c>
    </row>
    <row r="82972" spans="1:11" x14ac:dyDescent="0.3">
      <c r="A82972" t="s">
        <v>23290</v>
      </c>
      <c r="B82972" t="s">
        <v>23291</v>
      </c>
      <c r="C82972" t="s">
        <v>12</v>
      </c>
      <c r="D82972">
        <v>54</v>
      </c>
      <c r="E82972" t="s">
        <v>13</v>
      </c>
      <c r="F82972">
        <v>4</v>
      </c>
      <c r="G82972" s="2">
        <v>1200.32</v>
      </c>
      <c r="H82972" t="s">
        <v>14</v>
      </c>
      <c r="I82972" s="1">
        <v>44442</v>
      </c>
      <c r="J82972" t="s">
        <v>3387</v>
      </c>
      <c r="K82972" s="2">
        <v>4801.28</v>
      </c>
    </row>
    <row r="82973" spans="1:11" x14ac:dyDescent="0.3">
      <c r="A82973" t="s">
        <v>69841</v>
      </c>
      <c r="B82973" t="s">
        <v>69842</v>
      </c>
      <c r="C82973" t="s">
        <v>840</v>
      </c>
      <c r="D82973">
        <v>33</v>
      </c>
      <c r="E82973" t="s">
        <v>69843</v>
      </c>
      <c r="F82973">
        <v>1</v>
      </c>
      <c r="G82973" s="2">
        <v>600.16999999999996</v>
      </c>
      <c r="H82973" t="s">
        <v>11067</v>
      </c>
      <c r="I82973" s="1">
        <v>44650</v>
      </c>
      <c r="J82973" t="s">
        <v>5048</v>
      </c>
      <c r="K82973" s="2">
        <v>600.16999999999996</v>
      </c>
    </row>
    <row r="82974" spans="1:11" x14ac:dyDescent="0.3">
      <c r="A82974" t="s">
        <v>151073</v>
      </c>
      <c r="B82974" t="s">
        <v>151074</v>
      </c>
      <c r="C82974" t="s">
        <v>12</v>
      </c>
      <c r="D82974">
        <v>28</v>
      </c>
      <c r="E82974" t="s">
        <v>69843</v>
      </c>
      <c r="F82974">
        <v>2</v>
      </c>
      <c r="G82974" s="2">
        <v>1200.3399999999999</v>
      </c>
      <c r="H82974" t="s">
        <v>14</v>
      </c>
      <c r="I82974" s="1">
        <v>44298</v>
      </c>
      <c r="J82974" t="s">
        <v>4072</v>
      </c>
      <c r="K82974" s="2">
        <v>2400.6799999999998</v>
      </c>
    </row>
    <row r="82975" spans="1:11" x14ac:dyDescent="0.3">
      <c r="A82975" t="s">
        <v>60292</v>
      </c>
      <c r="B82975" t="s">
        <v>60293</v>
      </c>
      <c r="C82975" t="s">
        <v>840</v>
      </c>
      <c r="D82975">
        <v>48</v>
      </c>
      <c r="E82975" t="s">
        <v>13</v>
      </c>
      <c r="F82975">
        <v>3</v>
      </c>
      <c r="G82975" s="2">
        <v>900.24</v>
      </c>
      <c r="H82975" t="s">
        <v>6278</v>
      </c>
      <c r="I82975" s="1">
        <v>44488</v>
      </c>
      <c r="J82975" t="s">
        <v>2480</v>
      </c>
      <c r="K82975" s="2">
        <v>2700.72</v>
      </c>
    </row>
    <row r="82976" spans="1:11" x14ac:dyDescent="0.3">
      <c r="A82976" t="s">
        <v>256</v>
      </c>
      <c r="B82976" t="s">
        <v>257</v>
      </c>
      <c r="C82976" t="s">
        <v>12</v>
      </c>
      <c r="D82976">
        <v>20</v>
      </c>
      <c r="E82976" t="s">
        <v>13</v>
      </c>
      <c r="F82976">
        <v>2</v>
      </c>
      <c r="G82976" s="2">
        <v>600.16</v>
      </c>
      <c r="H82976" t="s">
        <v>14</v>
      </c>
      <c r="I82976" s="1">
        <v>44971</v>
      </c>
      <c r="J82976" t="s">
        <v>15</v>
      </c>
      <c r="K82976" s="2">
        <v>1200.32</v>
      </c>
    </row>
    <row r="82977" spans="1:11" x14ac:dyDescent="0.3">
      <c r="A82977" t="s">
        <v>172949</v>
      </c>
      <c r="B82977" t="s">
        <v>172950</v>
      </c>
      <c r="C82977" t="s">
        <v>840</v>
      </c>
      <c r="D82977">
        <v>53</v>
      </c>
      <c r="E82977" t="s">
        <v>69002</v>
      </c>
      <c r="F82977">
        <v>5</v>
      </c>
      <c r="G82977" s="2">
        <v>203.3</v>
      </c>
      <c r="H82977" t="s">
        <v>14</v>
      </c>
      <c r="I82977" s="1">
        <v>44985</v>
      </c>
      <c r="J82977" t="s">
        <v>5995</v>
      </c>
      <c r="K82977" s="2">
        <v>1016.5</v>
      </c>
    </row>
    <row r="82978" spans="1:11" x14ac:dyDescent="0.3">
      <c r="A82978" t="s">
        <v>36704</v>
      </c>
      <c r="B82978" t="s">
        <v>36705</v>
      </c>
      <c r="C82978" t="s">
        <v>12</v>
      </c>
      <c r="D82978">
        <v>47</v>
      </c>
      <c r="E82978" t="s">
        <v>13</v>
      </c>
      <c r="F82978">
        <v>5</v>
      </c>
      <c r="G82978" s="2">
        <v>1500.4</v>
      </c>
      <c r="H82978" t="s">
        <v>14</v>
      </c>
      <c r="I82978" s="1">
        <v>44631</v>
      </c>
      <c r="J82978" t="s">
        <v>4711</v>
      </c>
      <c r="K82978" s="2">
        <v>7502</v>
      </c>
    </row>
    <row r="82979" spans="1:11" x14ac:dyDescent="0.3">
      <c r="A82979" t="s">
        <v>67028</v>
      </c>
      <c r="B82979" t="s">
        <v>67029</v>
      </c>
      <c r="C82979" t="s">
        <v>12</v>
      </c>
      <c r="D82979">
        <v>46</v>
      </c>
      <c r="E82979" t="s">
        <v>13</v>
      </c>
      <c r="F82979">
        <v>3</v>
      </c>
      <c r="G82979" s="2">
        <v>900.24</v>
      </c>
      <c r="H82979" t="s">
        <v>14</v>
      </c>
      <c r="I82979" s="1">
        <v>44889</v>
      </c>
      <c r="J82979" t="s">
        <v>1349</v>
      </c>
      <c r="K82979" s="2">
        <v>2700.72</v>
      </c>
    </row>
    <row r="82980" spans="1:11" x14ac:dyDescent="0.3">
      <c r="A82980" t="s">
        <v>36140</v>
      </c>
      <c r="B82980" t="s">
        <v>36141</v>
      </c>
      <c r="C82980" t="s">
        <v>12</v>
      </c>
      <c r="D82980">
        <v>39</v>
      </c>
      <c r="E82980" t="s">
        <v>13</v>
      </c>
      <c r="F82980">
        <v>5</v>
      </c>
      <c r="G82980" s="2">
        <v>1500.4</v>
      </c>
      <c r="H82980" t="s">
        <v>14</v>
      </c>
      <c r="I82980" s="1">
        <v>44661</v>
      </c>
      <c r="J82980" t="s">
        <v>4072</v>
      </c>
      <c r="K82980" s="2">
        <v>7502</v>
      </c>
    </row>
    <row r="82981" spans="1:11" x14ac:dyDescent="0.3">
      <c r="A82981" t="s">
        <v>100913</v>
      </c>
      <c r="B82981" t="s">
        <v>100914</v>
      </c>
      <c r="C82981" t="s">
        <v>12</v>
      </c>
      <c r="D82981">
        <v>33</v>
      </c>
      <c r="E82981" t="s">
        <v>69843</v>
      </c>
      <c r="F82981">
        <v>4</v>
      </c>
      <c r="G82981" s="2">
        <v>2400.6799999999998</v>
      </c>
      <c r="H82981" t="s">
        <v>6278</v>
      </c>
      <c r="I82981" s="1">
        <v>44739</v>
      </c>
      <c r="J82981" t="s">
        <v>3387</v>
      </c>
      <c r="K82981" s="2">
        <v>9602.7199999999993</v>
      </c>
    </row>
    <row r="82982" spans="1:11" x14ac:dyDescent="0.3">
      <c r="A82982" t="s">
        <v>99867</v>
      </c>
      <c r="B82982" t="s">
        <v>99868</v>
      </c>
      <c r="C82982" t="s">
        <v>840</v>
      </c>
      <c r="D82982">
        <v>39</v>
      </c>
      <c r="E82982" t="s">
        <v>69002</v>
      </c>
      <c r="F82982">
        <v>5</v>
      </c>
      <c r="G82982" s="2">
        <v>203.3</v>
      </c>
      <c r="H82982" t="s">
        <v>6278</v>
      </c>
      <c r="I82982" s="1">
        <v>44795</v>
      </c>
      <c r="J82982" t="s">
        <v>3387</v>
      </c>
      <c r="K82982" s="2">
        <v>1016.5</v>
      </c>
    </row>
    <row r="82983" spans="1:11" x14ac:dyDescent="0.3">
      <c r="A82983" t="s">
        <v>37368</v>
      </c>
      <c r="B82983" t="s">
        <v>37369</v>
      </c>
      <c r="C82983" t="s">
        <v>12</v>
      </c>
      <c r="D82983">
        <v>38</v>
      </c>
      <c r="E82983" t="s">
        <v>13</v>
      </c>
      <c r="F82983">
        <v>5</v>
      </c>
      <c r="G82983" s="2">
        <v>1500.4</v>
      </c>
      <c r="H82983" t="s">
        <v>14</v>
      </c>
      <c r="I82983" s="1">
        <v>44766</v>
      </c>
      <c r="J82983" t="s">
        <v>5371</v>
      </c>
      <c r="K82983" s="2">
        <v>7502</v>
      </c>
    </row>
    <row r="82984" spans="1:11" x14ac:dyDescent="0.3">
      <c r="A82984" t="s">
        <v>194417</v>
      </c>
      <c r="B82984" t="s">
        <v>194418</v>
      </c>
      <c r="C82984" t="s">
        <v>12</v>
      </c>
      <c r="D82984">
        <v>33</v>
      </c>
      <c r="E82984" t="s">
        <v>70034</v>
      </c>
      <c r="F82984">
        <v>5</v>
      </c>
      <c r="G82984" s="2">
        <v>5250</v>
      </c>
      <c r="H82984" t="s">
        <v>14</v>
      </c>
      <c r="I82984" s="1">
        <v>44267</v>
      </c>
      <c r="J82984" t="s">
        <v>1349</v>
      </c>
      <c r="K82984" s="2">
        <v>26250</v>
      </c>
    </row>
    <row r="82985" spans="1:11" x14ac:dyDescent="0.3">
      <c r="A82985" t="s">
        <v>51738</v>
      </c>
      <c r="B82985" t="s">
        <v>51739</v>
      </c>
      <c r="C82985" t="s">
        <v>840</v>
      </c>
      <c r="D82985">
        <v>20</v>
      </c>
      <c r="E82985" t="s">
        <v>13</v>
      </c>
      <c r="F82985">
        <v>1</v>
      </c>
      <c r="G82985" s="2">
        <v>300.08</v>
      </c>
      <c r="H82985" t="s">
        <v>6278</v>
      </c>
      <c r="I82985" s="1">
        <v>44364</v>
      </c>
      <c r="J82985" t="s">
        <v>15</v>
      </c>
      <c r="K82985" s="2">
        <v>300.08</v>
      </c>
    </row>
    <row r="82986" spans="1:11" x14ac:dyDescent="0.3">
      <c r="A82986" t="s">
        <v>155723</v>
      </c>
      <c r="B82986" t="s">
        <v>155724</v>
      </c>
      <c r="C82986" t="s">
        <v>12</v>
      </c>
      <c r="D82986">
        <v>37</v>
      </c>
      <c r="E82986" t="s">
        <v>69327</v>
      </c>
      <c r="F82986">
        <v>5</v>
      </c>
      <c r="G82986" s="2">
        <v>26.15</v>
      </c>
      <c r="H82986" t="s">
        <v>14</v>
      </c>
      <c r="I82986" s="1">
        <v>44311</v>
      </c>
      <c r="J82986" t="s">
        <v>3387</v>
      </c>
      <c r="K82986" s="2">
        <v>130.75</v>
      </c>
    </row>
    <row r="82987" spans="1:11" x14ac:dyDescent="0.3">
      <c r="A82987" t="s">
        <v>15634</v>
      </c>
      <c r="B82987" t="s">
        <v>15635</v>
      </c>
      <c r="C82987" t="s">
        <v>840</v>
      </c>
      <c r="D82987">
        <v>53</v>
      </c>
      <c r="E82987" t="s">
        <v>13</v>
      </c>
      <c r="F82987">
        <v>4</v>
      </c>
      <c r="G82987" s="2">
        <v>1200.32</v>
      </c>
      <c r="H82987" t="s">
        <v>11067</v>
      </c>
      <c r="I82987" s="1">
        <v>44833</v>
      </c>
      <c r="J82987" t="s">
        <v>15</v>
      </c>
      <c r="K82987" s="2">
        <v>4801.28</v>
      </c>
    </row>
    <row r="82988" spans="1:11" x14ac:dyDescent="0.3">
      <c r="A82988" t="s">
        <v>126605</v>
      </c>
      <c r="B82988" t="s">
        <v>126606</v>
      </c>
      <c r="C82988" t="s">
        <v>12</v>
      </c>
      <c r="D82988">
        <v>55</v>
      </c>
      <c r="E82988" t="s">
        <v>69628</v>
      </c>
      <c r="F82988">
        <v>1</v>
      </c>
      <c r="G82988" s="2">
        <v>35.840000000000003</v>
      </c>
      <c r="H82988" t="s">
        <v>6278</v>
      </c>
      <c r="I82988" s="1">
        <v>44641</v>
      </c>
      <c r="J82988" t="s">
        <v>1349</v>
      </c>
      <c r="K82988" s="2">
        <v>35.840000000000003</v>
      </c>
    </row>
    <row r="82989" spans="1:11" x14ac:dyDescent="0.3">
      <c r="A82989" t="s">
        <v>69223</v>
      </c>
      <c r="B82989" t="s">
        <v>69224</v>
      </c>
      <c r="C82989" t="s">
        <v>12</v>
      </c>
      <c r="D82989">
        <v>37</v>
      </c>
      <c r="E82989" t="s">
        <v>69002</v>
      </c>
      <c r="F82989">
        <v>3</v>
      </c>
      <c r="G82989" s="2">
        <v>121.98</v>
      </c>
      <c r="H82989" t="s">
        <v>11067</v>
      </c>
      <c r="I82989" s="1">
        <v>44865</v>
      </c>
      <c r="J82989" t="s">
        <v>5048</v>
      </c>
      <c r="K82989" s="2">
        <v>365.94</v>
      </c>
    </row>
    <row r="82990" spans="1:11" x14ac:dyDescent="0.3">
      <c r="A82990" t="s">
        <v>72469</v>
      </c>
      <c r="B82990" t="s">
        <v>72470</v>
      </c>
      <c r="C82990" t="s">
        <v>840</v>
      </c>
      <c r="D82990">
        <v>38</v>
      </c>
      <c r="E82990" t="s">
        <v>69628</v>
      </c>
      <c r="F82990">
        <v>2</v>
      </c>
      <c r="G82990" s="2">
        <v>71.680000000000007</v>
      </c>
      <c r="H82990" t="s">
        <v>11067</v>
      </c>
      <c r="I82990" s="1">
        <v>44718</v>
      </c>
      <c r="J82990" t="s">
        <v>4711</v>
      </c>
      <c r="K82990" s="2">
        <v>143.36000000000001</v>
      </c>
    </row>
    <row r="82991" spans="1:11" x14ac:dyDescent="0.3">
      <c r="A82991" t="s">
        <v>172325</v>
      </c>
      <c r="B82991" t="s">
        <v>172326</v>
      </c>
      <c r="C82991" t="s">
        <v>12</v>
      </c>
      <c r="D82991">
        <v>23</v>
      </c>
      <c r="E82991" t="s">
        <v>69002</v>
      </c>
      <c r="F82991">
        <v>4</v>
      </c>
      <c r="G82991" s="2">
        <v>162.63999999999999</v>
      </c>
      <c r="H82991" t="s">
        <v>14</v>
      </c>
      <c r="I82991" s="1">
        <v>44787</v>
      </c>
      <c r="J82991" t="s">
        <v>5688</v>
      </c>
      <c r="K82991" s="2">
        <v>650.55999999999995</v>
      </c>
    </row>
    <row r="82992" spans="1:11" x14ac:dyDescent="0.3">
      <c r="A82992" t="s">
        <v>193089</v>
      </c>
      <c r="B82992" t="s">
        <v>193090</v>
      </c>
      <c r="C82992" t="s">
        <v>12</v>
      </c>
      <c r="D82992">
        <v>65</v>
      </c>
      <c r="E82992" t="s">
        <v>69628</v>
      </c>
      <c r="F82992">
        <v>2</v>
      </c>
      <c r="G82992" s="2">
        <v>71.680000000000007</v>
      </c>
      <c r="H82992" t="s">
        <v>14</v>
      </c>
      <c r="I82992" s="1">
        <v>44552</v>
      </c>
      <c r="J82992" t="s">
        <v>1349</v>
      </c>
      <c r="K82992" s="2">
        <v>143.36000000000001</v>
      </c>
    </row>
    <row r="82993" spans="1:11" x14ac:dyDescent="0.3">
      <c r="A82993" t="s">
        <v>113863</v>
      </c>
      <c r="B82993" t="s">
        <v>113864</v>
      </c>
      <c r="C82993" t="s">
        <v>840</v>
      </c>
      <c r="D82993">
        <v>57</v>
      </c>
      <c r="E82993" t="s">
        <v>69002</v>
      </c>
      <c r="F82993">
        <v>5</v>
      </c>
      <c r="G82993" s="2">
        <v>203.3</v>
      </c>
      <c r="H82993" t="s">
        <v>6278</v>
      </c>
      <c r="I82993" s="1">
        <v>44400</v>
      </c>
      <c r="J82993" t="s">
        <v>5995</v>
      </c>
      <c r="K82993" s="2">
        <v>1016.5</v>
      </c>
    </row>
    <row r="82994" spans="1:11" x14ac:dyDescent="0.3">
      <c r="A82994" t="s">
        <v>164089</v>
      </c>
      <c r="B82994" t="s">
        <v>164090</v>
      </c>
      <c r="C82994" t="s">
        <v>12</v>
      </c>
      <c r="D82994">
        <v>47</v>
      </c>
      <c r="E82994" t="s">
        <v>70042</v>
      </c>
      <c r="F82994">
        <v>1</v>
      </c>
      <c r="G82994" s="2">
        <v>15.15</v>
      </c>
      <c r="H82994" t="s">
        <v>14</v>
      </c>
      <c r="I82994" s="1">
        <v>44216</v>
      </c>
      <c r="J82994" t="s">
        <v>5048</v>
      </c>
      <c r="K82994" s="2">
        <v>15.15</v>
      </c>
    </row>
    <row r="82995" spans="1:11" x14ac:dyDescent="0.3">
      <c r="A82995" t="s">
        <v>105723</v>
      </c>
      <c r="B82995" t="s">
        <v>105724</v>
      </c>
      <c r="C82995" t="s">
        <v>12</v>
      </c>
      <c r="D82995">
        <v>28</v>
      </c>
      <c r="E82995" t="s">
        <v>69843</v>
      </c>
      <c r="F82995">
        <v>5</v>
      </c>
      <c r="G82995" s="2">
        <v>3000.85</v>
      </c>
      <c r="H82995" t="s">
        <v>6278</v>
      </c>
      <c r="I82995" s="1">
        <v>44469</v>
      </c>
      <c r="J82995" t="s">
        <v>4711</v>
      </c>
      <c r="K82995" s="2">
        <v>15004.25</v>
      </c>
    </row>
    <row r="82996" spans="1:11" x14ac:dyDescent="0.3">
      <c r="A82996" t="s">
        <v>177809</v>
      </c>
      <c r="B82996" t="s">
        <v>177810</v>
      </c>
      <c r="C82996" t="s">
        <v>840</v>
      </c>
      <c r="D82996">
        <v>23</v>
      </c>
      <c r="E82996" t="s">
        <v>70042</v>
      </c>
      <c r="F82996">
        <v>3</v>
      </c>
      <c r="G82996" s="2">
        <v>45.45</v>
      </c>
      <c r="H82996" t="s">
        <v>14</v>
      </c>
      <c r="I82996" s="1">
        <v>44540</v>
      </c>
      <c r="J82996" t="s">
        <v>15</v>
      </c>
      <c r="K82996" s="2">
        <v>136.35</v>
      </c>
    </row>
    <row r="82997" spans="1:11" x14ac:dyDescent="0.3">
      <c r="A82997" t="s">
        <v>72535</v>
      </c>
      <c r="B82997" t="s">
        <v>72536</v>
      </c>
      <c r="C82997" t="s">
        <v>12</v>
      </c>
      <c r="D82997">
        <v>23</v>
      </c>
      <c r="E82997" t="s">
        <v>69628</v>
      </c>
      <c r="F82997">
        <v>3</v>
      </c>
      <c r="G82997" s="2">
        <v>107.52</v>
      </c>
      <c r="H82997" t="s">
        <v>11067</v>
      </c>
      <c r="I82997" s="1">
        <v>44700</v>
      </c>
      <c r="J82997" t="s">
        <v>4711</v>
      </c>
      <c r="K82997" s="2">
        <v>322.56</v>
      </c>
    </row>
    <row r="82998" spans="1:11" x14ac:dyDescent="0.3">
      <c r="A82998" t="s">
        <v>78425</v>
      </c>
      <c r="B82998" t="s">
        <v>78426</v>
      </c>
      <c r="C82998" t="s">
        <v>12</v>
      </c>
      <c r="D82998">
        <v>26</v>
      </c>
      <c r="E82998" t="s">
        <v>69327</v>
      </c>
      <c r="F82998">
        <v>2</v>
      </c>
      <c r="G82998" s="2">
        <v>10.46</v>
      </c>
      <c r="H82998" t="s">
        <v>11067</v>
      </c>
      <c r="I82998" s="1">
        <v>44491</v>
      </c>
      <c r="J82998" t="s">
        <v>3387</v>
      </c>
      <c r="K82998" s="2">
        <v>20.92</v>
      </c>
    </row>
    <row r="82999" spans="1:11" x14ac:dyDescent="0.3">
      <c r="A82999" t="s">
        <v>165343</v>
      </c>
      <c r="B82999" t="s">
        <v>165344</v>
      </c>
      <c r="C82999" t="s">
        <v>12</v>
      </c>
      <c r="D82999">
        <v>29</v>
      </c>
      <c r="E82999" t="s">
        <v>69843</v>
      </c>
      <c r="F82999">
        <v>1</v>
      </c>
      <c r="G82999" s="2">
        <v>600.16999999999996</v>
      </c>
      <c r="H82999" t="s">
        <v>14</v>
      </c>
      <c r="I82999" s="1">
        <v>44639</v>
      </c>
      <c r="J82999" t="s">
        <v>5371</v>
      </c>
      <c r="K82999" s="2">
        <v>600.16999999999996</v>
      </c>
    </row>
    <row r="83000" spans="1:11" x14ac:dyDescent="0.3">
      <c r="A83000" t="s">
        <v>97487</v>
      </c>
      <c r="B83000" t="s">
        <v>97488</v>
      </c>
      <c r="C83000" t="s">
        <v>12</v>
      </c>
      <c r="D83000">
        <v>62</v>
      </c>
      <c r="E83000" t="s">
        <v>69843</v>
      </c>
      <c r="F83000">
        <v>5</v>
      </c>
      <c r="G83000" s="2">
        <v>3000.85</v>
      </c>
      <c r="H83000" t="s">
        <v>6278</v>
      </c>
      <c r="I83000" s="1">
        <v>44663</v>
      </c>
      <c r="J83000" t="s">
        <v>4072</v>
      </c>
      <c r="K83000" s="2">
        <v>15004.25</v>
      </c>
    </row>
    <row r="83001" spans="1:11" x14ac:dyDescent="0.3">
      <c r="A83001" t="s">
        <v>93385</v>
      </c>
      <c r="B83001" t="s">
        <v>93386</v>
      </c>
      <c r="C83001" t="s">
        <v>840</v>
      </c>
      <c r="D83001">
        <v>34</v>
      </c>
      <c r="E83001" t="s">
        <v>69628</v>
      </c>
      <c r="F83001">
        <v>4</v>
      </c>
      <c r="G83001" s="2">
        <v>143.36000000000001</v>
      </c>
      <c r="H83001" t="s">
        <v>11067</v>
      </c>
      <c r="I83001" s="1">
        <v>44444</v>
      </c>
      <c r="J83001" t="s">
        <v>1349</v>
      </c>
      <c r="K83001" s="2">
        <v>573.44000000000005</v>
      </c>
    </row>
    <row r="83002" spans="1:11" x14ac:dyDescent="0.3">
      <c r="A83002" t="s">
        <v>42830</v>
      </c>
      <c r="B83002" t="s">
        <v>42831</v>
      </c>
      <c r="C83002" t="s">
        <v>840</v>
      </c>
      <c r="D83002">
        <v>19</v>
      </c>
      <c r="E83002" t="s">
        <v>13</v>
      </c>
      <c r="F83002">
        <v>1</v>
      </c>
      <c r="G83002" s="2">
        <v>300.08</v>
      </c>
      <c r="H83002" t="s">
        <v>14</v>
      </c>
      <c r="I83002" s="1">
        <v>44284</v>
      </c>
      <c r="J83002" t="s">
        <v>15</v>
      </c>
      <c r="K83002" s="2">
        <v>300.08</v>
      </c>
    </row>
    <row r="83003" spans="1:11" x14ac:dyDescent="0.3">
      <c r="A83003" t="s">
        <v>163855</v>
      </c>
      <c r="B83003" t="s">
        <v>163856</v>
      </c>
      <c r="C83003" t="s">
        <v>12</v>
      </c>
      <c r="D83003">
        <v>32</v>
      </c>
      <c r="E83003" t="s">
        <v>70039</v>
      </c>
      <c r="F83003">
        <v>1</v>
      </c>
      <c r="G83003" s="2">
        <v>11.73</v>
      </c>
      <c r="H83003" t="s">
        <v>14</v>
      </c>
      <c r="I83003" s="1">
        <v>44653</v>
      </c>
      <c r="J83003" t="s">
        <v>5048</v>
      </c>
      <c r="K83003" s="2">
        <v>11.73</v>
      </c>
    </row>
    <row r="83004" spans="1:11" x14ac:dyDescent="0.3">
      <c r="A83004" t="s">
        <v>114573</v>
      </c>
      <c r="B83004" t="s">
        <v>114574</v>
      </c>
      <c r="C83004" t="s">
        <v>12</v>
      </c>
      <c r="D83004">
        <v>41</v>
      </c>
      <c r="E83004" t="s">
        <v>69843</v>
      </c>
      <c r="F83004">
        <v>4</v>
      </c>
      <c r="G83004" s="2">
        <v>2400.6799999999998</v>
      </c>
      <c r="H83004" t="s">
        <v>6278</v>
      </c>
      <c r="I83004" s="1">
        <v>44443</v>
      </c>
      <c r="J83004" t="s">
        <v>5995</v>
      </c>
      <c r="K83004" s="2">
        <v>9602.7199999999993</v>
      </c>
    </row>
    <row r="83005" spans="1:11" x14ac:dyDescent="0.3">
      <c r="A83005" t="s">
        <v>121193</v>
      </c>
      <c r="B83005" t="s">
        <v>121194</v>
      </c>
      <c r="C83005" t="s">
        <v>12</v>
      </c>
      <c r="D83005">
        <v>54</v>
      </c>
      <c r="E83005" t="s">
        <v>69002</v>
      </c>
      <c r="F83005">
        <v>1</v>
      </c>
      <c r="G83005" s="2">
        <v>40.659999999999997</v>
      </c>
      <c r="H83005" t="s">
        <v>6278</v>
      </c>
      <c r="I83005" s="1">
        <v>44311</v>
      </c>
      <c r="J83005" t="s">
        <v>2480</v>
      </c>
      <c r="K83005" s="2">
        <v>40.659999999999997</v>
      </c>
    </row>
    <row r="83006" spans="1:11" x14ac:dyDescent="0.3">
      <c r="A83006" t="s">
        <v>180561</v>
      </c>
      <c r="B83006" t="s">
        <v>180562</v>
      </c>
      <c r="C83006" t="s">
        <v>12</v>
      </c>
      <c r="D83006">
        <v>34</v>
      </c>
      <c r="E83006" t="s">
        <v>69843</v>
      </c>
      <c r="F83006">
        <v>1</v>
      </c>
      <c r="G83006" s="2">
        <v>600.16999999999996</v>
      </c>
      <c r="H83006" t="s">
        <v>14</v>
      </c>
      <c r="I83006" s="1">
        <v>44501</v>
      </c>
      <c r="J83006" t="s">
        <v>15</v>
      </c>
      <c r="K83006" s="2">
        <v>600.16999999999996</v>
      </c>
    </row>
    <row r="83007" spans="1:11" x14ac:dyDescent="0.3">
      <c r="A83007" t="s">
        <v>33466</v>
      </c>
      <c r="B83007" t="s">
        <v>33467</v>
      </c>
      <c r="C83007" t="s">
        <v>12</v>
      </c>
      <c r="D83007">
        <v>27</v>
      </c>
      <c r="E83007" t="s">
        <v>13</v>
      </c>
      <c r="F83007">
        <v>5</v>
      </c>
      <c r="G83007" s="2">
        <v>1500.4</v>
      </c>
      <c r="H83007" t="s">
        <v>11067</v>
      </c>
      <c r="I83007" s="1">
        <v>44909</v>
      </c>
      <c r="J83007" t="s">
        <v>4072</v>
      </c>
      <c r="K83007" s="2">
        <v>7502</v>
      </c>
    </row>
    <row r="83008" spans="1:11" x14ac:dyDescent="0.3">
      <c r="A83008" t="s">
        <v>76515</v>
      </c>
      <c r="B83008" t="s">
        <v>76516</v>
      </c>
      <c r="C83008" t="s">
        <v>12</v>
      </c>
      <c r="D83008">
        <v>39</v>
      </c>
      <c r="E83008" t="s">
        <v>69843</v>
      </c>
      <c r="F83008">
        <v>2</v>
      </c>
      <c r="G83008" s="2">
        <v>1200.3399999999999</v>
      </c>
      <c r="H83008" t="s">
        <v>11067</v>
      </c>
      <c r="I83008" s="1">
        <v>44206</v>
      </c>
      <c r="J83008" t="s">
        <v>4072</v>
      </c>
      <c r="K83008" s="2">
        <v>2400.6799999999998</v>
      </c>
    </row>
    <row r="83009" spans="1:11" x14ac:dyDescent="0.3">
      <c r="A83009" t="s">
        <v>193621</v>
      </c>
      <c r="B83009" t="s">
        <v>193622</v>
      </c>
      <c r="C83009" t="s">
        <v>12</v>
      </c>
      <c r="D83009">
        <v>25</v>
      </c>
      <c r="E83009" t="s">
        <v>70034</v>
      </c>
      <c r="F83009">
        <v>3</v>
      </c>
      <c r="G83009" s="2">
        <v>3150</v>
      </c>
      <c r="H83009" t="s">
        <v>14</v>
      </c>
      <c r="I83009" s="1">
        <v>44331</v>
      </c>
      <c r="J83009" t="s">
        <v>1349</v>
      </c>
      <c r="K83009" s="2">
        <v>9450</v>
      </c>
    </row>
    <row r="83010" spans="1:11" x14ac:dyDescent="0.3">
      <c r="A83010" t="s">
        <v>113599</v>
      </c>
      <c r="B83010" t="s">
        <v>113600</v>
      </c>
      <c r="C83010" t="s">
        <v>12</v>
      </c>
      <c r="D83010">
        <v>68</v>
      </c>
      <c r="E83010" t="s">
        <v>69002</v>
      </c>
      <c r="F83010">
        <v>1</v>
      </c>
      <c r="G83010" s="2">
        <v>40.659999999999997</v>
      </c>
      <c r="H83010" t="s">
        <v>6278</v>
      </c>
      <c r="I83010" s="1">
        <v>44519</v>
      </c>
      <c r="J83010" t="s">
        <v>5995</v>
      </c>
      <c r="K83010" s="2">
        <v>40.659999999999997</v>
      </c>
    </row>
    <row r="83011" spans="1:11" x14ac:dyDescent="0.3">
      <c r="A83011" t="s">
        <v>141735</v>
      </c>
      <c r="B83011" t="s">
        <v>141736</v>
      </c>
      <c r="C83011" t="s">
        <v>840</v>
      </c>
      <c r="D83011">
        <v>52</v>
      </c>
      <c r="E83011" t="s">
        <v>69327</v>
      </c>
      <c r="F83011">
        <v>2</v>
      </c>
      <c r="G83011" s="2">
        <v>10.46</v>
      </c>
      <c r="H83011" t="s">
        <v>14</v>
      </c>
      <c r="I83011" s="1">
        <v>44493</v>
      </c>
      <c r="J83011" t="s">
        <v>2480</v>
      </c>
      <c r="K83011" s="2">
        <v>20.92</v>
      </c>
    </row>
    <row r="83012" spans="1:11" x14ac:dyDescent="0.3">
      <c r="A83012" t="s">
        <v>192561</v>
      </c>
      <c r="B83012" t="s">
        <v>192562</v>
      </c>
      <c r="C83012" t="s">
        <v>12</v>
      </c>
      <c r="D83012">
        <v>45</v>
      </c>
      <c r="E83012" t="s">
        <v>69628</v>
      </c>
      <c r="F83012">
        <v>5</v>
      </c>
      <c r="G83012" s="2">
        <v>179.2</v>
      </c>
      <c r="H83012" t="s">
        <v>14</v>
      </c>
      <c r="I83012" s="1">
        <v>44431</v>
      </c>
      <c r="J83012" t="s">
        <v>1349</v>
      </c>
      <c r="K83012" s="2">
        <v>896</v>
      </c>
    </row>
    <row r="83013" spans="1:11" x14ac:dyDescent="0.3">
      <c r="A83013" t="s">
        <v>60806</v>
      </c>
      <c r="B83013" t="s">
        <v>60807</v>
      </c>
      <c r="C83013" t="s">
        <v>12</v>
      </c>
      <c r="D83013">
        <v>65</v>
      </c>
      <c r="E83013" t="s">
        <v>13</v>
      </c>
      <c r="F83013">
        <v>3</v>
      </c>
      <c r="G83013" s="2">
        <v>900.24</v>
      </c>
      <c r="H83013" t="s">
        <v>6278</v>
      </c>
      <c r="I83013" s="1">
        <v>44477</v>
      </c>
      <c r="J83013" t="s">
        <v>2480</v>
      </c>
      <c r="K83013" s="2">
        <v>2700.72</v>
      </c>
    </row>
    <row r="83014" spans="1:11" x14ac:dyDescent="0.3">
      <c r="A83014" t="s">
        <v>164867</v>
      </c>
      <c r="B83014" t="s">
        <v>164868</v>
      </c>
      <c r="C83014" t="s">
        <v>12</v>
      </c>
      <c r="D83014">
        <v>25</v>
      </c>
      <c r="E83014" t="s">
        <v>70042</v>
      </c>
      <c r="F83014">
        <v>5</v>
      </c>
      <c r="G83014" s="2">
        <v>75.75</v>
      </c>
      <c r="H83014" t="s">
        <v>14</v>
      </c>
      <c r="I83014" s="1">
        <v>44742</v>
      </c>
      <c r="J83014" t="s">
        <v>5371</v>
      </c>
      <c r="K83014" s="2">
        <v>378.75</v>
      </c>
    </row>
    <row r="83015" spans="1:11" x14ac:dyDescent="0.3">
      <c r="A83015" t="s">
        <v>162039</v>
      </c>
      <c r="B83015" t="s">
        <v>162040</v>
      </c>
      <c r="C83015" t="s">
        <v>12</v>
      </c>
      <c r="D83015">
        <v>61</v>
      </c>
      <c r="E83015" t="s">
        <v>69002</v>
      </c>
      <c r="F83015">
        <v>2</v>
      </c>
      <c r="G83015" s="2">
        <v>81.319999999999993</v>
      </c>
      <c r="H83015" t="s">
        <v>14</v>
      </c>
      <c r="I83015" s="1">
        <v>44977</v>
      </c>
      <c r="J83015" t="s">
        <v>5048</v>
      </c>
      <c r="K83015" s="2">
        <v>162.63999999999999</v>
      </c>
    </row>
    <row r="83016" spans="1:11" x14ac:dyDescent="0.3">
      <c r="A83016" t="s">
        <v>141423</v>
      </c>
      <c r="B83016" t="s">
        <v>141424</v>
      </c>
      <c r="C83016" t="s">
        <v>12</v>
      </c>
      <c r="D83016">
        <v>27</v>
      </c>
      <c r="E83016" t="s">
        <v>69327</v>
      </c>
      <c r="F83016">
        <v>2</v>
      </c>
      <c r="G83016" s="2">
        <v>10.46</v>
      </c>
      <c r="H83016" t="s">
        <v>14</v>
      </c>
      <c r="I83016" s="1">
        <v>44674</v>
      </c>
      <c r="J83016" t="s">
        <v>2480</v>
      </c>
      <c r="K83016" s="2">
        <v>20.92</v>
      </c>
    </row>
    <row r="83017" spans="1:11" x14ac:dyDescent="0.3">
      <c r="A83017" t="s">
        <v>33758</v>
      </c>
      <c r="B83017" t="s">
        <v>33759</v>
      </c>
      <c r="C83017" t="s">
        <v>12</v>
      </c>
      <c r="D83017">
        <v>40</v>
      </c>
      <c r="E83017" t="s">
        <v>13</v>
      </c>
      <c r="F83017">
        <v>5</v>
      </c>
      <c r="G83017" s="2">
        <v>1500.4</v>
      </c>
      <c r="H83017" t="s">
        <v>11067</v>
      </c>
      <c r="I83017" s="1">
        <v>44217</v>
      </c>
      <c r="J83017" t="s">
        <v>2480</v>
      </c>
      <c r="K83017" s="2">
        <v>7502</v>
      </c>
    </row>
    <row r="83018" spans="1:11" x14ac:dyDescent="0.3">
      <c r="A83018" t="s">
        <v>160549</v>
      </c>
      <c r="B83018" t="s">
        <v>160550</v>
      </c>
      <c r="C83018" t="s">
        <v>840</v>
      </c>
      <c r="D83018">
        <v>44</v>
      </c>
      <c r="E83018" t="s">
        <v>69002</v>
      </c>
      <c r="F83018">
        <v>1</v>
      </c>
      <c r="G83018" s="2">
        <v>40.659999999999997</v>
      </c>
      <c r="H83018" t="s">
        <v>14</v>
      </c>
      <c r="I83018" s="1">
        <v>44385</v>
      </c>
      <c r="J83018" t="s">
        <v>3387</v>
      </c>
      <c r="K83018" s="2">
        <v>40.659999999999997</v>
      </c>
    </row>
    <row r="83019" spans="1:11" x14ac:dyDescent="0.3">
      <c r="A83019" t="s">
        <v>105573</v>
      </c>
      <c r="B83019" t="s">
        <v>105574</v>
      </c>
      <c r="C83019" t="s">
        <v>840</v>
      </c>
      <c r="D83019">
        <v>51</v>
      </c>
      <c r="E83019" t="s">
        <v>69843</v>
      </c>
      <c r="F83019">
        <v>4</v>
      </c>
      <c r="G83019" s="2">
        <v>2400.6799999999998</v>
      </c>
      <c r="H83019" t="s">
        <v>6278</v>
      </c>
      <c r="I83019" s="1">
        <v>44855</v>
      </c>
      <c r="J83019" t="s">
        <v>4711</v>
      </c>
      <c r="K83019" s="2">
        <v>9602.7199999999993</v>
      </c>
    </row>
    <row r="83020" spans="1:11" x14ac:dyDescent="0.3">
      <c r="A83020" t="s">
        <v>29082</v>
      </c>
      <c r="B83020" t="s">
        <v>29083</v>
      </c>
      <c r="C83020" t="s">
        <v>12</v>
      </c>
      <c r="D83020">
        <v>19</v>
      </c>
      <c r="E83020" t="s">
        <v>13</v>
      </c>
      <c r="F83020">
        <v>5</v>
      </c>
      <c r="G83020" s="2">
        <v>1500.4</v>
      </c>
      <c r="H83020" t="s">
        <v>6278</v>
      </c>
      <c r="I83020" s="1">
        <v>44860</v>
      </c>
      <c r="J83020" t="s">
        <v>1349</v>
      </c>
      <c r="K83020" s="2">
        <v>7502</v>
      </c>
    </row>
    <row r="83021" spans="1:11" x14ac:dyDescent="0.3">
      <c r="A83021" t="s">
        <v>114153</v>
      </c>
      <c r="B83021" t="s">
        <v>114154</v>
      </c>
      <c r="C83021" t="s">
        <v>840</v>
      </c>
      <c r="D83021">
        <v>64</v>
      </c>
      <c r="E83021" t="s">
        <v>69327</v>
      </c>
      <c r="F83021">
        <v>5</v>
      </c>
      <c r="G83021" s="2">
        <v>26.15</v>
      </c>
      <c r="H83021" t="s">
        <v>6278</v>
      </c>
      <c r="I83021" s="1">
        <v>44971</v>
      </c>
      <c r="J83021" t="s">
        <v>5995</v>
      </c>
      <c r="K83021" s="2">
        <v>130.75</v>
      </c>
    </row>
    <row r="83022" spans="1:11" x14ac:dyDescent="0.3">
      <c r="A83022" t="s">
        <v>78805</v>
      </c>
      <c r="B83022" t="s">
        <v>78806</v>
      </c>
      <c r="C83022" t="s">
        <v>840</v>
      </c>
      <c r="D83022">
        <v>57</v>
      </c>
      <c r="E83022" t="s">
        <v>69843</v>
      </c>
      <c r="F83022">
        <v>5</v>
      </c>
      <c r="G83022" s="2">
        <v>3000.85</v>
      </c>
      <c r="H83022" t="s">
        <v>11067</v>
      </c>
      <c r="I83022" s="1">
        <v>44766</v>
      </c>
      <c r="J83022" t="s">
        <v>3387</v>
      </c>
      <c r="K83022" s="2">
        <v>15004.25</v>
      </c>
    </row>
    <row r="83023" spans="1:11" x14ac:dyDescent="0.3">
      <c r="A83023" t="s">
        <v>100165</v>
      </c>
      <c r="B83023" t="s">
        <v>100166</v>
      </c>
      <c r="C83023" t="s">
        <v>12</v>
      </c>
      <c r="D83023">
        <v>22</v>
      </c>
      <c r="E83023" t="s">
        <v>69002</v>
      </c>
      <c r="F83023">
        <v>2</v>
      </c>
      <c r="G83023" s="2">
        <v>81.319999999999993</v>
      </c>
      <c r="H83023" t="s">
        <v>6278</v>
      </c>
      <c r="I83023" s="1">
        <v>44818</v>
      </c>
      <c r="J83023" t="s">
        <v>3387</v>
      </c>
      <c r="K83023" s="2">
        <v>162.63999999999999</v>
      </c>
    </row>
    <row r="83024" spans="1:11" x14ac:dyDescent="0.3">
      <c r="A83024" t="s">
        <v>28500</v>
      </c>
      <c r="B83024" t="s">
        <v>28501</v>
      </c>
      <c r="C83024" t="s">
        <v>840</v>
      </c>
      <c r="D83024">
        <v>18</v>
      </c>
      <c r="E83024" t="s">
        <v>13</v>
      </c>
      <c r="F83024">
        <v>5</v>
      </c>
      <c r="G83024" s="2">
        <v>1500.4</v>
      </c>
      <c r="H83024" t="s">
        <v>6278</v>
      </c>
      <c r="I83024" s="1">
        <v>44811</v>
      </c>
      <c r="J83024" t="s">
        <v>15</v>
      </c>
      <c r="K83024" s="2">
        <v>7502</v>
      </c>
    </row>
    <row r="83025" spans="1:11" x14ac:dyDescent="0.3">
      <c r="A83025" t="s">
        <v>28424</v>
      </c>
      <c r="B83025" t="s">
        <v>28425</v>
      </c>
      <c r="C83025" t="s">
        <v>840</v>
      </c>
      <c r="D83025">
        <v>24</v>
      </c>
      <c r="E83025" t="s">
        <v>13</v>
      </c>
      <c r="F83025">
        <v>5</v>
      </c>
      <c r="G83025" s="2">
        <v>1500.4</v>
      </c>
      <c r="H83025" t="s">
        <v>6278</v>
      </c>
      <c r="I83025" s="1">
        <v>44262</v>
      </c>
      <c r="J83025" t="s">
        <v>15</v>
      </c>
      <c r="K83025" s="2">
        <v>7502</v>
      </c>
    </row>
    <row r="83026" spans="1:11" x14ac:dyDescent="0.3">
      <c r="A83026" t="s">
        <v>155013</v>
      </c>
      <c r="B83026" t="s">
        <v>155014</v>
      </c>
      <c r="C83026" t="s">
        <v>840</v>
      </c>
      <c r="D83026">
        <v>40</v>
      </c>
      <c r="E83026" t="s">
        <v>69002</v>
      </c>
      <c r="F83026">
        <v>1</v>
      </c>
      <c r="G83026" s="2">
        <v>40.659999999999997</v>
      </c>
      <c r="H83026" t="s">
        <v>14</v>
      </c>
      <c r="I83026" s="1">
        <v>44765</v>
      </c>
      <c r="J83026" t="s">
        <v>4072</v>
      </c>
      <c r="K83026" s="2">
        <v>40.659999999999997</v>
      </c>
    </row>
    <row r="83027" spans="1:11" x14ac:dyDescent="0.3">
      <c r="A83027" t="s">
        <v>87317</v>
      </c>
      <c r="B83027" t="s">
        <v>87318</v>
      </c>
      <c r="C83027" t="s">
        <v>12</v>
      </c>
      <c r="D83027">
        <v>58</v>
      </c>
      <c r="E83027" t="s">
        <v>70039</v>
      </c>
      <c r="F83027">
        <v>3</v>
      </c>
      <c r="G83027" s="2">
        <v>35.19</v>
      </c>
      <c r="H83027" t="s">
        <v>11067</v>
      </c>
      <c r="I83027" s="1">
        <v>44464</v>
      </c>
      <c r="J83027" t="s">
        <v>15</v>
      </c>
      <c r="K83027" s="2">
        <v>105.57</v>
      </c>
    </row>
    <row r="83028" spans="1:11" x14ac:dyDescent="0.3">
      <c r="A83028" t="s">
        <v>105157</v>
      </c>
      <c r="B83028" t="s">
        <v>105158</v>
      </c>
      <c r="C83028" t="s">
        <v>840</v>
      </c>
      <c r="D83028">
        <v>50</v>
      </c>
      <c r="E83028" t="s">
        <v>69327</v>
      </c>
      <c r="F83028">
        <v>2</v>
      </c>
      <c r="G83028" s="2">
        <v>10.46</v>
      </c>
      <c r="H83028" t="s">
        <v>6278</v>
      </c>
      <c r="I83028" s="1">
        <v>44281</v>
      </c>
      <c r="J83028" t="s">
        <v>4711</v>
      </c>
      <c r="K83028" s="2">
        <v>20.92</v>
      </c>
    </row>
    <row r="83029" spans="1:11" x14ac:dyDescent="0.3">
      <c r="A83029" t="s">
        <v>123237</v>
      </c>
      <c r="B83029" t="s">
        <v>123238</v>
      </c>
      <c r="C83029" t="s">
        <v>12</v>
      </c>
      <c r="D83029">
        <v>53</v>
      </c>
      <c r="E83029" t="s">
        <v>69327</v>
      </c>
      <c r="F83029">
        <v>1</v>
      </c>
      <c r="G83029" s="2">
        <v>5.23</v>
      </c>
      <c r="H83029" t="s">
        <v>6278</v>
      </c>
      <c r="I83029" s="1">
        <v>44403</v>
      </c>
      <c r="J83029" t="s">
        <v>1349</v>
      </c>
      <c r="K83029" s="2">
        <v>5.23</v>
      </c>
    </row>
    <row r="83030" spans="1:11" x14ac:dyDescent="0.3">
      <c r="A83030" t="s">
        <v>64538</v>
      </c>
      <c r="B83030" t="s">
        <v>64539</v>
      </c>
      <c r="C83030" t="s">
        <v>12</v>
      </c>
      <c r="D83030">
        <v>19</v>
      </c>
      <c r="E83030" t="s">
        <v>13</v>
      </c>
      <c r="F83030">
        <v>3</v>
      </c>
      <c r="G83030" s="2">
        <v>900.24</v>
      </c>
      <c r="H83030" t="s">
        <v>14</v>
      </c>
      <c r="I83030" s="1">
        <v>44945</v>
      </c>
      <c r="J83030" t="s">
        <v>4072</v>
      </c>
      <c r="K83030" s="2">
        <v>2700.72</v>
      </c>
    </row>
    <row r="83031" spans="1:11" x14ac:dyDescent="0.3">
      <c r="A83031" t="s">
        <v>185021</v>
      </c>
      <c r="B83031" t="s">
        <v>185022</v>
      </c>
      <c r="C83031" t="s">
        <v>840</v>
      </c>
      <c r="D83031">
        <v>67</v>
      </c>
      <c r="E83031" t="s">
        <v>69002</v>
      </c>
      <c r="F83031">
        <v>2</v>
      </c>
      <c r="G83031" s="2">
        <v>81.319999999999993</v>
      </c>
      <c r="H83031" t="s">
        <v>14</v>
      </c>
      <c r="I83031" s="1">
        <v>44747</v>
      </c>
      <c r="J83031" t="s">
        <v>15</v>
      </c>
      <c r="K83031" s="2">
        <v>162.63999999999999</v>
      </c>
    </row>
    <row r="83032" spans="1:11" x14ac:dyDescent="0.3">
      <c r="A83032" t="s">
        <v>191115</v>
      </c>
      <c r="B83032" t="s">
        <v>191116</v>
      </c>
      <c r="C83032" t="s">
        <v>12</v>
      </c>
      <c r="D83032">
        <v>19</v>
      </c>
      <c r="E83032" t="s">
        <v>69843</v>
      </c>
      <c r="F83032">
        <v>5</v>
      </c>
      <c r="G83032" s="2">
        <v>3000.85</v>
      </c>
      <c r="H83032" t="s">
        <v>14</v>
      </c>
      <c r="I83032" s="1">
        <v>44678</v>
      </c>
      <c r="J83032" t="s">
        <v>1349</v>
      </c>
      <c r="K83032" s="2">
        <v>15004.25</v>
      </c>
    </row>
    <row r="83033" spans="1:11" x14ac:dyDescent="0.3">
      <c r="A83033" t="s">
        <v>180323</v>
      </c>
      <c r="B83033" t="s">
        <v>180324</v>
      </c>
      <c r="C83033" t="s">
        <v>12</v>
      </c>
      <c r="D83033">
        <v>63</v>
      </c>
      <c r="E83033" t="s">
        <v>69843</v>
      </c>
      <c r="F83033">
        <v>3</v>
      </c>
      <c r="G83033" s="2">
        <v>1800.51</v>
      </c>
      <c r="H83033" t="s">
        <v>14</v>
      </c>
      <c r="I83033" s="1">
        <v>44570</v>
      </c>
      <c r="J83033" t="s">
        <v>15</v>
      </c>
      <c r="K83033" s="2">
        <v>5401.53</v>
      </c>
    </row>
    <row r="83034" spans="1:11" x14ac:dyDescent="0.3">
      <c r="A83034" t="s">
        <v>3207</v>
      </c>
      <c r="B83034" t="s">
        <v>3208</v>
      </c>
      <c r="C83034" t="s">
        <v>840</v>
      </c>
      <c r="D83034">
        <v>56</v>
      </c>
      <c r="E83034" t="s">
        <v>13</v>
      </c>
      <c r="F83034">
        <v>2</v>
      </c>
      <c r="G83034" s="2">
        <v>600.16</v>
      </c>
      <c r="H83034" t="s">
        <v>14</v>
      </c>
      <c r="I83034" s="1">
        <v>44893</v>
      </c>
      <c r="J83034" t="s">
        <v>2480</v>
      </c>
      <c r="K83034" s="2">
        <v>1200.32</v>
      </c>
    </row>
    <row r="83035" spans="1:11" x14ac:dyDescent="0.3">
      <c r="A83035" t="s">
        <v>100463</v>
      </c>
      <c r="B83035" t="s">
        <v>100464</v>
      </c>
      <c r="C83035" t="s">
        <v>12</v>
      </c>
      <c r="D83035">
        <v>22</v>
      </c>
      <c r="E83035" t="s">
        <v>69002</v>
      </c>
      <c r="F83035">
        <v>4</v>
      </c>
      <c r="G83035" s="2">
        <v>162.63999999999999</v>
      </c>
      <c r="H83035" t="s">
        <v>6278</v>
      </c>
      <c r="I83035" s="1">
        <v>44640</v>
      </c>
      <c r="J83035" t="s">
        <v>3387</v>
      </c>
      <c r="K83035" s="2">
        <v>650.55999999999995</v>
      </c>
    </row>
    <row r="83036" spans="1:11" x14ac:dyDescent="0.3">
      <c r="A83036" t="s">
        <v>132241</v>
      </c>
      <c r="B83036" t="s">
        <v>132242</v>
      </c>
      <c r="C83036" t="s">
        <v>840</v>
      </c>
      <c r="D83036">
        <v>43</v>
      </c>
      <c r="E83036" t="s">
        <v>69002</v>
      </c>
      <c r="F83036">
        <v>5</v>
      </c>
      <c r="G83036" s="2">
        <v>203.3</v>
      </c>
      <c r="H83036" t="s">
        <v>6278</v>
      </c>
      <c r="I83036" s="1">
        <v>44498</v>
      </c>
      <c r="J83036" t="s">
        <v>15</v>
      </c>
      <c r="K83036" s="2">
        <v>1016.5</v>
      </c>
    </row>
    <row r="83037" spans="1:11" x14ac:dyDescent="0.3">
      <c r="A83037" t="s">
        <v>129073</v>
      </c>
      <c r="B83037" t="s">
        <v>129074</v>
      </c>
      <c r="C83037" t="s">
        <v>12</v>
      </c>
      <c r="D83037">
        <v>37</v>
      </c>
      <c r="E83037" t="s">
        <v>70034</v>
      </c>
      <c r="F83037">
        <v>2</v>
      </c>
      <c r="G83037" s="2">
        <v>2100</v>
      </c>
      <c r="H83037" t="s">
        <v>6278</v>
      </c>
      <c r="I83037" s="1">
        <v>44642</v>
      </c>
      <c r="J83037" t="s">
        <v>1349</v>
      </c>
      <c r="K83037" s="2">
        <v>4200</v>
      </c>
    </row>
    <row r="83038" spans="1:11" x14ac:dyDescent="0.3">
      <c r="A83038" t="s">
        <v>193769</v>
      </c>
      <c r="B83038" t="s">
        <v>193770</v>
      </c>
      <c r="C83038" t="s">
        <v>12</v>
      </c>
      <c r="D83038">
        <v>44</v>
      </c>
      <c r="E83038" t="s">
        <v>70034</v>
      </c>
      <c r="F83038">
        <v>2</v>
      </c>
      <c r="G83038" s="2">
        <v>2100</v>
      </c>
      <c r="H83038" t="s">
        <v>14</v>
      </c>
      <c r="I83038" s="1">
        <v>44425</v>
      </c>
      <c r="J83038" t="s">
        <v>1349</v>
      </c>
      <c r="K83038" s="2">
        <v>4200</v>
      </c>
    </row>
    <row r="83039" spans="1:11" x14ac:dyDescent="0.3">
      <c r="A83039" t="s">
        <v>118521</v>
      </c>
      <c r="B83039" t="s">
        <v>118522</v>
      </c>
      <c r="C83039" t="s">
        <v>12</v>
      </c>
      <c r="D83039">
        <v>48</v>
      </c>
      <c r="E83039" t="s">
        <v>69843</v>
      </c>
      <c r="F83039">
        <v>1</v>
      </c>
      <c r="G83039" s="2">
        <v>600.16999999999996</v>
      </c>
      <c r="H83039" t="s">
        <v>6278</v>
      </c>
      <c r="I83039" s="1">
        <v>44576</v>
      </c>
      <c r="J83039" t="s">
        <v>2480</v>
      </c>
      <c r="K83039" s="2">
        <v>600.16999999999996</v>
      </c>
    </row>
    <row r="83040" spans="1:11" x14ac:dyDescent="0.3">
      <c r="A83040" t="s">
        <v>186417</v>
      </c>
      <c r="B83040" t="s">
        <v>186418</v>
      </c>
      <c r="C83040" t="s">
        <v>12</v>
      </c>
      <c r="D83040">
        <v>29</v>
      </c>
      <c r="E83040" t="s">
        <v>69002</v>
      </c>
      <c r="F83040">
        <v>5</v>
      </c>
      <c r="G83040" s="2">
        <v>203.3</v>
      </c>
      <c r="H83040" t="s">
        <v>14</v>
      </c>
      <c r="I83040" s="1">
        <v>44562</v>
      </c>
      <c r="J83040" t="s">
        <v>15</v>
      </c>
      <c r="K83040" s="2">
        <v>1016.5</v>
      </c>
    </row>
    <row r="83041" spans="1:11" x14ac:dyDescent="0.3">
      <c r="A83041" t="s">
        <v>168803</v>
      </c>
      <c r="B83041" t="s">
        <v>168804</v>
      </c>
      <c r="C83041" t="s">
        <v>840</v>
      </c>
      <c r="D83041">
        <v>29</v>
      </c>
      <c r="E83041" t="s">
        <v>69628</v>
      </c>
      <c r="F83041">
        <v>2</v>
      </c>
      <c r="G83041" s="2">
        <v>71.680000000000007</v>
      </c>
      <c r="H83041" t="s">
        <v>14</v>
      </c>
      <c r="I83041" s="1">
        <v>44712</v>
      </c>
      <c r="J83041" t="s">
        <v>4711</v>
      </c>
      <c r="K83041" s="2">
        <v>143.36000000000001</v>
      </c>
    </row>
    <row r="83042" spans="1:11" x14ac:dyDescent="0.3">
      <c r="A83042" t="s">
        <v>89127</v>
      </c>
      <c r="B83042" t="s">
        <v>89128</v>
      </c>
      <c r="C83042" t="s">
        <v>840</v>
      </c>
      <c r="D83042">
        <v>34</v>
      </c>
      <c r="E83042" t="s">
        <v>69002</v>
      </c>
      <c r="F83042">
        <v>4</v>
      </c>
      <c r="G83042" s="2">
        <v>162.63999999999999</v>
      </c>
      <c r="H83042" t="s">
        <v>11067</v>
      </c>
      <c r="I83042" s="1">
        <v>44345</v>
      </c>
      <c r="J83042" t="s">
        <v>15</v>
      </c>
      <c r="K83042" s="2">
        <v>650.55999999999995</v>
      </c>
    </row>
    <row r="83043" spans="1:11" x14ac:dyDescent="0.3">
      <c r="A83043" t="s">
        <v>8697</v>
      </c>
      <c r="B83043" t="s">
        <v>8698</v>
      </c>
      <c r="C83043" t="s">
        <v>840</v>
      </c>
      <c r="D83043">
        <v>28</v>
      </c>
      <c r="E83043" t="s">
        <v>13</v>
      </c>
      <c r="F83043">
        <v>2</v>
      </c>
      <c r="G83043" s="2">
        <v>600.16</v>
      </c>
      <c r="H83043" t="s">
        <v>6278</v>
      </c>
      <c r="I83043" s="1">
        <v>44218</v>
      </c>
      <c r="J83043" t="s">
        <v>2480</v>
      </c>
      <c r="K83043" s="2">
        <v>1200.32</v>
      </c>
    </row>
    <row r="83044" spans="1:11" x14ac:dyDescent="0.3">
      <c r="A83044" t="s">
        <v>137575</v>
      </c>
      <c r="B83044" t="s">
        <v>137576</v>
      </c>
      <c r="C83044" t="s">
        <v>12</v>
      </c>
      <c r="D83044">
        <v>47</v>
      </c>
      <c r="E83044" t="s">
        <v>70039</v>
      </c>
      <c r="F83044">
        <v>5</v>
      </c>
      <c r="G83044" s="2">
        <v>58.65</v>
      </c>
      <c r="H83044" t="s">
        <v>6278</v>
      </c>
      <c r="I83044" s="1">
        <v>44198</v>
      </c>
      <c r="J83044" t="s">
        <v>15</v>
      </c>
      <c r="K83044" s="2">
        <v>293.25</v>
      </c>
    </row>
    <row r="83045" spans="1:11" x14ac:dyDescent="0.3">
      <c r="A83045" t="s">
        <v>87593</v>
      </c>
      <c r="B83045" t="s">
        <v>87594</v>
      </c>
      <c r="C83045" t="s">
        <v>12</v>
      </c>
      <c r="D83045">
        <v>35</v>
      </c>
      <c r="E83045" t="s">
        <v>69327</v>
      </c>
      <c r="F83045">
        <v>2</v>
      </c>
      <c r="G83045" s="2">
        <v>10.46</v>
      </c>
      <c r="H83045" t="s">
        <v>11067</v>
      </c>
      <c r="I83045" s="1">
        <v>44243</v>
      </c>
      <c r="J83045" t="s">
        <v>15</v>
      </c>
      <c r="K83045" s="2">
        <v>20.92</v>
      </c>
    </row>
    <row r="83046" spans="1:11" x14ac:dyDescent="0.3">
      <c r="A83046" t="s">
        <v>5163</v>
      </c>
      <c r="B83046" t="s">
        <v>5164</v>
      </c>
      <c r="C83046" t="s">
        <v>12</v>
      </c>
      <c r="D83046">
        <v>18</v>
      </c>
      <c r="E83046" t="s">
        <v>13</v>
      </c>
      <c r="F83046">
        <v>2</v>
      </c>
      <c r="G83046" s="2">
        <v>600.16</v>
      </c>
      <c r="H83046" t="s">
        <v>14</v>
      </c>
      <c r="I83046" s="1">
        <v>44627</v>
      </c>
      <c r="J83046" t="s">
        <v>5048</v>
      </c>
      <c r="K83046" s="2">
        <v>1200.32</v>
      </c>
    </row>
    <row r="83047" spans="1:11" x14ac:dyDescent="0.3">
      <c r="A83047" t="s">
        <v>91177</v>
      </c>
      <c r="B83047" t="s">
        <v>91178</v>
      </c>
      <c r="C83047" t="s">
        <v>840</v>
      </c>
      <c r="D83047">
        <v>42</v>
      </c>
      <c r="E83047" t="s">
        <v>69327</v>
      </c>
      <c r="F83047">
        <v>4</v>
      </c>
      <c r="G83047" s="2">
        <v>20.92</v>
      </c>
      <c r="H83047" t="s">
        <v>11067</v>
      </c>
      <c r="I83047" s="1">
        <v>44409</v>
      </c>
      <c r="J83047" t="s">
        <v>1349</v>
      </c>
      <c r="K83047" s="2">
        <v>83.68</v>
      </c>
    </row>
    <row r="83048" spans="1:11" x14ac:dyDescent="0.3">
      <c r="A83048" t="s">
        <v>101537</v>
      </c>
      <c r="B83048" t="s">
        <v>101538</v>
      </c>
      <c r="C83048" t="s">
        <v>840</v>
      </c>
      <c r="D83048">
        <v>25</v>
      </c>
      <c r="E83048" t="s">
        <v>69628</v>
      </c>
      <c r="F83048">
        <v>5</v>
      </c>
      <c r="G83048" s="2">
        <v>179.2</v>
      </c>
      <c r="H83048" t="s">
        <v>6278</v>
      </c>
      <c r="I83048" s="1">
        <v>44508</v>
      </c>
      <c r="J83048" t="s">
        <v>3387</v>
      </c>
      <c r="K83048" s="2">
        <v>896</v>
      </c>
    </row>
    <row r="83049" spans="1:11" x14ac:dyDescent="0.3">
      <c r="A83049" t="s">
        <v>157713</v>
      </c>
      <c r="B83049" t="s">
        <v>157714</v>
      </c>
      <c r="C83049" t="s">
        <v>12</v>
      </c>
      <c r="D83049">
        <v>28</v>
      </c>
      <c r="E83049" t="s">
        <v>69843</v>
      </c>
      <c r="F83049">
        <v>2</v>
      </c>
      <c r="G83049" s="2">
        <v>1200.3399999999999</v>
      </c>
      <c r="H83049" t="s">
        <v>14</v>
      </c>
      <c r="I83049" s="1">
        <v>44745</v>
      </c>
      <c r="J83049" t="s">
        <v>3387</v>
      </c>
      <c r="K83049" s="2">
        <v>2400.6799999999998</v>
      </c>
    </row>
    <row r="83050" spans="1:11" x14ac:dyDescent="0.3">
      <c r="A83050" t="s">
        <v>102139</v>
      </c>
      <c r="B83050" t="s">
        <v>102140</v>
      </c>
      <c r="C83050" t="s">
        <v>12</v>
      </c>
      <c r="D83050">
        <v>46</v>
      </c>
      <c r="E83050" t="s">
        <v>70039</v>
      </c>
      <c r="F83050">
        <v>1</v>
      </c>
      <c r="G83050" s="2">
        <v>11.73</v>
      </c>
      <c r="H83050" t="s">
        <v>6278</v>
      </c>
      <c r="I83050" s="1">
        <v>44499</v>
      </c>
      <c r="J83050" t="s">
        <v>3387</v>
      </c>
      <c r="K83050" s="2">
        <v>11.73</v>
      </c>
    </row>
    <row r="83051" spans="1:11" x14ac:dyDescent="0.3">
      <c r="A83051" t="s">
        <v>113525</v>
      </c>
      <c r="B83051" t="s">
        <v>113526</v>
      </c>
      <c r="C83051" t="s">
        <v>12</v>
      </c>
      <c r="D83051">
        <v>68</v>
      </c>
      <c r="E83051" t="s">
        <v>69002</v>
      </c>
      <c r="F83051">
        <v>4</v>
      </c>
      <c r="G83051" s="2">
        <v>162.63999999999999</v>
      </c>
      <c r="H83051" t="s">
        <v>6278</v>
      </c>
      <c r="I83051" s="1">
        <v>44345</v>
      </c>
      <c r="J83051" t="s">
        <v>5995</v>
      </c>
      <c r="K83051" s="2">
        <v>650.55999999999995</v>
      </c>
    </row>
    <row r="83052" spans="1:11" x14ac:dyDescent="0.3">
      <c r="A83052" t="s">
        <v>70771</v>
      </c>
      <c r="B83052" t="s">
        <v>70772</v>
      </c>
      <c r="C83052" t="s">
        <v>840</v>
      </c>
      <c r="D83052">
        <v>48</v>
      </c>
      <c r="E83052" t="s">
        <v>69843</v>
      </c>
      <c r="F83052">
        <v>3</v>
      </c>
      <c r="G83052" s="2">
        <v>1800.51</v>
      </c>
      <c r="H83052" t="s">
        <v>11067</v>
      </c>
      <c r="I83052" s="1">
        <v>44474</v>
      </c>
      <c r="J83052" t="s">
        <v>5995</v>
      </c>
      <c r="K83052" s="2">
        <v>5401.53</v>
      </c>
    </row>
    <row r="83053" spans="1:11" x14ac:dyDescent="0.3">
      <c r="A83053" t="s">
        <v>159483</v>
      </c>
      <c r="B83053" t="s">
        <v>159484</v>
      </c>
      <c r="C83053" t="s">
        <v>840</v>
      </c>
      <c r="D83053">
        <v>19</v>
      </c>
      <c r="E83053" t="s">
        <v>70042</v>
      </c>
      <c r="F83053">
        <v>4</v>
      </c>
      <c r="G83053" s="2">
        <v>60.6</v>
      </c>
      <c r="H83053" t="s">
        <v>14</v>
      </c>
      <c r="I83053" s="1">
        <v>44592</v>
      </c>
      <c r="J83053" t="s">
        <v>3387</v>
      </c>
      <c r="K83053" s="2">
        <v>242.4</v>
      </c>
    </row>
    <row r="83054" spans="1:11" x14ac:dyDescent="0.3">
      <c r="A83054" t="s">
        <v>58416</v>
      </c>
      <c r="B83054" t="s">
        <v>58417</v>
      </c>
      <c r="C83054" t="s">
        <v>840</v>
      </c>
      <c r="D83054">
        <v>45</v>
      </c>
      <c r="E83054" t="s">
        <v>13</v>
      </c>
      <c r="F83054">
        <v>3</v>
      </c>
      <c r="G83054" s="2">
        <v>900.24</v>
      </c>
      <c r="H83054" t="s">
        <v>6278</v>
      </c>
      <c r="I83054" s="1">
        <v>44527</v>
      </c>
      <c r="J83054" t="s">
        <v>4072</v>
      </c>
      <c r="K83054" s="2">
        <v>2700.72</v>
      </c>
    </row>
    <row r="83055" spans="1:11" x14ac:dyDescent="0.3">
      <c r="A83055" t="s">
        <v>168851</v>
      </c>
      <c r="B83055" t="s">
        <v>168852</v>
      </c>
      <c r="C83055" t="s">
        <v>12</v>
      </c>
      <c r="D83055">
        <v>60</v>
      </c>
      <c r="E83055" t="s">
        <v>69628</v>
      </c>
      <c r="F83055">
        <v>2</v>
      </c>
      <c r="G83055" s="2">
        <v>71.680000000000007</v>
      </c>
      <c r="H83055" t="s">
        <v>14</v>
      </c>
      <c r="I83055" s="1">
        <v>44529</v>
      </c>
      <c r="J83055" t="s">
        <v>4711</v>
      </c>
      <c r="K83055" s="2">
        <v>143.36000000000001</v>
      </c>
    </row>
    <row r="83056" spans="1:11" x14ac:dyDescent="0.3">
      <c r="A83056" t="s">
        <v>150509</v>
      </c>
      <c r="B83056" t="s">
        <v>150510</v>
      </c>
      <c r="C83056" t="s">
        <v>840</v>
      </c>
      <c r="D83056">
        <v>49</v>
      </c>
      <c r="E83056" t="s">
        <v>70034</v>
      </c>
      <c r="F83056">
        <v>1</v>
      </c>
      <c r="G83056" s="2">
        <v>1050</v>
      </c>
      <c r="H83056" t="s">
        <v>14</v>
      </c>
      <c r="I83056" s="1">
        <v>44542</v>
      </c>
      <c r="J83056" t="s">
        <v>4072</v>
      </c>
      <c r="K83056" s="2">
        <v>1050</v>
      </c>
    </row>
    <row r="83057" spans="1:11" x14ac:dyDescent="0.3">
      <c r="A83057" t="s">
        <v>114673</v>
      </c>
      <c r="B83057" t="s">
        <v>114674</v>
      </c>
      <c r="C83057" t="s">
        <v>840</v>
      </c>
      <c r="D83057">
        <v>49</v>
      </c>
      <c r="E83057" t="s">
        <v>69843</v>
      </c>
      <c r="F83057">
        <v>1</v>
      </c>
      <c r="G83057" s="2">
        <v>600.16999999999996</v>
      </c>
      <c r="H83057" t="s">
        <v>6278</v>
      </c>
      <c r="I83057" s="1">
        <v>44264</v>
      </c>
      <c r="J83057" t="s">
        <v>5995</v>
      </c>
      <c r="K83057" s="2">
        <v>600.16999999999996</v>
      </c>
    </row>
    <row r="83058" spans="1:11" x14ac:dyDescent="0.3">
      <c r="A83058" t="s">
        <v>24010</v>
      </c>
      <c r="B83058" t="s">
        <v>24011</v>
      </c>
      <c r="C83058" t="s">
        <v>12</v>
      </c>
      <c r="D83058">
        <v>28</v>
      </c>
      <c r="E83058" t="s">
        <v>13</v>
      </c>
      <c r="F83058">
        <v>4</v>
      </c>
      <c r="G83058" s="2">
        <v>1200.32</v>
      </c>
      <c r="H83058" t="s">
        <v>14</v>
      </c>
      <c r="I83058" s="1">
        <v>44984</v>
      </c>
      <c r="J83058" t="s">
        <v>5048</v>
      </c>
      <c r="K83058" s="2">
        <v>4801.28</v>
      </c>
    </row>
    <row r="83059" spans="1:11" x14ac:dyDescent="0.3">
      <c r="A83059" t="s">
        <v>133931</v>
      </c>
      <c r="B83059" t="s">
        <v>133932</v>
      </c>
      <c r="C83059" t="s">
        <v>840</v>
      </c>
      <c r="D83059">
        <v>19</v>
      </c>
      <c r="E83059" t="s">
        <v>69628</v>
      </c>
      <c r="F83059">
        <v>5</v>
      </c>
      <c r="G83059" s="2">
        <v>179.2</v>
      </c>
      <c r="H83059" t="s">
        <v>6278</v>
      </c>
      <c r="I83059" s="1">
        <v>44356</v>
      </c>
      <c r="J83059" t="s">
        <v>15</v>
      </c>
      <c r="K83059" s="2">
        <v>896</v>
      </c>
    </row>
    <row r="83060" spans="1:11" x14ac:dyDescent="0.3">
      <c r="A83060" t="s">
        <v>17226</v>
      </c>
      <c r="B83060" t="s">
        <v>17227</v>
      </c>
      <c r="C83060" t="s">
        <v>840</v>
      </c>
      <c r="D83060">
        <v>28</v>
      </c>
      <c r="E83060" t="s">
        <v>13</v>
      </c>
      <c r="F83060">
        <v>4</v>
      </c>
      <c r="G83060" s="2">
        <v>1200.32</v>
      </c>
      <c r="H83060" t="s">
        <v>6278</v>
      </c>
      <c r="I83060" s="1">
        <v>44804</v>
      </c>
      <c r="J83060" t="s">
        <v>4072</v>
      </c>
      <c r="K83060" s="2">
        <v>4801.28</v>
      </c>
    </row>
    <row r="83061" spans="1:11" x14ac:dyDescent="0.3">
      <c r="A83061" t="s">
        <v>23330</v>
      </c>
      <c r="B83061" t="s">
        <v>23331</v>
      </c>
      <c r="C83061" t="s">
        <v>12</v>
      </c>
      <c r="D83061">
        <v>64</v>
      </c>
      <c r="E83061" t="s">
        <v>13</v>
      </c>
      <c r="F83061">
        <v>4</v>
      </c>
      <c r="G83061" s="2">
        <v>1200.32</v>
      </c>
      <c r="H83061" t="s">
        <v>14</v>
      </c>
      <c r="I83061" s="1">
        <v>44308</v>
      </c>
      <c r="J83061" t="s">
        <v>3387</v>
      </c>
      <c r="K83061" s="2">
        <v>4801.28</v>
      </c>
    </row>
    <row r="83062" spans="1:11" x14ac:dyDescent="0.3">
      <c r="A83062" t="s">
        <v>113091</v>
      </c>
      <c r="B83062" t="s">
        <v>113092</v>
      </c>
      <c r="C83062" t="s">
        <v>840</v>
      </c>
      <c r="D83062">
        <v>69</v>
      </c>
      <c r="E83062" t="s">
        <v>69002</v>
      </c>
      <c r="F83062">
        <v>5</v>
      </c>
      <c r="G83062" s="2">
        <v>203.3</v>
      </c>
      <c r="H83062" t="s">
        <v>6278</v>
      </c>
      <c r="I83062" s="1">
        <v>44907</v>
      </c>
      <c r="J83062" t="s">
        <v>5371</v>
      </c>
      <c r="K83062" s="2">
        <v>1016.5</v>
      </c>
    </row>
    <row r="83063" spans="1:11" x14ac:dyDescent="0.3">
      <c r="A83063" t="s">
        <v>96501</v>
      </c>
      <c r="B83063" t="s">
        <v>96502</v>
      </c>
      <c r="C83063" t="s">
        <v>12</v>
      </c>
      <c r="D83063">
        <v>21</v>
      </c>
      <c r="E83063" t="s">
        <v>69628</v>
      </c>
      <c r="F83063">
        <v>3</v>
      </c>
      <c r="G83063" s="2">
        <v>107.52</v>
      </c>
      <c r="H83063" t="s">
        <v>6278</v>
      </c>
      <c r="I83063" s="1">
        <v>44518</v>
      </c>
      <c r="J83063" t="s">
        <v>4072</v>
      </c>
      <c r="K83063" s="2">
        <v>322.56</v>
      </c>
    </row>
    <row r="83064" spans="1:11" x14ac:dyDescent="0.3">
      <c r="A83064" t="s">
        <v>86747</v>
      </c>
      <c r="B83064" t="s">
        <v>86748</v>
      </c>
      <c r="C83064" t="s">
        <v>12</v>
      </c>
      <c r="D83064">
        <v>44</v>
      </c>
      <c r="E83064" t="s">
        <v>70034</v>
      </c>
      <c r="F83064">
        <v>4</v>
      </c>
      <c r="G83064" s="2">
        <v>4200</v>
      </c>
      <c r="H83064" t="s">
        <v>11067</v>
      </c>
      <c r="I83064" s="1">
        <v>44914</v>
      </c>
      <c r="J83064" t="s">
        <v>15</v>
      </c>
      <c r="K83064" s="2">
        <v>16800</v>
      </c>
    </row>
    <row r="83065" spans="1:11" x14ac:dyDescent="0.3">
      <c r="A83065" t="s">
        <v>55230</v>
      </c>
      <c r="B83065" t="s">
        <v>55231</v>
      </c>
      <c r="C83065" t="s">
        <v>12</v>
      </c>
      <c r="D83065">
        <v>20</v>
      </c>
      <c r="E83065" t="s">
        <v>13</v>
      </c>
      <c r="F83065">
        <v>3</v>
      </c>
      <c r="G83065" s="2">
        <v>900.24</v>
      </c>
      <c r="H83065" t="s">
        <v>11067</v>
      </c>
      <c r="I83065" s="1">
        <v>44358</v>
      </c>
      <c r="J83065" t="s">
        <v>4711</v>
      </c>
      <c r="K83065" s="2">
        <v>2700.72</v>
      </c>
    </row>
    <row r="83066" spans="1:11" x14ac:dyDescent="0.3">
      <c r="A83066" t="s">
        <v>193873</v>
      </c>
      <c r="B83066" t="s">
        <v>193874</v>
      </c>
      <c r="C83066" t="s">
        <v>12</v>
      </c>
      <c r="D83066">
        <v>19</v>
      </c>
      <c r="E83066" t="s">
        <v>70034</v>
      </c>
      <c r="F83066">
        <v>2</v>
      </c>
      <c r="G83066" s="2">
        <v>2100</v>
      </c>
      <c r="H83066" t="s">
        <v>14</v>
      </c>
      <c r="I83066" s="1">
        <v>44861</v>
      </c>
      <c r="J83066" t="s">
        <v>1349</v>
      </c>
      <c r="K83066" s="2">
        <v>4200</v>
      </c>
    </row>
    <row r="83067" spans="1:11" x14ac:dyDescent="0.3">
      <c r="A83067" t="s">
        <v>31274</v>
      </c>
      <c r="B83067" t="s">
        <v>31275</v>
      </c>
      <c r="C83067" t="s">
        <v>12</v>
      </c>
      <c r="D83067">
        <v>19</v>
      </c>
      <c r="E83067" t="s">
        <v>13</v>
      </c>
      <c r="F83067">
        <v>5</v>
      </c>
      <c r="G83067" s="2">
        <v>1500.4</v>
      </c>
      <c r="H83067" t="s">
        <v>6278</v>
      </c>
      <c r="I83067" s="1">
        <v>44866</v>
      </c>
      <c r="J83067" t="s">
        <v>5048</v>
      </c>
      <c r="K83067" s="2">
        <v>7502</v>
      </c>
    </row>
    <row r="83068" spans="1:11" x14ac:dyDescent="0.3">
      <c r="A83068" t="s">
        <v>28534</v>
      </c>
      <c r="B83068" t="s">
        <v>28535</v>
      </c>
      <c r="C83068" t="s">
        <v>840</v>
      </c>
      <c r="D83068">
        <v>43</v>
      </c>
      <c r="E83068" t="s">
        <v>13</v>
      </c>
      <c r="F83068">
        <v>5</v>
      </c>
      <c r="G83068" s="2">
        <v>1500.4</v>
      </c>
      <c r="H83068" t="s">
        <v>6278</v>
      </c>
      <c r="I83068" s="1">
        <v>44735</v>
      </c>
      <c r="J83068" t="s">
        <v>15</v>
      </c>
      <c r="K83068" s="2">
        <v>7502</v>
      </c>
    </row>
    <row r="83069" spans="1:11" x14ac:dyDescent="0.3">
      <c r="A83069" t="s">
        <v>198299</v>
      </c>
      <c r="B83069" t="s">
        <v>198300</v>
      </c>
      <c r="C83069" t="s">
        <v>12</v>
      </c>
      <c r="D83069">
        <v>51</v>
      </c>
      <c r="E83069" t="s">
        <v>69002</v>
      </c>
      <c r="F83069">
        <v>4</v>
      </c>
      <c r="G83069" s="2">
        <v>162.63999999999999</v>
      </c>
      <c r="H83069" t="s">
        <v>14</v>
      </c>
      <c r="I83069" s="1">
        <v>44315</v>
      </c>
      <c r="J83069" t="s">
        <v>1349</v>
      </c>
      <c r="K83069" s="2">
        <v>650.55999999999995</v>
      </c>
    </row>
    <row r="83070" spans="1:11" x14ac:dyDescent="0.3">
      <c r="A83070" t="s">
        <v>114443</v>
      </c>
      <c r="B83070" t="s">
        <v>114444</v>
      </c>
      <c r="C83070" t="s">
        <v>840</v>
      </c>
      <c r="D83070">
        <v>65</v>
      </c>
      <c r="E83070" t="s">
        <v>69327</v>
      </c>
      <c r="F83070">
        <v>1</v>
      </c>
      <c r="G83070" s="2">
        <v>5.23</v>
      </c>
      <c r="H83070" t="s">
        <v>6278</v>
      </c>
      <c r="I83070" s="1">
        <v>44536</v>
      </c>
      <c r="J83070" t="s">
        <v>5995</v>
      </c>
      <c r="K83070" s="2">
        <v>5.23</v>
      </c>
    </row>
    <row r="83071" spans="1:11" x14ac:dyDescent="0.3">
      <c r="A83071" t="s">
        <v>173139</v>
      </c>
      <c r="B83071" t="s">
        <v>173140</v>
      </c>
      <c r="C83071" t="s">
        <v>12</v>
      </c>
      <c r="D83071">
        <v>39</v>
      </c>
      <c r="E83071" t="s">
        <v>69002</v>
      </c>
      <c r="F83071">
        <v>1</v>
      </c>
      <c r="G83071" s="2">
        <v>40.659999999999997</v>
      </c>
      <c r="H83071" t="s">
        <v>14</v>
      </c>
      <c r="I83071" s="1">
        <v>44326</v>
      </c>
      <c r="J83071" t="s">
        <v>5995</v>
      </c>
      <c r="K83071" s="2">
        <v>40.659999999999997</v>
      </c>
    </row>
    <row r="83072" spans="1:11" x14ac:dyDescent="0.3">
      <c r="A83072" t="s">
        <v>196321</v>
      </c>
      <c r="B83072" t="s">
        <v>196322</v>
      </c>
      <c r="C83072" t="s">
        <v>840</v>
      </c>
      <c r="D83072">
        <v>35</v>
      </c>
      <c r="E83072" t="s">
        <v>69002</v>
      </c>
      <c r="F83072">
        <v>5</v>
      </c>
      <c r="G83072" s="2">
        <v>203.3</v>
      </c>
      <c r="H83072" t="s">
        <v>14</v>
      </c>
      <c r="I83072" s="1">
        <v>44531</v>
      </c>
      <c r="J83072" t="s">
        <v>1349</v>
      </c>
      <c r="K83072" s="2">
        <v>1016.5</v>
      </c>
    </row>
    <row r="83073" spans="1:11" x14ac:dyDescent="0.3">
      <c r="A83073" t="s">
        <v>103417</v>
      </c>
      <c r="B83073" t="s">
        <v>103418</v>
      </c>
      <c r="C83073" t="s">
        <v>12</v>
      </c>
      <c r="D83073">
        <v>22</v>
      </c>
      <c r="E83073" t="s">
        <v>69327</v>
      </c>
      <c r="F83073">
        <v>1</v>
      </c>
      <c r="G83073" s="2">
        <v>5.23</v>
      </c>
      <c r="H83073" t="s">
        <v>6278</v>
      </c>
      <c r="I83073" s="1">
        <v>44640</v>
      </c>
      <c r="J83073" t="s">
        <v>3387</v>
      </c>
      <c r="K83073" s="2">
        <v>5.23</v>
      </c>
    </row>
    <row r="83074" spans="1:11" x14ac:dyDescent="0.3">
      <c r="A83074" t="s">
        <v>5897</v>
      </c>
      <c r="B83074" t="s">
        <v>5898</v>
      </c>
      <c r="C83074" t="s">
        <v>840</v>
      </c>
      <c r="D83074">
        <v>63</v>
      </c>
      <c r="E83074" t="s">
        <v>13</v>
      </c>
      <c r="F83074">
        <v>2</v>
      </c>
      <c r="G83074" s="2">
        <v>600.16</v>
      </c>
      <c r="H83074" t="s">
        <v>14</v>
      </c>
      <c r="I83074" s="1">
        <v>44320</v>
      </c>
      <c r="J83074" t="s">
        <v>5688</v>
      </c>
      <c r="K83074" s="2">
        <v>1200.32</v>
      </c>
    </row>
    <row r="83075" spans="1:11" x14ac:dyDescent="0.3">
      <c r="A83075" t="s">
        <v>46062</v>
      </c>
      <c r="B83075" t="s">
        <v>46063</v>
      </c>
      <c r="C83075" t="s">
        <v>840</v>
      </c>
      <c r="D83075">
        <v>65</v>
      </c>
      <c r="E83075" t="s">
        <v>13</v>
      </c>
      <c r="F83075">
        <v>1</v>
      </c>
      <c r="G83075" s="2">
        <v>300.08</v>
      </c>
      <c r="H83075" t="s">
        <v>14</v>
      </c>
      <c r="I83075" s="1">
        <v>44621</v>
      </c>
      <c r="J83075" t="s">
        <v>5048</v>
      </c>
      <c r="K83075" s="2">
        <v>300.08</v>
      </c>
    </row>
    <row r="83076" spans="1:11" x14ac:dyDescent="0.3">
      <c r="A83076" t="s">
        <v>89539</v>
      </c>
      <c r="B83076" t="s">
        <v>89540</v>
      </c>
      <c r="C83076" t="s">
        <v>12</v>
      </c>
      <c r="D83076">
        <v>58</v>
      </c>
      <c r="E83076" t="s">
        <v>69002</v>
      </c>
      <c r="F83076">
        <v>1</v>
      </c>
      <c r="G83076" s="2">
        <v>40.659999999999997</v>
      </c>
      <c r="H83076" t="s">
        <v>11067</v>
      </c>
      <c r="I83076" s="1">
        <v>44398</v>
      </c>
      <c r="J83076" t="s">
        <v>15</v>
      </c>
      <c r="K83076" s="2">
        <v>40.659999999999997</v>
      </c>
    </row>
    <row r="83077" spans="1:11" x14ac:dyDescent="0.3">
      <c r="A83077" t="s">
        <v>29090</v>
      </c>
      <c r="B83077" t="s">
        <v>29091</v>
      </c>
      <c r="C83077" t="s">
        <v>12</v>
      </c>
      <c r="D83077">
        <v>56</v>
      </c>
      <c r="E83077" t="s">
        <v>13</v>
      </c>
      <c r="F83077">
        <v>5</v>
      </c>
      <c r="G83077" s="2">
        <v>1500.4</v>
      </c>
      <c r="H83077" t="s">
        <v>6278</v>
      </c>
      <c r="I83077" s="1">
        <v>44249</v>
      </c>
      <c r="J83077" t="s">
        <v>1349</v>
      </c>
      <c r="K83077" s="2">
        <v>7502</v>
      </c>
    </row>
    <row r="83078" spans="1:11" x14ac:dyDescent="0.3">
      <c r="A83078" t="s">
        <v>195515</v>
      </c>
      <c r="B83078" t="s">
        <v>195516</v>
      </c>
      <c r="C83078" t="s">
        <v>12</v>
      </c>
      <c r="D83078">
        <v>20</v>
      </c>
      <c r="E83078" t="s">
        <v>70039</v>
      </c>
      <c r="F83078">
        <v>5</v>
      </c>
      <c r="G83078" s="2">
        <v>58.65</v>
      </c>
      <c r="H83078" t="s">
        <v>14</v>
      </c>
      <c r="I83078" s="1">
        <v>44338</v>
      </c>
      <c r="J83078" t="s">
        <v>1349</v>
      </c>
      <c r="K83078" s="2">
        <v>293.25</v>
      </c>
    </row>
    <row r="83079" spans="1:11" x14ac:dyDescent="0.3">
      <c r="A83079" t="s">
        <v>139799</v>
      </c>
      <c r="B83079" t="s">
        <v>139800</v>
      </c>
      <c r="C83079" t="s">
        <v>840</v>
      </c>
      <c r="D83079">
        <v>35</v>
      </c>
      <c r="E83079" t="s">
        <v>69327</v>
      </c>
      <c r="F83079">
        <v>1</v>
      </c>
      <c r="G83079" s="2">
        <v>5.23</v>
      </c>
      <c r="H83079" t="s">
        <v>6278</v>
      </c>
      <c r="I83079" s="1">
        <v>44220</v>
      </c>
      <c r="J83079" t="s">
        <v>15</v>
      </c>
      <c r="K83079" s="2">
        <v>5.23</v>
      </c>
    </row>
    <row r="83080" spans="1:11" x14ac:dyDescent="0.3">
      <c r="A83080" t="s">
        <v>94539</v>
      </c>
      <c r="B83080" t="s">
        <v>94540</v>
      </c>
      <c r="C83080" t="s">
        <v>840</v>
      </c>
      <c r="D83080">
        <v>50</v>
      </c>
      <c r="E83080" t="s">
        <v>70042</v>
      </c>
      <c r="F83080">
        <v>5</v>
      </c>
      <c r="G83080" s="2">
        <v>75.75</v>
      </c>
      <c r="H83080" t="s">
        <v>11067</v>
      </c>
      <c r="I83080" s="1">
        <v>44316</v>
      </c>
      <c r="J83080" t="s">
        <v>1349</v>
      </c>
      <c r="K83080" s="2">
        <v>378.75</v>
      </c>
    </row>
    <row r="83081" spans="1:11" x14ac:dyDescent="0.3">
      <c r="A83081" t="s">
        <v>130965</v>
      </c>
      <c r="B83081" t="s">
        <v>130966</v>
      </c>
      <c r="C83081" t="s">
        <v>840</v>
      </c>
      <c r="D83081">
        <v>25</v>
      </c>
      <c r="E83081" t="s">
        <v>69002</v>
      </c>
      <c r="F83081">
        <v>5</v>
      </c>
      <c r="G83081" s="2">
        <v>203.3</v>
      </c>
      <c r="H83081" t="s">
        <v>6278</v>
      </c>
      <c r="I83081" s="1">
        <v>44905</v>
      </c>
      <c r="J83081" t="s">
        <v>1349</v>
      </c>
      <c r="K83081" s="2">
        <v>1016.5</v>
      </c>
    </row>
    <row r="83082" spans="1:11" x14ac:dyDescent="0.3">
      <c r="A83082" t="s">
        <v>176117</v>
      </c>
      <c r="B83082" t="s">
        <v>176118</v>
      </c>
      <c r="C83082" t="s">
        <v>12</v>
      </c>
      <c r="D83082">
        <v>63</v>
      </c>
      <c r="E83082" t="s">
        <v>70039</v>
      </c>
      <c r="F83082">
        <v>2</v>
      </c>
      <c r="G83082" s="2">
        <v>23.46</v>
      </c>
      <c r="H83082" t="s">
        <v>14</v>
      </c>
      <c r="I83082" s="1">
        <v>44882</v>
      </c>
      <c r="J83082" t="s">
        <v>15</v>
      </c>
      <c r="K83082" s="2">
        <v>46.92</v>
      </c>
    </row>
    <row r="83083" spans="1:11" x14ac:dyDescent="0.3">
      <c r="A83083" t="s">
        <v>110807</v>
      </c>
      <c r="B83083" t="s">
        <v>110808</v>
      </c>
      <c r="C83083" t="s">
        <v>840</v>
      </c>
      <c r="D83083">
        <v>43</v>
      </c>
      <c r="E83083" t="s">
        <v>70042</v>
      </c>
      <c r="F83083">
        <v>5</v>
      </c>
      <c r="G83083" s="2">
        <v>75.75</v>
      </c>
      <c r="H83083" t="s">
        <v>6278</v>
      </c>
      <c r="I83083" s="1">
        <v>44388</v>
      </c>
      <c r="J83083" t="s">
        <v>5688</v>
      </c>
      <c r="K83083" s="2">
        <v>378.75</v>
      </c>
    </row>
    <row r="83084" spans="1:11" x14ac:dyDescent="0.3">
      <c r="A83084" t="s">
        <v>133777</v>
      </c>
      <c r="B83084" t="s">
        <v>133778</v>
      </c>
      <c r="C83084" t="s">
        <v>840</v>
      </c>
      <c r="D83084">
        <v>24</v>
      </c>
      <c r="E83084" t="s">
        <v>69002</v>
      </c>
      <c r="F83084">
        <v>1</v>
      </c>
      <c r="G83084" s="2">
        <v>40.659999999999997</v>
      </c>
      <c r="H83084" t="s">
        <v>6278</v>
      </c>
      <c r="I83084" s="1">
        <v>44296</v>
      </c>
      <c r="J83084" t="s">
        <v>15</v>
      </c>
      <c r="K83084" s="2">
        <v>40.659999999999997</v>
      </c>
    </row>
    <row r="83085" spans="1:11" x14ac:dyDescent="0.3">
      <c r="A83085" t="s">
        <v>85543</v>
      </c>
      <c r="B83085" t="s">
        <v>85544</v>
      </c>
      <c r="C83085" t="s">
        <v>840</v>
      </c>
      <c r="D83085">
        <v>47</v>
      </c>
      <c r="E83085" t="s">
        <v>69628</v>
      </c>
      <c r="F83085">
        <v>5</v>
      </c>
      <c r="G83085" s="2">
        <v>179.2</v>
      </c>
      <c r="H83085" t="s">
        <v>11067</v>
      </c>
      <c r="I83085" s="1">
        <v>44404</v>
      </c>
      <c r="J83085" t="s">
        <v>15</v>
      </c>
      <c r="K83085" s="2">
        <v>896</v>
      </c>
    </row>
    <row r="83086" spans="1:11" x14ac:dyDescent="0.3">
      <c r="A83086" t="s">
        <v>10203</v>
      </c>
      <c r="B83086" t="s">
        <v>10204</v>
      </c>
      <c r="C83086" t="s">
        <v>840</v>
      </c>
      <c r="D83086">
        <v>19</v>
      </c>
      <c r="E83086" t="s">
        <v>13</v>
      </c>
      <c r="F83086">
        <v>2</v>
      </c>
      <c r="G83086" s="2">
        <v>600.16</v>
      </c>
      <c r="H83086" t="s">
        <v>6278</v>
      </c>
      <c r="I83086" s="1">
        <v>44702</v>
      </c>
      <c r="J83086" t="s">
        <v>1349</v>
      </c>
      <c r="K83086" s="2">
        <v>1200.32</v>
      </c>
    </row>
    <row r="83087" spans="1:11" x14ac:dyDescent="0.3">
      <c r="A83087" t="s">
        <v>124823</v>
      </c>
      <c r="B83087" t="s">
        <v>124824</v>
      </c>
      <c r="C83087" t="s">
        <v>12</v>
      </c>
      <c r="D83087">
        <v>24</v>
      </c>
      <c r="E83087" t="s">
        <v>69843</v>
      </c>
      <c r="F83087">
        <v>1</v>
      </c>
      <c r="G83087" s="2">
        <v>600.16999999999996</v>
      </c>
      <c r="H83087" t="s">
        <v>6278</v>
      </c>
      <c r="I83087" s="1">
        <v>44611</v>
      </c>
      <c r="J83087" t="s">
        <v>1349</v>
      </c>
      <c r="K83087" s="2">
        <v>600.16999999999996</v>
      </c>
    </row>
    <row r="83088" spans="1:11" x14ac:dyDescent="0.3">
      <c r="A83088" t="s">
        <v>12566</v>
      </c>
      <c r="B83088" t="s">
        <v>12567</v>
      </c>
      <c r="C83088" t="s">
        <v>840</v>
      </c>
      <c r="D83088">
        <v>49</v>
      </c>
      <c r="E83088" t="s">
        <v>13</v>
      </c>
      <c r="F83088">
        <v>2</v>
      </c>
      <c r="G83088" s="2">
        <v>600.16</v>
      </c>
      <c r="H83088" t="s">
        <v>11067</v>
      </c>
      <c r="I83088" s="1">
        <v>44331</v>
      </c>
      <c r="J83088" t="s">
        <v>2480</v>
      </c>
      <c r="K83088" s="2">
        <v>1200.32</v>
      </c>
    </row>
    <row r="83089" spans="1:11" x14ac:dyDescent="0.3">
      <c r="A83089" t="s">
        <v>195141</v>
      </c>
      <c r="B83089" t="s">
        <v>195142</v>
      </c>
      <c r="C83089" t="s">
        <v>12</v>
      </c>
      <c r="D83089">
        <v>39</v>
      </c>
      <c r="E83089" t="s">
        <v>70042</v>
      </c>
      <c r="F83089">
        <v>2</v>
      </c>
      <c r="G83089" s="2">
        <v>30.3</v>
      </c>
      <c r="H83089" t="s">
        <v>14</v>
      </c>
      <c r="I83089" s="1">
        <v>44359</v>
      </c>
      <c r="J83089" t="s">
        <v>1349</v>
      </c>
      <c r="K83089" s="2">
        <v>60.6</v>
      </c>
    </row>
    <row r="83090" spans="1:11" x14ac:dyDescent="0.3">
      <c r="A83090" t="s">
        <v>51644</v>
      </c>
      <c r="B83090" t="s">
        <v>51645</v>
      </c>
      <c r="C83090" t="s">
        <v>840</v>
      </c>
      <c r="D83090">
        <v>34</v>
      </c>
      <c r="E83090" t="s">
        <v>13</v>
      </c>
      <c r="F83090">
        <v>1</v>
      </c>
      <c r="G83090" s="2">
        <v>300.08</v>
      </c>
      <c r="H83090" t="s">
        <v>6278</v>
      </c>
      <c r="I83090" s="1">
        <v>44958</v>
      </c>
      <c r="J83090" t="s">
        <v>15</v>
      </c>
      <c r="K83090" s="2">
        <v>300.08</v>
      </c>
    </row>
    <row r="83091" spans="1:11" x14ac:dyDescent="0.3">
      <c r="A83091" t="s">
        <v>11902</v>
      </c>
      <c r="B83091" t="s">
        <v>11903</v>
      </c>
      <c r="C83091" t="s">
        <v>840</v>
      </c>
      <c r="D83091">
        <v>50</v>
      </c>
      <c r="E83091" t="s">
        <v>13</v>
      </c>
      <c r="F83091">
        <v>2</v>
      </c>
      <c r="G83091" s="2">
        <v>600.16</v>
      </c>
      <c r="H83091" t="s">
        <v>11067</v>
      </c>
      <c r="I83091" s="1">
        <v>44706</v>
      </c>
      <c r="J83091" t="s">
        <v>1349</v>
      </c>
      <c r="K83091" s="2">
        <v>1200.32</v>
      </c>
    </row>
    <row r="83092" spans="1:11" x14ac:dyDescent="0.3">
      <c r="A83092" t="s">
        <v>114675</v>
      </c>
      <c r="B83092" t="s">
        <v>114676</v>
      </c>
      <c r="C83092" t="s">
        <v>840</v>
      </c>
      <c r="D83092">
        <v>36</v>
      </c>
      <c r="E83092" t="s">
        <v>69843</v>
      </c>
      <c r="F83092">
        <v>3</v>
      </c>
      <c r="G83092" s="2">
        <v>1800.51</v>
      </c>
      <c r="H83092" t="s">
        <v>6278</v>
      </c>
      <c r="I83092" s="1">
        <v>44309</v>
      </c>
      <c r="J83092" t="s">
        <v>5995</v>
      </c>
      <c r="K83092" s="2">
        <v>5401.53</v>
      </c>
    </row>
    <row r="83093" spans="1:11" x14ac:dyDescent="0.3">
      <c r="A83093" t="s">
        <v>122019</v>
      </c>
      <c r="B83093" t="s">
        <v>122020</v>
      </c>
      <c r="C83093" t="s">
        <v>12</v>
      </c>
      <c r="D83093">
        <v>60</v>
      </c>
      <c r="E83093" t="s">
        <v>69002</v>
      </c>
      <c r="F83093">
        <v>5</v>
      </c>
      <c r="G83093" s="2">
        <v>203.3</v>
      </c>
      <c r="H83093" t="s">
        <v>6278</v>
      </c>
      <c r="I83093" s="1">
        <v>44315</v>
      </c>
      <c r="J83093" t="s">
        <v>2480</v>
      </c>
      <c r="K83093" s="2">
        <v>1016.5</v>
      </c>
    </row>
    <row r="83094" spans="1:11" x14ac:dyDescent="0.3">
      <c r="A83094" t="s">
        <v>160999</v>
      </c>
      <c r="B83094" t="s">
        <v>161000</v>
      </c>
      <c r="C83094" t="s">
        <v>12</v>
      </c>
      <c r="D83094">
        <v>62</v>
      </c>
      <c r="E83094" t="s">
        <v>69002</v>
      </c>
      <c r="F83094">
        <v>5</v>
      </c>
      <c r="G83094" s="2">
        <v>203.3</v>
      </c>
      <c r="H83094" t="s">
        <v>14</v>
      </c>
      <c r="I83094" s="1">
        <v>44950</v>
      </c>
      <c r="J83094" t="s">
        <v>3387</v>
      </c>
      <c r="K83094" s="2">
        <v>1016.5</v>
      </c>
    </row>
    <row r="83095" spans="1:11" x14ac:dyDescent="0.3">
      <c r="A83095" t="s">
        <v>38802</v>
      </c>
      <c r="B83095" t="s">
        <v>38803</v>
      </c>
      <c r="C83095" t="s">
        <v>12</v>
      </c>
      <c r="D83095">
        <v>29</v>
      </c>
      <c r="E83095" t="s">
        <v>13</v>
      </c>
      <c r="F83095">
        <v>5</v>
      </c>
      <c r="G83095" s="2">
        <v>1500.4</v>
      </c>
      <c r="H83095" t="s">
        <v>14</v>
      </c>
      <c r="I83095" s="1">
        <v>44247</v>
      </c>
      <c r="J83095" t="s">
        <v>2480</v>
      </c>
      <c r="K83095" s="2">
        <v>7502</v>
      </c>
    </row>
    <row r="83096" spans="1:11" x14ac:dyDescent="0.3">
      <c r="A83096" t="s">
        <v>113481</v>
      </c>
      <c r="B83096" t="s">
        <v>113482</v>
      </c>
      <c r="C83096" t="s">
        <v>12</v>
      </c>
      <c r="D83096">
        <v>42</v>
      </c>
      <c r="E83096" t="s">
        <v>69002</v>
      </c>
      <c r="F83096">
        <v>3</v>
      </c>
      <c r="G83096" s="2">
        <v>121.98</v>
      </c>
      <c r="H83096" t="s">
        <v>6278</v>
      </c>
      <c r="I83096" s="1">
        <v>44784</v>
      </c>
      <c r="J83096" t="s">
        <v>5371</v>
      </c>
      <c r="K83096" s="2">
        <v>365.94</v>
      </c>
    </row>
    <row r="83097" spans="1:11" x14ac:dyDescent="0.3">
      <c r="A83097" t="s">
        <v>135311</v>
      </c>
      <c r="B83097" t="s">
        <v>135312</v>
      </c>
      <c r="C83097" t="s">
        <v>12</v>
      </c>
      <c r="D83097">
        <v>20</v>
      </c>
      <c r="E83097" t="s">
        <v>69628</v>
      </c>
      <c r="F83097">
        <v>4</v>
      </c>
      <c r="G83097" s="2">
        <v>143.36000000000001</v>
      </c>
      <c r="H83097" t="s">
        <v>6278</v>
      </c>
      <c r="I83097" s="1">
        <v>44404</v>
      </c>
      <c r="J83097" t="s">
        <v>15</v>
      </c>
      <c r="K83097" s="2">
        <v>573.44000000000005</v>
      </c>
    </row>
    <row r="83098" spans="1:11" x14ac:dyDescent="0.3">
      <c r="A83098" t="s">
        <v>71859</v>
      </c>
      <c r="B83098" t="s">
        <v>71860</v>
      </c>
      <c r="C83098" t="s">
        <v>840</v>
      </c>
      <c r="D83098">
        <v>24</v>
      </c>
      <c r="E83098" t="s">
        <v>69327</v>
      </c>
      <c r="F83098">
        <v>3</v>
      </c>
      <c r="G83098" s="2">
        <v>15.69</v>
      </c>
      <c r="H83098" t="s">
        <v>11067</v>
      </c>
      <c r="I83098" s="1">
        <v>44325</v>
      </c>
      <c r="J83098" t="s">
        <v>4711</v>
      </c>
      <c r="K83098" s="2">
        <v>47.07</v>
      </c>
    </row>
    <row r="83099" spans="1:11" x14ac:dyDescent="0.3">
      <c r="A83099" t="s">
        <v>137335</v>
      </c>
      <c r="B83099" t="s">
        <v>137336</v>
      </c>
      <c r="C83099" t="s">
        <v>12</v>
      </c>
      <c r="D83099">
        <v>64</v>
      </c>
      <c r="E83099" t="s">
        <v>70034</v>
      </c>
      <c r="F83099">
        <v>5</v>
      </c>
      <c r="G83099" s="2">
        <v>5250</v>
      </c>
      <c r="H83099" t="s">
        <v>6278</v>
      </c>
      <c r="I83099" s="1">
        <v>44390</v>
      </c>
      <c r="J83099" t="s">
        <v>15</v>
      </c>
      <c r="K83099" s="2">
        <v>26250</v>
      </c>
    </row>
    <row r="83100" spans="1:11" x14ac:dyDescent="0.3">
      <c r="A83100" t="s">
        <v>15274</v>
      </c>
      <c r="B83100" t="s">
        <v>15275</v>
      </c>
      <c r="C83100" t="s">
        <v>840</v>
      </c>
      <c r="D83100">
        <v>67</v>
      </c>
      <c r="E83100" t="s">
        <v>13</v>
      </c>
      <c r="F83100">
        <v>4</v>
      </c>
      <c r="G83100" s="2">
        <v>1200.32</v>
      </c>
      <c r="H83100" t="s">
        <v>11067</v>
      </c>
      <c r="I83100" s="1">
        <v>44327</v>
      </c>
      <c r="J83100" t="s">
        <v>2480</v>
      </c>
      <c r="K83100" s="2">
        <v>4801.28</v>
      </c>
    </row>
    <row r="83101" spans="1:11" x14ac:dyDescent="0.3">
      <c r="A83101" t="s">
        <v>27098</v>
      </c>
      <c r="B83101" t="s">
        <v>27099</v>
      </c>
      <c r="C83101" t="s">
        <v>12</v>
      </c>
      <c r="D83101">
        <v>64</v>
      </c>
      <c r="E83101" t="s">
        <v>13</v>
      </c>
      <c r="F83101">
        <v>4</v>
      </c>
      <c r="G83101" s="2">
        <v>1200.32</v>
      </c>
      <c r="H83101" t="s">
        <v>14</v>
      </c>
      <c r="I83101" s="1">
        <v>44703</v>
      </c>
      <c r="J83101" t="s">
        <v>1349</v>
      </c>
      <c r="K83101" s="2">
        <v>4801.28</v>
      </c>
    </row>
    <row r="83102" spans="1:11" x14ac:dyDescent="0.3">
      <c r="A83102" t="s">
        <v>7423</v>
      </c>
      <c r="B83102" t="s">
        <v>7424</v>
      </c>
      <c r="C83102" t="s">
        <v>840</v>
      </c>
      <c r="D83102">
        <v>30</v>
      </c>
      <c r="E83102" t="s">
        <v>13</v>
      </c>
      <c r="F83102">
        <v>2</v>
      </c>
      <c r="G83102" s="2">
        <v>600.16</v>
      </c>
      <c r="H83102" t="s">
        <v>6278</v>
      </c>
      <c r="I83102" s="1">
        <v>44480</v>
      </c>
      <c r="J83102" t="s">
        <v>4072</v>
      </c>
      <c r="K83102" s="2">
        <v>1200.32</v>
      </c>
    </row>
    <row r="83103" spans="1:11" x14ac:dyDescent="0.3">
      <c r="A83103" t="s">
        <v>191701</v>
      </c>
      <c r="B83103" t="s">
        <v>191702</v>
      </c>
      <c r="C83103" t="s">
        <v>12</v>
      </c>
      <c r="D83103">
        <v>36</v>
      </c>
      <c r="E83103" t="s">
        <v>69843</v>
      </c>
      <c r="F83103">
        <v>4</v>
      </c>
      <c r="G83103" s="2">
        <v>2400.6799999999998</v>
      </c>
      <c r="H83103" t="s">
        <v>14</v>
      </c>
      <c r="I83103" s="1">
        <v>44974</v>
      </c>
      <c r="J83103" t="s">
        <v>1349</v>
      </c>
      <c r="K83103" s="2">
        <v>9602.7199999999993</v>
      </c>
    </row>
    <row r="83104" spans="1:11" x14ac:dyDescent="0.3">
      <c r="A83104" t="s">
        <v>93667</v>
      </c>
      <c r="B83104" t="s">
        <v>93668</v>
      </c>
      <c r="C83104" t="s">
        <v>12</v>
      </c>
      <c r="D83104">
        <v>28</v>
      </c>
      <c r="E83104" t="s">
        <v>69628</v>
      </c>
      <c r="F83104">
        <v>5</v>
      </c>
      <c r="G83104" s="2">
        <v>179.2</v>
      </c>
      <c r="H83104" t="s">
        <v>11067</v>
      </c>
      <c r="I83104" s="1">
        <v>44643</v>
      </c>
      <c r="J83104" t="s">
        <v>1349</v>
      </c>
      <c r="K83104" s="2">
        <v>896</v>
      </c>
    </row>
    <row r="83105" spans="1:11" x14ac:dyDescent="0.3">
      <c r="A83105" t="s">
        <v>70030</v>
      </c>
      <c r="B83105" t="s">
        <v>70031</v>
      </c>
      <c r="C83105" t="s">
        <v>12</v>
      </c>
      <c r="D83105">
        <v>25</v>
      </c>
      <c r="E83105" t="s">
        <v>69843</v>
      </c>
      <c r="F83105">
        <v>2</v>
      </c>
      <c r="G83105" s="2">
        <v>1200.3399999999999</v>
      </c>
      <c r="H83105" t="s">
        <v>11067</v>
      </c>
      <c r="I83105" s="1">
        <v>44369</v>
      </c>
      <c r="J83105" t="s">
        <v>5048</v>
      </c>
      <c r="K83105" s="2">
        <v>2400.6799999999998</v>
      </c>
    </row>
    <row r="83106" spans="1:11" x14ac:dyDescent="0.3">
      <c r="A83106" t="s">
        <v>104705</v>
      </c>
      <c r="B83106" t="s">
        <v>104706</v>
      </c>
      <c r="C83106" t="s">
        <v>840</v>
      </c>
      <c r="D83106">
        <v>53</v>
      </c>
      <c r="E83106" t="s">
        <v>69002</v>
      </c>
      <c r="F83106">
        <v>2</v>
      </c>
      <c r="G83106" s="2">
        <v>81.319999999999993</v>
      </c>
      <c r="H83106" t="s">
        <v>6278</v>
      </c>
      <c r="I83106" s="1">
        <v>44907</v>
      </c>
      <c r="J83106" t="s">
        <v>4711</v>
      </c>
      <c r="K83106" s="2">
        <v>162.63999999999999</v>
      </c>
    </row>
    <row r="83107" spans="1:11" x14ac:dyDescent="0.3">
      <c r="A83107" t="s">
        <v>69313</v>
      </c>
      <c r="B83107" t="s">
        <v>69314</v>
      </c>
      <c r="C83107" t="s">
        <v>840</v>
      </c>
      <c r="D83107">
        <v>46</v>
      </c>
      <c r="E83107" t="s">
        <v>69002</v>
      </c>
      <c r="F83107">
        <v>3</v>
      </c>
      <c r="G83107" s="2">
        <v>121.98</v>
      </c>
      <c r="H83107" t="s">
        <v>11067</v>
      </c>
      <c r="I83107" s="1">
        <v>44497</v>
      </c>
      <c r="J83107" t="s">
        <v>5048</v>
      </c>
      <c r="K83107" s="2">
        <v>365.94</v>
      </c>
    </row>
    <row r="83108" spans="1:11" x14ac:dyDescent="0.3">
      <c r="A83108" t="s">
        <v>79911</v>
      </c>
      <c r="B83108" t="s">
        <v>79912</v>
      </c>
      <c r="C83108" t="s">
        <v>12</v>
      </c>
      <c r="D83108">
        <v>46</v>
      </c>
      <c r="E83108" t="s">
        <v>70042</v>
      </c>
      <c r="F83108">
        <v>5</v>
      </c>
      <c r="G83108" s="2">
        <v>75.75</v>
      </c>
      <c r="H83108" t="s">
        <v>11067</v>
      </c>
      <c r="I83108" s="1">
        <v>44615</v>
      </c>
      <c r="J83108" t="s">
        <v>3387</v>
      </c>
      <c r="K83108" s="2">
        <v>378.75</v>
      </c>
    </row>
    <row r="83109" spans="1:11" x14ac:dyDescent="0.3">
      <c r="A83109" t="s">
        <v>144441</v>
      </c>
      <c r="B83109" t="s">
        <v>144442</v>
      </c>
      <c r="C83109" t="s">
        <v>12</v>
      </c>
      <c r="D83109">
        <v>56</v>
      </c>
      <c r="E83109" t="s">
        <v>69002</v>
      </c>
      <c r="F83109">
        <v>2</v>
      </c>
      <c r="G83109" s="2">
        <v>81.319999999999993</v>
      </c>
      <c r="H83109" t="s">
        <v>14</v>
      </c>
      <c r="I83109" s="1">
        <v>44433</v>
      </c>
      <c r="J83109" t="s">
        <v>2480</v>
      </c>
      <c r="K83109" s="2">
        <v>162.63999999999999</v>
      </c>
    </row>
    <row r="83110" spans="1:11" x14ac:dyDescent="0.3">
      <c r="A83110" t="s">
        <v>84875</v>
      </c>
      <c r="B83110" t="s">
        <v>84876</v>
      </c>
      <c r="C83110" t="s">
        <v>12</v>
      </c>
      <c r="D83110">
        <v>42</v>
      </c>
      <c r="E83110" t="s">
        <v>69843</v>
      </c>
      <c r="F83110">
        <v>4</v>
      </c>
      <c r="G83110" s="2">
        <v>2400.6799999999998</v>
      </c>
      <c r="H83110" t="s">
        <v>11067</v>
      </c>
      <c r="I83110" s="1">
        <v>44592</v>
      </c>
      <c r="J83110" t="s">
        <v>15</v>
      </c>
      <c r="K83110" s="2">
        <v>9602.7199999999993</v>
      </c>
    </row>
    <row r="83111" spans="1:11" x14ac:dyDescent="0.3">
      <c r="A83111" t="s">
        <v>139143</v>
      </c>
      <c r="B83111" t="s">
        <v>139144</v>
      </c>
      <c r="C83111" t="s">
        <v>12</v>
      </c>
      <c r="D83111">
        <v>54</v>
      </c>
      <c r="E83111" t="s">
        <v>69327</v>
      </c>
      <c r="F83111">
        <v>4</v>
      </c>
      <c r="G83111" s="2">
        <v>20.92</v>
      </c>
      <c r="H83111" t="s">
        <v>6278</v>
      </c>
      <c r="I83111" s="1">
        <v>44604</v>
      </c>
      <c r="J83111" t="s">
        <v>15</v>
      </c>
      <c r="K83111" s="2">
        <v>83.68</v>
      </c>
    </row>
    <row r="83112" spans="1:11" x14ac:dyDescent="0.3">
      <c r="A83112" t="s">
        <v>7795</v>
      </c>
      <c r="B83112" t="s">
        <v>7796</v>
      </c>
      <c r="C83112" t="s">
        <v>12</v>
      </c>
      <c r="D83112">
        <v>29</v>
      </c>
      <c r="E83112" t="s">
        <v>13</v>
      </c>
      <c r="F83112">
        <v>2</v>
      </c>
      <c r="G83112" s="2">
        <v>600.16</v>
      </c>
      <c r="H83112" t="s">
        <v>6278</v>
      </c>
      <c r="I83112" s="1">
        <v>44777</v>
      </c>
      <c r="J83112" t="s">
        <v>4072</v>
      </c>
      <c r="K83112" s="2">
        <v>1200.32</v>
      </c>
    </row>
    <row r="83113" spans="1:11" x14ac:dyDescent="0.3">
      <c r="A83113" t="s">
        <v>175759</v>
      </c>
      <c r="B83113" t="s">
        <v>175760</v>
      </c>
      <c r="C83113" t="s">
        <v>840</v>
      </c>
      <c r="D83113">
        <v>29</v>
      </c>
      <c r="E83113" t="s">
        <v>70039</v>
      </c>
      <c r="F83113">
        <v>1</v>
      </c>
      <c r="G83113" s="2">
        <v>11.73</v>
      </c>
      <c r="H83113" t="s">
        <v>14</v>
      </c>
      <c r="I83113" s="1">
        <v>44495</v>
      </c>
      <c r="J83113" t="s">
        <v>15</v>
      </c>
      <c r="K83113" s="2">
        <v>11.73</v>
      </c>
    </row>
    <row r="83114" spans="1:11" x14ac:dyDescent="0.3">
      <c r="A83114" t="s">
        <v>23532</v>
      </c>
      <c r="B83114" t="s">
        <v>23533</v>
      </c>
      <c r="C83114" t="s">
        <v>840</v>
      </c>
      <c r="D83114">
        <v>66</v>
      </c>
      <c r="E83114" t="s">
        <v>13</v>
      </c>
      <c r="F83114">
        <v>4</v>
      </c>
      <c r="G83114" s="2">
        <v>1200.32</v>
      </c>
      <c r="H83114" t="s">
        <v>14</v>
      </c>
      <c r="I83114" s="1">
        <v>44878</v>
      </c>
      <c r="J83114" t="s">
        <v>3387</v>
      </c>
      <c r="K83114" s="2">
        <v>4801.28</v>
      </c>
    </row>
    <row r="83115" spans="1:11" x14ac:dyDescent="0.3">
      <c r="A83115" t="s">
        <v>15368</v>
      </c>
      <c r="B83115" t="s">
        <v>15369</v>
      </c>
      <c r="C83115" t="s">
        <v>12</v>
      </c>
      <c r="D83115">
        <v>48</v>
      </c>
      <c r="E83115" t="s">
        <v>13</v>
      </c>
      <c r="F83115">
        <v>4</v>
      </c>
      <c r="G83115" s="2">
        <v>1200.32</v>
      </c>
      <c r="H83115" t="s">
        <v>11067</v>
      </c>
      <c r="I83115" s="1">
        <v>44800</v>
      </c>
      <c r="J83115" t="s">
        <v>2480</v>
      </c>
      <c r="K83115" s="2">
        <v>4801.28</v>
      </c>
    </row>
    <row r="83116" spans="1:11" x14ac:dyDescent="0.3">
      <c r="A83116" t="s">
        <v>181335</v>
      </c>
      <c r="B83116" t="s">
        <v>181336</v>
      </c>
      <c r="C83116" t="s">
        <v>12</v>
      </c>
      <c r="D83116">
        <v>51</v>
      </c>
      <c r="E83116" t="s">
        <v>69843</v>
      </c>
      <c r="F83116">
        <v>2</v>
      </c>
      <c r="G83116" s="2">
        <v>1200.3399999999999</v>
      </c>
      <c r="H83116" t="s">
        <v>14</v>
      </c>
      <c r="I83116" s="1">
        <v>44918</v>
      </c>
      <c r="J83116" t="s">
        <v>15</v>
      </c>
      <c r="K83116" s="2">
        <v>2400.6799999999998</v>
      </c>
    </row>
    <row r="83117" spans="1:11" x14ac:dyDescent="0.3">
      <c r="A83117" t="s">
        <v>48410</v>
      </c>
      <c r="B83117" t="s">
        <v>48411</v>
      </c>
      <c r="C83117" t="s">
        <v>12</v>
      </c>
      <c r="D83117">
        <v>25</v>
      </c>
      <c r="E83117" t="s">
        <v>13</v>
      </c>
      <c r="F83117">
        <v>1</v>
      </c>
      <c r="G83117" s="2">
        <v>300.08</v>
      </c>
      <c r="H83117" t="s">
        <v>6278</v>
      </c>
      <c r="I83117" s="1">
        <v>44587</v>
      </c>
      <c r="J83117" t="s">
        <v>5688</v>
      </c>
      <c r="K83117" s="2">
        <v>300.08</v>
      </c>
    </row>
    <row r="83118" spans="1:11" x14ac:dyDescent="0.3">
      <c r="A83118" t="s">
        <v>37236</v>
      </c>
      <c r="B83118" t="s">
        <v>37237</v>
      </c>
      <c r="C83118" t="s">
        <v>840</v>
      </c>
      <c r="D83118">
        <v>54</v>
      </c>
      <c r="E83118" t="s">
        <v>13</v>
      </c>
      <c r="F83118">
        <v>5</v>
      </c>
      <c r="G83118" s="2">
        <v>1500.4</v>
      </c>
      <c r="H83118" t="s">
        <v>14</v>
      </c>
      <c r="I83118" s="1">
        <v>44728</v>
      </c>
      <c r="J83118" t="s">
        <v>5371</v>
      </c>
      <c r="K83118" s="2">
        <v>7502</v>
      </c>
    </row>
    <row r="83119" spans="1:11" x14ac:dyDescent="0.3">
      <c r="A83119" t="s">
        <v>183093</v>
      </c>
      <c r="B83119" t="s">
        <v>183094</v>
      </c>
      <c r="C83119" t="s">
        <v>840</v>
      </c>
      <c r="D83119">
        <v>31</v>
      </c>
      <c r="E83119" t="s">
        <v>69327</v>
      </c>
      <c r="F83119">
        <v>3</v>
      </c>
      <c r="G83119" s="2">
        <v>15.69</v>
      </c>
      <c r="H83119" t="s">
        <v>14</v>
      </c>
      <c r="I83119" s="1">
        <v>44897</v>
      </c>
      <c r="J83119" t="s">
        <v>15</v>
      </c>
      <c r="K83119" s="2">
        <v>47.07</v>
      </c>
    </row>
    <row r="83120" spans="1:11" x14ac:dyDescent="0.3">
      <c r="A83120" t="s">
        <v>56162</v>
      </c>
      <c r="B83120" t="s">
        <v>56163</v>
      </c>
      <c r="C83120" t="s">
        <v>12</v>
      </c>
      <c r="D83120">
        <v>59</v>
      </c>
      <c r="E83120" t="s">
        <v>13</v>
      </c>
      <c r="F83120">
        <v>3</v>
      </c>
      <c r="G83120" s="2">
        <v>900.24</v>
      </c>
      <c r="H83120" t="s">
        <v>11067</v>
      </c>
      <c r="I83120" s="1">
        <v>44521</v>
      </c>
      <c r="J83120" t="s">
        <v>4072</v>
      </c>
      <c r="K83120" s="2">
        <v>2700.72</v>
      </c>
    </row>
    <row r="83121" spans="1:11" x14ac:dyDescent="0.3">
      <c r="A83121" t="s">
        <v>188789</v>
      </c>
      <c r="B83121" t="s">
        <v>188790</v>
      </c>
      <c r="C83121" t="s">
        <v>840</v>
      </c>
      <c r="D83121">
        <v>66</v>
      </c>
      <c r="E83121" t="s">
        <v>69327</v>
      </c>
      <c r="F83121">
        <v>2</v>
      </c>
      <c r="G83121" s="2">
        <v>10.46</v>
      </c>
      <c r="H83121" t="s">
        <v>14</v>
      </c>
      <c r="I83121" s="1">
        <v>44754</v>
      </c>
      <c r="J83121" t="s">
        <v>1349</v>
      </c>
      <c r="K83121" s="2">
        <v>20.92</v>
      </c>
    </row>
    <row r="83122" spans="1:11" x14ac:dyDescent="0.3">
      <c r="A83122" t="s">
        <v>112229</v>
      </c>
      <c r="B83122" t="s">
        <v>112230</v>
      </c>
      <c r="C83122" t="s">
        <v>12</v>
      </c>
      <c r="D83122">
        <v>32</v>
      </c>
      <c r="E83122" t="s">
        <v>69628</v>
      </c>
      <c r="F83122">
        <v>2</v>
      </c>
      <c r="G83122" s="2">
        <v>71.680000000000007</v>
      </c>
      <c r="H83122" t="s">
        <v>6278</v>
      </c>
      <c r="I83122" s="1">
        <v>44256</v>
      </c>
      <c r="J83122" t="s">
        <v>5371</v>
      </c>
      <c r="K83122" s="2">
        <v>143.36000000000001</v>
      </c>
    </row>
    <row r="83123" spans="1:11" x14ac:dyDescent="0.3">
      <c r="A83123" t="s">
        <v>189005</v>
      </c>
      <c r="B83123" t="s">
        <v>189006</v>
      </c>
      <c r="C83123" t="s">
        <v>840</v>
      </c>
      <c r="D83123">
        <v>53</v>
      </c>
      <c r="E83123" t="s">
        <v>69327</v>
      </c>
      <c r="F83123">
        <v>5</v>
      </c>
      <c r="G83123" s="2">
        <v>26.15</v>
      </c>
      <c r="H83123" t="s">
        <v>14</v>
      </c>
      <c r="I83123" s="1">
        <v>44602</v>
      </c>
      <c r="J83123" t="s">
        <v>1349</v>
      </c>
      <c r="K83123" s="2">
        <v>130.75</v>
      </c>
    </row>
    <row r="83124" spans="1:11" x14ac:dyDescent="0.3">
      <c r="A83124" t="s">
        <v>54850</v>
      </c>
      <c r="B83124" t="s">
        <v>54851</v>
      </c>
      <c r="C83124" t="s">
        <v>12</v>
      </c>
      <c r="D83124">
        <v>56</v>
      </c>
      <c r="E83124" t="s">
        <v>13</v>
      </c>
      <c r="F83124">
        <v>1</v>
      </c>
      <c r="G83124" s="2">
        <v>300.08</v>
      </c>
      <c r="H83124" t="s">
        <v>11067</v>
      </c>
      <c r="I83124" s="1">
        <v>44393</v>
      </c>
      <c r="J83124" t="s">
        <v>5371</v>
      </c>
      <c r="K83124" s="2">
        <v>300.08</v>
      </c>
    </row>
    <row r="83125" spans="1:11" x14ac:dyDescent="0.3">
      <c r="A83125" t="s">
        <v>157251</v>
      </c>
      <c r="B83125" t="s">
        <v>157252</v>
      </c>
      <c r="C83125" t="s">
        <v>840</v>
      </c>
      <c r="D83125">
        <v>22</v>
      </c>
      <c r="E83125" t="s">
        <v>69628</v>
      </c>
      <c r="F83125">
        <v>3</v>
      </c>
      <c r="G83125" s="2">
        <v>107.52</v>
      </c>
      <c r="H83125" t="s">
        <v>14</v>
      </c>
      <c r="I83125" s="1">
        <v>44678</v>
      </c>
      <c r="J83125" t="s">
        <v>3387</v>
      </c>
      <c r="K83125" s="2">
        <v>322.56</v>
      </c>
    </row>
    <row r="83126" spans="1:11" x14ac:dyDescent="0.3">
      <c r="A83126" t="s">
        <v>161937</v>
      </c>
      <c r="B83126" t="s">
        <v>161938</v>
      </c>
      <c r="C83126" t="s">
        <v>840</v>
      </c>
      <c r="D83126">
        <v>34</v>
      </c>
      <c r="E83126" t="s">
        <v>69002</v>
      </c>
      <c r="F83126">
        <v>2</v>
      </c>
      <c r="G83126" s="2">
        <v>81.319999999999993</v>
      </c>
      <c r="H83126" t="s">
        <v>14</v>
      </c>
      <c r="I83126" s="1">
        <v>44827</v>
      </c>
      <c r="J83126" t="s">
        <v>5048</v>
      </c>
      <c r="K83126" s="2">
        <v>162.63999999999999</v>
      </c>
    </row>
    <row r="83127" spans="1:11" x14ac:dyDescent="0.3">
      <c r="A83127" t="s">
        <v>46132</v>
      </c>
      <c r="B83127" t="s">
        <v>46133</v>
      </c>
      <c r="C83127" t="s">
        <v>840</v>
      </c>
      <c r="D83127">
        <v>47</v>
      </c>
      <c r="E83127" t="s">
        <v>13</v>
      </c>
      <c r="F83127">
        <v>1</v>
      </c>
      <c r="G83127" s="2">
        <v>300.08</v>
      </c>
      <c r="H83127" t="s">
        <v>14</v>
      </c>
      <c r="I83127" s="1">
        <v>44494</v>
      </c>
      <c r="J83127" t="s">
        <v>5048</v>
      </c>
      <c r="K83127" s="2">
        <v>300.08</v>
      </c>
    </row>
    <row r="83128" spans="1:11" x14ac:dyDescent="0.3">
      <c r="A83128" t="s">
        <v>25876</v>
      </c>
      <c r="B83128" t="s">
        <v>25877</v>
      </c>
      <c r="C83128" t="s">
        <v>12</v>
      </c>
      <c r="D83128">
        <v>27</v>
      </c>
      <c r="E83128" t="s">
        <v>13</v>
      </c>
      <c r="F83128">
        <v>4</v>
      </c>
      <c r="G83128" s="2">
        <v>1200.32</v>
      </c>
      <c r="H83128" t="s">
        <v>14</v>
      </c>
      <c r="I83128" s="1">
        <v>44921</v>
      </c>
      <c r="J83128" t="s">
        <v>15</v>
      </c>
      <c r="K83128" s="2">
        <v>4801.28</v>
      </c>
    </row>
    <row r="83129" spans="1:11" x14ac:dyDescent="0.3">
      <c r="A83129" t="s">
        <v>176349</v>
      </c>
      <c r="B83129" t="s">
        <v>176350</v>
      </c>
      <c r="C83129" t="s">
        <v>12</v>
      </c>
      <c r="D83129">
        <v>46</v>
      </c>
      <c r="E83129" t="s">
        <v>70039</v>
      </c>
      <c r="F83129">
        <v>3</v>
      </c>
      <c r="G83129" s="2">
        <v>35.19</v>
      </c>
      <c r="H83129" t="s">
        <v>14</v>
      </c>
      <c r="I83129" s="1">
        <v>44456</v>
      </c>
      <c r="J83129" t="s">
        <v>15</v>
      </c>
      <c r="K83129" s="2">
        <v>105.57</v>
      </c>
    </row>
    <row r="83130" spans="1:11" x14ac:dyDescent="0.3">
      <c r="A83130" t="s">
        <v>144283</v>
      </c>
      <c r="B83130" t="s">
        <v>144284</v>
      </c>
      <c r="C83130" t="s">
        <v>840</v>
      </c>
      <c r="D83130">
        <v>52</v>
      </c>
      <c r="E83130" t="s">
        <v>69002</v>
      </c>
      <c r="F83130">
        <v>2</v>
      </c>
      <c r="G83130" s="2">
        <v>81.319999999999993</v>
      </c>
      <c r="H83130" t="s">
        <v>14</v>
      </c>
      <c r="I83130" s="1">
        <v>44689</v>
      </c>
      <c r="J83130" t="s">
        <v>2480</v>
      </c>
      <c r="K83130" s="2">
        <v>162.63999999999999</v>
      </c>
    </row>
    <row r="83131" spans="1:11" x14ac:dyDescent="0.3">
      <c r="A83131" t="s">
        <v>106381</v>
      </c>
      <c r="B83131" t="s">
        <v>106382</v>
      </c>
      <c r="C83131" t="s">
        <v>840</v>
      </c>
      <c r="D83131">
        <v>65</v>
      </c>
      <c r="E83131" t="s">
        <v>70042</v>
      </c>
      <c r="F83131">
        <v>2</v>
      </c>
      <c r="G83131" s="2">
        <v>30.3</v>
      </c>
      <c r="H83131" t="s">
        <v>6278</v>
      </c>
      <c r="I83131" s="1">
        <v>44861</v>
      </c>
      <c r="J83131" t="s">
        <v>4711</v>
      </c>
      <c r="K83131" s="2">
        <v>60.6</v>
      </c>
    </row>
    <row r="83132" spans="1:11" x14ac:dyDescent="0.3">
      <c r="A83132" t="s">
        <v>44554</v>
      </c>
      <c r="B83132" t="s">
        <v>44555</v>
      </c>
      <c r="C83132" t="s">
        <v>840</v>
      </c>
      <c r="D83132">
        <v>40</v>
      </c>
      <c r="E83132" t="s">
        <v>13</v>
      </c>
      <c r="F83132">
        <v>1</v>
      </c>
      <c r="G83132" s="2">
        <v>300.08</v>
      </c>
      <c r="H83132" t="s">
        <v>14</v>
      </c>
      <c r="I83132" s="1">
        <v>44281</v>
      </c>
      <c r="J83132" t="s">
        <v>2480</v>
      </c>
      <c r="K83132" s="2">
        <v>300.08</v>
      </c>
    </row>
    <row r="83133" spans="1:11" x14ac:dyDescent="0.3">
      <c r="A83133" t="s">
        <v>115781</v>
      </c>
      <c r="B83133" t="s">
        <v>115782</v>
      </c>
      <c r="C83133" t="s">
        <v>12</v>
      </c>
      <c r="D83133">
        <v>64</v>
      </c>
      <c r="E83133" t="s">
        <v>70039</v>
      </c>
      <c r="F83133">
        <v>1</v>
      </c>
      <c r="G83133" s="2">
        <v>11.73</v>
      </c>
      <c r="H83133" t="s">
        <v>6278</v>
      </c>
      <c r="I83133" s="1">
        <v>44623</v>
      </c>
      <c r="J83133" t="s">
        <v>2480</v>
      </c>
      <c r="K83133" s="2">
        <v>11.73</v>
      </c>
    </row>
    <row r="83134" spans="1:11" x14ac:dyDescent="0.3">
      <c r="A83134" t="s">
        <v>159535</v>
      </c>
      <c r="B83134" t="s">
        <v>159536</v>
      </c>
      <c r="C83134" t="s">
        <v>12</v>
      </c>
      <c r="D83134">
        <v>51</v>
      </c>
      <c r="E83134" t="s">
        <v>70034</v>
      </c>
      <c r="F83134">
        <v>5</v>
      </c>
      <c r="G83134" s="2">
        <v>5250</v>
      </c>
      <c r="H83134" t="s">
        <v>14</v>
      </c>
      <c r="I83134" s="1">
        <v>44732</v>
      </c>
      <c r="J83134" t="s">
        <v>3387</v>
      </c>
      <c r="K83134" s="2">
        <v>26250</v>
      </c>
    </row>
    <row r="83135" spans="1:11" x14ac:dyDescent="0.3">
      <c r="A83135" t="s">
        <v>7641</v>
      </c>
      <c r="B83135" t="s">
        <v>7642</v>
      </c>
      <c r="C83135" t="s">
        <v>12</v>
      </c>
      <c r="D83135">
        <v>66</v>
      </c>
      <c r="E83135" t="s">
        <v>13</v>
      </c>
      <c r="F83135">
        <v>2</v>
      </c>
      <c r="G83135" s="2">
        <v>600.16</v>
      </c>
      <c r="H83135" t="s">
        <v>6278</v>
      </c>
      <c r="I83135" s="1">
        <v>44326</v>
      </c>
      <c r="J83135" t="s">
        <v>4072</v>
      </c>
      <c r="K83135" s="2">
        <v>1200.32</v>
      </c>
    </row>
    <row r="83136" spans="1:11" x14ac:dyDescent="0.3">
      <c r="A83136" t="s">
        <v>103405</v>
      </c>
      <c r="B83136" t="s">
        <v>103406</v>
      </c>
      <c r="C83136" t="s">
        <v>12</v>
      </c>
      <c r="D83136">
        <v>22</v>
      </c>
      <c r="E83136" t="s">
        <v>69327</v>
      </c>
      <c r="F83136">
        <v>1</v>
      </c>
      <c r="G83136" s="2">
        <v>5.23</v>
      </c>
      <c r="H83136" t="s">
        <v>6278</v>
      </c>
      <c r="I83136" s="1">
        <v>44560</v>
      </c>
      <c r="J83136" t="s">
        <v>3387</v>
      </c>
      <c r="K83136" s="2">
        <v>5.23</v>
      </c>
    </row>
    <row r="83137" spans="1:11" x14ac:dyDescent="0.3">
      <c r="A83137" t="s">
        <v>155505</v>
      </c>
      <c r="B83137" t="s">
        <v>155506</v>
      </c>
      <c r="C83137" t="s">
        <v>840</v>
      </c>
      <c r="D83137">
        <v>23</v>
      </c>
      <c r="E83137" t="s">
        <v>69327</v>
      </c>
      <c r="F83137">
        <v>5</v>
      </c>
      <c r="G83137" s="2">
        <v>26.15</v>
      </c>
      <c r="H83137" t="s">
        <v>14</v>
      </c>
      <c r="I83137" s="1">
        <v>44580</v>
      </c>
      <c r="J83137" t="s">
        <v>3387</v>
      </c>
      <c r="K83137" s="2">
        <v>130.75</v>
      </c>
    </row>
    <row r="83138" spans="1:11" x14ac:dyDescent="0.3">
      <c r="A83138" t="s">
        <v>109109</v>
      </c>
      <c r="B83138" t="s">
        <v>109110</v>
      </c>
      <c r="C83138" t="s">
        <v>12</v>
      </c>
      <c r="D83138">
        <v>24</v>
      </c>
      <c r="E83138" t="s">
        <v>69002</v>
      </c>
      <c r="F83138">
        <v>3</v>
      </c>
      <c r="G83138" s="2">
        <v>121.98</v>
      </c>
      <c r="H83138" t="s">
        <v>6278</v>
      </c>
      <c r="I83138" s="1">
        <v>44712</v>
      </c>
      <c r="J83138" t="s">
        <v>5688</v>
      </c>
      <c r="K83138" s="2">
        <v>365.94</v>
      </c>
    </row>
    <row r="83139" spans="1:11" x14ac:dyDescent="0.3">
      <c r="A83139" t="s">
        <v>186743</v>
      </c>
      <c r="B83139" t="s">
        <v>186744</v>
      </c>
      <c r="C83139" t="s">
        <v>840</v>
      </c>
      <c r="D83139">
        <v>64</v>
      </c>
      <c r="E83139" t="s">
        <v>69002</v>
      </c>
      <c r="F83139">
        <v>3</v>
      </c>
      <c r="G83139" s="2">
        <v>121.98</v>
      </c>
      <c r="H83139" t="s">
        <v>14</v>
      </c>
      <c r="I83139" s="1">
        <v>44215</v>
      </c>
      <c r="J83139" t="s">
        <v>15</v>
      </c>
      <c r="K83139" s="2">
        <v>365.94</v>
      </c>
    </row>
    <row r="83140" spans="1:11" x14ac:dyDescent="0.3">
      <c r="A83140" t="s">
        <v>135559</v>
      </c>
      <c r="B83140" t="s">
        <v>135560</v>
      </c>
      <c r="C83140" t="s">
        <v>12</v>
      </c>
      <c r="D83140">
        <v>56</v>
      </c>
      <c r="E83140" t="s">
        <v>69843</v>
      </c>
      <c r="F83140">
        <v>3</v>
      </c>
      <c r="G83140" s="2">
        <v>1800.51</v>
      </c>
      <c r="H83140" t="s">
        <v>6278</v>
      </c>
      <c r="I83140" s="1">
        <v>44501</v>
      </c>
      <c r="J83140" t="s">
        <v>15</v>
      </c>
      <c r="K83140" s="2">
        <v>5401.53</v>
      </c>
    </row>
    <row r="83141" spans="1:11" x14ac:dyDescent="0.3">
      <c r="A83141" t="s">
        <v>51460</v>
      </c>
      <c r="B83141" t="s">
        <v>51461</v>
      </c>
      <c r="C83141" t="s">
        <v>840</v>
      </c>
      <c r="D83141">
        <v>60</v>
      </c>
      <c r="E83141" t="s">
        <v>13</v>
      </c>
      <c r="F83141">
        <v>1</v>
      </c>
      <c r="G83141" s="2">
        <v>300.08</v>
      </c>
      <c r="H83141" t="s">
        <v>6278</v>
      </c>
      <c r="I83141" s="1">
        <v>44582</v>
      </c>
      <c r="J83141" t="s">
        <v>15</v>
      </c>
      <c r="K83141" s="2">
        <v>300.08</v>
      </c>
    </row>
    <row r="83142" spans="1:11" x14ac:dyDescent="0.3">
      <c r="A83142" t="s">
        <v>193857</v>
      </c>
      <c r="B83142" t="s">
        <v>193858</v>
      </c>
      <c r="C83142" t="s">
        <v>12</v>
      </c>
      <c r="D83142">
        <v>50</v>
      </c>
      <c r="E83142" t="s">
        <v>70034</v>
      </c>
      <c r="F83142">
        <v>2</v>
      </c>
      <c r="G83142" s="2">
        <v>2100</v>
      </c>
      <c r="H83142" t="s">
        <v>14</v>
      </c>
      <c r="I83142" s="1">
        <v>44484</v>
      </c>
      <c r="J83142" t="s">
        <v>1349</v>
      </c>
      <c r="K83142" s="2">
        <v>4200</v>
      </c>
    </row>
    <row r="83143" spans="1:11" x14ac:dyDescent="0.3">
      <c r="A83143" t="s">
        <v>80227</v>
      </c>
      <c r="B83143" t="s">
        <v>80228</v>
      </c>
      <c r="C83143" t="s">
        <v>12</v>
      </c>
      <c r="D83143">
        <v>60</v>
      </c>
      <c r="E83143" t="s">
        <v>69002</v>
      </c>
      <c r="F83143">
        <v>5</v>
      </c>
      <c r="G83143" s="2">
        <v>203.3</v>
      </c>
      <c r="H83143" t="s">
        <v>11067</v>
      </c>
      <c r="I83143" s="1">
        <v>44808</v>
      </c>
      <c r="J83143" t="s">
        <v>3387</v>
      </c>
      <c r="K83143" s="2">
        <v>1016.5</v>
      </c>
    </row>
    <row r="83144" spans="1:11" x14ac:dyDescent="0.3">
      <c r="A83144" t="s">
        <v>178049</v>
      </c>
      <c r="B83144" t="s">
        <v>178050</v>
      </c>
      <c r="C83144" t="s">
        <v>840</v>
      </c>
      <c r="D83144">
        <v>33</v>
      </c>
      <c r="E83144" t="s">
        <v>70042</v>
      </c>
      <c r="F83144">
        <v>1</v>
      </c>
      <c r="G83144" s="2">
        <v>15.15</v>
      </c>
      <c r="H83144" t="s">
        <v>14</v>
      </c>
      <c r="I83144" s="1">
        <v>44445</v>
      </c>
      <c r="J83144" t="s">
        <v>15</v>
      </c>
      <c r="K83144" s="2">
        <v>15.15</v>
      </c>
    </row>
    <row r="83145" spans="1:11" x14ac:dyDescent="0.3">
      <c r="A83145" t="s">
        <v>99343</v>
      </c>
      <c r="B83145" t="s">
        <v>99344</v>
      </c>
      <c r="C83145" t="s">
        <v>12</v>
      </c>
      <c r="D83145">
        <v>56</v>
      </c>
      <c r="E83145" t="s">
        <v>69327</v>
      </c>
      <c r="F83145">
        <v>2</v>
      </c>
      <c r="G83145" s="2">
        <v>10.46</v>
      </c>
      <c r="H83145" t="s">
        <v>6278</v>
      </c>
      <c r="I83145" s="1">
        <v>44803</v>
      </c>
      <c r="J83145" t="s">
        <v>4072</v>
      </c>
      <c r="K83145" s="2">
        <v>20.92</v>
      </c>
    </row>
    <row r="83146" spans="1:11" x14ac:dyDescent="0.3">
      <c r="A83146" t="s">
        <v>39676</v>
      </c>
      <c r="B83146" t="s">
        <v>39677</v>
      </c>
      <c r="C83146" t="s">
        <v>12</v>
      </c>
      <c r="D83146">
        <v>30</v>
      </c>
      <c r="E83146" t="s">
        <v>13</v>
      </c>
      <c r="F83146">
        <v>5</v>
      </c>
      <c r="G83146" s="2">
        <v>1500.4</v>
      </c>
      <c r="H83146" t="s">
        <v>14</v>
      </c>
      <c r="I83146" s="1">
        <v>44205</v>
      </c>
      <c r="J83146" t="s">
        <v>1349</v>
      </c>
      <c r="K83146" s="2">
        <v>7502</v>
      </c>
    </row>
    <row r="83147" spans="1:11" x14ac:dyDescent="0.3">
      <c r="A83147" t="s">
        <v>13428</v>
      </c>
      <c r="B83147" t="s">
        <v>13429</v>
      </c>
      <c r="C83147" t="s">
        <v>12</v>
      </c>
      <c r="D83147">
        <v>33</v>
      </c>
      <c r="E83147" t="s">
        <v>13</v>
      </c>
      <c r="F83147">
        <v>2</v>
      </c>
      <c r="G83147" s="2">
        <v>600.16</v>
      </c>
      <c r="H83147" t="s">
        <v>11067</v>
      </c>
      <c r="I83147" s="1">
        <v>44690</v>
      </c>
      <c r="J83147" t="s">
        <v>5688</v>
      </c>
      <c r="K83147" s="2">
        <v>1200.32</v>
      </c>
    </row>
    <row r="83148" spans="1:11" x14ac:dyDescent="0.3">
      <c r="A83148" t="s">
        <v>99565</v>
      </c>
      <c r="B83148" t="s">
        <v>99566</v>
      </c>
      <c r="C83148" t="s">
        <v>12</v>
      </c>
      <c r="D83148">
        <v>69</v>
      </c>
      <c r="E83148" t="s">
        <v>69327</v>
      </c>
      <c r="F83148">
        <v>3</v>
      </c>
      <c r="G83148" s="2">
        <v>15.69</v>
      </c>
      <c r="H83148" t="s">
        <v>6278</v>
      </c>
      <c r="I83148" s="1">
        <v>44877</v>
      </c>
      <c r="J83148" t="s">
        <v>4072</v>
      </c>
      <c r="K83148" s="2">
        <v>47.07</v>
      </c>
    </row>
    <row r="83149" spans="1:11" x14ac:dyDescent="0.3">
      <c r="A83149" t="s">
        <v>169963</v>
      </c>
      <c r="B83149" t="s">
        <v>169964</v>
      </c>
      <c r="C83149" t="s">
        <v>840</v>
      </c>
      <c r="D83149">
        <v>69</v>
      </c>
      <c r="E83149" t="s">
        <v>70034</v>
      </c>
      <c r="F83149">
        <v>3</v>
      </c>
      <c r="G83149" s="2">
        <v>3150</v>
      </c>
      <c r="H83149" t="s">
        <v>14</v>
      </c>
      <c r="I83149" s="1">
        <v>44841</v>
      </c>
      <c r="J83149" t="s">
        <v>4711</v>
      </c>
      <c r="K83149" s="2">
        <v>9450</v>
      </c>
    </row>
    <row r="83150" spans="1:11" x14ac:dyDescent="0.3">
      <c r="A83150" t="s">
        <v>18706</v>
      </c>
      <c r="B83150" t="s">
        <v>18707</v>
      </c>
      <c r="C83150" t="s">
        <v>840</v>
      </c>
      <c r="D83150">
        <v>61</v>
      </c>
      <c r="E83150" t="s">
        <v>13</v>
      </c>
      <c r="F83150">
        <v>4</v>
      </c>
      <c r="G83150" s="2">
        <v>1200.32</v>
      </c>
      <c r="H83150" t="s">
        <v>6278</v>
      </c>
      <c r="I83150" s="1">
        <v>44737</v>
      </c>
      <c r="J83150" t="s">
        <v>5048</v>
      </c>
      <c r="K83150" s="2">
        <v>4801.28</v>
      </c>
    </row>
    <row r="83151" spans="1:11" x14ac:dyDescent="0.3">
      <c r="A83151" t="s">
        <v>184349</v>
      </c>
      <c r="B83151" t="s">
        <v>184350</v>
      </c>
      <c r="C83151" t="s">
        <v>12</v>
      </c>
      <c r="D83151">
        <v>34</v>
      </c>
      <c r="E83151" t="s">
        <v>69327</v>
      </c>
      <c r="F83151">
        <v>1</v>
      </c>
      <c r="G83151" s="2">
        <v>5.23</v>
      </c>
      <c r="H83151" t="s">
        <v>14</v>
      </c>
      <c r="I83151" s="1">
        <v>44421</v>
      </c>
      <c r="J83151" t="s">
        <v>15</v>
      </c>
      <c r="K83151" s="2">
        <v>5.23</v>
      </c>
    </row>
    <row r="83152" spans="1:11" x14ac:dyDescent="0.3">
      <c r="A83152" t="s">
        <v>57690</v>
      </c>
      <c r="B83152" t="s">
        <v>57691</v>
      </c>
      <c r="C83152" t="s">
        <v>12</v>
      </c>
      <c r="D83152">
        <v>50</v>
      </c>
      <c r="E83152" t="s">
        <v>13</v>
      </c>
      <c r="F83152">
        <v>3</v>
      </c>
      <c r="G83152" s="2">
        <v>900.24</v>
      </c>
      <c r="H83152" t="s">
        <v>11067</v>
      </c>
      <c r="I83152" s="1">
        <v>44899</v>
      </c>
      <c r="J83152" t="s">
        <v>15</v>
      </c>
      <c r="K83152" s="2">
        <v>2700.72</v>
      </c>
    </row>
    <row r="83153" spans="1:11" x14ac:dyDescent="0.3">
      <c r="A83153" t="s">
        <v>163891</v>
      </c>
      <c r="B83153" t="s">
        <v>163892</v>
      </c>
      <c r="C83153" t="s">
        <v>12</v>
      </c>
      <c r="D83153">
        <v>28</v>
      </c>
      <c r="E83153" t="s">
        <v>70039</v>
      </c>
      <c r="F83153">
        <v>3</v>
      </c>
      <c r="G83153" s="2">
        <v>35.19</v>
      </c>
      <c r="H83153" t="s">
        <v>14</v>
      </c>
      <c r="I83153" s="1">
        <v>44934</v>
      </c>
      <c r="J83153" t="s">
        <v>5048</v>
      </c>
      <c r="K83153" s="2">
        <v>105.57</v>
      </c>
    </row>
    <row r="83154" spans="1:11" x14ac:dyDescent="0.3">
      <c r="A83154" t="s">
        <v>121245</v>
      </c>
      <c r="B83154" t="s">
        <v>121246</v>
      </c>
      <c r="C83154" t="s">
        <v>12</v>
      </c>
      <c r="D83154">
        <v>25</v>
      </c>
      <c r="E83154" t="s">
        <v>69002</v>
      </c>
      <c r="F83154">
        <v>1</v>
      </c>
      <c r="G83154" s="2">
        <v>40.659999999999997</v>
      </c>
      <c r="H83154" t="s">
        <v>6278</v>
      </c>
      <c r="I83154" s="1">
        <v>44380</v>
      </c>
      <c r="J83154" t="s">
        <v>2480</v>
      </c>
      <c r="K83154" s="2">
        <v>40.659999999999997</v>
      </c>
    </row>
    <row r="83155" spans="1:11" x14ac:dyDescent="0.3">
      <c r="A83155" t="s">
        <v>5715</v>
      </c>
      <c r="B83155" t="s">
        <v>5716</v>
      </c>
      <c r="C83155" t="s">
        <v>12</v>
      </c>
      <c r="D83155">
        <v>69</v>
      </c>
      <c r="E83155" t="s">
        <v>13</v>
      </c>
      <c r="F83155">
        <v>2</v>
      </c>
      <c r="G83155" s="2">
        <v>600.16</v>
      </c>
      <c r="H83155" t="s">
        <v>14</v>
      </c>
      <c r="I83155" s="1">
        <v>44839</v>
      </c>
      <c r="J83155" t="s">
        <v>5688</v>
      </c>
      <c r="K83155" s="2">
        <v>1200.32</v>
      </c>
    </row>
    <row r="83156" spans="1:11" x14ac:dyDescent="0.3">
      <c r="A83156" t="s">
        <v>98753</v>
      </c>
      <c r="B83156" t="s">
        <v>98754</v>
      </c>
      <c r="C83156" t="s">
        <v>840</v>
      </c>
      <c r="D83156">
        <v>59</v>
      </c>
      <c r="E83156" t="s">
        <v>69327</v>
      </c>
      <c r="F83156">
        <v>5</v>
      </c>
      <c r="G83156" s="2">
        <v>26.15</v>
      </c>
      <c r="H83156" t="s">
        <v>6278</v>
      </c>
      <c r="I83156" s="1">
        <v>44444</v>
      </c>
      <c r="J83156" t="s">
        <v>4072</v>
      </c>
      <c r="K83156" s="2">
        <v>130.75</v>
      </c>
    </row>
    <row r="83157" spans="1:11" x14ac:dyDescent="0.3">
      <c r="A83157" t="s">
        <v>17996</v>
      </c>
      <c r="B83157" t="s">
        <v>17997</v>
      </c>
      <c r="C83157" t="s">
        <v>840</v>
      </c>
      <c r="D83157">
        <v>69</v>
      </c>
      <c r="E83157" t="s">
        <v>13</v>
      </c>
      <c r="F83157">
        <v>4</v>
      </c>
      <c r="G83157" s="2">
        <v>1200.32</v>
      </c>
      <c r="H83157" t="s">
        <v>6278</v>
      </c>
      <c r="I83157" s="1">
        <v>44214</v>
      </c>
      <c r="J83157" t="s">
        <v>4711</v>
      </c>
      <c r="K83157" s="2">
        <v>4801.28</v>
      </c>
    </row>
    <row r="83158" spans="1:11" x14ac:dyDescent="0.3">
      <c r="A83158" t="s">
        <v>82943</v>
      </c>
      <c r="B83158" t="s">
        <v>82944</v>
      </c>
      <c r="C83158" t="s">
        <v>12</v>
      </c>
      <c r="D83158">
        <v>37</v>
      </c>
      <c r="E83158" t="s">
        <v>69327</v>
      </c>
      <c r="F83158">
        <v>1</v>
      </c>
      <c r="G83158" s="2">
        <v>5.23</v>
      </c>
      <c r="H83158" t="s">
        <v>11067</v>
      </c>
      <c r="I83158" s="1">
        <v>44928</v>
      </c>
      <c r="J83158" t="s">
        <v>2480</v>
      </c>
      <c r="K83158" s="2">
        <v>5.23</v>
      </c>
    </row>
    <row r="83159" spans="1:11" x14ac:dyDescent="0.3">
      <c r="A83159" t="s">
        <v>194309</v>
      </c>
      <c r="B83159" t="s">
        <v>194310</v>
      </c>
      <c r="C83159" t="s">
        <v>840</v>
      </c>
      <c r="D83159">
        <v>44</v>
      </c>
      <c r="E83159" t="s">
        <v>70034</v>
      </c>
      <c r="F83159">
        <v>5</v>
      </c>
      <c r="G83159" s="2">
        <v>5250</v>
      </c>
      <c r="H83159" t="s">
        <v>14</v>
      </c>
      <c r="I83159" s="1">
        <v>44636</v>
      </c>
      <c r="J83159" t="s">
        <v>1349</v>
      </c>
      <c r="K83159" s="2">
        <v>26250</v>
      </c>
    </row>
    <row r="83160" spans="1:11" x14ac:dyDescent="0.3">
      <c r="A83160" t="s">
        <v>119391</v>
      </c>
      <c r="B83160" t="s">
        <v>119392</v>
      </c>
      <c r="C83160" t="s">
        <v>12</v>
      </c>
      <c r="D83160">
        <v>20</v>
      </c>
      <c r="E83160" t="s">
        <v>69843</v>
      </c>
      <c r="F83160">
        <v>4</v>
      </c>
      <c r="G83160" s="2">
        <v>2400.6799999999998</v>
      </c>
      <c r="H83160" t="s">
        <v>6278</v>
      </c>
      <c r="I83160" s="1">
        <v>44811</v>
      </c>
      <c r="J83160" t="s">
        <v>2480</v>
      </c>
      <c r="K83160" s="2">
        <v>9602.7199999999993</v>
      </c>
    </row>
    <row r="83161" spans="1:11" x14ac:dyDescent="0.3">
      <c r="A83161" t="s">
        <v>69960</v>
      </c>
      <c r="B83161" t="s">
        <v>69961</v>
      </c>
      <c r="C83161" t="s">
        <v>12</v>
      </c>
      <c r="D83161">
        <v>49</v>
      </c>
      <c r="E83161" t="s">
        <v>69843</v>
      </c>
      <c r="F83161">
        <v>3</v>
      </c>
      <c r="G83161" s="2">
        <v>1800.51</v>
      </c>
      <c r="H83161" t="s">
        <v>11067</v>
      </c>
      <c r="I83161" s="1">
        <v>44969</v>
      </c>
      <c r="J83161" t="s">
        <v>5048</v>
      </c>
      <c r="K83161" s="2">
        <v>5401.53</v>
      </c>
    </row>
    <row r="83162" spans="1:11" x14ac:dyDescent="0.3">
      <c r="A83162" t="s">
        <v>92985</v>
      </c>
      <c r="B83162" t="s">
        <v>92986</v>
      </c>
      <c r="C83162" t="s">
        <v>12</v>
      </c>
      <c r="D83162">
        <v>40</v>
      </c>
      <c r="E83162" t="s">
        <v>69843</v>
      </c>
      <c r="F83162">
        <v>1</v>
      </c>
      <c r="G83162" s="2">
        <v>600.16999999999996</v>
      </c>
      <c r="H83162" t="s">
        <v>11067</v>
      </c>
      <c r="I83162" s="1">
        <v>44596</v>
      </c>
      <c r="J83162" t="s">
        <v>1349</v>
      </c>
      <c r="K83162" s="2">
        <v>600.16999999999996</v>
      </c>
    </row>
    <row r="83163" spans="1:11" x14ac:dyDescent="0.3">
      <c r="A83163" t="s">
        <v>39176</v>
      </c>
      <c r="B83163" t="s">
        <v>39177</v>
      </c>
      <c r="C83163" t="s">
        <v>840</v>
      </c>
      <c r="D83163">
        <v>42</v>
      </c>
      <c r="E83163" t="s">
        <v>13</v>
      </c>
      <c r="F83163">
        <v>5</v>
      </c>
      <c r="G83163" s="2">
        <v>1500.4</v>
      </c>
      <c r="H83163" t="s">
        <v>14</v>
      </c>
      <c r="I83163" s="1">
        <v>44601</v>
      </c>
      <c r="J83163" t="s">
        <v>1349</v>
      </c>
      <c r="K83163" s="2">
        <v>7502</v>
      </c>
    </row>
    <row r="83164" spans="1:11" x14ac:dyDescent="0.3">
      <c r="A83164" t="s">
        <v>40786</v>
      </c>
      <c r="B83164" t="s">
        <v>40787</v>
      </c>
      <c r="C83164" t="s">
        <v>12</v>
      </c>
      <c r="D83164">
        <v>37</v>
      </c>
      <c r="E83164" t="s">
        <v>13</v>
      </c>
      <c r="F83164">
        <v>5</v>
      </c>
      <c r="G83164" s="2">
        <v>1500.4</v>
      </c>
      <c r="H83164" t="s">
        <v>14</v>
      </c>
      <c r="I83164" s="1">
        <v>44425</v>
      </c>
      <c r="J83164" t="s">
        <v>15</v>
      </c>
      <c r="K83164" s="2">
        <v>7502</v>
      </c>
    </row>
    <row r="83165" spans="1:11" x14ac:dyDescent="0.3">
      <c r="A83165" t="s">
        <v>23774</v>
      </c>
      <c r="B83165" t="s">
        <v>23775</v>
      </c>
      <c r="C83165" t="s">
        <v>840</v>
      </c>
      <c r="D83165">
        <v>23</v>
      </c>
      <c r="E83165" t="s">
        <v>13</v>
      </c>
      <c r="F83165">
        <v>4</v>
      </c>
      <c r="G83165" s="2">
        <v>1200.32</v>
      </c>
      <c r="H83165" t="s">
        <v>14</v>
      </c>
      <c r="I83165" s="1">
        <v>44293</v>
      </c>
      <c r="J83165" t="s">
        <v>5048</v>
      </c>
      <c r="K83165" s="2">
        <v>4801.28</v>
      </c>
    </row>
    <row r="83166" spans="1:11" x14ac:dyDescent="0.3">
      <c r="A83166" t="s">
        <v>21044</v>
      </c>
      <c r="B83166" t="s">
        <v>21045</v>
      </c>
      <c r="C83166" t="s">
        <v>12</v>
      </c>
      <c r="D83166">
        <v>53</v>
      </c>
      <c r="E83166" t="s">
        <v>13</v>
      </c>
      <c r="F83166">
        <v>4</v>
      </c>
      <c r="G83166" s="2">
        <v>1200.32</v>
      </c>
      <c r="H83166" t="s">
        <v>6278</v>
      </c>
      <c r="I83166" s="1">
        <v>44460</v>
      </c>
      <c r="J83166" t="s">
        <v>15</v>
      </c>
      <c r="K83166" s="2">
        <v>4801.28</v>
      </c>
    </row>
    <row r="83167" spans="1:11" x14ac:dyDescent="0.3">
      <c r="A83167" t="s">
        <v>47964</v>
      </c>
      <c r="B83167" t="s">
        <v>47965</v>
      </c>
      <c r="C83167" t="s">
        <v>12</v>
      </c>
      <c r="D83167">
        <v>50</v>
      </c>
      <c r="E83167" t="s">
        <v>13</v>
      </c>
      <c r="F83167">
        <v>1</v>
      </c>
      <c r="G83167" s="2">
        <v>300.08</v>
      </c>
      <c r="H83167" t="s">
        <v>6278</v>
      </c>
      <c r="I83167" s="1">
        <v>44558</v>
      </c>
      <c r="J83167" t="s">
        <v>5371</v>
      </c>
      <c r="K83167" s="2">
        <v>300.08</v>
      </c>
    </row>
    <row r="83168" spans="1:11" x14ac:dyDescent="0.3">
      <c r="A83168" t="s">
        <v>147347</v>
      </c>
      <c r="B83168" t="s">
        <v>147348</v>
      </c>
      <c r="C83168" t="s">
        <v>840</v>
      </c>
      <c r="D83168">
        <v>40</v>
      </c>
      <c r="E83168" t="s">
        <v>69843</v>
      </c>
      <c r="F83168">
        <v>5</v>
      </c>
      <c r="G83168" s="2">
        <v>3000.85</v>
      </c>
      <c r="H83168" t="s">
        <v>14</v>
      </c>
      <c r="I83168" s="1">
        <v>44687</v>
      </c>
      <c r="J83168" t="s">
        <v>2480</v>
      </c>
      <c r="K83168" s="2">
        <v>15004.25</v>
      </c>
    </row>
    <row r="83169" spans="1:11" x14ac:dyDescent="0.3">
      <c r="A83169" t="s">
        <v>177587</v>
      </c>
      <c r="B83169" t="s">
        <v>177588</v>
      </c>
      <c r="C83169" t="s">
        <v>12</v>
      </c>
      <c r="D83169">
        <v>52</v>
      </c>
      <c r="E83169" t="s">
        <v>70042</v>
      </c>
      <c r="F83169">
        <v>5</v>
      </c>
      <c r="G83169" s="2">
        <v>75.75</v>
      </c>
      <c r="H83169" t="s">
        <v>14</v>
      </c>
      <c r="I83169" s="1">
        <v>44379</v>
      </c>
      <c r="J83169" t="s">
        <v>15</v>
      </c>
      <c r="K83169" s="2">
        <v>378.75</v>
      </c>
    </row>
    <row r="83170" spans="1:11" x14ac:dyDescent="0.3">
      <c r="A83170" t="s">
        <v>130997</v>
      </c>
      <c r="B83170" t="s">
        <v>130998</v>
      </c>
      <c r="C83170" t="s">
        <v>840</v>
      </c>
      <c r="D83170">
        <v>30</v>
      </c>
      <c r="E83170" t="s">
        <v>69002</v>
      </c>
      <c r="F83170">
        <v>5</v>
      </c>
      <c r="G83170" s="2">
        <v>203.3</v>
      </c>
      <c r="H83170" t="s">
        <v>6278</v>
      </c>
      <c r="I83170" s="1">
        <v>44237</v>
      </c>
      <c r="J83170" t="s">
        <v>1349</v>
      </c>
      <c r="K83170" s="2">
        <v>1016.5</v>
      </c>
    </row>
    <row r="83171" spans="1:11" x14ac:dyDescent="0.3">
      <c r="A83171" t="s">
        <v>14642</v>
      </c>
      <c r="B83171" t="s">
        <v>14643</v>
      </c>
      <c r="C83171" t="s">
        <v>840</v>
      </c>
      <c r="D83171">
        <v>58</v>
      </c>
      <c r="E83171" t="s">
        <v>13</v>
      </c>
      <c r="F83171">
        <v>4</v>
      </c>
      <c r="G83171" s="2">
        <v>1200.32</v>
      </c>
      <c r="H83171" t="s">
        <v>11067</v>
      </c>
      <c r="I83171" s="1">
        <v>44466</v>
      </c>
      <c r="J83171" t="s">
        <v>4072</v>
      </c>
      <c r="K83171" s="2">
        <v>4801.28</v>
      </c>
    </row>
    <row r="83172" spans="1:11" x14ac:dyDescent="0.3">
      <c r="A83172" t="s">
        <v>132689</v>
      </c>
      <c r="B83172" t="s">
        <v>132690</v>
      </c>
      <c r="C83172" t="s">
        <v>12</v>
      </c>
      <c r="D83172">
        <v>62</v>
      </c>
      <c r="E83172" t="s">
        <v>69002</v>
      </c>
      <c r="F83172">
        <v>2</v>
      </c>
      <c r="G83172" s="2">
        <v>81.319999999999993</v>
      </c>
      <c r="H83172" t="s">
        <v>6278</v>
      </c>
      <c r="I83172" s="1">
        <v>44922</v>
      </c>
      <c r="J83172" t="s">
        <v>15</v>
      </c>
      <c r="K83172" s="2">
        <v>162.63999999999999</v>
      </c>
    </row>
    <row r="83173" spans="1:11" x14ac:dyDescent="0.3">
      <c r="A83173" t="s">
        <v>91627</v>
      </c>
      <c r="B83173" t="s">
        <v>91628</v>
      </c>
      <c r="C83173" t="s">
        <v>12</v>
      </c>
      <c r="D83173">
        <v>52</v>
      </c>
      <c r="E83173" t="s">
        <v>69327</v>
      </c>
      <c r="F83173">
        <v>3</v>
      </c>
      <c r="G83173" s="2">
        <v>15.69</v>
      </c>
      <c r="H83173" t="s">
        <v>11067</v>
      </c>
      <c r="I83173" s="1">
        <v>44292</v>
      </c>
      <c r="J83173" t="s">
        <v>1349</v>
      </c>
      <c r="K83173" s="2">
        <v>47.07</v>
      </c>
    </row>
    <row r="83174" spans="1:11" x14ac:dyDescent="0.3">
      <c r="A83174" t="s">
        <v>2224</v>
      </c>
      <c r="B83174" t="s">
        <v>2225</v>
      </c>
      <c r="C83174" t="s">
        <v>12</v>
      </c>
      <c r="D83174">
        <v>54</v>
      </c>
      <c r="E83174" t="s">
        <v>13</v>
      </c>
      <c r="F83174">
        <v>2</v>
      </c>
      <c r="G83174" s="2">
        <v>600.16</v>
      </c>
      <c r="H83174" t="s">
        <v>14</v>
      </c>
      <c r="I83174" s="1">
        <v>44435</v>
      </c>
      <c r="J83174" t="s">
        <v>1349</v>
      </c>
      <c r="K83174" s="2">
        <v>1200.32</v>
      </c>
    </row>
    <row r="83175" spans="1:11" x14ac:dyDescent="0.3">
      <c r="A83175" t="s">
        <v>136775</v>
      </c>
      <c r="B83175" t="s">
        <v>136776</v>
      </c>
      <c r="C83175" t="s">
        <v>12</v>
      </c>
      <c r="D83175">
        <v>21</v>
      </c>
      <c r="E83175" t="s">
        <v>70034</v>
      </c>
      <c r="F83175">
        <v>4</v>
      </c>
      <c r="G83175" s="2">
        <v>4200</v>
      </c>
      <c r="H83175" t="s">
        <v>6278</v>
      </c>
      <c r="I83175" s="1">
        <v>44970</v>
      </c>
      <c r="J83175" t="s">
        <v>15</v>
      </c>
      <c r="K83175" s="2">
        <v>16800</v>
      </c>
    </row>
    <row r="83176" spans="1:11" x14ac:dyDescent="0.3">
      <c r="A83176" t="s">
        <v>87817</v>
      </c>
      <c r="B83176" t="s">
        <v>87818</v>
      </c>
      <c r="C83176" t="s">
        <v>12</v>
      </c>
      <c r="D83176">
        <v>50</v>
      </c>
      <c r="E83176" t="s">
        <v>69327</v>
      </c>
      <c r="F83176">
        <v>3</v>
      </c>
      <c r="G83176" s="2">
        <v>15.69</v>
      </c>
      <c r="H83176" t="s">
        <v>11067</v>
      </c>
      <c r="I83176" s="1">
        <v>44613</v>
      </c>
      <c r="J83176" t="s">
        <v>15</v>
      </c>
      <c r="K83176" s="2">
        <v>47.07</v>
      </c>
    </row>
    <row r="83177" spans="1:11" x14ac:dyDescent="0.3">
      <c r="A83177" t="s">
        <v>160267</v>
      </c>
      <c r="B83177" t="s">
        <v>160268</v>
      </c>
      <c r="C83177" t="s">
        <v>840</v>
      </c>
      <c r="D83177">
        <v>47</v>
      </c>
      <c r="E83177" t="s">
        <v>69002</v>
      </c>
      <c r="F83177">
        <v>4</v>
      </c>
      <c r="G83177" s="2">
        <v>162.63999999999999</v>
      </c>
      <c r="H83177" t="s">
        <v>14</v>
      </c>
      <c r="I83177" s="1">
        <v>44362</v>
      </c>
      <c r="J83177" t="s">
        <v>3387</v>
      </c>
      <c r="K83177" s="2">
        <v>650.55999999999995</v>
      </c>
    </row>
    <row r="83178" spans="1:11" x14ac:dyDescent="0.3">
      <c r="A83178" t="s">
        <v>198335</v>
      </c>
      <c r="B83178" t="s">
        <v>198336</v>
      </c>
      <c r="C83178" t="s">
        <v>12</v>
      </c>
      <c r="D83178">
        <v>51</v>
      </c>
      <c r="E83178" t="s">
        <v>69002</v>
      </c>
      <c r="F83178">
        <v>4</v>
      </c>
      <c r="G83178" s="2">
        <v>162.63999999999999</v>
      </c>
      <c r="H83178" t="s">
        <v>14</v>
      </c>
      <c r="I83178" s="1">
        <v>44463</v>
      </c>
      <c r="J83178" t="s">
        <v>1349</v>
      </c>
      <c r="K83178" s="2">
        <v>650.55999999999995</v>
      </c>
    </row>
    <row r="83179" spans="1:11" x14ac:dyDescent="0.3">
      <c r="A83179" t="s">
        <v>77813</v>
      </c>
      <c r="B83179" t="s">
        <v>77814</v>
      </c>
      <c r="C83179" t="s">
        <v>12</v>
      </c>
      <c r="D83179">
        <v>64</v>
      </c>
      <c r="E83179" t="s">
        <v>69327</v>
      </c>
      <c r="F83179">
        <v>2</v>
      </c>
      <c r="G83179" s="2">
        <v>10.46</v>
      </c>
      <c r="H83179" t="s">
        <v>11067</v>
      </c>
      <c r="I83179" s="1">
        <v>44640</v>
      </c>
      <c r="J83179" t="s">
        <v>4072</v>
      </c>
      <c r="K83179" s="2">
        <v>20.92</v>
      </c>
    </row>
    <row r="83180" spans="1:11" x14ac:dyDescent="0.3">
      <c r="A83180" t="s">
        <v>118161</v>
      </c>
      <c r="B83180" t="s">
        <v>118162</v>
      </c>
      <c r="C83180" t="s">
        <v>12</v>
      </c>
      <c r="D83180">
        <v>42</v>
      </c>
      <c r="E83180" t="s">
        <v>69628</v>
      </c>
      <c r="F83180">
        <v>4</v>
      </c>
      <c r="G83180" s="2">
        <v>143.36000000000001</v>
      </c>
      <c r="H83180" t="s">
        <v>6278</v>
      </c>
      <c r="I83180" s="1">
        <v>44592</v>
      </c>
      <c r="J83180" t="s">
        <v>2480</v>
      </c>
      <c r="K83180" s="2">
        <v>573.44000000000005</v>
      </c>
    </row>
    <row r="83181" spans="1:11" x14ac:dyDescent="0.3">
      <c r="A83181" t="s">
        <v>20322</v>
      </c>
      <c r="B83181" t="s">
        <v>20323</v>
      </c>
      <c r="C83181" t="s">
        <v>12</v>
      </c>
      <c r="D83181">
        <v>31</v>
      </c>
      <c r="E83181" t="s">
        <v>13</v>
      </c>
      <c r="F83181">
        <v>4</v>
      </c>
      <c r="G83181" s="2">
        <v>1200.32</v>
      </c>
      <c r="H83181" t="s">
        <v>6278</v>
      </c>
      <c r="I83181" s="1">
        <v>44722</v>
      </c>
      <c r="J83181" t="s">
        <v>1349</v>
      </c>
      <c r="K83181" s="2">
        <v>4801.28</v>
      </c>
    </row>
    <row r="83182" spans="1:11" x14ac:dyDescent="0.3">
      <c r="A83182" t="s">
        <v>187835</v>
      </c>
      <c r="B83182" t="s">
        <v>187836</v>
      </c>
      <c r="C83182" t="s">
        <v>840</v>
      </c>
      <c r="D83182">
        <v>59</v>
      </c>
      <c r="E83182" t="s">
        <v>69327</v>
      </c>
      <c r="F83182">
        <v>1</v>
      </c>
      <c r="G83182" s="2">
        <v>5.23</v>
      </c>
      <c r="H83182" t="s">
        <v>14</v>
      </c>
      <c r="I83182" s="1">
        <v>44435</v>
      </c>
      <c r="J83182" t="s">
        <v>1349</v>
      </c>
      <c r="K83182" s="2">
        <v>5.23</v>
      </c>
    </row>
    <row r="83183" spans="1:11" x14ac:dyDescent="0.3">
      <c r="A83183" t="s">
        <v>80757</v>
      </c>
      <c r="B83183" t="s">
        <v>80758</v>
      </c>
      <c r="C83183" t="s">
        <v>12</v>
      </c>
      <c r="D83183">
        <v>24</v>
      </c>
      <c r="E83183" t="s">
        <v>69002</v>
      </c>
      <c r="F83183">
        <v>1</v>
      </c>
      <c r="G83183" s="2">
        <v>40.659999999999997</v>
      </c>
      <c r="H83183" t="s">
        <v>11067</v>
      </c>
      <c r="I83183" s="1">
        <v>44719</v>
      </c>
      <c r="J83183" t="s">
        <v>3387</v>
      </c>
      <c r="K83183" s="2">
        <v>40.659999999999997</v>
      </c>
    </row>
    <row r="83184" spans="1:11" x14ac:dyDescent="0.3">
      <c r="A83184" t="s">
        <v>132011</v>
      </c>
      <c r="B83184" t="s">
        <v>132012</v>
      </c>
      <c r="C83184" t="s">
        <v>840</v>
      </c>
      <c r="D83184">
        <v>22</v>
      </c>
      <c r="E83184" t="s">
        <v>69002</v>
      </c>
      <c r="F83184">
        <v>3</v>
      </c>
      <c r="G83184" s="2">
        <v>121.98</v>
      </c>
      <c r="H83184" t="s">
        <v>6278</v>
      </c>
      <c r="I83184" s="1">
        <v>44949</v>
      </c>
      <c r="J83184" t="s">
        <v>15</v>
      </c>
      <c r="K83184" s="2">
        <v>365.94</v>
      </c>
    </row>
    <row r="83185" spans="1:11" x14ac:dyDescent="0.3">
      <c r="A83185" t="s">
        <v>186577</v>
      </c>
      <c r="B83185" t="s">
        <v>186578</v>
      </c>
      <c r="C83185" t="s">
        <v>12</v>
      </c>
      <c r="D83185">
        <v>49</v>
      </c>
      <c r="E83185" t="s">
        <v>69002</v>
      </c>
      <c r="F83185">
        <v>5</v>
      </c>
      <c r="G83185" s="2">
        <v>203.3</v>
      </c>
      <c r="H83185" t="s">
        <v>14</v>
      </c>
      <c r="I83185" s="1">
        <v>44887</v>
      </c>
      <c r="J83185" t="s">
        <v>15</v>
      </c>
      <c r="K83185" s="2">
        <v>1016.5</v>
      </c>
    </row>
    <row r="83186" spans="1:11" x14ac:dyDescent="0.3">
      <c r="A83186" t="s">
        <v>43176</v>
      </c>
      <c r="B83186" t="s">
        <v>43177</v>
      </c>
      <c r="C83186" t="s">
        <v>12</v>
      </c>
      <c r="D83186">
        <v>33</v>
      </c>
      <c r="E83186" t="s">
        <v>13</v>
      </c>
      <c r="F83186">
        <v>1</v>
      </c>
      <c r="G83186" s="2">
        <v>300.08</v>
      </c>
      <c r="H83186" t="s">
        <v>14</v>
      </c>
      <c r="I83186" s="1">
        <v>44509</v>
      </c>
      <c r="J83186" t="s">
        <v>15</v>
      </c>
      <c r="K83186" s="2">
        <v>300.08</v>
      </c>
    </row>
    <row r="83187" spans="1:11" x14ac:dyDescent="0.3">
      <c r="A83187" t="s">
        <v>132035</v>
      </c>
      <c r="B83187" t="s">
        <v>132036</v>
      </c>
      <c r="C83187" t="s">
        <v>840</v>
      </c>
      <c r="D83187">
        <v>64</v>
      </c>
      <c r="E83187" t="s">
        <v>69002</v>
      </c>
      <c r="F83187">
        <v>3</v>
      </c>
      <c r="G83187" s="2">
        <v>121.98</v>
      </c>
      <c r="H83187" t="s">
        <v>6278</v>
      </c>
      <c r="I83187" s="1">
        <v>44513</v>
      </c>
      <c r="J83187" t="s">
        <v>15</v>
      </c>
      <c r="K83187" s="2">
        <v>365.94</v>
      </c>
    </row>
    <row r="83188" spans="1:11" x14ac:dyDescent="0.3">
      <c r="A83188" t="s">
        <v>81833</v>
      </c>
      <c r="B83188" t="s">
        <v>81834</v>
      </c>
      <c r="C83188" t="s">
        <v>12</v>
      </c>
      <c r="D83188">
        <v>33</v>
      </c>
      <c r="E83188" t="s">
        <v>69843</v>
      </c>
      <c r="F83188">
        <v>3</v>
      </c>
      <c r="G83188" s="2">
        <v>1800.51</v>
      </c>
      <c r="H83188" t="s">
        <v>11067</v>
      </c>
      <c r="I83188" s="1">
        <v>44268</v>
      </c>
      <c r="J83188" t="s">
        <v>2480</v>
      </c>
      <c r="K83188" s="2">
        <v>5401.53</v>
      </c>
    </row>
    <row r="83189" spans="1:11" x14ac:dyDescent="0.3">
      <c r="A83189" t="s">
        <v>8097</v>
      </c>
      <c r="B83189" t="s">
        <v>8098</v>
      </c>
      <c r="C83189" t="s">
        <v>12</v>
      </c>
      <c r="D83189">
        <v>46</v>
      </c>
      <c r="E83189" t="s">
        <v>13</v>
      </c>
      <c r="F83189">
        <v>2</v>
      </c>
      <c r="G83189" s="2">
        <v>600.16</v>
      </c>
      <c r="H83189" t="s">
        <v>6278</v>
      </c>
      <c r="I83189" s="1">
        <v>44336</v>
      </c>
      <c r="J83189" t="s">
        <v>3387</v>
      </c>
      <c r="K83189" s="2">
        <v>1200.32</v>
      </c>
    </row>
    <row r="83190" spans="1:11" x14ac:dyDescent="0.3">
      <c r="A83190" t="s">
        <v>92751</v>
      </c>
      <c r="B83190" t="s">
        <v>92752</v>
      </c>
      <c r="C83190" t="s">
        <v>840</v>
      </c>
      <c r="D83190">
        <v>42</v>
      </c>
      <c r="E83190" t="s">
        <v>69843</v>
      </c>
      <c r="F83190">
        <v>2</v>
      </c>
      <c r="G83190" s="2">
        <v>1200.3399999999999</v>
      </c>
      <c r="H83190" t="s">
        <v>11067</v>
      </c>
      <c r="I83190" s="1">
        <v>44882</v>
      </c>
      <c r="J83190" t="s">
        <v>1349</v>
      </c>
      <c r="K83190" s="2">
        <v>2400.6799999999998</v>
      </c>
    </row>
    <row r="83191" spans="1:11" x14ac:dyDescent="0.3">
      <c r="A83191" t="s">
        <v>99225</v>
      </c>
      <c r="B83191" t="s">
        <v>99226</v>
      </c>
      <c r="C83191" t="s">
        <v>840</v>
      </c>
      <c r="D83191">
        <v>42</v>
      </c>
      <c r="E83191" t="s">
        <v>69327</v>
      </c>
      <c r="F83191">
        <v>2</v>
      </c>
      <c r="G83191" s="2">
        <v>10.46</v>
      </c>
      <c r="H83191" t="s">
        <v>6278</v>
      </c>
      <c r="I83191" s="1">
        <v>44417</v>
      </c>
      <c r="J83191" t="s">
        <v>4072</v>
      </c>
      <c r="K83191" s="2">
        <v>20.92</v>
      </c>
    </row>
    <row r="83192" spans="1:11" x14ac:dyDescent="0.3">
      <c r="A83192" t="s">
        <v>18040</v>
      </c>
      <c r="B83192" t="s">
        <v>18041</v>
      </c>
      <c r="C83192" t="s">
        <v>12</v>
      </c>
      <c r="D83192">
        <v>27</v>
      </c>
      <c r="E83192" t="s">
        <v>13</v>
      </c>
      <c r="F83192">
        <v>4</v>
      </c>
      <c r="G83192" s="2">
        <v>1200.32</v>
      </c>
      <c r="H83192" t="s">
        <v>6278</v>
      </c>
      <c r="I83192" s="1">
        <v>44392</v>
      </c>
      <c r="J83192" t="s">
        <v>4711</v>
      </c>
      <c r="K83192" s="2">
        <v>4801.28</v>
      </c>
    </row>
    <row r="83193" spans="1:11" x14ac:dyDescent="0.3">
      <c r="A83193" t="s">
        <v>100275</v>
      </c>
      <c r="B83193" t="s">
        <v>100276</v>
      </c>
      <c r="C83193" t="s">
        <v>12</v>
      </c>
      <c r="D83193">
        <v>60</v>
      </c>
      <c r="E83193" t="s">
        <v>69002</v>
      </c>
      <c r="F83193">
        <v>2</v>
      </c>
      <c r="G83193" s="2">
        <v>81.319999999999993</v>
      </c>
      <c r="H83193" t="s">
        <v>6278</v>
      </c>
      <c r="I83193" s="1">
        <v>44439</v>
      </c>
      <c r="J83193" t="s">
        <v>3387</v>
      </c>
      <c r="K83193" s="2">
        <v>162.63999999999999</v>
      </c>
    </row>
    <row r="83194" spans="1:11" x14ac:dyDescent="0.3">
      <c r="A83194" t="s">
        <v>22018</v>
      </c>
      <c r="B83194" t="s">
        <v>22019</v>
      </c>
      <c r="C83194" t="s">
        <v>12</v>
      </c>
      <c r="D83194">
        <v>24</v>
      </c>
      <c r="E83194" t="s">
        <v>13</v>
      </c>
      <c r="F83194">
        <v>4</v>
      </c>
      <c r="G83194" s="2">
        <v>1200.32</v>
      </c>
      <c r="H83194" t="s">
        <v>14</v>
      </c>
      <c r="I83194" s="1">
        <v>44336</v>
      </c>
      <c r="J83194" t="s">
        <v>2480</v>
      </c>
      <c r="K83194" s="2">
        <v>4801.28</v>
      </c>
    </row>
    <row r="83195" spans="1:11" x14ac:dyDescent="0.3">
      <c r="A83195" t="s">
        <v>22588</v>
      </c>
      <c r="B83195" t="s">
        <v>22589</v>
      </c>
      <c r="C83195" t="s">
        <v>840</v>
      </c>
      <c r="D83195">
        <v>43</v>
      </c>
      <c r="E83195" t="s">
        <v>13</v>
      </c>
      <c r="F83195">
        <v>4</v>
      </c>
      <c r="G83195" s="2">
        <v>1200.32</v>
      </c>
      <c r="H83195" t="s">
        <v>14</v>
      </c>
      <c r="I83195" s="1">
        <v>44423</v>
      </c>
      <c r="J83195" t="s">
        <v>4072</v>
      </c>
      <c r="K83195" s="2">
        <v>4801.28</v>
      </c>
    </row>
    <row r="83196" spans="1:11" x14ac:dyDescent="0.3">
      <c r="A83196" t="s">
        <v>155719</v>
      </c>
      <c r="B83196" t="s">
        <v>155720</v>
      </c>
      <c r="C83196" t="s">
        <v>12</v>
      </c>
      <c r="D83196">
        <v>38</v>
      </c>
      <c r="E83196" t="s">
        <v>69327</v>
      </c>
      <c r="F83196">
        <v>5</v>
      </c>
      <c r="G83196" s="2">
        <v>26.15</v>
      </c>
      <c r="H83196" t="s">
        <v>14</v>
      </c>
      <c r="I83196" s="1">
        <v>44306</v>
      </c>
      <c r="J83196" t="s">
        <v>3387</v>
      </c>
      <c r="K83196" s="2">
        <v>130.75</v>
      </c>
    </row>
    <row r="83197" spans="1:11" x14ac:dyDescent="0.3">
      <c r="A83197" t="s">
        <v>174885</v>
      </c>
      <c r="B83197" t="s">
        <v>174886</v>
      </c>
      <c r="C83197" t="s">
        <v>840</v>
      </c>
      <c r="D83197">
        <v>31</v>
      </c>
      <c r="E83197" t="s">
        <v>69628</v>
      </c>
      <c r="F83197">
        <v>4</v>
      </c>
      <c r="G83197" s="2">
        <v>143.36000000000001</v>
      </c>
      <c r="H83197" t="s">
        <v>14</v>
      </c>
      <c r="I83197" s="1">
        <v>44282</v>
      </c>
      <c r="J83197" t="s">
        <v>5995</v>
      </c>
      <c r="K83197" s="2">
        <v>573.44000000000005</v>
      </c>
    </row>
    <row r="83198" spans="1:11" x14ac:dyDescent="0.3">
      <c r="A83198" t="s">
        <v>65332</v>
      </c>
      <c r="B83198" t="s">
        <v>65333</v>
      </c>
      <c r="C83198" t="s">
        <v>12</v>
      </c>
      <c r="D83198">
        <v>29</v>
      </c>
      <c r="E83198" t="s">
        <v>13</v>
      </c>
      <c r="F83198">
        <v>3</v>
      </c>
      <c r="G83198" s="2">
        <v>900.24</v>
      </c>
      <c r="H83198" t="s">
        <v>14</v>
      </c>
      <c r="I83198" s="1">
        <v>44332</v>
      </c>
      <c r="J83198" t="s">
        <v>5688</v>
      </c>
      <c r="K83198" s="2">
        <v>2700.72</v>
      </c>
    </row>
    <row r="83199" spans="1:11" x14ac:dyDescent="0.3">
      <c r="A83199" t="s">
        <v>64262</v>
      </c>
      <c r="B83199" t="s">
        <v>64263</v>
      </c>
      <c r="C83199" t="s">
        <v>12</v>
      </c>
      <c r="D83199">
        <v>39</v>
      </c>
      <c r="E83199" t="s">
        <v>13</v>
      </c>
      <c r="F83199">
        <v>3</v>
      </c>
      <c r="G83199" s="2">
        <v>900.24</v>
      </c>
      <c r="H83199" t="s">
        <v>14</v>
      </c>
      <c r="I83199" s="1">
        <v>44461</v>
      </c>
      <c r="J83199" t="s">
        <v>3387</v>
      </c>
      <c r="K83199" s="2">
        <v>2700.72</v>
      </c>
    </row>
    <row r="83200" spans="1:11" x14ac:dyDescent="0.3">
      <c r="A83200" t="s">
        <v>122453</v>
      </c>
      <c r="B83200" t="s">
        <v>122454</v>
      </c>
      <c r="C83200" t="s">
        <v>840</v>
      </c>
      <c r="D83200">
        <v>19</v>
      </c>
      <c r="E83200" t="s">
        <v>69002</v>
      </c>
      <c r="F83200">
        <v>4</v>
      </c>
      <c r="G83200" s="2">
        <v>162.63999999999999</v>
      </c>
      <c r="H83200" t="s">
        <v>6278</v>
      </c>
      <c r="I83200" s="1">
        <v>44650</v>
      </c>
      <c r="J83200" t="s">
        <v>2480</v>
      </c>
      <c r="K83200" s="2">
        <v>650.55999999999995</v>
      </c>
    </row>
    <row r="83201" spans="1:11" x14ac:dyDescent="0.3">
      <c r="A83201" t="s">
        <v>33010</v>
      </c>
      <c r="B83201" t="s">
        <v>33011</v>
      </c>
      <c r="C83201" t="s">
        <v>840</v>
      </c>
      <c r="D83201">
        <v>38</v>
      </c>
      <c r="E83201" t="s">
        <v>13</v>
      </c>
      <c r="F83201">
        <v>5</v>
      </c>
      <c r="G83201" s="2">
        <v>1500.4</v>
      </c>
      <c r="H83201" t="s">
        <v>11067</v>
      </c>
      <c r="I83201" s="1">
        <v>44693</v>
      </c>
      <c r="J83201" t="s">
        <v>3387</v>
      </c>
      <c r="K83201" s="2">
        <v>7502</v>
      </c>
    </row>
    <row r="83202" spans="1:11" x14ac:dyDescent="0.3">
      <c r="A83202" t="s">
        <v>184755</v>
      </c>
      <c r="B83202" t="s">
        <v>184756</v>
      </c>
      <c r="C83202" t="s">
        <v>12</v>
      </c>
      <c r="D83202">
        <v>38</v>
      </c>
      <c r="E83202" t="s">
        <v>69002</v>
      </c>
      <c r="F83202">
        <v>2</v>
      </c>
      <c r="G83202" s="2">
        <v>81.319999999999993</v>
      </c>
      <c r="H83202" t="s">
        <v>14</v>
      </c>
      <c r="I83202" s="1">
        <v>44840</v>
      </c>
      <c r="J83202" t="s">
        <v>15</v>
      </c>
      <c r="K83202" s="2">
        <v>162.63999999999999</v>
      </c>
    </row>
    <row r="83203" spans="1:11" x14ac:dyDescent="0.3">
      <c r="A83203" t="s">
        <v>33944</v>
      </c>
      <c r="B83203" t="s">
        <v>33945</v>
      </c>
      <c r="C83203" t="s">
        <v>12</v>
      </c>
      <c r="D83203">
        <v>54</v>
      </c>
      <c r="E83203" t="s">
        <v>13</v>
      </c>
      <c r="F83203">
        <v>5</v>
      </c>
      <c r="G83203" s="2">
        <v>1500.4</v>
      </c>
      <c r="H83203" t="s">
        <v>11067</v>
      </c>
      <c r="I83203" s="1">
        <v>44847</v>
      </c>
      <c r="J83203" t="s">
        <v>2480</v>
      </c>
      <c r="K83203" s="2">
        <v>7502</v>
      </c>
    </row>
    <row r="83204" spans="1:11" x14ac:dyDescent="0.3">
      <c r="A83204" t="s">
        <v>167493</v>
      </c>
      <c r="B83204" t="s">
        <v>167494</v>
      </c>
      <c r="C83204" t="s">
        <v>12</v>
      </c>
      <c r="D83204">
        <v>34</v>
      </c>
      <c r="E83204" t="s">
        <v>69327</v>
      </c>
      <c r="F83204">
        <v>5</v>
      </c>
      <c r="G83204" s="2">
        <v>26.15</v>
      </c>
      <c r="H83204" t="s">
        <v>14</v>
      </c>
      <c r="I83204" s="1">
        <v>44314</v>
      </c>
      <c r="J83204" t="s">
        <v>4711</v>
      </c>
      <c r="K83204" s="2">
        <v>130.75</v>
      </c>
    </row>
    <row r="83205" spans="1:11" x14ac:dyDescent="0.3">
      <c r="A83205" t="s">
        <v>154225</v>
      </c>
      <c r="B83205" t="s">
        <v>154226</v>
      </c>
      <c r="C83205" t="s">
        <v>12</v>
      </c>
      <c r="D83205">
        <v>30</v>
      </c>
      <c r="E83205" t="s">
        <v>69002</v>
      </c>
      <c r="F83205">
        <v>4</v>
      </c>
      <c r="G83205" s="2">
        <v>162.63999999999999</v>
      </c>
      <c r="H83205" t="s">
        <v>14</v>
      </c>
      <c r="I83205" s="1">
        <v>44280</v>
      </c>
      <c r="J83205" t="s">
        <v>4072</v>
      </c>
      <c r="K83205" s="2">
        <v>650.55999999999995</v>
      </c>
    </row>
    <row r="83206" spans="1:11" x14ac:dyDescent="0.3">
      <c r="A83206" t="s">
        <v>64322</v>
      </c>
      <c r="B83206" t="s">
        <v>64323</v>
      </c>
      <c r="C83206" t="s">
        <v>12</v>
      </c>
      <c r="D83206">
        <v>61</v>
      </c>
      <c r="E83206" t="s">
        <v>13</v>
      </c>
      <c r="F83206">
        <v>3</v>
      </c>
      <c r="G83206" s="2">
        <v>900.24</v>
      </c>
      <c r="H83206" t="s">
        <v>14</v>
      </c>
      <c r="I83206" s="1">
        <v>44594</v>
      </c>
      <c r="J83206" t="s">
        <v>3387</v>
      </c>
      <c r="K83206" s="2">
        <v>2700.72</v>
      </c>
    </row>
    <row r="83207" spans="1:11" x14ac:dyDescent="0.3">
      <c r="A83207" t="s">
        <v>39198</v>
      </c>
      <c r="B83207" t="s">
        <v>39199</v>
      </c>
      <c r="C83207" t="s">
        <v>840</v>
      </c>
      <c r="D83207">
        <v>28</v>
      </c>
      <c r="E83207" t="s">
        <v>13</v>
      </c>
      <c r="F83207">
        <v>5</v>
      </c>
      <c r="G83207" s="2">
        <v>1500.4</v>
      </c>
      <c r="H83207" t="s">
        <v>14</v>
      </c>
      <c r="I83207" s="1">
        <v>44974</v>
      </c>
      <c r="J83207" t="s">
        <v>1349</v>
      </c>
      <c r="K83207" s="2">
        <v>7502</v>
      </c>
    </row>
    <row r="83208" spans="1:11" x14ac:dyDescent="0.3">
      <c r="A83208" t="s">
        <v>35686</v>
      </c>
      <c r="B83208" t="s">
        <v>35687</v>
      </c>
      <c r="C83208" t="s">
        <v>12</v>
      </c>
      <c r="D83208">
        <v>26</v>
      </c>
      <c r="E83208" t="s">
        <v>13</v>
      </c>
      <c r="F83208">
        <v>5</v>
      </c>
      <c r="G83208" s="2">
        <v>1500.4</v>
      </c>
      <c r="H83208" t="s">
        <v>14</v>
      </c>
      <c r="I83208" s="1">
        <v>44424</v>
      </c>
      <c r="J83208" t="s">
        <v>3387</v>
      </c>
      <c r="K83208" s="2">
        <v>7502</v>
      </c>
    </row>
    <row r="83209" spans="1:11" x14ac:dyDescent="0.3">
      <c r="A83209" t="s">
        <v>106441</v>
      </c>
      <c r="B83209" t="s">
        <v>106442</v>
      </c>
      <c r="C83209" t="s">
        <v>12</v>
      </c>
      <c r="D83209">
        <v>31</v>
      </c>
      <c r="E83209" t="s">
        <v>70042</v>
      </c>
      <c r="F83209">
        <v>4</v>
      </c>
      <c r="G83209" s="2">
        <v>60.6</v>
      </c>
      <c r="H83209" t="s">
        <v>6278</v>
      </c>
      <c r="I83209" s="1">
        <v>44478</v>
      </c>
      <c r="J83209" t="s">
        <v>4711</v>
      </c>
      <c r="K83209" s="2">
        <v>242.4</v>
      </c>
    </row>
    <row r="83210" spans="1:11" x14ac:dyDescent="0.3">
      <c r="A83210" t="s">
        <v>170871</v>
      </c>
      <c r="B83210" t="s">
        <v>170872</v>
      </c>
      <c r="C83210" t="s">
        <v>12</v>
      </c>
      <c r="D83210">
        <v>67</v>
      </c>
      <c r="E83210" t="s">
        <v>69843</v>
      </c>
      <c r="F83210">
        <v>2</v>
      </c>
      <c r="G83210" s="2">
        <v>1200.3399999999999</v>
      </c>
      <c r="H83210" t="s">
        <v>14</v>
      </c>
      <c r="I83210" s="1">
        <v>44933</v>
      </c>
      <c r="J83210" t="s">
        <v>5688</v>
      </c>
      <c r="K83210" s="2">
        <v>2400.6799999999998</v>
      </c>
    </row>
    <row r="83211" spans="1:11" x14ac:dyDescent="0.3">
      <c r="A83211" t="s">
        <v>107189</v>
      </c>
      <c r="B83211" t="s">
        <v>107190</v>
      </c>
      <c r="C83211" t="s">
        <v>840</v>
      </c>
      <c r="D83211">
        <v>36</v>
      </c>
      <c r="E83211" t="s">
        <v>70042</v>
      </c>
      <c r="F83211">
        <v>3</v>
      </c>
      <c r="G83211" s="2">
        <v>45.45</v>
      </c>
      <c r="H83211" t="s">
        <v>6278</v>
      </c>
      <c r="I83211" s="1">
        <v>44747</v>
      </c>
      <c r="J83211" t="s">
        <v>5048</v>
      </c>
      <c r="K83211" s="2">
        <v>136.35</v>
      </c>
    </row>
    <row r="83212" spans="1:11" x14ac:dyDescent="0.3">
      <c r="A83212" t="s">
        <v>3015</v>
      </c>
      <c r="B83212" t="s">
        <v>3016</v>
      </c>
      <c r="C83212" t="s">
        <v>12</v>
      </c>
      <c r="D83212">
        <v>39</v>
      </c>
      <c r="E83212" t="s">
        <v>13</v>
      </c>
      <c r="F83212">
        <v>2</v>
      </c>
      <c r="G83212" s="2">
        <v>600.16</v>
      </c>
      <c r="H83212" t="s">
        <v>14</v>
      </c>
      <c r="I83212" s="1">
        <v>44865</v>
      </c>
      <c r="J83212" t="s">
        <v>2480</v>
      </c>
      <c r="K83212" s="2">
        <v>1200.32</v>
      </c>
    </row>
    <row r="83213" spans="1:11" x14ac:dyDescent="0.3">
      <c r="A83213" t="s">
        <v>174979</v>
      </c>
      <c r="B83213" t="s">
        <v>174980</v>
      </c>
      <c r="C83213" t="s">
        <v>840</v>
      </c>
      <c r="D83213">
        <v>26</v>
      </c>
      <c r="E83213" t="s">
        <v>69628</v>
      </c>
      <c r="F83213">
        <v>4</v>
      </c>
      <c r="G83213" s="2">
        <v>143.36000000000001</v>
      </c>
      <c r="H83213" t="s">
        <v>14</v>
      </c>
      <c r="I83213" s="1">
        <v>44711</v>
      </c>
      <c r="J83213" t="s">
        <v>5995</v>
      </c>
      <c r="K83213" s="2">
        <v>573.44000000000005</v>
      </c>
    </row>
    <row r="83214" spans="1:11" x14ac:dyDescent="0.3">
      <c r="A83214" t="s">
        <v>101525</v>
      </c>
      <c r="B83214" t="s">
        <v>101526</v>
      </c>
      <c r="C83214" t="s">
        <v>840</v>
      </c>
      <c r="D83214">
        <v>20</v>
      </c>
      <c r="E83214" t="s">
        <v>69628</v>
      </c>
      <c r="F83214">
        <v>5</v>
      </c>
      <c r="G83214" s="2">
        <v>179.2</v>
      </c>
      <c r="H83214" t="s">
        <v>6278</v>
      </c>
      <c r="I83214" s="1">
        <v>44573</v>
      </c>
      <c r="J83214" t="s">
        <v>3387</v>
      </c>
      <c r="K83214" s="2">
        <v>896</v>
      </c>
    </row>
    <row r="83215" spans="1:11" x14ac:dyDescent="0.3">
      <c r="A83215" t="s">
        <v>168683</v>
      </c>
      <c r="B83215" t="s">
        <v>168684</v>
      </c>
      <c r="C83215" t="s">
        <v>12</v>
      </c>
      <c r="D83215">
        <v>21</v>
      </c>
      <c r="E83215" t="s">
        <v>69628</v>
      </c>
      <c r="F83215">
        <v>2</v>
      </c>
      <c r="G83215" s="2">
        <v>71.680000000000007</v>
      </c>
      <c r="H83215" t="s">
        <v>14</v>
      </c>
      <c r="I83215" s="1">
        <v>44539</v>
      </c>
      <c r="J83215" t="s">
        <v>4711</v>
      </c>
      <c r="K83215" s="2">
        <v>143.36000000000001</v>
      </c>
    </row>
    <row r="83216" spans="1:11" x14ac:dyDescent="0.3">
      <c r="A83216" t="s">
        <v>164329</v>
      </c>
      <c r="B83216" t="s">
        <v>164330</v>
      </c>
      <c r="C83216" t="s">
        <v>840</v>
      </c>
      <c r="D83216">
        <v>49</v>
      </c>
      <c r="E83216" t="s">
        <v>70039</v>
      </c>
      <c r="F83216">
        <v>4</v>
      </c>
      <c r="G83216" s="2">
        <v>46.92</v>
      </c>
      <c r="H83216" t="s">
        <v>14</v>
      </c>
      <c r="I83216" s="1">
        <v>44776</v>
      </c>
      <c r="J83216" t="s">
        <v>5371</v>
      </c>
      <c r="K83216" s="2">
        <v>187.68</v>
      </c>
    </row>
    <row r="83217" spans="1:11" x14ac:dyDescent="0.3">
      <c r="A83217" t="s">
        <v>125259</v>
      </c>
      <c r="B83217" t="s">
        <v>125260</v>
      </c>
      <c r="C83217" t="s">
        <v>12</v>
      </c>
      <c r="D83217">
        <v>56</v>
      </c>
      <c r="E83217" t="s">
        <v>69843</v>
      </c>
      <c r="F83217">
        <v>2</v>
      </c>
      <c r="G83217" s="2">
        <v>1200.3399999999999</v>
      </c>
      <c r="H83217" t="s">
        <v>6278</v>
      </c>
      <c r="I83217" s="1">
        <v>44656</v>
      </c>
      <c r="J83217" t="s">
        <v>1349</v>
      </c>
      <c r="K83217" s="2">
        <v>2400.6799999999998</v>
      </c>
    </row>
    <row r="83218" spans="1:11" x14ac:dyDescent="0.3">
      <c r="A83218" t="s">
        <v>58550</v>
      </c>
      <c r="B83218" t="s">
        <v>58551</v>
      </c>
      <c r="C83218" t="s">
        <v>840</v>
      </c>
      <c r="D83218">
        <v>63</v>
      </c>
      <c r="E83218" t="s">
        <v>13</v>
      </c>
      <c r="F83218">
        <v>3</v>
      </c>
      <c r="G83218" s="2">
        <v>900.24</v>
      </c>
      <c r="H83218" t="s">
        <v>6278</v>
      </c>
      <c r="I83218" s="1">
        <v>44757</v>
      </c>
      <c r="J83218" t="s">
        <v>3387</v>
      </c>
      <c r="K83218" s="2">
        <v>2700.72</v>
      </c>
    </row>
    <row r="83219" spans="1:11" x14ac:dyDescent="0.3">
      <c r="A83219" t="s">
        <v>76851</v>
      </c>
      <c r="B83219" t="s">
        <v>76852</v>
      </c>
      <c r="C83219" t="s">
        <v>12</v>
      </c>
      <c r="D83219">
        <v>31</v>
      </c>
      <c r="E83219" t="s">
        <v>69843</v>
      </c>
      <c r="F83219">
        <v>1</v>
      </c>
      <c r="G83219" s="2">
        <v>600.16999999999996</v>
      </c>
      <c r="H83219" t="s">
        <v>11067</v>
      </c>
      <c r="I83219" s="1">
        <v>44557</v>
      </c>
      <c r="J83219" t="s">
        <v>4072</v>
      </c>
      <c r="K83219" s="2">
        <v>600.16999999999996</v>
      </c>
    </row>
    <row r="83220" spans="1:11" x14ac:dyDescent="0.3">
      <c r="A83220" t="s">
        <v>190141</v>
      </c>
      <c r="B83220" t="s">
        <v>190142</v>
      </c>
      <c r="C83220" t="s">
        <v>12</v>
      </c>
      <c r="D83220">
        <v>42</v>
      </c>
      <c r="E83220" t="s">
        <v>69843</v>
      </c>
      <c r="F83220">
        <v>3</v>
      </c>
      <c r="G83220" s="2">
        <v>1800.51</v>
      </c>
      <c r="H83220" t="s">
        <v>14</v>
      </c>
      <c r="I83220" s="1">
        <v>44612</v>
      </c>
      <c r="J83220" t="s">
        <v>1349</v>
      </c>
      <c r="K83220" s="2">
        <v>5401.53</v>
      </c>
    </row>
    <row r="83221" spans="1:11" x14ac:dyDescent="0.3">
      <c r="A83221" t="s">
        <v>96069</v>
      </c>
      <c r="B83221" t="s">
        <v>96070</v>
      </c>
      <c r="C83221" t="s">
        <v>12</v>
      </c>
      <c r="D83221">
        <v>28</v>
      </c>
      <c r="E83221" t="s">
        <v>70039</v>
      </c>
      <c r="F83221">
        <v>2</v>
      </c>
      <c r="G83221" s="2">
        <v>23.46</v>
      </c>
      <c r="H83221" t="s">
        <v>6278</v>
      </c>
      <c r="I83221" s="1">
        <v>44975</v>
      </c>
      <c r="J83221" t="s">
        <v>4072</v>
      </c>
      <c r="K83221" s="2">
        <v>46.92</v>
      </c>
    </row>
    <row r="83222" spans="1:11" x14ac:dyDescent="0.3">
      <c r="A83222" t="s">
        <v>184971</v>
      </c>
      <c r="B83222" t="s">
        <v>184972</v>
      </c>
      <c r="C83222" t="s">
        <v>840</v>
      </c>
      <c r="D83222">
        <v>21</v>
      </c>
      <c r="E83222" t="s">
        <v>69002</v>
      </c>
      <c r="F83222">
        <v>2</v>
      </c>
      <c r="G83222" s="2">
        <v>81.319999999999993</v>
      </c>
      <c r="H83222" t="s">
        <v>14</v>
      </c>
      <c r="I83222" s="1">
        <v>44913</v>
      </c>
      <c r="J83222" t="s">
        <v>15</v>
      </c>
      <c r="K83222" s="2">
        <v>162.63999999999999</v>
      </c>
    </row>
    <row r="83223" spans="1:11" x14ac:dyDescent="0.3">
      <c r="A83223" t="s">
        <v>60930</v>
      </c>
      <c r="B83223" t="s">
        <v>60931</v>
      </c>
      <c r="C83223" t="s">
        <v>840</v>
      </c>
      <c r="D83223">
        <v>41</v>
      </c>
      <c r="E83223" t="s">
        <v>13</v>
      </c>
      <c r="F83223">
        <v>3</v>
      </c>
      <c r="G83223" s="2">
        <v>900.24</v>
      </c>
      <c r="H83223" t="s">
        <v>6278</v>
      </c>
      <c r="I83223" s="1">
        <v>44842</v>
      </c>
      <c r="J83223" t="s">
        <v>15</v>
      </c>
      <c r="K83223" s="2">
        <v>2700.72</v>
      </c>
    </row>
    <row r="83224" spans="1:11" x14ac:dyDescent="0.3">
      <c r="A83224" t="s">
        <v>31636</v>
      </c>
      <c r="B83224" t="s">
        <v>31637</v>
      </c>
      <c r="C83224" t="s">
        <v>840</v>
      </c>
      <c r="D83224">
        <v>51</v>
      </c>
      <c r="E83224" t="s">
        <v>13</v>
      </c>
      <c r="F83224">
        <v>5</v>
      </c>
      <c r="G83224" s="2">
        <v>1500.4</v>
      </c>
      <c r="H83224" t="s">
        <v>6278</v>
      </c>
      <c r="I83224" s="1">
        <v>44666</v>
      </c>
      <c r="J83224" t="s">
        <v>5688</v>
      </c>
      <c r="K83224" s="2">
        <v>7502</v>
      </c>
    </row>
    <row r="83225" spans="1:11" x14ac:dyDescent="0.3">
      <c r="A83225" t="s">
        <v>158135</v>
      </c>
      <c r="B83225" t="s">
        <v>158136</v>
      </c>
      <c r="C83225" t="s">
        <v>12</v>
      </c>
      <c r="D83225">
        <v>64</v>
      </c>
      <c r="E83225" t="s">
        <v>69843</v>
      </c>
      <c r="F83225">
        <v>1</v>
      </c>
      <c r="G83225" s="2">
        <v>600.16999999999996</v>
      </c>
      <c r="H83225" t="s">
        <v>14</v>
      </c>
      <c r="I83225" s="1">
        <v>44992</v>
      </c>
      <c r="J83225" t="s">
        <v>3387</v>
      </c>
      <c r="K83225" s="2">
        <v>600.16999999999996</v>
      </c>
    </row>
    <row r="83226" spans="1:11" x14ac:dyDescent="0.3">
      <c r="A83226" t="s">
        <v>95089</v>
      </c>
      <c r="B83226" t="s">
        <v>95090</v>
      </c>
      <c r="C83226" t="s">
        <v>12</v>
      </c>
      <c r="D83226">
        <v>40</v>
      </c>
      <c r="E83226" t="s">
        <v>70034</v>
      </c>
      <c r="F83226">
        <v>5</v>
      </c>
      <c r="G83226" s="2">
        <v>5250</v>
      </c>
      <c r="H83226" t="s">
        <v>11067</v>
      </c>
      <c r="I83226" s="1">
        <v>44346</v>
      </c>
      <c r="J83226" t="s">
        <v>1349</v>
      </c>
      <c r="K83226" s="2">
        <v>26250</v>
      </c>
    </row>
    <row r="83227" spans="1:11" x14ac:dyDescent="0.3">
      <c r="A83227" t="s">
        <v>75079</v>
      </c>
      <c r="B83227" t="s">
        <v>75080</v>
      </c>
      <c r="C83227" t="s">
        <v>840</v>
      </c>
      <c r="D83227">
        <v>24</v>
      </c>
      <c r="E83227" t="s">
        <v>70039</v>
      </c>
      <c r="F83227">
        <v>5</v>
      </c>
      <c r="G83227" s="2">
        <v>58.65</v>
      </c>
      <c r="H83227" t="s">
        <v>11067</v>
      </c>
      <c r="I83227" s="1">
        <v>44928</v>
      </c>
      <c r="J83227" t="s">
        <v>5688</v>
      </c>
      <c r="K83227" s="2">
        <v>293.25</v>
      </c>
    </row>
    <row r="83228" spans="1:11" x14ac:dyDescent="0.3">
      <c r="A83228" t="s">
        <v>103151</v>
      </c>
      <c r="B83228" t="s">
        <v>103152</v>
      </c>
      <c r="C83228" t="s">
        <v>840</v>
      </c>
      <c r="D83228">
        <v>62</v>
      </c>
      <c r="E83228" t="s">
        <v>69327</v>
      </c>
      <c r="F83228">
        <v>2</v>
      </c>
      <c r="G83228" s="2">
        <v>10.46</v>
      </c>
      <c r="H83228" t="s">
        <v>6278</v>
      </c>
      <c r="I83228" s="1">
        <v>44545</v>
      </c>
      <c r="J83228" t="s">
        <v>3387</v>
      </c>
      <c r="K83228" s="2">
        <v>20.92</v>
      </c>
    </row>
    <row r="83229" spans="1:11" x14ac:dyDescent="0.3">
      <c r="A83229" t="s">
        <v>44256</v>
      </c>
      <c r="B83229" t="s">
        <v>44257</v>
      </c>
      <c r="C83229" t="s">
        <v>12</v>
      </c>
      <c r="D83229">
        <v>24</v>
      </c>
      <c r="E83229" t="s">
        <v>13</v>
      </c>
      <c r="F83229">
        <v>1</v>
      </c>
      <c r="G83229" s="2">
        <v>300.08</v>
      </c>
      <c r="H83229" t="s">
        <v>14</v>
      </c>
      <c r="I83229" s="1">
        <v>44839</v>
      </c>
      <c r="J83229" t="s">
        <v>2480</v>
      </c>
      <c r="K83229" s="2">
        <v>300.08</v>
      </c>
    </row>
    <row r="83230" spans="1:11" x14ac:dyDescent="0.3">
      <c r="A83230" t="s">
        <v>45522</v>
      </c>
      <c r="B83230" t="s">
        <v>45523</v>
      </c>
      <c r="C83230" t="s">
        <v>12</v>
      </c>
      <c r="D83230">
        <v>56</v>
      </c>
      <c r="E83230" t="s">
        <v>13</v>
      </c>
      <c r="F83230">
        <v>1</v>
      </c>
      <c r="G83230" s="2">
        <v>300.08</v>
      </c>
      <c r="H83230" t="s">
        <v>14</v>
      </c>
      <c r="I83230" s="1">
        <v>44482</v>
      </c>
      <c r="J83230" t="s">
        <v>4072</v>
      </c>
      <c r="K83230" s="2">
        <v>300.08</v>
      </c>
    </row>
    <row r="83231" spans="1:11" x14ac:dyDescent="0.3">
      <c r="A83231" t="s">
        <v>103429</v>
      </c>
      <c r="B83231" t="s">
        <v>103430</v>
      </c>
      <c r="C83231" t="s">
        <v>840</v>
      </c>
      <c r="D83231">
        <v>48</v>
      </c>
      <c r="E83231" t="s">
        <v>69327</v>
      </c>
      <c r="F83231">
        <v>1</v>
      </c>
      <c r="G83231" s="2">
        <v>5.23</v>
      </c>
      <c r="H83231" t="s">
        <v>6278</v>
      </c>
      <c r="I83231" s="1">
        <v>44546</v>
      </c>
      <c r="J83231" t="s">
        <v>3387</v>
      </c>
      <c r="K83231" s="2">
        <v>5.23</v>
      </c>
    </row>
    <row r="83232" spans="1:11" x14ac:dyDescent="0.3">
      <c r="A83232" t="s">
        <v>83895</v>
      </c>
      <c r="B83232" t="s">
        <v>83896</v>
      </c>
      <c r="C83232" t="s">
        <v>840</v>
      </c>
      <c r="D83232">
        <v>19</v>
      </c>
      <c r="E83232" t="s">
        <v>69002</v>
      </c>
      <c r="F83232">
        <v>1</v>
      </c>
      <c r="G83232" s="2">
        <v>40.659999999999997</v>
      </c>
      <c r="H83232" t="s">
        <v>11067</v>
      </c>
      <c r="I83232" s="1">
        <v>44854</v>
      </c>
      <c r="J83232" t="s">
        <v>2480</v>
      </c>
      <c r="K83232" s="2">
        <v>40.659999999999997</v>
      </c>
    </row>
    <row r="83233" spans="1:11" x14ac:dyDescent="0.3">
      <c r="A83233" t="s">
        <v>69641</v>
      </c>
      <c r="B83233" t="s">
        <v>69642</v>
      </c>
      <c r="C83233" t="s">
        <v>840</v>
      </c>
      <c r="D83233">
        <v>29</v>
      </c>
      <c r="E83233" t="s">
        <v>69628</v>
      </c>
      <c r="F83233">
        <v>2</v>
      </c>
      <c r="G83233" s="2">
        <v>71.680000000000007</v>
      </c>
      <c r="H83233" t="s">
        <v>11067</v>
      </c>
      <c r="I83233" s="1">
        <v>44849</v>
      </c>
      <c r="J83233" t="s">
        <v>5048</v>
      </c>
      <c r="K83233" s="2">
        <v>143.36000000000001</v>
      </c>
    </row>
    <row r="83234" spans="1:11" x14ac:dyDescent="0.3">
      <c r="A83234" t="s">
        <v>26114</v>
      </c>
      <c r="B83234" t="s">
        <v>26115</v>
      </c>
      <c r="C83234" t="s">
        <v>12</v>
      </c>
      <c r="D83234">
        <v>38</v>
      </c>
      <c r="E83234" t="s">
        <v>13</v>
      </c>
      <c r="F83234">
        <v>4</v>
      </c>
      <c r="G83234" s="2">
        <v>1200.32</v>
      </c>
      <c r="H83234" t="s">
        <v>14</v>
      </c>
      <c r="I83234" s="1">
        <v>44689</v>
      </c>
      <c r="J83234" t="s">
        <v>15</v>
      </c>
      <c r="K83234" s="2">
        <v>4801.28</v>
      </c>
    </row>
    <row r="83235" spans="1:11" x14ac:dyDescent="0.3">
      <c r="A83235" t="s">
        <v>48422</v>
      </c>
      <c r="B83235" t="s">
        <v>48423</v>
      </c>
      <c r="C83235" t="s">
        <v>12</v>
      </c>
      <c r="D83235">
        <v>33</v>
      </c>
      <c r="E83235" t="s">
        <v>13</v>
      </c>
      <c r="F83235">
        <v>1</v>
      </c>
      <c r="G83235" s="2">
        <v>300.08</v>
      </c>
      <c r="H83235" t="s">
        <v>6278</v>
      </c>
      <c r="I83235" s="1">
        <v>44723</v>
      </c>
      <c r="J83235" t="s">
        <v>5688</v>
      </c>
      <c r="K83235" s="2">
        <v>300.08</v>
      </c>
    </row>
    <row r="83236" spans="1:11" x14ac:dyDescent="0.3">
      <c r="A83236" t="s">
        <v>163659</v>
      </c>
      <c r="B83236" t="s">
        <v>163660</v>
      </c>
      <c r="C83236" t="s">
        <v>12</v>
      </c>
      <c r="D83236">
        <v>61</v>
      </c>
      <c r="E83236" t="s">
        <v>70039</v>
      </c>
      <c r="F83236">
        <v>2</v>
      </c>
      <c r="G83236" s="2">
        <v>23.46</v>
      </c>
      <c r="H83236" t="s">
        <v>14</v>
      </c>
      <c r="I83236" s="1">
        <v>44653</v>
      </c>
      <c r="J83236" t="s">
        <v>5048</v>
      </c>
      <c r="K83236" s="2">
        <v>46.92</v>
      </c>
    </row>
    <row r="83237" spans="1:11" x14ac:dyDescent="0.3">
      <c r="A83237" t="s">
        <v>180971</v>
      </c>
      <c r="B83237" t="s">
        <v>180972</v>
      </c>
      <c r="C83237" t="s">
        <v>840</v>
      </c>
      <c r="D83237">
        <v>22</v>
      </c>
      <c r="E83237" t="s">
        <v>69843</v>
      </c>
      <c r="F83237">
        <v>5</v>
      </c>
      <c r="G83237" s="2">
        <v>3000.85</v>
      </c>
      <c r="H83237" t="s">
        <v>14</v>
      </c>
      <c r="I83237" s="1">
        <v>44546</v>
      </c>
      <c r="J83237" t="s">
        <v>15</v>
      </c>
      <c r="K83237" s="2">
        <v>15004.25</v>
      </c>
    </row>
    <row r="83238" spans="1:11" x14ac:dyDescent="0.3">
      <c r="A83238" t="s">
        <v>136915</v>
      </c>
      <c r="B83238" t="s">
        <v>136916</v>
      </c>
      <c r="C83238" t="s">
        <v>12</v>
      </c>
      <c r="D83238">
        <v>39</v>
      </c>
      <c r="E83238" t="s">
        <v>70034</v>
      </c>
      <c r="F83238">
        <v>1</v>
      </c>
      <c r="G83238" s="2">
        <v>1050</v>
      </c>
      <c r="H83238" t="s">
        <v>6278</v>
      </c>
      <c r="I83238" s="1">
        <v>44597</v>
      </c>
      <c r="J83238" t="s">
        <v>15</v>
      </c>
      <c r="K83238" s="2">
        <v>1050</v>
      </c>
    </row>
    <row r="83239" spans="1:11" x14ac:dyDescent="0.3">
      <c r="A83239" t="s">
        <v>99017</v>
      </c>
      <c r="B83239" t="s">
        <v>99018</v>
      </c>
      <c r="C83239" t="s">
        <v>840</v>
      </c>
      <c r="D83239">
        <v>59</v>
      </c>
      <c r="E83239" t="s">
        <v>69327</v>
      </c>
      <c r="F83239">
        <v>4</v>
      </c>
      <c r="G83239" s="2">
        <v>20.92</v>
      </c>
      <c r="H83239" t="s">
        <v>6278</v>
      </c>
      <c r="I83239" s="1">
        <v>44595</v>
      </c>
      <c r="J83239" t="s">
        <v>4072</v>
      </c>
      <c r="K83239" s="2">
        <v>83.68</v>
      </c>
    </row>
    <row r="83240" spans="1:11" x14ac:dyDescent="0.3">
      <c r="A83240" t="s">
        <v>81127</v>
      </c>
      <c r="B83240" t="s">
        <v>81128</v>
      </c>
      <c r="C83240" t="s">
        <v>12</v>
      </c>
      <c r="D83240">
        <v>42</v>
      </c>
      <c r="E83240" t="s">
        <v>69628</v>
      </c>
      <c r="F83240">
        <v>1</v>
      </c>
      <c r="G83240" s="2">
        <v>35.840000000000003</v>
      </c>
      <c r="H83240" t="s">
        <v>11067</v>
      </c>
      <c r="I83240" s="1">
        <v>44411</v>
      </c>
      <c r="J83240" t="s">
        <v>2480</v>
      </c>
      <c r="K83240" s="2">
        <v>35.840000000000003</v>
      </c>
    </row>
    <row r="83241" spans="1:11" x14ac:dyDescent="0.3">
      <c r="A83241" t="s">
        <v>160697</v>
      </c>
      <c r="B83241" t="s">
        <v>160698</v>
      </c>
      <c r="C83241" t="s">
        <v>12</v>
      </c>
      <c r="D83241">
        <v>42</v>
      </c>
      <c r="E83241" t="s">
        <v>69002</v>
      </c>
      <c r="F83241">
        <v>1</v>
      </c>
      <c r="G83241" s="2">
        <v>40.659999999999997</v>
      </c>
      <c r="H83241" t="s">
        <v>14</v>
      </c>
      <c r="I83241" s="1">
        <v>44759</v>
      </c>
      <c r="J83241" t="s">
        <v>3387</v>
      </c>
      <c r="K83241" s="2">
        <v>40.659999999999997</v>
      </c>
    </row>
    <row r="83242" spans="1:11" x14ac:dyDescent="0.3">
      <c r="A83242" t="s">
        <v>85293</v>
      </c>
      <c r="B83242" t="s">
        <v>85294</v>
      </c>
      <c r="C83242" t="s">
        <v>12</v>
      </c>
      <c r="D83242">
        <v>49</v>
      </c>
      <c r="E83242" t="s">
        <v>69843</v>
      </c>
      <c r="F83242">
        <v>1</v>
      </c>
      <c r="G83242" s="2">
        <v>600.16999999999996</v>
      </c>
      <c r="H83242" t="s">
        <v>11067</v>
      </c>
      <c r="I83242" s="1">
        <v>44585</v>
      </c>
      <c r="J83242" t="s">
        <v>15</v>
      </c>
      <c r="K83242" s="2">
        <v>600.16999999999996</v>
      </c>
    </row>
    <row r="83243" spans="1:11" x14ac:dyDescent="0.3">
      <c r="A83243" t="s">
        <v>96295</v>
      </c>
      <c r="B83243" t="s">
        <v>96296</v>
      </c>
      <c r="C83243" t="s">
        <v>840</v>
      </c>
      <c r="D83243">
        <v>51</v>
      </c>
      <c r="E83243" t="s">
        <v>69628</v>
      </c>
      <c r="F83243">
        <v>1</v>
      </c>
      <c r="G83243" s="2">
        <v>35.840000000000003</v>
      </c>
      <c r="H83243" t="s">
        <v>6278</v>
      </c>
      <c r="I83243" s="1">
        <v>44696</v>
      </c>
      <c r="J83243" t="s">
        <v>4072</v>
      </c>
      <c r="K83243" s="2">
        <v>35.840000000000003</v>
      </c>
    </row>
    <row r="83244" spans="1:11" x14ac:dyDescent="0.3">
      <c r="A83244" t="s">
        <v>191185</v>
      </c>
      <c r="B83244" t="s">
        <v>191186</v>
      </c>
      <c r="C83244" t="s">
        <v>12</v>
      </c>
      <c r="D83244">
        <v>23</v>
      </c>
      <c r="E83244" t="s">
        <v>69843</v>
      </c>
      <c r="F83244">
        <v>5</v>
      </c>
      <c r="G83244" s="2">
        <v>3000.85</v>
      </c>
      <c r="H83244" t="s">
        <v>14</v>
      </c>
      <c r="I83244" s="1">
        <v>44419</v>
      </c>
      <c r="J83244" t="s">
        <v>1349</v>
      </c>
      <c r="K83244" s="2">
        <v>15004.25</v>
      </c>
    </row>
    <row r="83245" spans="1:11" x14ac:dyDescent="0.3">
      <c r="A83245" t="s">
        <v>58898</v>
      </c>
      <c r="B83245" t="s">
        <v>58899</v>
      </c>
      <c r="C83245" t="s">
        <v>12</v>
      </c>
      <c r="D83245">
        <v>26</v>
      </c>
      <c r="E83245" t="s">
        <v>13</v>
      </c>
      <c r="F83245">
        <v>3</v>
      </c>
      <c r="G83245" s="2">
        <v>900.24</v>
      </c>
      <c r="H83245" t="s">
        <v>6278</v>
      </c>
      <c r="I83245" s="1">
        <v>44212</v>
      </c>
      <c r="J83245" t="s">
        <v>3387</v>
      </c>
      <c r="K83245" s="2">
        <v>2700.72</v>
      </c>
    </row>
    <row r="83246" spans="1:11" x14ac:dyDescent="0.3">
      <c r="A83246" t="s">
        <v>46966</v>
      </c>
      <c r="B83246" t="s">
        <v>46967</v>
      </c>
      <c r="C83246" t="s">
        <v>840</v>
      </c>
      <c r="D83246">
        <v>19</v>
      </c>
      <c r="E83246" t="s">
        <v>13</v>
      </c>
      <c r="F83246">
        <v>1</v>
      </c>
      <c r="G83246" s="2">
        <v>300.08</v>
      </c>
      <c r="H83246" t="s">
        <v>14</v>
      </c>
      <c r="I83246" s="1">
        <v>44485</v>
      </c>
      <c r="J83246" t="s">
        <v>5688</v>
      </c>
      <c r="K83246" s="2">
        <v>300.08</v>
      </c>
    </row>
    <row r="83247" spans="1:11" x14ac:dyDescent="0.3">
      <c r="A83247" t="s">
        <v>119547</v>
      </c>
      <c r="B83247" t="s">
        <v>119548</v>
      </c>
      <c r="C83247" t="s">
        <v>840</v>
      </c>
      <c r="D83247">
        <v>55</v>
      </c>
      <c r="E83247" t="s">
        <v>69327</v>
      </c>
      <c r="F83247">
        <v>2</v>
      </c>
      <c r="G83247" s="2">
        <v>10.46</v>
      </c>
      <c r="H83247" t="s">
        <v>6278</v>
      </c>
      <c r="I83247" s="1">
        <v>44404</v>
      </c>
      <c r="J83247" t="s">
        <v>2480</v>
      </c>
      <c r="K83247" s="2">
        <v>20.92</v>
      </c>
    </row>
    <row r="83248" spans="1:11" x14ac:dyDescent="0.3">
      <c r="A83248" t="s">
        <v>136583</v>
      </c>
      <c r="B83248" t="s">
        <v>136584</v>
      </c>
      <c r="C83248" t="s">
        <v>840</v>
      </c>
      <c r="D83248">
        <v>60</v>
      </c>
      <c r="E83248" t="s">
        <v>69843</v>
      </c>
      <c r="F83248">
        <v>4</v>
      </c>
      <c r="G83248" s="2">
        <v>2400.6799999999998</v>
      </c>
      <c r="H83248" t="s">
        <v>6278</v>
      </c>
      <c r="I83248" s="1">
        <v>44464</v>
      </c>
      <c r="J83248" t="s">
        <v>15</v>
      </c>
      <c r="K83248" s="2">
        <v>9602.7199999999993</v>
      </c>
    </row>
    <row r="83249" spans="1:11" x14ac:dyDescent="0.3">
      <c r="A83249" t="s">
        <v>196017</v>
      </c>
      <c r="B83249" t="s">
        <v>196018</v>
      </c>
      <c r="C83249" t="s">
        <v>840</v>
      </c>
      <c r="D83249">
        <v>69</v>
      </c>
      <c r="E83249" t="s">
        <v>70039</v>
      </c>
      <c r="F83249">
        <v>1</v>
      </c>
      <c r="G83249" s="2">
        <v>11.73</v>
      </c>
      <c r="H83249" t="s">
        <v>14</v>
      </c>
      <c r="I83249" s="1">
        <v>44828</v>
      </c>
      <c r="J83249" t="s">
        <v>1349</v>
      </c>
      <c r="K83249" s="2">
        <v>11.73</v>
      </c>
    </row>
    <row r="83250" spans="1:11" x14ac:dyDescent="0.3">
      <c r="A83250" t="s">
        <v>60452</v>
      </c>
      <c r="B83250" t="s">
        <v>60453</v>
      </c>
      <c r="C83250" t="s">
        <v>840</v>
      </c>
      <c r="D83250">
        <v>19</v>
      </c>
      <c r="E83250" t="s">
        <v>13</v>
      </c>
      <c r="F83250">
        <v>3</v>
      </c>
      <c r="G83250" s="2">
        <v>900.24</v>
      </c>
      <c r="H83250" t="s">
        <v>6278</v>
      </c>
      <c r="I83250" s="1">
        <v>44976</v>
      </c>
      <c r="J83250" t="s">
        <v>2480</v>
      </c>
      <c r="K83250" s="2">
        <v>2700.72</v>
      </c>
    </row>
    <row r="83251" spans="1:11" x14ac:dyDescent="0.3">
      <c r="A83251" t="s">
        <v>129989</v>
      </c>
      <c r="B83251" t="s">
        <v>129990</v>
      </c>
      <c r="C83251" t="s">
        <v>840</v>
      </c>
      <c r="D83251">
        <v>59</v>
      </c>
      <c r="E83251" t="s">
        <v>69002</v>
      </c>
      <c r="F83251">
        <v>2</v>
      </c>
      <c r="G83251" s="2">
        <v>81.319999999999993</v>
      </c>
      <c r="H83251" t="s">
        <v>6278</v>
      </c>
      <c r="I83251" s="1">
        <v>44437</v>
      </c>
      <c r="J83251" t="s">
        <v>1349</v>
      </c>
      <c r="K83251" s="2">
        <v>162.63999999999999</v>
      </c>
    </row>
    <row r="83252" spans="1:11" x14ac:dyDescent="0.3">
      <c r="A83252" t="s">
        <v>164185</v>
      </c>
      <c r="B83252" t="s">
        <v>164186</v>
      </c>
      <c r="C83252" t="s">
        <v>840</v>
      </c>
      <c r="D83252">
        <v>52</v>
      </c>
      <c r="E83252" t="s">
        <v>70034</v>
      </c>
      <c r="F83252">
        <v>4</v>
      </c>
      <c r="G83252" s="2">
        <v>4200</v>
      </c>
      <c r="H83252" t="s">
        <v>14</v>
      </c>
      <c r="I83252" s="1">
        <v>44555</v>
      </c>
      <c r="J83252" t="s">
        <v>5048</v>
      </c>
      <c r="K83252" s="2">
        <v>16800</v>
      </c>
    </row>
    <row r="83253" spans="1:11" x14ac:dyDescent="0.3">
      <c r="A83253" t="s">
        <v>137381</v>
      </c>
      <c r="B83253" t="s">
        <v>137382</v>
      </c>
      <c r="C83253" t="s">
        <v>840</v>
      </c>
      <c r="D83253">
        <v>52</v>
      </c>
      <c r="E83253" t="s">
        <v>70034</v>
      </c>
      <c r="F83253">
        <v>5</v>
      </c>
      <c r="G83253" s="2">
        <v>5250</v>
      </c>
      <c r="H83253" t="s">
        <v>6278</v>
      </c>
      <c r="I83253" s="1">
        <v>44896</v>
      </c>
      <c r="J83253" t="s">
        <v>15</v>
      </c>
      <c r="K83253" s="2">
        <v>26250</v>
      </c>
    </row>
    <row r="83254" spans="1:11" x14ac:dyDescent="0.3">
      <c r="A83254" t="s">
        <v>155637</v>
      </c>
      <c r="B83254" t="s">
        <v>155638</v>
      </c>
      <c r="C83254" t="s">
        <v>12</v>
      </c>
      <c r="D83254">
        <v>21</v>
      </c>
      <c r="E83254" t="s">
        <v>69327</v>
      </c>
      <c r="F83254">
        <v>5</v>
      </c>
      <c r="G83254" s="2">
        <v>26.15</v>
      </c>
      <c r="H83254" t="s">
        <v>14</v>
      </c>
      <c r="I83254" s="1">
        <v>44403</v>
      </c>
      <c r="J83254" t="s">
        <v>3387</v>
      </c>
      <c r="K83254" s="2">
        <v>130.75</v>
      </c>
    </row>
    <row r="83255" spans="1:11" x14ac:dyDescent="0.3">
      <c r="A83255" t="s">
        <v>15222</v>
      </c>
      <c r="B83255" t="s">
        <v>15223</v>
      </c>
      <c r="C83255" t="s">
        <v>840</v>
      </c>
      <c r="D83255">
        <v>47</v>
      </c>
      <c r="E83255" t="s">
        <v>13</v>
      </c>
      <c r="F83255">
        <v>4</v>
      </c>
      <c r="G83255" s="2">
        <v>1200.32</v>
      </c>
      <c r="H83255" t="s">
        <v>11067</v>
      </c>
      <c r="I83255" s="1">
        <v>44678</v>
      </c>
      <c r="J83255" t="s">
        <v>2480</v>
      </c>
      <c r="K83255" s="2">
        <v>4801.28</v>
      </c>
    </row>
    <row r="83256" spans="1:11" x14ac:dyDescent="0.3">
      <c r="A83256" t="s">
        <v>110641</v>
      </c>
      <c r="B83256" t="s">
        <v>110642</v>
      </c>
      <c r="C83256" t="s">
        <v>12</v>
      </c>
      <c r="D83256">
        <v>28</v>
      </c>
      <c r="E83256" t="s">
        <v>69843</v>
      </c>
      <c r="F83256">
        <v>3</v>
      </c>
      <c r="G83256" s="2">
        <v>1800.51</v>
      </c>
      <c r="H83256" t="s">
        <v>6278</v>
      </c>
      <c r="I83256" s="1">
        <v>44493</v>
      </c>
      <c r="J83256" t="s">
        <v>5688</v>
      </c>
      <c r="K83256" s="2">
        <v>5401.53</v>
      </c>
    </row>
    <row r="83257" spans="1:11" x14ac:dyDescent="0.3">
      <c r="A83257" t="s">
        <v>150323</v>
      </c>
      <c r="B83257" t="s">
        <v>150324</v>
      </c>
      <c r="C83257" t="s">
        <v>12</v>
      </c>
      <c r="D83257">
        <v>31</v>
      </c>
      <c r="E83257" t="s">
        <v>70034</v>
      </c>
      <c r="F83257">
        <v>4</v>
      </c>
      <c r="G83257" s="2">
        <v>4200</v>
      </c>
      <c r="H83257" t="s">
        <v>14</v>
      </c>
      <c r="I83257" s="1">
        <v>44870</v>
      </c>
      <c r="J83257" t="s">
        <v>4072</v>
      </c>
      <c r="K83257" s="2">
        <v>16800</v>
      </c>
    </row>
    <row r="83258" spans="1:11" x14ac:dyDescent="0.3">
      <c r="A83258" t="s">
        <v>36166</v>
      </c>
      <c r="B83258" t="s">
        <v>36167</v>
      </c>
      <c r="C83258" t="s">
        <v>12</v>
      </c>
      <c r="D83258">
        <v>68</v>
      </c>
      <c r="E83258" t="s">
        <v>13</v>
      </c>
      <c r="F83258">
        <v>5</v>
      </c>
      <c r="G83258" s="2">
        <v>1500.4</v>
      </c>
      <c r="H83258" t="s">
        <v>14</v>
      </c>
      <c r="I83258" s="1">
        <v>44459</v>
      </c>
      <c r="J83258" t="s">
        <v>4072</v>
      </c>
      <c r="K83258" s="2">
        <v>7502</v>
      </c>
    </row>
    <row r="83259" spans="1:11" x14ac:dyDescent="0.3">
      <c r="A83259" t="s">
        <v>90525</v>
      </c>
      <c r="B83259" t="s">
        <v>90526</v>
      </c>
      <c r="C83259" t="s">
        <v>840</v>
      </c>
      <c r="D83259">
        <v>44</v>
      </c>
      <c r="E83259" t="s">
        <v>69002</v>
      </c>
      <c r="F83259">
        <v>1</v>
      </c>
      <c r="G83259" s="2">
        <v>40.659999999999997</v>
      </c>
      <c r="H83259" t="s">
        <v>11067</v>
      </c>
      <c r="I83259" s="1">
        <v>44573</v>
      </c>
      <c r="J83259" t="s">
        <v>1349</v>
      </c>
      <c r="K83259" s="2">
        <v>40.659999999999997</v>
      </c>
    </row>
    <row r="83260" spans="1:11" x14ac:dyDescent="0.3">
      <c r="A83260" t="s">
        <v>62866</v>
      </c>
      <c r="B83260" t="s">
        <v>62867</v>
      </c>
      <c r="C83260" t="s">
        <v>12</v>
      </c>
      <c r="D83260">
        <v>45</v>
      </c>
      <c r="E83260" t="s">
        <v>13</v>
      </c>
      <c r="F83260">
        <v>3</v>
      </c>
      <c r="G83260" s="2">
        <v>900.24</v>
      </c>
      <c r="H83260" t="s">
        <v>14</v>
      </c>
      <c r="I83260" s="1">
        <v>44566</v>
      </c>
      <c r="J83260" t="s">
        <v>2480</v>
      </c>
      <c r="K83260" s="2">
        <v>2700.72</v>
      </c>
    </row>
    <row r="83261" spans="1:11" x14ac:dyDescent="0.3">
      <c r="A83261" t="s">
        <v>180875</v>
      </c>
      <c r="B83261" t="s">
        <v>180876</v>
      </c>
      <c r="C83261" t="s">
        <v>840</v>
      </c>
      <c r="D83261">
        <v>56</v>
      </c>
      <c r="E83261" t="s">
        <v>69843</v>
      </c>
      <c r="F83261">
        <v>5</v>
      </c>
      <c r="G83261" s="2">
        <v>3000.85</v>
      </c>
      <c r="H83261" t="s">
        <v>14</v>
      </c>
      <c r="I83261" s="1">
        <v>44591</v>
      </c>
      <c r="J83261" t="s">
        <v>15</v>
      </c>
      <c r="K83261" s="2">
        <v>15004.25</v>
      </c>
    </row>
    <row r="83262" spans="1:11" x14ac:dyDescent="0.3">
      <c r="A83262" t="s">
        <v>61888</v>
      </c>
      <c r="B83262" t="s">
        <v>61889</v>
      </c>
      <c r="C83262" t="s">
        <v>840</v>
      </c>
      <c r="D83262">
        <v>47</v>
      </c>
      <c r="E83262" t="s">
        <v>13</v>
      </c>
      <c r="F83262">
        <v>3</v>
      </c>
      <c r="G83262" s="2">
        <v>900.24</v>
      </c>
      <c r="H83262" t="s">
        <v>6278</v>
      </c>
      <c r="I83262" s="1">
        <v>44546</v>
      </c>
      <c r="J83262" t="s">
        <v>1349</v>
      </c>
      <c r="K83262" s="2">
        <v>2700.72</v>
      </c>
    </row>
    <row r="83263" spans="1:11" x14ac:dyDescent="0.3">
      <c r="A83263" t="s">
        <v>154099</v>
      </c>
      <c r="B83263" t="s">
        <v>154100</v>
      </c>
      <c r="C83263" t="s">
        <v>12</v>
      </c>
      <c r="D83263">
        <v>43</v>
      </c>
      <c r="E83263" t="s">
        <v>69327</v>
      </c>
      <c r="F83263">
        <v>2</v>
      </c>
      <c r="G83263" s="2">
        <v>10.46</v>
      </c>
      <c r="H83263" t="s">
        <v>14</v>
      </c>
      <c r="I83263" s="1">
        <v>44523</v>
      </c>
      <c r="J83263" t="s">
        <v>4072</v>
      </c>
      <c r="K83263" s="2">
        <v>20.92</v>
      </c>
    </row>
    <row r="83264" spans="1:11" x14ac:dyDescent="0.3">
      <c r="A83264" t="s">
        <v>24978</v>
      </c>
      <c r="B83264" t="s">
        <v>24979</v>
      </c>
      <c r="C83264" t="s">
        <v>840</v>
      </c>
      <c r="D83264">
        <v>39</v>
      </c>
      <c r="E83264" t="s">
        <v>13</v>
      </c>
      <c r="F83264">
        <v>4</v>
      </c>
      <c r="G83264" s="2">
        <v>1200.32</v>
      </c>
      <c r="H83264" t="s">
        <v>14</v>
      </c>
      <c r="I83264" s="1">
        <v>44921</v>
      </c>
      <c r="J83264" t="s">
        <v>5371</v>
      </c>
      <c r="K83264" s="2">
        <v>4801.28</v>
      </c>
    </row>
    <row r="83265" spans="1:11" x14ac:dyDescent="0.3">
      <c r="A83265" t="s">
        <v>132697</v>
      </c>
      <c r="B83265" t="s">
        <v>132698</v>
      </c>
      <c r="C83265" t="s">
        <v>12</v>
      </c>
      <c r="D83265">
        <v>52</v>
      </c>
      <c r="E83265" t="s">
        <v>69002</v>
      </c>
      <c r="F83265">
        <v>2</v>
      </c>
      <c r="G83265" s="2">
        <v>81.319999999999993</v>
      </c>
      <c r="H83265" t="s">
        <v>6278</v>
      </c>
      <c r="I83265" s="1">
        <v>44633</v>
      </c>
      <c r="J83265" t="s">
        <v>15</v>
      </c>
      <c r="K83265" s="2">
        <v>162.63999999999999</v>
      </c>
    </row>
    <row r="83266" spans="1:11" x14ac:dyDescent="0.3">
      <c r="A83266" t="s">
        <v>111917</v>
      </c>
      <c r="B83266" t="s">
        <v>111918</v>
      </c>
      <c r="C83266" t="s">
        <v>12</v>
      </c>
      <c r="D83266">
        <v>56</v>
      </c>
      <c r="E83266" t="s">
        <v>69843</v>
      </c>
      <c r="F83266">
        <v>4</v>
      </c>
      <c r="G83266" s="2">
        <v>2400.6799999999998</v>
      </c>
      <c r="H83266" t="s">
        <v>6278</v>
      </c>
      <c r="I83266" s="1">
        <v>44775</v>
      </c>
      <c r="J83266" t="s">
        <v>5371</v>
      </c>
      <c r="K83266" s="2">
        <v>9602.7199999999993</v>
      </c>
    </row>
    <row r="83267" spans="1:11" x14ac:dyDescent="0.3">
      <c r="A83267" t="s">
        <v>159911</v>
      </c>
      <c r="B83267" t="s">
        <v>159912</v>
      </c>
      <c r="C83267" t="s">
        <v>840</v>
      </c>
      <c r="D83267">
        <v>44</v>
      </c>
      <c r="E83267" t="s">
        <v>70034</v>
      </c>
      <c r="F83267">
        <v>3</v>
      </c>
      <c r="G83267" s="2">
        <v>3150</v>
      </c>
      <c r="H83267" t="s">
        <v>14</v>
      </c>
      <c r="I83267" s="1">
        <v>44544</v>
      </c>
      <c r="J83267" t="s">
        <v>3387</v>
      </c>
      <c r="K83267" s="2">
        <v>9450</v>
      </c>
    </row>
    <row r="83268" spans="1:11" x14ac:dyDescent="0.3">
      <c r="A83268" t="s">
        <v>184073</v>
      </c>
      <c r="B83268" t="s">
        <v>184074</v>
      </c>
      <c r="C83268" t="s">
        <v>840</v>
      </c>
      <c r="D83268">
        <v>64</v>
      </c>
      <c r="E83268" t="s">
        <v>69327</v>
      </c>
      <c r="F83268">
        <v>1</v>
      </c>
      <c r="G83268" s="2">
        <v>5.23</v>
      </c>
      <c r="H83268" t="s">
        <v>14</v>
      </c>
      <c r="I83268" s="1">
        <v>44324</v>
      </c>
      <c r="J83268" t="s">
        <v>15</v>
      </c>
      <c r="K83268" s="2">
        <v>5.23</v>
      </c>
    </row>
    <row r="83269" spans="1:11" x14ac:dyDescent="0.3">
      <c r="A83269" t="s">
        <v>43754</v>
      </c>
      <c r="B83269" t="s">
        <v>43755</v>
      </c>
      <c r="C83269" t="s">
        <v>12</v>
      </c>
      <c r="D83269">
        <v>39</v>
      </c>
      <c r="E83269" t="s">
        <v>13</v>
      </c>
      <c r="F83269">
        <v>1</v>
      </c>
      <c r="G83269" s="2">
        <v>300.08</v>
      </c>
      <c r="H83269" t="s">
        <v>14</v>
      </c>
      <c r="I83269" s="1">
        <v>44919</v>
      </c>
      <c r="J83269" t="s">
        <v>15</v>
      </c>
      <c r="K83269" s="2">
        <v>300.08</v>
      </c>
    </row>
    <row r="83270" spans="1:11" x14ac:dyDescent="0.3">
      <c r="A83270" t="s">
        <v>138653</v>
      </c>
      <c r="B83270" t="s">
        <v>138654</v>
      </c>
      <c r="C83270" t="s">
        <v>840</v>
      </c>
      <c r="D83270">
        <v>43</v>
      </c>
      <c r="E83270" t="s">
        <v>70042</v>
      </c>
      <c r="F83270">
        <v>5</v>
      </c>
      <c r="G83270" s="2">
        <v>75.75</v>
      </c>
      <c r="H83270" t="s">
        <v>6278</v>
      </c>
      <c r="I83270" s="1">
        <v>44837</v>
      </c>
      <c r="J83270" t="s">
        <v>15</v>
      </c>
      <c r="K83270" s="2">
        <v>378.75</v>
      </c>
    </row>
    <row r="83271" spans="1:11" x14ac:dyDescent="0.3">
      <c r="A83271" t="s">
        <v>71155</v>
      </c>
      <c r="B83271" t="s">
        <v>71156</v>
      </c>
      <c r="C83271" t="s">
        <v>12</v>
      </c>
      <c r="D83271">
        <v>26</v>
      </c>
      <c r="E83271" t="s">
        <v>69327</v>
      </c>
      <c r="F83271">
        <v>4</v>
      </c>
      <c r="G83271" s="2">
        <v>20.92</v>
      </c>
      <c r="H83271" t="s">
        <v>11067</v>
      </c>
      <c r="I83271" s="1">
        <v>44715</v>
      </c>
      <c r="J83271" t="s">
        <v>5995</v>
      </c>
      <c r="K83271" s="2">
        <v>83.68</v>
      </c>
    </row>
    <row r="83272" spans="1:11" x14ac:dyDescent="0.3">
      <c r="A83272" t="s">
        <v>88285</v>
      </c>
      <c r="B83272" t="s">
        <v>88286</v>
      </c>
      <c r="C83272" t="s">
        <v>12</v>
      </c>
      <c r="D83272">
        <v>28</v>
      </c>
      <c r="E83272" t="s">
        <v>69327</v>
      </c>
      <c r="F83272">
        <v>5</v>
      </c>
      <c r="G83272" s="2">
        <v>26.15</v>
      </c>
      <c r="H83272" t="s">
        <v>11067</v>
      </c>
      <c r="I83272" s="1">
        <v>44602</v>
      </c>
      <c r="J83272" t="s">
        <v>15</v>
      </c>
      <c r="K83272" s="2">
        <v>130.75</v>
      </c>
    </row>
    <row r="83273" spans="1:11" x14ac:dyDescent="0.3">
      <c r="A83273" t="s">
        <v>185487</v>
      </c>
      <c r="B83273" t="s">
        <v>185488</v>
      </c>
      <c r="C83273" t="s">
        <v>12</v>
      </c>
      <c r="D83273">
        <v>21</v>
      </c>
      <c r="E83273" t="s">
        <v>69002</v>
      </c>
      <c r="F83273">
        <v>4</v>
      </c>
      <c r="G83273" s="2">
        <v>162.63999999999999</v>
      </c>
      <c r="H83273" t="s">
        <v>14</v>
      </c>
      <c r="I83273" s="1">
        <v>44628</v>
      </c>
      <c r="J83273" t="s">
        <v>15</v>
      </c>
      <c r="K83273" s="2">
        <v>650.55999999999995</v>
      </c>
    </row>
    <row r="83274" spans="1:11" x14ac:dyDescent="0.3">
      <c r="A83274" t="s">
        <v>61742</v>
      </c>
      <c r="B83274" t="s">
        <v>61743</v>
      </c>
      <c r="C83274" t="s">
        <v>12</v>
      </c>
      <c r="D83274">
        <v>34</v>
      </c>
      <c r="E83274" t="s">
        <v>13</v>
      </c>
      <c r="F83274">
        <v>3</v>
      </c>
      <c r="G83274" s="2">
        <v>900.24</v>
      </c>
      <c r="H83274" t="s">
        <v>6278</v>
      </c>
      <c r="I83274" s="1">
        <v>44917</v>
      </c>
      <c r="J83274" t="s">
        <v>15</v>
      </c>
      <c r="K83274" s="2">
        <v>2700.72</v>
      </c>
    </row>
    <row r="83275" spans="1:11" x14ac:dyDescent="0.3">
      <c r="A83275" t="s">
        <v>176689</v>
      </c>
      <c r="B83275" t="s">
        <v>176690</v>
      </c>
      <c r="C83275" t="s">
        <v>12</v>
      </c>
      <c r="D83275">
        <v>39</v>
      </c>
      <c r="E83275" t="s">
        <v>70034</v>
      </c>
      <c r="F83275">
        <v>1</v>
      </c>
      <c r="G83275" s="2">
        <v>1050</v>
      </c>
      <c r="H83275" t="s">
        <v>14</v>
      </c>
      <c r="I83275" s="1">
        <v>44869</v>
      </c>
      <c r="J83275" t="s">
        <v>15</v>
      </c>
      <c r="K83275" s="2">
        <v>1050</v>
      </c>
    </row>
    <row r="83276" spans="1:11" x14ac:dyDescent="0.3">
      <c r="A83276" t="s">
        <v>111967</v>
      </c>
      <c r="B83276" t="s">
        <v>111968</v>
      </c>
      <c r="C83276" t="s">
        <v>840</v>
      </c>
      <c r="D83276">
        <v>24</v>
      </c>
      <c r="E83276" t="s">
        <v>69843</v>
      </c>
      <c r="F83276">
        <v>1</v>
      </c>
      <c r="G83276" s="2">
        <v>600.16999999999996</v>
      </c>
      <c r="H83276" t="s">
        <v>6278</v>
      </c>
      <c r="I83276" s="1">
        <v>44286</v>
      </c>
      <c r="J83276" t="s">
        <v>5371</v>
      </c>
      <c r="K83276" s="2">
        <v>600.16999999999996</v>
      </c>
    </row>
    <row r="83277" spans="1:11" x14ac:dyDescent="0.3">
      <c r="A83277" t="s">
        <v>119911</v>
      </c>
      <c r="B83277" t="s">
        <v>119912</v>
      </c>
      <c r="C83277" t="s">
        <v>12</v>
      </c>
      <c r="D83277">
        <v>48</v>
      </c>
      <c r="E83277" t="s">
        <v>69327</v>
      </c>
      <c r="F83277">
        <v>5</v>
      </c>
      <c r="G83277" s="2">
        <v>26.15</v>
      </c>
      <c r="H83277" t="s">
        <v>6278</v>
      </c>
      <c r="I83277" s="1">
        <v>44253</v>
      </c>
      <c r="J83277" t="s">
        <v>2480</v>
      </c>
      <c r="K83277" s="2">
        <v>130.75</v>
      </c>
    </row>
    <row r="83278" spans="1:11" x14ac:dyDescent="0.3">
      <c r="A83278" t="s">
        <v>74125</v>
      </c>
      <c r="B83278" t="s">
        <v>74126</v>
      </c>
      <c r="C83278" t="s">
        <v>840</v>
      </c>
      <c r="D83278">
        <v>23</v>
      </c>
      <c r="E83278" t="s">
        <v>69002</v>
      </c>
      <c r="F83278">
        <v>4</v>
      </c>
      <c r="G83278" s="2">
        <v>162.63999999999999</v>
      </c>
      <c r="H83278" t="s">
        <v>11067</v>
      </c>
      <c r="I83278" s="1">
        <v>44635</v>
      </c>
      <c r="J83278" t="s">
        <v>5371</v>
      </c>
      <c r="K83278" s="2">
        <v>650.55999999999995</v>
      </c>
    </row>
    <row r="83279" spans="1:11" x14ac:dyDescent="0.3">
      <c r="A83279" t="s">
        <v>147201</v>
      </c>
      <c r="B83279" t="s">
        <v>147202</v>
      </c>
      <c r="C83279" t="s">
        <v>12</v>
      </c>
      <c r="D83279">
        <v>49</v>
      </c>
      <c r="E83279" t="s">
        <v>69843</v>
      </c>
      <c r="F83279">
        <v>2</v>
      </c>
      <c r="G83279" s="2">
        <v>1200.3399999999999</v>
      </c>
      <c r="H83279" t="s">
        <v>14</v>
      </c>
      <c r="I83279" s="1">
        <v>44353</v>
      </c>
      <c r="J83279" t="s">
        <v>2480</v>
      </c>
      <c r="K83279" s="2">
        <v>2400.6799999999998</v>
      </c>
    </row>
    <row r="83280" spans="1:11" x14ac:dyDescent="0.3">
      <c r="A83280" t="s">
        <v>15554</v>
      </c>
      <c r="B83280" t="s">
        <v>15555</v>
      </c>
      <c r="C83280" t="s">
        <v>12</v>
      </c>
      <c r="D83280">
        <v>43</v>
      </c>
      <c r="E83280" t="s">
        <v>13</v>
      </c>
      <c r="F83280">
        <v>4</v>
      </c>
      <c r="G83280" s="2">
        <v>1200.32</v>
      </c>
      <c r="H83280" t="s">
        <v>11067</v>
      </c>
      <c r="I83280" s="1">
        <v>44405</v>
      </c>
      <c r="J83280" t="s">
        <v>2480</v>
      </c>
      <c r="K83280" s="2">
        <v>4801.28</v>
      </c>
    </row>
    <row r="83281" spans="1:11" x14ac:dyDescent="0.3">
      <c r="A83281" t="s">
        <v>149431</v>
      </c>
      <c r="B83281" t="s">
        <v>149432</v>
      </c>
      <c r="C83281" t="s">
        <v>12</v>
      </c>
      <c r="D83281">
        <v>47</v>
      </c>
      <c r="E83281" t="s">
        <v>70039</v>
      </c>
      <c r="F83281">
        <v>5</v>
      </c>
      <c r="G83281" s="2">
        <v>58.65</v>
      </c>
      <c r="H83281" t="s">
        <v>14</v>
      </c>
      <c r="I83281" s="1">
        <v>44898</v>
      </c>
      <c r="J83281" t="s">
        <v>2480</v>
      </c>
      <c r="K83281" s="2">
        <v>293.25</v>
      </c>
    </row>
    <row r="83282" spans="1:11" x14ac:dyDescent="0.3">
      <c r="A83282" t="s">
        <v>139243</v>
      </c>
      <c r="B83282" t="s">
        <v>139244</v>
      </c>
      <c r="C83282" t="s">
        <v>12</v>
      </c>
      <c r="D83282">
        <v>27</v>
      </c>
      <c r="E83282" t="s">
        <v>69327</v>
      </c>
      <c r="F83282">
        <v>4</v>
      </c>
      <c r="G83282" s="2">
        <v>20.92</v>
      </c>
      <c r="H83282" t="s">
        <v>6278</v>
      </c>
      <c r="I83282" s="1">
        <v>44342</v>
      </c>
      <c r="J83282" t="s">
        <v>15</v>
      </c>
      <c r="K83282" s="2">
        <v>83.68</v>
      </c>
    </row>
    <row r="83283" spans="1:11" x14ac:dyDescent="0.3">
      <c r="A83283" t="s">
        <v>182057</v>
      </c>
      <c r="B83283" t="s">
        <v>182058</v>
      </c>
      <c r="C83283" t="s">
        <v>840</v>
      </c>
      <c r="D83283">
        <v>43</v>
      </c>
      <c r="E83283" t="s">
        <v>69327</v>
      </c>
      <c r="F83283">
        <v>4</v>
      </c>
      <c r="G83283" s="2">
        <v>20.92</v>
      </c>
      <c r="H83283" t="s">
        <v>14</v>
      </c>
      <c r="I83283" s="1">
        <v>44468</v>
      </c>
      <c r="J83283" t="s">
        <v>15</v>
      </c>
      <c r="K83283" s="2">
        <v>83.68</v>
      </c>
    </row>
    <row r="83284" spans="1:11" x14ac:dyDescent="0.3">
      <c r="A83284" t="s">
        <v>101635</v>
      </c>
      <c r="B83284" t="s">
        <v>101636</v>
      </c>
      <c r="C83284" t="s">
        <v>12</v>
      </c>
      <c r="D83284">
        <v>49</v>
      </c>
      <c r="E83284" t="s">
        <v>69628</v>
      </c>
      <c r="F83284">
        <v>2</v>
      </c>
      <c r="G83284" s="2">
        <v>71.680000000000007</v>
      </c>
      <c r="H83284" t="s">
        <v>6278</v>
      </c>
      <c r="I83284" s="1">
        <v>44746</v>
      </c>
      <c r="J83284" t="s">
        <v>3387</v>
      </c>
      <c r="K83284" s="2">
        <v>143.36000000000001</v>
      </c>
    </row>
    <row r="83285" spans="1:11" x14ac:dyDescent="0.3">
      <c r="A83285" t="s">
        <v>116267</v>
      </c>
      <c r="B83285" t="s">
        <v>116268</v>
      </c>
      <c r="C83285" t="s">
        <v>12</v>
      </c>
      <c r="D83285">
        <v>50</v>
      </c>
      <c r="E83285" t="s">
        <v>70039</v>
      </c>
      <c r="F83285">
        <v>3</v>
      </c>
      <c r="G83285" s="2">
        <v>35.19</v>
      </c>
      <c r="H83285" t="s">
        <v>6278</v>
      </c>
      <c r="I83285" s="1">
        <v>44387</v>
      </c>
      <c r="J83285" t="s">
        <v>2480</v>
      </c>
      <c r="K83285" s="2">
        <v>105.57</v>
      </c>
    </row>
    <row r="83286" spans="1:11" x14ac:dyDescent="0.3">
      <c r="A83286" t="s">
        <v>153549</v>
      </c>
      <c r="B83286" t="s">
        <v>153550</v>
      </c>
      <c r="C83286" t="s">
        <v>12</v>
      </c>
      <c r="D83286">
        <v>58</v>
      </c>
      <c r="E83286" t="s">
        <v>69327</v>
      </c>
      <c r="F83286">
        <v>5</v>
      </c>
      <c r="G83286" s="2">
        <v>26.15</v>
      </c>
      <c r="H83286" t="s">
        <v>14</v>
      </c>
      <c r="I83286" s="1">
        <v>44532</v>
      </c>
      <c r="J83286" t="s">
        <v>4072</v>
      </c>
      <c r="K83286" s="2">
        <v>130.75</v>
      </c>
    </row>
    <row r="83287" spans="1:11" x14ac:dyDescent="0.3">
      <c r="A83287" t="s">
        <v>172647</v>
      </c>
      <c r="B83287" t="s">
        <v>172648</v>
      </c>
      <c r="C83287" t="s">
        <v>840</v>
      </c>
      <c r="D83287">
        <v>65</v>
      </c>
      <c r="E83287" t="s">
        <v>69002</v>
      </c>
      <c r="F83287">
        <v>5</v>
      </c>
      <c r="G83287" s="2">
        <v>203.3</v>
      </c>
      <c r="H83287" t="s">
        <v>14</v>
      </c>
      <c r="I83287" s="1">
        <v>44865</v>
      </c>
      <c r="J83287" t="s">
        <v>5688</v>
      </c>
      <c r="K83287" s="2">
        <v>1016.5</v>
      </c>
    </row>
    <row r="83288" spans="1:11" x14ac:dyDescent="0.3">
      <c r="A83288" t="s">
        <v>55406</v>
      </c>
      <c r="B83288" t="s">
        <v>55407</v>
      </c>
      <c r="C83288" t="s">
        <v>840</v>
      </c>
      <c r="D83288">
        <v>26</v>
      </c>
      <c r="E83288" t="s">
        <v>13</v>
      </c>
      <c r="F83288">
        <v>3</v>
      </c>
      <c r="G83288" s="2">
        <v>900.24</v>
      </c>
      <c r="H83288" t="s">
        <v>11067</v>
      </c>
      <c r="I83288" s="1">
        <v>44331</v>
      </c>
      <c r="J83288" t="s">
        <v>5371</v>
      </c>
      <c r="K83288" s="2">
        <v>2700.72</v>
      </c>
    </row>
    <row r="83289" spans="1:11" x14ac:dyDescent="0.3">
      <c r="A83289" t="s">
        <v>157367</v>
      </c>
      <c r="B83289" t="s">
        <v>157368</v>
      </c>
      <c r="C83289" t="s">
        <v>12</v>
      </c>
      <c r="D83289">
        <v>44</v>
      </c>
      <c r="E83289" t="s">
        <v>69628</v>
      </c>
      <c r="F83289">
        <v>3</v>
      </c>
      <c r="G83289" s="2">
        <v>107.52</v>
      </c>
      <c r="H83289" t="s">
        <v>14</v>
      </c>
      <c r="I83289" s="1">
        <v>44239</v>
      </c>
      <c r="J83289" t="s">
        <v>3387</v>
      </c>
      <c r="K83289" s="2">
        <v>322.56</v>
      </c>
    </row>
    <row r="83290" spans="1:11" x14ac:dyDescent="0.3">
      <c r="A83290" t="s">
        <v>51000</v>
      </c>
      <c r="B83290" t="s">
        <v>51001</v>
      </c>
      <c r="C83290" t="s">
        <v>12</v>
      </c>
      <c r="D83290">
        <v>40</v>
      </c>
      <c r="E83290" t="s">
        <v>13</v>
      </c>
      <c r="F83290">
        <v>1</v>
      </c>
      <c r="G83290" s="2">
        <v>300.08</v>
      </c>
      <c r="H83290" t="s">
        <v>6278</v>
      </c>
      <c r="I83290" s="1">
        <v>44494</v>
      </c>
      <c r="J83290" t="s">
        <v>1349</v>
      </c>
      <c r="K83290" s="2">
        <v>300.08</v>
      </c>
    </row>
    <row r="83291" spans="1:11" x14ac:dyDescent="0.3">
      <c r="A83291" t="s">
        <v>121921</v>
      </c>
      <c r="B83291" t="s">
        <v>121922</v>
      </c>
      <c r="C83291" t="s">
        <v>12</v>
      </c>
      <c r="D83291">
        <v>68</v>
      </c>
      <c r="E83291" t="s">
        <v>69002</v>
      </c>
      <c r="F83291">
        <v>3</v>
      </c>
      <c r="G83291" s="2">
        <v>121.98</v>
      </c>
      <c r="H83291" t="s">
        <v>6278</v>
      </c>
      <c r="I83291" s="1">
        <v>44293</v>
      </c>
      <c r="J83291" t="s">
        <v>2480</v>
      </c>
      <c r="K83291" s="2">
        <v>365.94</v>
      </c>
    </row>
    <row r="83292" spans="1:11" x14ac:dyDescent="0.3">
      <c r="A83292" t="s">
        <v>129203</v>
      </c>
      <c r="B83292" t="s">
        <v>129204</v>
      </c>
      <c r="C83292" t="s">
        <v>12</v>
      </c>
      <c r="D83292">
        <v>50</v>
      </c>
      <c r="E83292" t="s">
        <v>70034</v>
      </c>
      <c r="F83292">
        <v>1</v>
      </c>
      <c r="G83292" s="2">
        <v>1050</v>
      </c>
      <c r="H83292" t="s">
        <v>6278</v>
      </c>
      <c r="I83292" s="1">
        <v>44406</v>
      </c>
      <c r="J83292" t="s">
        <v>1349</v>
      </c>
      <c r="K83292" s="2">
        <v>1050</v>
      </c>
    </row>
    <row r="83293" spans="1:11" x14ac:dyDescent="0.3">
      <c r="A83293" t="s">
        <v>8789</v>
      </c>
      <c r="B83293" t="s">
        <v>8790</v>
      </c>
      <c r="C83293" t="s">
        <v>12</v>
      </c>
      <c r="D83293">
        <v>57</v>
      </c>
      <c r="E83293" t="s">
        <v>13</v>
      </c>
      <c r="F83293">
        <v>2</v>
      </c>
      <c r="G83293" s="2">
        <v>600.16</v>
      </c>
      <c r="H83293" t="s">
        <v>6278</v>
      </c>
      <c r="I83293" s="1">
        <v>44956</v>
      </c>
      <c r="J83293" t="s">
        <v>2480</v>
      </c>
      <c r="K83293" s="2">
        <v>1200.32</v>
      </c>
    </row>
    <row r="83294" spans="1:11" x14ac:dyDescent="0.3">
      <c r="A83294" t="s">
        <v>35854</v>
      </c>
      <c r="B83294" t="s">
        <v>35855</v>
      </c>
      <c r="C83294" t="s">
        <v>12</v>
      </c>
      <c r="D83294">
        <v>56</v>
      </c>
      <c r="E83294" t="s">
        <v>13</v>
      </c>
      <c r="F83294">
        <v>5</v>
      </c>
      <c r="G83294" s="2">
        <v>1500.4</v>
      </c>
      <c r="H83294" t="s">
        <v>14</v>
      </c>
      <c r="I83294" s="1">
        <v>44428</v>
      </c>
      <c r="J83294" t="s">
        <v>3387</v>
      </c>
      <c r="K83294" s="2">
        <v>7502</v>
      </c>
    </row>
    <row r="83295" spans="1:11" x14ac:dyDescent="0.3">
      <c r="A83295" t="s">
        <v>150601</v>
      </c>
      <c r="B83295" t="s">
        <v>150602</v>
      </c>
      <c r="C83295" t="s">
        <v>12</v>
      </c>
      <c r="D83295">
        <v>22</v>
      </c>
      <c r="E83295" t="s">
        <v>70039</v>
      </c>
      <c r="F83295">
        <v>1</v>
      </c>
      <c r="G83295" s="2">
        <v>11.73</v>
      </c>
      <c r="H83295" t="s">
        <v>14</v>
      </c>
      <c r="I83295" s="1">
        <v>44862</v>
      </c>
      <c r="J83295" t="s">
        <v>4072</v>
      </c>
      <c r="K83295" s="2">
        <v>11.73</v>
      </c>
    </row>
    <row r="83296" spans="1:11" x14ac:dyDescent="0.3">
      <c r="A83296" t="s">
        <v>117451</v>
      </c>
      <c r="B83296" t="s">
        <v>117452</v>
      </c>
      <c r="C83296" t="s">
        <v>12</v>
      </c>
      <c r="D83296">
        <v>69</v>
      </c>
      <c r="E83296" t="s">
        <v>69628</v>
      </c>
      <c r="F83296">
        <v>5</v>
      </c>
      <c r="G83296" s="2">
        <v>179.2</v>
      </c>
      <c r="H83296" t="s">
        <v>6278</v>
      </c>
      <c r="I83296" s="1">
        <v>44389</v>
      </c>
      <c r="J83296" t="s">
        <v>2480</v>
      </c>
      <c r="K83296" s="2">
        <v>896</v>
      </c>
    </row>
    <row r="83297" spans="1:11" x14ac:dyDescent="0.3">
      <c r="A83297" t="s">
        <v>134945</v>
      </c>
      <c r="B83297" t="s">
        <v>134946</v>
      </c>
      <c r="C83297" t="s">
        <v>12</v>
      </c>
      <c r="D83297">
        <v>27</v>
      </c>
      <c r="E83297" t="s">
        <v>69628</v>
      </c>
      <c r="F83297">
        <v>3</v>
      </c>
      <c r="G83297" s="2">
        <v>107.52</v>
      </c>
      <c r="H83297" t="s">
        <v>6278</v>
      </c>
      <c r="I83297" s="1">
        <v>44405</v>
      </c>
      <c r="J83297" t="s">
        <v>15</v>
      </c>
      <c r="K83297" s="2">
        <v>322.56</v>
      </c>
    </row>
    <row r="83298" spans="1:11" x14ac:dyDescent="0.3">
      <c r="A83298" t="s">
        <v>113825</v>
      </c>
      <c r="B83298" t="s">
        <v>113826</v>
      </c>
      <c r="C83298" t="s">
        <v>12</v>
      </c>
      <c r="D83298">
        <v>55</v>
      </c>
      <c r="E83298" t="s">
        <v>69002</v>
      </c>
      <c r="F83298">
        <v>4</v>
      </c>
      <c r="G83298" s="2">
        <v>162.63999999999999</v>
      </c>
      <c r="H83298" t="s">
        <v>6278</v>
      </c>
      <c r="I83298" s="1">
        <v>44501</v>
      </c>
      <c r="J83298" t="s">
        <v>5995</v>
      </c>
      <c r="K83298" s="2">
        <v>650.55999999999995</v>
      </c>
    </row>
    <row r="83299" spans="1:11" x14ac:dyDescent="0.3">
      <c r="A83299" t="s">
        <v>41098</v>
      </c>
      <c r="B83299" t="s">
        <v>41099</v>
      </c>
      <c r="C83299" t="s">
        <v>12</v>
      </c>
      <c r="D83299">
        <v>62</v>
      </c>
      <c r="E83299" t="s">
        <v>13</v>
      </c>
      <c r="F83299">
        <v>5</v>
      </c>
      <c r="G83299" s="2">
        <v>1500.4</v>
      </c>
      <c r="H83299" t="s">
        <v>14</v>
      </c>
      <c r="I83299" s="1">
        <v>44285</v>
      </c>
      <c r="J83299" t="s">
        <v>15</v>
      </c>
      <c r="K83299" s="2">
        <v>7502</v>
      </c>
    </row>
    <row r="83300" spans="1:11" x14ac:dyDescent="0.3">
      <c r="A83300" t="s">
        <v>127211</v>
      </c>
      <c r="B83300" t="s">
        <v>127212</v>
      </c>
      <c r="C83300" t="s">
        <v>840</v>
      </c>
      <c r="D83300">
        <v>59</v>
      </c>
      <c r="E83300" t="s">
        <v>69628</v>
      </c>
      <c r="F83300">
        <v>5</v>
      </c>
      <c r="G83300" s="2">
        <v>179.2</v>
      </c>
      <c r="H83300" t="s">
        <v>6278</v>
      </c>
      <c r="I83300" s="1">
        <v>44443</v>
      </c>
      <c r="J83300" t="s">
        <v>1349</v>
      </c>
      <c r="K83300" s="2">
        <v>896</v>
      </c>
    </row>
    <row r="83301" spans="1:11" x14ac:dyDescent="0.3">
      <c r="A83301" t="s">
        <v>131415</v>
      </c>
      <c r="B83301" t="s">
        <v>131416</v>
      </c>
      <c r="C83301" t="s">
        <v>840</v>
      </c>
      <c r="D83301">
        <v>48</v>
      </c>
      <c r="E83301" t="s">
        <v>69002</v>
      </c>
      <c r="F83301">
        <v>4</v>
      </c>
      <c r="G83301" s="2">
        <v>162.63999999999999</v>
      </c>
      <c r="H83301" t="s">
        <v>6278</v>
      </c>
      <c r="I83301" s="1">
        <v>44899</v>
      </c>
      <c r="J83301" t="s">
        <v>1349</v>
      </c>
      <c r="K83301" s="2">
        <v>650.55999999999995</v>
      </c>
    </row>
    <row r="83302" spans="1:11" x14ac:dyDescent="0.3">
      <c r="A83302" t="s">
        <v>176473</v>
      </c>
      <c r="B83302" t="s">
        <v>176474</v>
      </c>
      <c r="C83302" t="s">
        <v>12</v>
      </c>
      <c r="D83302">
        <v>29</v>
      </c>
      <c r="E83302" t="s">
        <v>70039</v>
      </c>
      <c r="F83302">
        <v>3</v>
      </c>
      <c r="G83302" s="2">
        <v>35.19</v>
      </c>
      <c r="H83302" t="s">
        <v>14</v>
      </c>
      <c r="I83302" s="1">
        <v>44813</v>
      </c>
      <c r="J83302" t="s">
        <v>15</v>
      </c>
      <c r="K83302" s="2">
        <v>105.57</v>
      </c>
    </row>
    <row r="83303" spans="1:11" x14ac:dyDescent="0.3">
      <c r="A83303" t="s">
        <v>31140</v>
      </c>
      <c r="B83303" t="s">
        <v>31141</v>
      </c>
      <c r="C83303" t="s">
        <v>840</v>
      </c>
      <c r="D83303">
        <v>21</v>
      </c>
      <c r="E83303" t="s">
        <v>13</v>
      </c>
      <c r="F83303">
        <v>5</v>
      </c>
      <c r="G83303" s="2">
        <v>1500.4</v>
      </c>
      <c r="H83303" t="s">
        <v>6278</v>
      </c>
      <c r="I83303" s="1">
        <v>44234</v>
      </c>
      <c r="J83303" t="s">
        <v>5048</v>
      </c>
      <c r="K83303" s="2">
        <v>7502</v>
      </c>
    </row>
    <row r="83304" spans="1:11" x14ac:dyDescent="0.3">
      <c r="A83304" t="s">
        <v>123335</v>
      </c>
      <c r="B83304" t="s">
        <v>123336</v>
      </c>
      <c r="C83304" t="s">
        <v>12</v>
      </c>
      <c r="D83304">
        <v>29</v>
      </c>
      <c r="E83304" t="s">
        <v>69327</v>
      </c>
      <c r="F83304">
        <v>1</v>
      </c>
      <c r="G83304" s="2">
        <v>5.23</v>
      </c>
      <c r="H83304" t="s">
        <v>6278</v>
      </c>
      <c r="I83304" s="1">
        <v>44727</v>
      </c>
      <c r="J83304" t="s">
        <v>1349</v>
      </c>
      <c r="K83304" s="2">
        <v>5.23</v>
      </c>
    </row>
    <row r="83305" spans="1:11" x14ac:dyDescent="0.3">
      <c r="A83305" t="s">
        <v>135417</v>
      </c>
      <c r="B83305" t="s">
        <v>135418</v>
      </c>
      <c r="C83305" t="s">
        <v>840</v>
      </c>
      <c r="D83305">
        <v>20</v>
      </c>
      <c r="E83305" t="s">
        <v>69843</v>
      </c>
      <c r="F83305">
        <v>3</v>
      </c>
      <c r="G83305" s="2">
        <v>1800.51</v>
      </c>
      <c r="H83305" t="s">
        <v>6278</v>
      </c>
      <c r="I83305" s="1">
        <v>44778</v>
      </c>
      <c r="J83305" t="s">
        <v>15</v>
      </c>
      <c r="K83305" s="2">
        <v>5401.53</v>
      </c>
    </row>
    <row r="83306" spans="1:11" x14ac:dyDescent="0.3">
      <c r="A83306" t="s">
        <v>2426</v>
      </c>
      <c r="B83306" t="s">
        <v>2427</v>
      </c>
      <c r="C83306" t="s">
        <v>12</v>
      </c>
      <c r="D83306">
        <v>36</v>
      </c>
      <c r="E83306" t="s">
        <v>13</v>
      </c>
      <c r="F83306">
        <v>2</v>
      </c>
      <c r="G83306" s="2">
        <v>600.16</v>
      </c>
      <c r="H83306" t="s">
        <v>14</v>
      </c>
      <c r="I83306" s="1">
        <v>44213</v>
      </c>
      <c r="J83306" t="s">
        <v>1349</v>
      </c>
      <c r="K83306" s="2">
        <v>1200.32</v>
      </c>
    </row>
    <row r="83307" spans="1:11" x14ac:dyDescent="0.3">
      <c r="A83307" t="s">
        <v>63500</v>
      </c>
      <c r="B83307" t="s">
        <v>63501</v>
      </c>
      <c r="C83307" t="s">
        <v>840</v>
      </c>
      <c r="D83307">
        <v>30</v>
      </c>
      <c r="E83307" t="s">
        <v>13</v>
      </c>
      <c r="F83307">
        <v>3</v>
      </c>
      <c r="G83307" s="2">
        <v>900.24</v>
      </c>
      <c r="H83307" t="s">
        <v>14</v>
      </c>
      <c r="I83307" s="1">
        <v>44459</v>
      </c>
      <c r="J83307" t="s">
        <v>2480</v>
      </c>
      <c r="K83307" s="2">
        <v>2700.72</v>
      </c>
    </row>
    <row r="83308" spans="1:11" x14ac:dyDescent="0.3">
      <c r="A83308" t="s">
        <v>75135</v>
      </c>
      <c r="B83308" t="s">
        <v>75136</v>
      </c>
      <c r="C83308" t="s">
        <v>12</v>
      </c>
      <c r="D83308">
        <v>56</v>
      </c>
      <c r="E83308" t="s">
        <v>70042</v>
      </c>
      <c r="F83308">
        <v>5</v>
      </c>
      <c r="G83308" s="2">
        <v>75.75</v>
      </c>
      <c r="H83308" t="s">
        <v>11067</v>
      </c>
      <c r="I83308" s="1">
        <v>44764</v>
      </c>
      <c r="J83308" t="s">
        <v>5688</v>
      </c>
      <c r="K83308" s="2">
        <v>378.75</v>
      </c>
    </row>
    <row r="83309" spans="1:11" x14ac:dyDescent="0.3">
      <c r="A83309" t="s">
        <v>11576</v>
      </c>
      <c r="B83309" t="s">
        <v>11577</v>
      </c>
      <c r="C83309" t="s">
        <v>840</v>
      </c>
      <c r="D83309">
        <v>50</v>
      </c>
      <c r="E83309" t="s">
        <v>13</v>
      </c>
      <c r="F83309">
        <v>2</v>
      </c>
      <c r="G83309" s="2">
        <v>600.16</v>
      </c>
      <c r="H83309" t="s">
        <v>11067</v>
      </c>
      <c r="I83309" s="1">
        <v>44695</v>
      </c>
      <c r="J83309" t="s">
        <v>15</v>
      </c>
      <c r="K83309" s="2">
        <v>1200.32</v>
      </c>
    </row>
    <row r="83310" spans="1:11" x14ac:dyDescent="0.3">
      <c r="A83310" t="s">
        <v>26406</v>
      </c>
      <c r="B83310" t="s">
        <v>26407</v>
      </c>
      <c r="C83310" t="s">
        <v>12</v>
      </c>
      <c r="D83310">
        <v>61</v>
      </c>
      <c r="E83310" t="s">
        <v>13</v>
      </c>
      <c r="F83310">
        <v>4</v>
      </c>
      <c r="G83310" s="2">
        <v>1200.32</v>
      </c>
      <c r="H83310" t="s">
        <v>14</v>
      </c>
      <c r="I83310" s="1">
        <v>44853</v>
      </c>
      <c r="J83310" t="s">
        <v>15</v>
      </c>
      <c r="K83310" s="2">
        <v>4801.28</v>
      </c>
    </row>
    <row r="83311" spans="1:11" x14ac:dyDescent="0.3">
      <c r="A83311" t="s">
        <v>74147</v>
      </c>
      <c r="B83311" t="s">
        <v>74148</v>
      </c>
      <c r="C83311" t="s">
        <v>840</v>
      </c>
      <c r="D83311">
        <v>61</v>
      </c>
      <c r="E83311" t="s">
        <v>69002</v>
      </c>
      <c r="F83311">
        <v>4</v>
      </c>
      <c r="G83311" s="2">
        <v>162.63999999999999</v>
      </c>
      <c r="H83311" t="s">
        <v>11067</v>
      </c>
      <c r="I83311" s="1">
        <v>44818</v>
      </c>
      <c r="J83311" t="s">
        <v>5371</v>
      </c>
      <c r="K83311" s="2">
        <v>650.55999999999995</v>
      </c>
    </row>
    <row r="83312" spans="1:11" x14ac:dyDescent="0.3">
      <c r="A83312" t="s">
        <v>144987</v>
      </c>
      <c r="B83312" t="s">
        <v>144988</v>
      </c>
      <c r="C83312" t="s">
        <v>12</v>
      </c>
      <c r="D83312">
        <v>58</v>
      </c>
      <c r="E83312" t="s">
        <v>69628</v>
      </c>
      <c r="F83312">
        <v>3</v>
      </c>
      <c r="G83312" s="2">
        <v>107.52</v>
      </c>
      <c r="H83312" t="s">
        <v>14</v>
      </c>
      <c r="I83312" s="1">
        <v>44875</v>
      </c>
      <c r="J83312" t="s">
        <v>2480</v>
      </c>
      <c r="K83312" s="2">
        <v>322.56</v>
      </c>
    </row>
    <row r="83313" spans="1:11" x14ac:dyDescent="0.3">
      <c r="A83313" t="s">
        <v>139651</v>
      </c>
      <c r="B83313" t="s">
        <v>139652</v>
      </c>
      <c r="C83313" t="s">
        <v>12</v>
      </c>
      <c r="D83313">
        <v>23</v>
      </c>
      <c r="E83313" t="s">
        <v>69327</v>
      </c>
      <c r="F83313">
        <v>3</v>
      </c>
      <c r="G83313" s="2">
        <v>15.69</v>
      </c>
      <c r="H83313" t="s">
        <v>6278</v>
      </c>
      <c r="I83313" s="1">
        <v>44658</v>
      </c>
      <c r="J83313" t="s">
        <v>15</v>
      </c>
      <c r="K83313" s="2">
        <v>47.07</v>
      </c>
    </row>
    <row r="83314" spans="1:11" x14ac:dyDescent="0.3">
      <c r="A83314" t="s">
        <v>113867</v>
      </c>
      <c r="B83314" t="s">
        <v>113868</v>
      </c>
      <c r="C83314" t="s">
        <v>12</v>
      </c>
      <c r="D83314">
        <v>49</v>
      </c>
      <c r="E83314" t="s">
        <v>69002</v>
      </c>
      <c r="F83314">
        <v>4</v>
      </c>
      <c r="G83314" s="2">
        <v>162.63999999999999</v>
      </c>
      <c r="H83314" t="s">
        <v>6278</v>
      </c>
      <c r="I83314" s="1">
        <v>44839</v>
      </c>
      <c r="J83314" t="s">
        <v>5995</v>
      </c>
      <c r="K83314" s="2">
        <v>650.55999999999995</v>
      </c>
    </row>
    <row r="83315" spans="1:11" x14ac:dyDescent="0.3">
      <c r="A83315" t="s">
        <v>197509</v>
      </c>
      <c r="B83315" t="s">
        <v>197510</v>
      </c>
      <c r="C83315" t="s">
        <v>840</v>
      </c>
      <c r="D83315">
        <v>22</v>
      </c>
      <c r="E83315" t="s">
        <v>69002</v>
      </c>
      <c r="F83315">
        <v>3</v>
      </c>
      <c r="G83315" s="2">
        <v>121.98</v>
      </c>
      <c r="H83315" t="s">
        <v>14</v>
      </c>
      <c r="I83315" s="1">
        <v>44535</v>
      </c>
      <c r="J83315" t="s">
        <v>1349</v>
      </c>
      <c r="K83315" s="2">
        <v>365.94</v>
      </c>
    </row>
    <row r="83316" spans="1:11" x14ac:dyDescent="0.3">
      <c r="A83316" t="s">
        <v>6064</v>
      </c>
      <c r="B83316" t="s">
        <v>6065</v>
      </c>
      <c r="C83316" t="s">
        <v>840</v>
      </c>
      <c r="D83316">
        <v>61</v>
      </c>
      <c r="E83316" t="s">
        <v>13</v>
      </c>
      <c r="F83316">
        <v>2</v>
      </c>
      <c r="G83316" s="2">
        <v>600.16</v>
      </c>
      <c r="H83316" t="s">
        <v>14</v>
      </c>
      <c r="I83316" s="1">
        <v>44413</v>
      </c>
      <c r="J83316" t="s">
        <v>5995</v>
      </c>
      <c r="K83316" s="2">
        <v>1200.32</v>
      </c>
    </row>
    <row r="83317" spans="1:11" x14ac:dyDescent="0.3">
      <c r="A83317" t="s">
        <v>4551</v>
      </c>
      <c r="B83317" t="s">
        <v>4552</v>
      </c>
      <c r="C83317" t="s">
        <v>840</v>
      </c>
      <c r="D83317">
        <v>32</v>
      </c>
      <c r="E83317" t="s">
        <v>13</v>
      </c>
      <c r="F83317">
        <v>2</v>
      </c>
      <c r="G83317" s="2">
        <v>600.16</v>
      </c>
      <c r="H83317" t="s">
        <v>14</v>
      </c>
      <c r="I83317" s="1">
        <v>44534</v>
      </c>
      <c r="J83317" t="s">
        <v>4072</v>
      </c>
      <c r="K83317" s="2">
        <v>1200.32</v>
      </c>
    </row>
    <row r="83318" spans="1:11" x14ac:dyDescent="0.3">
      <c r="A83318" t="s">
        <v>181147</v>
      </c>
      <c r="B83318" t="s">
        <v>181148</v>
      </c>
      <c r="C83318" t="s">
        <v>12</v>
      </c>
      <c r="D83318">
        <v>67</v>
      </c>
      <c r="E83318" t="s">
        <v>69843</v>
      </c>
      <c r="F83318">
        <v>5</v>
      </c>
      <c r="G83318" s="2">
        <v>3000.85</v>
      </c>
      <c r="H83318" t="s">
        <v>14</v>
      </c>
      <c r="I83318" s="1">
        <v>44934</v>
      </c>
      <c r="J83318" t="s">
        <v>15</v>
      </c>
      <c r="K83318" s="2">
        <v>15004.25</v>
      </c>
    </row>
    <row r="83319" spans="1:11" x14ac:dyDescent="0.3">
      <c r="A83319" t="s">
        <v>111009</v>
      </c>
      <c r="B83319" t="s">
        <v>111010</v>
      </c>
      <c r="C83319" t="s">
        <v>840</v>
      </c>
      <c r="D83319">
        <v>42</v>
      </c>
      <c r="E83319" t="s">
        <v>70039</v>
      </c>
      <c r="F83319">
        <v>1</v>
      </c>
      <c r="G83319" s="2">
        <v>11.73</v>
      </c>
      <c r="H83319" t="s">
        <v>6278</v>
      </c>
      <c r="I83319" s="1">
        <v>44722</v>
      </c>
      <c r="J83319" t="s">
        <v>5688</v>
      </c>
      <c r="K83319" s="2">
        <v>11.73</v>
      </c>
    </row>
    <row r="83320" spans="1:11" x14ac:dyDescent="0.3">
      <c r="A83320" t="s">
        <v>96177</v>
      </c>
      <c r="B83320" t="s">
        <v>96178</v>
      </c>
      <c r="C83320" t="s">
        <v>12</v>
      </c>
      <c r="D83320">
        <v>67</v>
      </c>
      <c r="E83320" t="s">
        <v>69628</v>
      </c>
      <c r="F83320">
        <v>2</v>
      </c>
      <c r="G83320" s="2">
        <v>71.680000000000007</v>
      </c>
      <c r="H83320" t="s">
        <v>6278</v>
      </c>
      <c r="I83320" s="1">
        <v>44722</v>
      </c>
      <c r="J83320" t="s">
        <v>4072</v>
      </c>
      <c r="K83320" s="2">
        <v>143.36000000000001</v>
      </c>
    </row>
    <row r="83321" spans="1:11" x14ac:dyDescent="0.3">
      <c r="A83321" t="s">
        <v>177193</v>
      </c>
      <c r="B83321" t="s">
        <v>177194</v>
      </c>
      <c r="C83321" t="s">
        <v>12</v>
      </c>
      <c r="D83321">
        <v>48</v>
      </c>
      <c r="E83321" t="s">
        <v>70034</v>
      </c>
      <c r="F83321">
        <v>5</v>
      </c>
      <c r="G83321" s="2">
        <v>5250</v>
      </c>
      <c r="H83321" t="s">
        <v>14</v>
      </c>
      <c r="I83321" s="1">
        <v>44976</v>
      </c>
      <c r="J83321" t="s">
        <v>15</v>
      </c>
      <c r="K83321" s="2">
        <v>26250</v>
      </c>
    </row>
    <row r="83322" spans="1:11" x14ac:dyDescent="0.3">
      <c r="A83322" t="s">
        <v>152957</v>
      </c>
      <c r="B83322" t="s">
        <v>152958</v>
      </c>
      <c r="C83322" t="s">
        <v>12</v>
      </c>
      <c r="D83322">
        <v>37</v>
      </c>
      <c r="E83322" t="s">
        <v>69327</v>
      </c>
      <c r="F83322">
        <v>4</v>
      </c>
      <c r="G83322" s="2">
        <v>20.92</v>
      </c>
      <c r="H83322" t="s">
        <v>14</v>
      </c>
      <c r="I83322" s="1">
        <v>44547</v>
      </c>
      <c r="J83322" t="s">
        <v>4072</v>
      </c>
      <c r="K83322" s="2">
        <v>83.68</v>
      </c>
    </row>
    <row r="83323" spans="1:11" x14ac:dyDescent="0.3">
      <c r="A83323" t="s">
        <v>35992</v>
      </c>
      <c r="B83323" t="s">
        <v>35993</v>
      </c>
      <c r="C83323" t="s">
        <v>12</v>
      </c>
      <c r="D83323">
        <v>33</v>
      </c>
      <c r="E83323" t="s">
        <v>13</v>
      </c>
      <c r="F83323">
        <v>5</v>
      </c>
      <c r="G83323" s="2">
        <v>1500.4</v>
      </c>
      <c r="H83323" t="s">
        <v>14</v>
      </c>
      <c r="I83323" s="1">
        <v>44975</v>
      </c>
      <c r="J83323" t="s">
        <v>4072</v>
      </c>
      <c r="K83323" s="2">
        <v>7502</v>
      </c>
    </row>
    <row r="83324" spans="1:11" x14ac:dyDescent="0.3">
      <c r="A83324" t="s">
        <v>155835</v>
      </c>
      <c r="B83324" t="s">
        <v>155836</v>
      </c>
      <c r="C83324" t="s">
        <v>12</v>
      </c>
      <c r="D83324">
        <v>45</v>
      </c>
      <c r="E83324" t="s">
        <v>69327</v>
      </c>
      <c r="F83324">
        <v>1</v>
      </c>
      <c r="G83324" s="2">
        <v>5.23</v>
      </c>
      <c r="H83324" t="s">
        <v>14</v>
      </c>
      <c r="I83324" s="1">
        <v>44587</v>
      </c>
      <c r="J83324" t="s">
        <v>3387</v>
      </c>
      <c r="K83324" s="2">
        <v>5.23</v>
      </c>
    </row>
    <row r="83325" spans="1:11" x14ac:dyDescent="0.3">
      <c r="A83325" t="s">
        <v>179931</v>
      </c>
      <c r="B83325" t="s">
        <v>179932</v>
      </c>
      <c r="C83325" t="s">
        <v>12</v>
      </c>
      <c r="D83325">
        <v>27</v>
      </c>
      <c r="E83325" t="s">
        <v>69628</v>
      </c>
      <c r="F83325">
        <v>3</v>
      </c>
      <c r="G83325" s="2">
        <v>107.52</v>
      </c>
      <c r="H83325" t="s">
        <v>14</v>
      </c>
      <c r="I83325" s="1">
        <v>44271</v>
      </c>
      <c r="J83325" t="s">
        <v>15</v>
      </c>
      <c r="K83325" s="2">
        <v>322.56</v>
      </c>
    </row>
    <row r="83326" spans="1:11" x14ac:dyDescent="0.3">
      <c r="A83326" t="s">
        <v>14862</v>
      </c>
      <c r="B83326" t="s">
        <v>14863</v>
      </c>
      <c r="C83326" t="s">
        <v>12</v>
      </c>
      <c r="D83326">
        <v>42</v>
      </c>
      <c r="E83326" t="s">
        <v>13</v>
      </c>
      <c r="F83326">
        <v>4</v>
      </c>
      <c r="G83326" s="2">
        <v>1200.32</v>
      </c>
      <c r="H83326" t="s">
        <v>11067</v>
      </c>
      <c r="I83326" s="1">
        <v>44517</v>
      </c>
      <c r="J83326" t="s">
        <v>4072</v>
      </c>
      <c r="K83326" s="2">
        <v>4801.28</v>
      </c>
    </row>
    <row r="83327" spans="1:11" x14ac:dyDescent="0.3">
      <c r="A83327" t="s">
        <v>167697</v>
      </c>
      <c r="B83327" t="s">
        <v>167698</v>
      </c>
      <c r="C83327" t="s">
        <v>840</v>
      </c>
      <c r="D83327">
        <v>56</v>
      </c>
      <c r="E83327" t="s">
        <v>69327</v>
      </c>
      <c r="F83327">
        <v>4</v>
      </c>
      <c r="G83327" s="2">
        <v>20.92</v>
      </c>
      <c r="H83327" t="s">
        <v>14</v>
      </c>
      <c r="I83327" s="1">
        <v>44899</v>
      </c>
      <c r="J83327" t="s">
        <v>4711</v>
      </c>
      <c r="K83327" s="2">
        <v>83.68</v>
      </c>
    </row>
    <row r="83328" spans="1:11" x14ac:dyDescent="0.3">
      <c r="A83328" t="s">
        <v>36096</v>
      </c>
      <c r="B83328" t="s">
        <v>36097</v>
      </c>
      <c r="C83328" t="s">
        <v>12</v>
      </c>
      <c r="D83328">
        <v>50</v>
      </c>
      <c r="E83328" t="s">
        <v>13</v>
      </c>
      <c r="F83328">
        <v>5</v>
      </c>
      <c r="G83328" s="2">
        <v>1500.4</v>
      </c>
      <c r="H83328" t="s">
        <v>14</v>
      </c>
      <c r="I83328" s="1">
        <v>44404</v>
      </c>
      <c r="J83328" t="s">
        <v>4072</v>
      </c>
      <c r="K83328" s="2">
        <v>7502</v>
      </c>
    </row>
    <row r="83329" spans="1:11" x14ac:dyDescent="0.3">
      <c r="A83329" t="s">
        <v>125655</v>
      </c>
      <c r="B83329" t="s">
        <v>125656</v>
      </c>
      <c r="C83329" t="s">
        <v>840</v>
      </c>
      <c r="D83329">
        <v>39</v>
      </c>
      <c r="E83329" t="s">
        <v>69843</v>
      </c>
      <c r="F83329">
        <v>4</v>
      </c>
      <c r="G83329" s="2">
        <v>2400.6799999999998</v>
      </c>
      <c r="H83329" t="s">
        <v>6278</v>
      </c>
      <c r="I83329" s="1">
        <v>44744</v>
      </c>
      <c r="J83329" t="s">
        <v>1349</v>
      </c>
      <c r="K83329" s="2">
        <v>9602.7199999999993</v>
      </c>
    </row>
    <row r="83330" spans="1:11" x14ac:dyDescent="0.3">
      <c r="A83330" t="s">
        <v>178169</v>
      </c>
      <c r="B83330" t="s">
        <v>178170</v>
      </c>
      <c r="C83330" t="s">
        <v>12</v>
      </c>
      <c r="D83330">
        <v>64</v>
      </c>
      <c r="E83330" t="s">
        <v>70042</v>
      </c>
      <c r="F83330">
        <v>2</v>
      </c>
      <c r="G83330" s="2">
        <v>30.3</v>
      </c>
      <c r="H83330" t="s">
        <v>14</v>
      </c>
      <c r="I83330" s="1">
        <v>44687</v>
      </c>
      <c r="J83330" t="s">
        <v>15</v>
      </c>
      <c r="K83330" s="2">
        <v>60.6</v>
      </c>
    </row>
    <row r="83331" spans="1:11" x14ac:dyDescent="0.3">
      <c r="A83331" t="s">
        <v>130031</v>
      </c>
      <c r="B83331" t="s">
        <v>130032</v>
      </c>
      <c r="C83331" t="s">
        <v>840</v>
      </c>
      <c r="D83331">
        <v>66</v>
      </c>
      <c r="E83331" t="s">
        <v>69002</v>
      </c>
      <c r="F83331">
        <v>2</v>
      </c>
      <c r="G83331" s="2">
        <v>81.319999999999993</v>
      </c>
      <c r="H83331" t="s">
        <v>6278</v>
      </c>
      <c r="I83331" s="1">
        <v>44736</v>
      </c>
      <c r="J83331" t="s">
        <v>1349</v>
      </c>
      <c r="K83331" s="2">
        <v>162.63999999999999</v>
      </c>
    </row>
    <row r="83332" spans="1:11" x14ac:dyDescent="0.3">
      <c r="A83332" t="s">
        <v>139549</v>
      </c>
      <c r="B83332" t="s">
        <v>139550</v>
      </c>
      <c r="C83332" t="s">
        <v>12</v>
      </c>
      <c r="D83332">
        <v>24</v>
      </c>
      <c r="E83332" t="s">
        <v>69327</v>
      </c>
      <c r="F83332">
        <v>3</v>
      </c>
      <c r="G83332" s="2">
        <v>15.69</v>
      </c>
      <c r="H83332" t="s">
        <v>6278</v>
      </c>
      <c r="I83332" s="1">
        <v>44951</v>
      </c>
      <c r="J83332" t="s">
        <v>15</v>
      </c>
      <c r="K83332" s="2">
        <v>47.07</v>
      </c>
    </row>
    <row r="83333" spans="1:11" x14ac:dyDescent="0.3">
      <c r="A83333" t="s">
        <v>171667</v>
      </c>
      <c r="B83333" t="s">
        <v>171668</v>
      </c>
      <c r="C83333" t="s">
        <v>12</v>
      </c>
      <c r="D83333">
        <v>63</v>
      </c>
      <c r="E83333" t="s">
        <v>69327</v>
      </c>
      <c r="F83333">
        <v>5</v>
      </c>
      <c r="G83333" s="2">
        <v>26.15</v>
      </c>
      <c r="H83333" t="s">
        <v>14</v>
      </c>
      <c r="I83333" s="1">
        <v>44991</v>
      </c>
      <c r="J83333" t="s">
        <v>5688</v>
      </c>
      <c r="K83333" s="2">
        <v>130.75</v>
      </c>
    </row>
    <row r="83334" spans="1:11" x14ac:dyDescent="0.3">
      <c r="A83334" t="s">
        <v>62432</v>
      </c>
      <c r="B83334" t="s">
        <v>62433</v>
      </c>
      <c r="C83334" t="s">
        <v>12</v>
      </c>
      <c r="D83334">
        <v>39</v>
      </c>
      <c r="E83334" t="s">
        <v>13</v>
      </c>
      <c r="F83334">
        <v>3</v>
      </c>
      <c r="G83334" s="2">
        <v>900.24</v>
      </c>
      <c r="H83334" t="s">
        <v>6278</v>
      </c>
      <c r="I83334" s="1">
        <v>44397</v>
      </c>
      <c r="J83334" t="s">
        <v>1349</v>
      </c>
      <c r="K83334" s="2">
        <v>2700.72</v>
      </c>
    </row>
    <row r="83335" spans="1:11" x14ac:dyDescent="0.3">
      <c r="A83335" t="s">
        <v>135299</v>
      </c>
      <c r="B83335" t="s">
        <v>135300</v>
      </c>
      <c r="C83335" t="s">
        <v>12</v>
      </c>
      <c r="D83335">
        <v>30</v>
      </c>
      <c r="E83335" t="s">
        <v>69628</v>
      </c>
      <c r="F83335">
        <v>4</v>
      </c>
      <c r="G83335" s="2">
        <v>143.36000000000001</v>
      </c>
      <c r="H83335" t="s">
        <v>6278</v>
      </c>
      <c r="I83335" s="1">
        <v>44746</v>
      </c>
      <c r="J83335" t="s">
        <v>15</v>
      </c>
      <c r="K83335" s="2">
        <v>573.44000000000005</v>
      </c>
    </row>
    <row r="83336" spans="1:11" x14ac:dyDescent="0.3">
      <c r="A83336" t="s">
        <v>47290</v>
      </c>
      <c r="B83336" t="s">
        <v>47291</v>
      </c>
      <c r="C83336" t="s">
        <v>12</v>
      </c>
      <c r="D83336">
        <v>60</v>
      </c>
      <c r="E83336" t="s">
        <v>13</v>
      </c>
      <c r="F83336">
        <v>1</v>
      </c>
      <c r="G83336" s="2">
        <v>300.08</v>
      </c>
      <c r="H83336" t="s">
        <v>14</v>
      </c>
      <c r="I83336" s="1">
        <v>44537</v>
      </c>
      <c r="J83336" t="s">
        <v>5995</v>
      </c>
      <c r="K83336" s="2">
        <v>300.08</v>
      </c>
    </row>
    <row r="83337" spans="1:11" x14ac:dyDescent="0.3">
      <c r="A83337" t="s">
        <v>79929</v>
      </c>
      <c r="B83337" t="s">
        <v>79930</v>
      </c>
      <c r="C83337" t="s">
        <v>12</v>
      </c>
      <c r="D83337">
        <v>24</v>
      </c>
      <c r="E83337" t="s">
        <v>70042</v>
      </c>
      <c r="F83337">
        <v>5</v>
      </c>
      <c r="G83337" s="2">
        <v>75.75</v>
      </c>
      <c r="H83337" t="s">
        <v>11067</v>
      </c>
      <c r="I83337" s="1">
        <v>44510</v>
      </c>
      <c r="J83337" t="s">
        <v>3387</v>
      </c>
      <c r="K83337" s="2">
        <v>378.75</v>
      </c>
    </row>
    <row r="83338" spans="1:11" x14ac:dyDescent="0.3">
      <c r="A83338" t="s">
        <v>5171</v>
      </c>
      <c r="B83338" t="s">
        <v>5172</v>
      </c>
      <c r="C83338" t="s">
        <v>12</v>
      </c>
      <c r="D83338">
        <v>52</v>
      </c>
      <c r="E83338" t="s">
        <v>13</v>
      </c>
      <c r="F83338">
        <v>2</v>
      </c>
      <c r="G83338" s="2">
        <v>600.16</v>
      </c>
      <c r="H83338" t="s">
        <v>14</v>
      </c>
      <c r="I83338" s="1">
        <v>44314</v>
      </c>
      <c r="J83338" t="s">
        <v>5048</v>
      </c>
      <c r="K83338" s="2">
        <v>1200.32</v>
      </c>
    </row>
    <row r="83339" spans="1:11" x14ac:dyDescent="0.3">
      <c r="A83339" t="s">
        <v>140719</v>
      </c>
      <c r="B83339" t="s">
        <v>140720</v>
      </c>
      <c r="C83339" t="s">
        <v>12</v>
      </c>
      <c r="D83339">
        <v>61</v>
      </c>
      <c r="E83339" t="s">
        <v>69327</v>
      </c>
      <c r="F83339">
        <v>5</v>
      </c>
      <c r="G83339" s="2">
        <v>26.15</v>
      </c>
      <c r="H83339" t="s">
        <v>6278</v>
      </c>
      <c r="I83339" s="1">
        <v>44756</v>
      </c>
      <c r="J83339" t="s">
        <v>15</v>
      </c>
      <c r="K83339" s="2">
        <v>130.75</v>
      </c>
    </row>
    <row r="83340" spans="1:11" x14ac:dyDescent="0.3">
      <c r="A83340" t="s">
        <v>133799</v>
      </c>
      <c r="B83340" t="s">
        <v>133800</v>
      </c>
      <c r="C83340" t="s">
        <v>840</v>
      </c>
      <c r="D83340">
        <v>43</v>
      </c>
      <c r="E83340" t="s">
        <v>69002</v>
      </c>
      <c r="F83340">
        <v>1</v>
      </c>
      <c r="G83340" s="2">
        <v>40.659999999999997</v>
      </c>
      <c r="H83340" t="s">
        <v>6278</v>
      </c>
      <c r="I83340" s="1">
        <v>44732</v>
      </c>
      <c r="J83340" t="s">
        <v>15</v>
      </c>
      <c r="K83340" s="2">
        <v>40.659999999999997</v>
      </c>
    </row>
    <row r="83341" spans="1:11" x14ac:dyDescent="0.3">
      <c r="A83341" t="s">
        <v>129799</v>
      </c>
      <c r="B83341" t="s">
        <v>129800</v>
      </c>
      <c r="C83341" t="s">
        <v>12</v>
      </c>
      <c r="D83341">
        <v>25</v>
      </c>
      <c r="E83341" t="s">
        <v>69002</v>
      </c>
      <c r="F83341">
        <v>1</v>
      </c>
      <c r="G83341" s="2">
        <v>40.659999999999997</v>
      </c>
      <c r="H83341" t="s">
        <v>6278</v>
      </c>
      <c r="I83341" s="1">
        <v>44267</v>
      </c>
      <c r="J83341" t="s">
        <v>1349</v>
      </c>
      <c r="K83341" s="2">
        <v>40.659999999999997</v>
      </c>
    </row>
    <row r="83342" spans="1:11" x14ac:dyDescent="0.3">
      <c r="A83342" t="s">
        <v>60526</v>
      </c>
      <c r="B83342" t="s">
        <v>60527</v>
      </c>
      <c r="C83342" t="s">
        <v>12</v>
      </c>
      <c r="D83342">
        <v>42</v>
      </c>
      <c r="E83342" t="s">
        <v>13</v>
      </c>
      <c r="F83342">
        <v>3</v>
      </c>
      <c r="G83342" s="2">
        <v>900.24</v>
      </c>
      <c r="H83342" t="s">
        <v>6278</v>
      </c>
      <c r="I83342" s="1">
        <v>44771</v>
      </c>
      <c r="J83342" t="s">
        <v>2480</v>
      </c>
      <c r="K83342" s="2">
        <v>2700.72</v>
      </c>
    </row>
    <row r="83343" spans="1:11" x14ac:dyDescent="0.3">
      <c r="A83343" t="s">
        <v>10353</v>
      </c>
      <c r="B83343" t="s">
        <v>10354</v>
      </c>
      <c r="C83343" t="s">
        <v>840</v>
      </c>
      <c r="D83343">
        <v>43</v>
      </c>
      <c r="E83343" t="s">
        <v>13</v>
      </c>
      <c r="F83343">
        <v>2</v>
      </c>
      <c r="G83343" s="2">
        <v>600.16</v>
      </c>
      <c r="H83343" t="s">
        <v>6278</v>
      </c>
      <c r="I83343" s="1">
        <v>44969</v>
      </c>
      <c r="J83343" t="s">
        <v>1349</v>
      </c>
      <c r="K83343" s="2">
        <v>1200.32</v>
      </c>
    </row>
    <row r="83344" spans="1:11" x14ac:dyDescent="0.3">
      <c r="A83344" t="s">
        <v>57134</v>
      </c>
      <c r="B83344" t="s">
        <v>57135</v>
      </c>
      <c r="C83344" t="s">
        <v>840</v>
      </c>
      <c r="D83344">
        <v>53</v>
      </c>
      <c r="E83344" t="s">
        <v>13</v>
      </c>
      <c r="F83344">
        <v>3</v>
      </c>
      <c r="G83344" s="2">
        <v>900.24</v>
      </c>
      <c r="H83344" t="s">
        <v>11067</v>
      </c>
      <c r="I83344" s="1">
        <v>44261</v>
      </c>
      <c r="J83344" t="s">
        <v>1349</v>
      </c>
      <c r="K83344" s="2">
        <v>2700.72</v>
      </c>
    </row>
    <row r="83345" spans="1:11" x14ac:dyDescent="0.3">
      <c r="A83345" t="s">
        <v>45044</v>
      </c>
      <c r="B83345" t="s">
        <v>45045</v>
      </c>
      <c r="C83345" t="s">
        <v>840</v>
      </c>
      <c r="D83345">
        <v>42</v>
      </c>
      <c r="E83345" t="s">
        <v>13</v>
      </c>
      <c r="F83345">
        <v>1</v>
      </c>
      <c r="G83345" s="2">
        <v>300.08</v>
      </c>
      <c r="H83345" t="s">
        <v>14</v>
      </c>
      <c r="I83345" s="1">
        <v>44492</v>
      </c>
      <c r="J83345" t="s">
        <v>3387</v>
      </c>
      <c r="K83345" s="2">
        <v>300.08</v>
      </c>
    </row>
    <row r="83346" spans="1:11" x14ac:dyDescent="0.3">
      <c r="A83346" t="s">
        <v>171727</v>
      </c>
      <c r="B83346" t="s">
        <v>171728</v>
      </c>
      <c r="C83346" t="s">
        <v>12</v>
      </c>
      <c r="D83346">
        <v>54</v>
      </c>
      <c r="E83346" t="s">
        <v>69327</v>
      </c>
      <c r="F83346">
        <v>3</v>
      </c>
      <c r="G83346" s="2">
        <v>15.69</v>
      </c>
      <c r="H83346" t="s">
        <v>14</v>
      </c>
      <c r="I83346" s="1">
        <v>44720</v>
      </c>
      <c r="J83346" t="s">
        <v>5688</v>
      </c>
      <c r="K83346" s="2">
        <v>47.07</v>
      </c>
    </row>
    <row r="83347" spans="1:11" x14ac:dyDescent="0.3">
      <c r="A83347" t="s">
        <v>158017</v>
      </c>
      <c r="B83347" t="s">
        <v>158018</v>
      </c>
      <c r="C83347" t="s">
        <v>12</v>
      </c>
      <c r="D83347">
        <v>59</v>
      </c>
      <c r="E83347" t="s">
        <v>69843</v>
      </c>
      <c r="F83347">
        <v>5</v>
      </c>
      <c r="G83347" s="2">
        <v>3000.85</v>
      </c>
      <c r="H83347" t="s">
        <v>14</v>
      </c>
      <c r="I83347" s="1">
        <v>44545</v>
      </c>
      <c r="J83347" t="s">
        <v>3387</v>
      </c>
      <c r="K83347" s="2">
        <v>15004.25</v>
      </c>
    </row>
    <row r="83348" spans="1:11" x14ac:dyDescent="0.3">
      <c r="A83348" t="s">
        <v>147699</v>
      </c>
      <c r="B83348" t="s">
        <v>147700</v>
      </c>
      <c r="C83348" t="s">
        <v>840</v>
      </c>
      <c r="D83348">
        <v>49</v>
      </c>
      <c r="E83348" t="s">
        <v>70034</v>
      </c>
      <c r="F83348">
        <v>3</v>
      </c>
      <c r="G83348" s="2">
        <v>3150</v>
      </c>
      <c r="H83348" t="s">
        <v>14</v>
      </c>
      <c r="I83348" s="1">
        <v>44378</v>
      </c>
      <c r="J83348" t="s">
        <v>2480</v>
      </c>
      <c r="K83348" s="2">
        <v>9450</v>
      </c>
    </row>
    <row r="83349" spans="1:11" x14ac:dyDescent="0.3">
      <c r="A83349" t="s">
        <v>56878</v>
      </c>
      <c r="B83349" t="s">
        <v>56879</v>
      </c>
      <c r="C83349" t="s">
        <v>12</v>
      </c>
      <c r="D83349">
        <v>46</v>
      </c>
      <c r="E83349" t="s">
        <v>13</v>
      </c>
      <c r="F83349">
        <v>3</v>
      </c>
      <c r="G83349" s="2">
        <v>900.24</v>
      </c>
      <c r="H83349" t="s">
        <v>11067</v>
      </c>
      <c r="I83349" s="1">
        <v>44856</v>
      </c>
      <c r="J83349" t="s">
        <v>2480</v>
      </c>
      <c r="K83349" s="2">
        <v>2700.72</v>
      </c>
    </row>
    <row r="83350" spans="1:11" x14ac:dyDescent="0.3">
      <c r="A83350" t="s">
        <v>137541</v>
      </c>
      <c r="B83350" t="s">
        <v>137542</v>
      </c>
      <c r="C83350" t="s">
        <v>840</v>
      </c>
      <c r="D83350">
        <v>37</v>
      </c>
      <c r="E83350" t="s">
        <v>70039</v>
      </c>
      <c r="F83350">
        <v>5</v>
      </c>
      <c r="G83350" s="2">
        <v>58.65</v>
      </c>
      <c r="H83350" t="s">
        <v>6278</v>
      </c>
      <c r="I83350" s="1">
        <v>44203</v>
      </c>
      <c r="J83350" t="s">
        <v>15</v>
      </c>
      <c r="K83350" s="2">
        <v>293.25</v>
      </c>
    </row>
    <row r="83351" spans="1:11" x14ac:dyDescent="0.3">
      <c r="A83351" t="s">
        <v>22630</v>
      </c>
      <c r="B83351" t="s">
        <v>22631</v>
      </c>
      <c r="C83351" t="s">
        <v>840</v>
      </c>
      <c r="D83351">
        <v>65</v>
      </c>
      <c r="E83351" t="s">
        <v>13</v>
      </c>
      <c r="F83351">
        <v>4</v>
      </c>
      <c r="G83351" s="2">
        <v>1200.32</v>
      </c>
      <c r="H83351" t="s">
        <v>14</v>
      </c>
      <c r="I83351" s="1">
        <v>44736</v>
      </c>
      <c r="J83351" t="s">
        <v>4072</v>
      </c>
      <c r="K83351" s="2">
        <v>4801.28</v>
      </c>
    </row>
    <row r="83352" spans="1:11" x14ac:dyDescent="0.3">
      <c r="A83352" t="s">
        <v>91689</v>
      </c>
      <c r="B83352" t="s">
        <v>91690</v>
      </c>
      <c r="C83352" t="s">
        <v>12</v>
      </c>
      <c r="D83352">
        <v>43</v>
      </c>
      <c r="E83352" t="s">
        <v>69327</v>
      </c>
      <c r="F83352">
        <v>3</v>
      </c>
      <c r="G83352" s="2">
        <v>15.69</v>
      </c>
      <c r="H83352" t="s">
        <v>11067</v>
      </c>
      <c r="I83352" s="1">
        <v>44618</v>
      </c>
      <c r="J83352" t="s">
        <v>1349</v>
      </c>
      <c r="K83352" s="2">
        <v>47.07</v>
      </c>
    </row>
    <row r="83353" spans="1:11" x14ac:dyDescent="0.3">
      <c r="A83353" t="s">
        <v>81155</v>
      </c>
      <c r="B83353" t="s">
        <v>81156</v>
      </c>
      <c r="C83353" t="s">
        <v>12</v>
      </c>
      <c r="D83353">
        <v>62</v>
      </c>
      <c r="E83353" t="s">
        <v>69628</v>
      </c>
      <c r="F83353">
        <v>2</v>
      </c>
      <c r="G83353" s="2">
        <v>71.680000000000007</v>
      </c>
      <c r="H83353" t="s">
        <v>11067</v>
      </c>
      <c r="I83353" s="1">
        <v>44789</v>
      </c>
      <c r="J83353" t="s">
        <v>2480</v>
      </c>
      <c r="K83353" s="2">
        <v>143.36000000000001</v>
      </c>
    </row>
    <row r="83354" spans="1:11" x14ac:dyDescent="0.3">
      <c r="A83354" t="s">
        <v>105511</v>
      </c>
      <c r="B83354" t="s">
        <v>105512</v>
      </c>
      <c r="C83354" t="s">
        <v>840</v>
      </c>
      <c r="D83354">
        <v>64</v>
      </c>
      <c r="E83354" t="s">
        <v>69843</v>
      </c>
      <c r="F83354">
        <v>1</v>
      </c>
      <c r="G83354" s="2">
        <v>600.16999999999996</v>
      </c>
      <c r="H83354" t="s">
        <v>6278</v>
      </c>
      <c r="I83354" s="1">
        <v>44694</v>
      </c>
      <c r="J83354" t="s">
        <v>4711</v>
      </c>
      <c r="K83354" s="2">
        <v>600.16999999999996</v>
      </c>
    </row>
    <row r="83355" spans="1:11" x14ac:dyDescent="0.3">
      <c r="A83355" t="s">
        <v>84023</v>
      </c>
      <c r="B83355" t="s">
        <v>84024</v>
      </c>
      <c r="C83355" t="s">
        <v>12</v>
      </c>
      <c r="D83355">
        <v>51</v>
      </c>
      <c r="E83355" t="s">
        <v>69002</v>
      </c>
      <c r="F83355">
        <v>5</v>
      </c>
      <c r="G83355" s="2">
        <v>203.3</v>
      </c>
      <c r="H83355" t="s">
        <v>11067</v>
      </c>
      <c r="I83355" s="1">
        <v>44822</v>
      </c>
      <c r="J83355" t="s">
        <v>2480</v>
      </c>
      <c r="K83355" s="2">
        <v>1016.5</v>
      </c>
    </row>
    <row r="83356" spans="1:11" x14ac:dyDescent="0.3">
      <c r="A83356" t="s">
        <v>191683</v>
      </c>
      <c r="B83356" t="s">
        <v>191684</v>
      </c>
      <c r="C83356" t="s">
        <v>12</v>
      </c>
      <c r="D83356">
        <v>48</v>
      </c>
      <c r="E83356" t="s">
        <v>69843</v>
      </c>
      <c r="F83356">
        <v>4</v>
      </c>
      <c r="G83356" s="2">
        <v>2400.6799999999998</v>
      </c>
      <c r="H83356" t="s">
        <v>14</v>
      </c>
      <c r="I83356" s="1">
        <v>44375</v>
      </c>
      <c r="J83356" t="s">
        <v>1349</v>
      </c>
      <c r="K83356" s="2">
        <v>9602.7199999999993</v>
      </c>
    </row>
    <row r="83357" spans="1:11" x14ac:dyDescent="0.3">
      <c r="A83357" t="s">
        <v>192371</v>
      </c>
      <c r="B83357" t="s">
        <v>192372</v>
      </c>
      <c r="C83357" t="s">
        <v>12</v>
      </c>
      <c r="D83357">
        <v>39</v>
      </c>
      <c r="E83357" t="s">
        <v>69628</v>
      </c>
      <c r="F83357">
        <v>3</v>
      </c>
      <c r="G83357" s="2">
        <v>107.52</v>
      </c>
      <c r="H83357" t="s">
        <v>14</v>
      </c>
      <c r="I83357" s="1">
        <v>44453</v>
      </c>
      <c r="J83357" t="s">
        <v>1349</v>
      </c>
      <c r="K83357" s="2">
        <v>322.56</v>
      </c>
    </row>
    <row r="83358" spans="1:11" x14ac:dyDescent="0.3">
      <c r="A83358" t="s">
        <v>115949</v>
      </c>
      <c r="B83358" t="s">
        <v>115950</v>
      </c>
      <c r="C83358" t="s">
        <v>12</v>
      </c>
      <c r="D83358">
        <v>58</v>
      </c>
      <c r="E83358" t="s">
        <v>70039</v>
      </c>
      <c r="F83358">
        <v>5</v>
      </c>
      <c r="G83358" s="2">
        <v>58.65</v>
      </c>
      <c r="H83358" t="s">
        <v>6278</v>
      </c>
      <c r="I83358" s="1">
        <v>44987</v>
      </c>
      <c r="J83358" t="s">
        <v>2480</v>
      </c>
      <c r="K83358" s="2">
        <v>293.25</v>
      </c>
    </row>
    <row r="83359" spans="1:11" x14ac:dyDescent="0.3">
      <c r="A83359" t="s">
        <v>1684</v>
      </c>
      <c r="B83359" t="s">
        <v>1685</v>
      </c>
      <c r="C83359" t="s">
        <v>840</v>
      </c>
      <c r="D83359">
        <v>30</v>
      </c>
      <c r="E83359" t="s">
        <v>13</v>
      </c>
      <c r="F83359">
        <v>2</v>
      </c>
      <c r="G83359" s="2">
        <v>600.16</v>
      </c>
      <c r="H83359" t="s">
        <v>14</v>
      </c>
      <c r="I83359" s="1">
        <v>44790</v>
      </c>
      <c r="J83359" t="s">
        <v>1349</v>
      </c>
      <c r="K83359" s="2">
        <v>1200.32</v>
      </c>
    </row>
    <row r="83360" spans="1:11" x14ac:dyDescent="0.3">
      <c r="A83360" t="s">
        <v>123263</v>
      </c>
      <c r="B83360" t="s">
        <v>123264</v>
      </c>
      <c r="C83360" t="s">
        <v>12</v>
      </c>
      <c r="D83360">
        <v>67</v>
      </c>
      <c r="E83360" t="s">
        <v>69327</v>
      </c>
      <c r="F83360">
        <v>1</v>
      </c>
      <c r="G83360" s="2">
        <v>5.23</v>
      </c>
      <c r="H83360" t="s">
        <v>6278</v>
      </c>
      <c r="I83360" s="1">
        <v>44547</v>
      </c>
      <c r="J83360" t="s">
        <v>1349</v>
      </c>
      <c r="K83360" s="2">
        <v>5.23</v>
      </c>
    </row>
    <row r="83361" spans="1:11" x14ac:dyDescent="0.3">
      <c r="A83361" t="s">
        <v>19650</v>
      </c>
      <c r="B83361" t="s">
        <v>19651</v>
      </c>
      <c r="C83361" t="s">
        <v>840</v>
      </c>
      <c r="D83361">
        <v>27</v>
      </c>
      <c r="E83361" t="s">
        <v>13</v>
      </c>
      <c r="F83361">
        <v>4</v>
      </c>
      <c r="G83361" s="2">
        <v>1200.32</v>
      </c>
      <c r="H83361" t="s">
        <v>6278</v>
      </c>
      <c r="I83361" s="1">
        <v>44583</v>
      </c>
      <c r="J83361" t="s">
        <v>1349</v>
      </c>
      <c r="K83361" s="2">
        <v>4801.28</v>
      </c>
    </row>
    <row r="83362" spans="1:11" x14ac:dyDescent="0.3">
      <c r="A83362" t="s">
        <v>100497</v>
      </c>
      <c r="B83362" t="s">
        <v>100498</v>
      </c>
      <c r="C83362" t="s">
        <v>12</v>
      </c>
      <c r="D83362">
        <v>18</v>
      </c>
      <c r="E83362" t="s">
        <v>69002</v>
      </c>
      <c r="F83362">
        <v>4</v>
      </c>
      <c r="G83362" s="2">
        <v>162.63999999999999</v>
      </c>
      <c r="H83362" t="s">
        <v>6278</v>
      </c>
      <c r="I83362" s="1">
        <v>44985</v>
      </c>
      <c r="J83362" t="s">
        <v>3387</v>
      </c>
      <c r="K83362" s="2">
        <v>650.55999999999995</v>
      </c>
    </row>
    <row r="83363" spans="1:11" x14ac:dyDescent="0.3">
      <c r="A83363" t="s">
        <v>124979</v>
      </c>
      <c r="B83363" t="s">
        <v>124980</v>
      </c>
      <c r="C83363" t="s">
        <v>840</v>
      </c>
      <c r="D83363">
        <v>33</v>
      </c>
      <c r="E83363" t="s">
        <v>69843</v>
      </c>
      <c r="F83363">
        <v>1</v>
      </c>
      <c r="G83363" s="2">
        <v>600.16999999999996</v>
      </c>
      <c r="H83363" t="s">
        <v>6278</v>
      </c>
      <c r="I83363" s="1">
        <v>44868</v>
      </c>
      <c r="J83363" t="s">
        <v>1349</v>
      </c>
      <c r="K83363" s="2">
        <v>600.16999999999996</v>
      </c>
    </row>
    <row r="83364" spans="1:11" x14ac:dyDescent="0.3">
      <c r="A83364" t="s">
        <v>75187</v>
      </c>
      <c r="B83364" t="s">
        <v>75188</v>
      </c>
      <c r="C83364" t="s">
        <v>840</v>
      </c>
      <c r="D83364">
        <v>60</v>
      </c>
      <c r="E83364" t="s">
        <v>69002</v>
      </c>
      <c r="F83364">
        <v>4</v>
      </c>
      <c r="G83364" s="2">
        <v>162.63999999999999</v>
      </c>
      <c r="H83364" t="s">
        <v>11067</v>
      </c>
      <c r="I83364" s="1">
        <v>44227</v>
      </c>
      <c r="J83364" t="s">
        <v>5688</v>
      </c>
      <c r="K83364" s="2">
        <v>650.55999999999995</v>
      </c>
    </row>
    <row r="83365" spans="1:11" x14ac:dyDescent="0.3">
      <c r="A83365" t="s">
        <v>15266</v>
      </c>
      <c r="B83365" t="s">
        <v>15267</v>
      </c>
      <c r="C83365" t="s">
        <v>840</v>
      </c>
      <c r="D83365">
        <v>48</v>
      </c>
      <c r="E83365" t="s">
        <v>13</v>
      </c>
      <c r="F83365">
        <v>4</v>
      </c>
      <c r="G83365" s="2">
        <v>1200.32</v>
      </c>
      <c r="H83365" t="s">
        <v>11067</v>
      </c>
      <c r="I83365" s="1">
        <v>44366</v>
      </c>
      <c r="J83365" t="s">
        <v>2480</v>
      </c>
      <c r="K83365" s="2">
        <v>4801.28</v>
      </c>
    </row>
    <row r="83366" spans="1:11" x14ac:dyDescent="0.3">
      <c r="A83366" t="s">
        <v>143511</v>
      </c>
      <c r="B83366" t="s">
        <v>143512</v>
      </c>
      <c r="C83366" t="s">
        <v>12</v>
      </c>
      <c r="D83366">
        <v>53</v>
      </c>
      <c r="E83366" t="s">
        <v>69002</v>
      </c>
      <c r="F83366">
        <v>4</v>
      </c>
      <c r="G83366" s="2">
        <v>162.63999999999999</v>
      </c>
      <c r="H83366" t="s">
        <v>14</v>
      </c>
      <c r="I83366" s="1">
        <v>44405</v>
      </c>
      <c r="J83366" t="s">
        <v>2480</v>
      </c>
      <c r="K83366" s="2">
        <v>650.55999999999995</v>
      </c>
    </row>
    <row r="83367" spans="1:11" x14ac:dyDescent="0.3">
      <c r="A83367" t="s">
        <v>145843</v>
      </c>
      <c r="B83367" t="s">
        <v>145844</v>
      </c>
      <c r="C83367" t="s">
        <v>840</v>
      </c>
      <c r="D83367">
        <v>56</v>
      </c>
      <c r="E83367" t="s">
        <v>69628</v>
      </c>
      <c r="F83367">
        <v>5</v>
      </c>
      <c r="G83367" s="2">
        <v>179.2</v>
      </c>
      <c r="H83367" t="s">
        <v>14</v>
      </c>
      <c r="I83367" s="1">
        <v>44696</v>
      </c>
      <c r="J83367" t="s">
        <v>2480</v>
      </c>
      <c r="K83367" s="2">
        <v>896</v>
      </c>
    </row>
    <row r="83368" spans="1:11" x14ac:dyDescent="0.3">
      <c r="A83368" t="s">
        <v>57030</v>
      </c>
      <c r="B83368" t="s">
        <v>57031</v>
      </c>
      <c r="C83368" t="s">
        <v>840</v>
      </c>
      <c r="D83368">
        <v>64</v>
      </c>
      <c r="E83368" t="s">
        <v>13</v>
      </c>
      <c r="F83368">
        <v>3</v>
      </c>
      <c r="G83368" s="2">
        <v>900.24</v>
      </c>
      <c r="H83368" t="s">
        <v>11067</v>
      </c>
      <c r="I83368" s="1">
        <v>44785</v>
      </c>
      <c r="J83368" t="s">
        <v>1349</v>
      </c>
      <c r="K83368" s="2">
        <v>2700.72</v>
      </c>
    </row>
    <row r="83369" spans="1:11" x14ac:dyDescent="0.3">
      <c r="A83369" t="s">
        <v>124931</v>
      </c>
      <c r="B83369" t="s">
        <v>124932</v>
      </c>
      <c r="C83369" t="s">
        <v>840</v>
      </c>
      <c r="D83369">
        <v>39</v>
      </c>
      <c r="E83369" t="s">
        <v>69843</v>
      </c>
      <c r="F83369">
        <v>1</v>
      </c>
      <c r="G83369" s="2">
        <v>600.16999999999996</v>
      </c>
      <c r="H83369" t="s">
        <v>6278</v>
      </c>
      <c r="I83369" s="1">
        <v>44873</v>
      </c>
      <c r="J83369" t="s">
        <v>1349</v>
      </c>
      <c r="K83369" s="2">
        <v>600.16999999999996</v>
      </c>
    </row>
    <row r="83370" spans="1:11" x14ac:dyDescent="0.3">
      <c r="A83370" t="s">
        <v>114007</v>
      </c>
      <c r="B83370" t="s">
        <v>114008</v>
      </c>
      <c r="C83370" t="s">
        <v>840</v>
      </c>
      <c r="D83370">
        <v>24</v>
      </c>
      <c r="E83370" t="s">
        <v>69002</v>
      </c>
      <c r="F83370">
        <v>3</v>
      </c>
      <c r="G83370" s="2">
        <v>121.98</v>
      </c>
      <c r="H83370" t="s">
        <v>6278</v>
      </c>
      <c r="I83370" s="1">
        <v>44681</v>
      </c>
      <c r="J83370" t="s">
        <v>5995</v>
      </c>
      <c r="K83370" s="2">
        <v>365.94</v>
      </c>
    </row>
    <row r="83371" spans="1:11" x14ac:dyDescent="0.3">
      <c r="A83371" t="s">
        <v>34630</v>
      </c>
      <c r="B83371" t="s">
        <v>34631</v>
      </c>
      <c r="C83371" t="s">
        <v>840</v>
      </c>
      <c r="D83371">
        <v>65</v>
      </c>
      <c r="E83371" t="s">
        <v>13</v>
      </c>
      <c r="F83371">
        <v>5</v>
      </c>
      <c r="G83371" s="2">
        <v>1500.4</v>
      </c>
      <c r="H83371" t="s">
        <v>11067</v>
      </c>
      <c r="I83371" s="1">
        <v>44507</v>
      </c>
      <c r="J83371" t="s">
        <v>1349</v>
      </c>
      <c r="K83371" s="2">
        <v>7502</v>
      </c>
    </row>
    <row r="83372" spans="1:11" x14ac:dyDescent="0.3">
      <c r="A83372" t="s">
        <v>50514</v>
      </c>
      <c r="B83372" t="s">
        <v>50515</v>
      </c>
      <c r="C83372" t="s">
        <v>840</v>
      </c>
      <c r="D83372">
        <v>64</v>
      </c>
      <c r="E83372" t="s">
        <v>13</v>
      </c>
      <c r="F83372">
        <v>1</v>
      </c>
      <c r="G83372" s="2">
        <v>300.08</v>
      </c>
      <c r="H83372" t="s">
        <v>6278</v>
      </c>
      <c r="I83372" s="1">
        <v>44489</v>
      </c>
      <c r="J83372" t="s">
        <v>1349</v>
      </c>
      <c r="K83372" s="2">
        <v>300.08</v>
      </c>
    </row>
    <row r="83373" spans="1:11" x14ac:dyDescent="0.3">
      <c r="A83373" t="s">
        <v>810</v>
      </c>
      <c r="B83373" t="s">
        <v>811</v>
      </c>
      <c r="C83373" t="s">
        <v>12</v>
      </c>
      <c r="D83373">
        <v>55</v>
      </c>
      <c r="E83373" t="s">
        <v>13</v>
      </c>
      <c r="F83373">
        <v>2</v>
      </c>
      <c r="G83373" s="2">
        <v>600.16</v>
      </c>
      <c r="H83373" t="s">
        <v>14</v>
      </c>
      <c r="I83373" s="1">
        <v>44717</v>
      </c>
      <c r="J83373" t="s">
        <v>15</v>
      </c>
      <c r="K83373" s="2">
        <v>1200.32</v>
      </c>
    </row>
    <row r="83374" spans="1:11" x14ac:dyDescent="0.3">
      <c r="A83374" t="s">
        <v>65590</v>
      </c>
      <c r="B83374" t="s">
        <v>65591</v>
      </c>
      <c r="C83374" t="s">
        <v>840</v>
      </c>
      <c r="D83374">
        <v>34</v>
      </c>
      <c r="E83374" t="s">
        <v>13</v>
      </c>
      <c r="F83374">
        <v>3</v>
      </c>
      <c r="G83374" s="2">
        <v>900.24</v>
      </c>
      <c r="H83374" t="s">
        <v>14</v>
      </c>
      <c r="I83374" s="1">
        <v>44254</v>
      </c>
      <c r="J83374" t="s">
        <v>5688</v>
      </c>
      <c r="K83374" s="2">
        <v>2700.72</v>
      </c>
    </row>
    <row r="83375" spans="1:11" x14ac:dyDescent="0.3">
      <c r="A83375" t="s">
        <v>145123</v>
      </c>
      <c r="B83375" t="s">
        <v>145124</v>
      </c>
      <c r="C83375" t="s">
        <v>12</v>
      </c>
      <c r="D83375">
        <v>59</v>
      </c>
      <c r="E83375" t="s">
        <v>69628</v>
      </c>
      <c r="F83375">
        <v>3</v>
      </c>
      <c r="G83375" s="2">
        <v>107.52</v>
      </c>
      <c r="H83375" t="s">
        <v>14</v>
      </c>
      <c r="I83375" s="1">
        <v>44711</v>
      </c>
      <c r="J83375" t="s">
        <v>2480</v>
      </c>
      <c r="K83375" s="2">
        <v>322.56</v>
      </c>
    </row>
    <row r="83376" spans="1:11" x14ac:dyDescent="0.3">
      <c r="A83376" t="s">
        <v>129725</v>
      </c>
      <c r="B83376" t="s">
        <v>129726</v>
      </c>
      <c r="C83376" t="s">
        <v>12</v>
      </c>
      <c r="D83376">
        <v>27</v>
      </c>
      <c r="E83376" t="s">
        <v>69002</v>
      </c>
      <c r="F83376">
        <v>1</v>
      </c>
      <c r="G83376" s="2">
        <v>40.659999999999997</v>
      </c>
      <c r="H83376" t="s">
        <v>6278</v>
      </c>
      <c r="I83376" s="1">
        <v>44355</v>
      </c>
      <c r="J83376" t="s">
        <v>1349</v>
      </c>
      <c r="K83376" s="2">
        <v>40.659999999999997</v>
      </c>
    </row>
    <row r="83377" spans="1:11" x14ac:dyDescent="0.3">
      <c r="A83377" t="s">
        <v>188319</v>
      </c>
      <c r="B83377" t="s">
        <v>188320</v>
      </c>
      <c r="C83377" t="s">
        <v>12</v>
      </c>
      <c r="D83377">
        <v>44</v>
      </c>
      <c r="E83377" t="s">
        <v>69327</v>
      </c>
      <c r="F83377">
        <v>1</v>
      </c>
      <c r="G83377" s="2">
        <v>5.23</v>
      </c>
      <c r="H83377" t="s">
        <v>14</v>
      </c>
      <c r="I83377" s="1">
        <v>44417</v>
      </c>
      <c r="J83377" t="s">
        <v>1349</v>
      </c>
      <c r="K83377" s="2">
        <v>5.23</v>
      </c>
    </row>
    <row r="83378" spans="1:11" x14ac:dyDescent="0.3">
      <c r="A83378" t="s">
        <v>53522</v>
      </c>
      <c r="B83378" t="s">
        <v>53523</v>
      </c>
      <c r="C83378" t="s">
        <v>12</v>
      </c>
      <c r="D83378">
        <v>57</v>
      </c>
      <c r="E83378" t="s">
        <v>13</v>
      </c>
      <c r="F83378">
        <v>1</v>
      </c>
      <c r="G83378" s="2">
        <v>300.08</v>
      </c>
      <c r="H83378" t="s">
        <v>11067</v>
      </c>
      <c r="I83378" s="1">
        <v>44989</v>
      </c>
      <c r="J83378" t="s">
        <v>15</v>
      </c>
      <c r="K83378" s="2">
        <v>300.08</v>
      </c>
    </row>
    <row r="83379" spans="1:11" x14ac:dyDescent="0.3">
      <c r="A83379" t="s">
        <v>112645</v>
      </c>
      <c r="B83379" t="s">
        <v>112646</v>
      </c>
      <c r="C83379" t="s">
        <v>840</v>
      </c>
      <c r="D83379">
        <v>36</v>
      </c>
      <c r="E83379" t="s">
        <v>69327</v>
      </c>
      <c r="F83379">
        <v>3</v>
      </c>
      <c r="G83379" s="2">
        <v>15.69</v>
      </c>
      <c r="H83379" t="s">
        <v>6278</v>
      </c>
      <c r="I83379" s="1">
        <v>44328</v>
      </c>
      <c r="J83379" t="s">
        <v>5371</v>
      </c>
      <c r="K83379" s="2">
        <v>47.07</v>
      </c>
    </row>
    <row r="83380" spans="1:11" x14ac:dyDescent="0.3">
      <c r="A83380" t="s">
        <v>130395</v>
      </c>
      <c r="B83380" t="s">
        <v>130396</v>
      </c>
      <c r="C83380" t="s">
        <v>840</v>
      </c>
      <c r="D83380">
        <v>44</v>
      </c>
      <c r="E83380" t="s">
        <v>69002</v>
      </c>
      <c r="F83380">
        <v>3</v>
      </c>
      <c r="G83380" s="2">
        <v>121.98</v>
      </c>
      <c r="H83380" t="s">
        <v>6278</v>
      </c>
      <c r="I83380" s="1">
        <v>44932</v>
      </c>
      <c r="J83380" t="s">
        <v>1349</v>
      </c>
      <c r="K83380" s="2">
        <v>365.94</v>
      </c>
    </row>
    <row r="83381" spans="1:11" x14ac:dyDescent="0.3">
      <c r="A83381" t="s">
        <v>55572</v>
      </c>
      <c r="B83381" t="s">
        <v>55573</v>
      </c>
      <c r="C83381" t="s">
        <v>840</v>
      </c>
      <c r="D83381">
        <v>24</v>
      </c>
      <c r="E83381" t="s">
        <v>13</v>
      </c>
      <c r="F83381">
        <v>3</v>
      </c>
      <c r="G83381" s="2">
        <v>900.24</v>
      </c>
      <c r="H83381" t="s">
        <v>11067</v>
      </c>
      <c r="I83381" s="1">
        <v>44796</v>
      </c>
      <c r="J83381" t="s">
        <v>5048</v>
      </c>
      <c r="K83381" s="2">
        <v>2700.72</v>
      </c>
    </row>
    <row r="83382" spans="1:11" x14ac:dyDescent="0.3">
      <c r="A83382" t="s">
        <v>161305</v>
      </c>
      <c r="B83382" t="s">
        <v>161306</v>
      </c>
      <c r="C83382" t="s">
        <v>12</v>
      </c>
      <c r="D83382">
        <v>45</v>
      </c>
      <c r="E83382" t="s">
        <v>69002</v>
      </c>
      <c r="F83382">
        <v>3</v>
      </c>
      <c r="G83382" s="2">
        <v>121.98</v>
      </c>
      <c r="H83382" t="s">
        <v>14</v>
      </c>
      <c r="I83382" s="1">
        <v>44869</v>
      </c>
      <c r="J83382" t="s">
        <v>3387</v>
      </c>
      <c r="K83382" s="2">
        <v>365.94</v>
      </c>
    </row>
    <row r="83383" spans="1:11" x14ac:dyDescent="0.3">
      <c r="A83383" t="s">
        <v>157571</v>
      </c>
      <c r="B83383" t="s">
        <v>157572</v>
      </c>
      <c r="C83383" t="s">
        <v>12</v>
      </c>
      <c r="D83383">
        <v>31</v>
      </c>
      <c r="E83383" t="s">
        <v>69628</v>
      </c>
      <c r="F83383">
        <v>4</v>
      </c>
      <c r="G83383" s="2">
        <v>143.36000000000001</v>
      </c>
      <c r="H83383" t="s">
        <v>14</v>
      </c>
      <c r="I83383" s="1">
        <v>44986</v>
      </c>
      <c r="J83383" t="s">
        <v>3387</v>
      </c>
      <c r="K83383" s="2">
        <v>573.44000000000005</v>
      </c>
    </row>
    <row r="83384" spans="1:11" x14ac:dyDescent="0.3">
      <c r="A83384" t="s">
        <v>23802</v>
      </c>
      <c r="B83384" t="s">
        <v>23803</v>
      </c>
      <c r="C83384" t="s">
        <v>840</v>
      </c>
      <c r="D83384">
        <v>57</v>
      </c>
      <c r="E83384" t="s">
        <v>13</v>
      </c>
      <c r="F83384">
        <v>4</v>
      </c>
      <c r="G83384" s="2">
        <v>1200.32</v>
      </c>
      <c r="H83384" t="s">
        <v>14</v>
      </c>
      <c r="I83384" s="1">
        <v>44621</v>
      </c>
      <c r="J83384" t="s">
        <v>5048</v>
      </c>
      <c r="K83384" s="2">
        <v>4801.28</v>
      </c>
    </row>
    <row r="83385" spans="1:11" x14ac:dyDescent="0.3">
      <c r="A83385" t="s">
        <v>38224</v>
      </c>
      <c r="B83385" t="s">
        <v>38225</v>
      </c>
      <c r="C83385" t="s">
        <v>840</v>
      </c>
      <c r="D83385">
        <v>28</v>
      </c>
      <c r="E83385" t="s">
        <v>13</v>
      </c>
      <c r="F83385">
        <v>5</v>
      </c>
      <c r="G83385" s="2">
        <v>1500.4</v>
      </c>
      <c r="H83385" t="s">
        <v>14</v>
      </c>
      <c r="I83385" s="1">
        <v>44497</v>
      </c>
      <c r="J83385" t="s">
        <v>2480</v>
      </c>
      <c r="K83385" s="2">
        <v>7502</v>
      </c>
    </row>
    <row r="83386" spans="1:11" x14ac:dyDescent="0.3">
      <c r="A83386" t="s">
        <v>1544</v>
      </c>
      <c r="B83386" t="s">
        <v>1545</v>
      </c>
      <c r="C83386" t="s">
        <v>840</v>
      </c>
      <c r="D83386">
        <v>64</v>
      </c>
      <c r="E83386" t="s">
        <v>13</v>
      </c>
      <c r="F83386">
        <v>2</v>
      </c>
      <c r="G83386" s="2">
        <v>600.16</v>
      </c>
      <c r="H83386" t="s">
        <v>14</v>
      </c>
      <c r="I83386" s="1">
        <v>44790</v>
      </c>
      <c r="J83386" t="s">
        <v>1349</v>
      </c>
      <c r="K83386" s="2">
        <v>1200.32</v>
      </c>
    </row>
    <row r="83387" spans="1:11" x14ac:dyDescent="0.3">
      <c r="A83387" t="s">
        <v>30710</v>
      </c>
      <c r="B83387" t="s">
        <v>30711</v>
      </c>
      <c r="C83387" t="s">
        <v>12</v>
      </c>
      <c r="D83387">
        <v>36</v>
      </c>
      <c r="E83387" t="s">
        <v>13</v>
      </c>
      <c r="F83387">
        <v>5</v>
      </c>
      <c r="G83387" s="2">
        <v>1500.4</v>
      </c>
      <c r="H83387" t="s">
        <v>6278</v>
      </c>
      <c r="I83387" s="1">
        <v>44387</v>
      </c>
      <c r="J83387" t="s">
        <v>3387</v>
      </c>
      <c r="K83387" s="2">
        <v>7502</v>
      </c>
    </row>
    <row r="83388" spans="1:11" x14ac:dyDescent="0.3">
      <c r="A83388" t="s">
        <v>96873</v>
      </c>
      <c r="B83388" t="s">
        <v>96874</v>
      </c>
      <c r="C83388" t="s">
        <v>12</v>
      </c>
      <c r="D83388">
        <v>27</v>
      </c>
      <c r="E83388" t="s">
        <v>69843</v>
      </c>
      <c r="F83388">
        <v>4</v>
      </c>
      <c r="G83388" s="2">
        <v>2400.6799999999998</v>
      </c>
      <c r="H83388" t="s">
        <v>6278</v>
      </c>
      <c r="I83388" s="1">
        <v>44675</v>
      </c>
      <c r="J83388" t="s">
        <v>4072</v>
      </c>
      <c r="K83388" s="2">
        <v>9602.7199999999993</v>
      </c>
    </row>
    <row r="83389" spans="1:11" x14ac:dyDescent="0.3">
      <c r="A83389" t="s">
        <v>5510</v>
      </c>
      <c r="B83389" t="s">
        <v>5511</v>
      </c>
      <c r="C83389" t="s">
        <v>12</v>
      </c>
      <c r="D83389">
        <v>41</v>
      </c>
      <c r="E83389" t="s">
        <v>13</v>
      </c>
      <c r="F83389">
        <v>2</v>
      </c>
      <c r="G83389" s="2">
        <v>600.16</v>
      </c>
      <c r="H83389" t="s">
        <v>14</v>
      </c>
      <c r="I83389" s="1">
        <v>44545</v>
      </c>
      <c r="J83389" t="s">
        <v>5371</v>
      </c>
      <c r="K83389" s="2">
        <v>1200.32</v>
      </c>
    </row>
    <row r="83390" spans="1:11" x14ac:dyDescent="0.3">
      <c r="A83390" t="s">
        <v>195485</v>
      </c>
      <c r="B83390" t="s">
        <v>195486</v>
      </c>
      <c r="C83390" t="s">
        <v>12</v>
      </c>
      <c r="D83390">
        <v>41</v>
      </c>
      <c r="E83390" t="s">
        <v>70039</v>
      </c>
      <c r="F83390">
        <v>5</v>
      </c>
      <c r="G83390" s="2">
        <v>58.65</v>
      </c>
      <c r="H83390" t="s">
        <v>14</v>
      </c>
      <c r="I83390" s="1">
        <v>44261</v>
      </c>
      <c r="J83390" t="s">
        <v>1349</v>
      </c>
      <c r="K83390" s="2">
        <v>293.25</v>
      </c>
    </row>
    <row r="83391" spans="1:11" x14ac:dyDescent="0.3">
      <c r="A83391" t="s">
        <v>181299</v>
      </c>
      <c r="B83391" t="s">
        <v>181300</v>
      </c>
      <c r="C83391" t="s">
        <v>12</v>
      </c>
      <c r="D83391">
        <v>29</v>
      </c>
      <c r="E83391" t="s">
        <v>69843</v>
      </c>
      <c r="F83391">
        <v>2</v>
      </c>
      <c r="G83391" s="2">
        <v>1200.3399999999999</v>
      </c>
      <c r="H83391" t="s">
        <v>14</v>
      </c>
      <c r="I83391" s="1">
        <v>44239</v>
      </c>
      <c r="J83391" t="s">
        <v>15</v>
      </c>
      <c r="K83391" s="2">
        <v>2400.6799999999998</v>
      </c>
    </row>
    <row r="83392" spans="1:11" x14ac:dyDescent="0.3">
      <c r="A83392" t="s">
        <v>48056</v>
      </c>
      <c r="B83392" t="s">
        <v>48057</v>
      </c>
      <c r="C83392" t="s">
        <v>840</v>
      </c>
      <c r="D83392">
        <v>65</v>
      </c>
      <c r="E83392" t="s">
        <v>13</v>
      </c>
      <c r="F83392">
        <v>1</v>
      </c>
      <c r="G83392" s="2">
        <v>300.08</v>
      </c>
      <c r="H83392" t="s">
        <v>6278</v>
      </c>
      <c r="I83392" s="1">
        <v>44905</v>
      </c>
      <c r="J83392" t="s">
        <v>5995</v>
      </c>
      <c r="K83392" s="2">
        <v>300.08</v>
      </c>
    </row>
    <row r="83393" spans="1:11" x14ac:dyDescent="0.3">
      <c r="A83393" t="s">
        <v>177197</v>
      </c>
      <c r="B83393" t="s">
        <v>177198</v>
      </c>
      <c r="C83393" t="s">
        <v>12</v>
      </c>
      <c r="D83393">
        <v>49</v>
      </c>
      <c r="E83393" t="s">
        <v>70034</v>
      </c>
      <c r="F83393">
        <v>5</v>
      </c>
      <c r="G83393" s="2">
        <v>5250</v>
      </c>
      <c r="H83393" t="s">
        <v>14</v>
      </c>
      <c r="I83393" s="1">
        <v>44216</v>
      </c>
      <c r="J83393" t="s">
        <v>15</v>
      </c>
      <c r="K83393" s="2">
        <v>26250</v>
      </c>
    </row>
    <row r="83394" spans="1:11" x14ac:dyDescent="0.3">
      <c r="A83394" t="s">
        <v>26186</v>
      </c>
      <c r="B83394" t="s">
        <v>26187</v>
      </c>
      <c r="C83394" t="s">
        <v>12</v>
      </c>
      <c r="D83394">
        <v>24</v>
      </c>
      <c r="E83394" t="s">
        <v>13</v>
      </c>
      <c r="F83394">
        <v>4</v>
      </c>
      <c r="G83394" s="2">
        <v>1200.32</v>
      </c>
      <c r="H83394" t="s">
        <v>14</v>
      </c>
      <c r="I83394" s="1">
        <v>44418</v>
      </c>
      <c r="J83394" t="s">
        <v>15</v>
      </c>
      <c r="K83394" s="2">
        <v>4801.28</v>
      </c>
    </row>
    <row r="83395" spans="1:11" x14ac:dyDescent="0.3">
      <c r="A83395" t="s">
        <v>184181</v>
      </c>
      <c r="B83395" t="s">
        <v>184182</v>
      </c>
      <c r="C83395" t="s">
        <v>840</v>
      </c>
      <c r="D83395">
        <v>48</v>
      </c>
      <c r="E83395" t="s">
        <v>69327</v>
      </c>
      <c r="F83395">
        <v>1</v>
      </c>
      <c r="G83395" s="2">
        <v>5.23</v>
      </c>
      <c r="H83395" t="s">
        <v>14</v>
      </c>
      <c r="I83395" s="1">
        <v>44698</v>
      </c>
      <c r="J83395" t="s">
        <v>15</v>
      </c>
      <c r="K83395" s="2">
        <v>5.23</v>
      </c>
    </row>
    <row r="83396" spans="1:11" x14ac:dyDescent="0.3">
      <c r="A83396" t="s">
        <v>157057</v>
      </c>
      <c r="B83396" t="s">
        <v>157058</v>
      </c>
      <c r="C83396" t="s">
        <v>12</v>
      </c>
      <c r="D83396">
        <v>19</v>
      </c>
      <c r="E83396" t="s">
        <v>69628</v>
      </c>
      <c r="F83396">
        <v>2</v>
      </c>
      <c r="G83396" s="2">
        <v>71.680000000000007</v>
      </c>
      <c r="H83396" t="s">
        <v>14</v>
      </c>
      <c r="I83396" s="1">
        <v>44755</v>
      </c>
      <c r="J83396" t="s">
        <v>3387</v>
      </c>
      <c r="K83396" s="2">
        <v>143.36000000000001</v>
      </c>
    </row>
    <row r="83397" spans="1:11" x14ac:dyDescent="0.3">
      <c r="A83397" t="s">
        <v>4473</v>
      </c>
      <c r="B83397" t="s">
        <v>4474</v>
      </c>
      <c r="C83397" t="s">
        <v>840</v>
      </c>
      <c r="D83397">
        <v>19</v>
      </c>
      <c r="E83397" t="s">
        <v>13</v>
      </c>
      <c r="F83397">
        <v>2</v>
      </c>
      <c r="G83397" s="2">
        <v>600.16</v>
      </c>
      <c r="H83397" t="s">
        <v>14</v>
      </c>
      <c r="I83397" s="1">
        <v>44606</v>
      </c>
      <c r="J83397" t="s">
        <v>4072</v>
      </c>
      <c r="K83397" s="2">
        <v>1200.32</v>
      </c>
    </row>
    <row r="83398" spans="1:11" x14ac:dyDescent="0.3">
      <c r="A83398" t="s">
        <v>75235</v>
      </c>
      <c r="B83398" t="s">
        <v>75236</v>
      </c>
      <c r="C83398" t="s">
        <v>12</v>
      </c>
      <c r="D83398">
        <v>65</v>
      </c>
      <c r="E83398" t="s">
        <v>69002</v>
      </c>
      <c r="F83398">
        <v>4</v>
      </c>
      <c r="G83398" s="2">
        <v>162.63999999999999</v>
      </c>
      <c r="H83398" t="s">
        <v>11067</v>
      </c>
      <c r="I83398" s="1">
        <v>44271</v>
      </c>
      <c r="J83398" t="s">
        <v>5688</v>
      </c>
      <c r="K83398" s="2">
        <v>650.55999999999995</v>
      </c>
    </row>
    <row r="83399" spans="1:11" x14ac:dyDescent="0.3">
      <c r="A83399" t="s">
        <v>36038</v>
      </c>
      <c r="B83399" t="s">
        <v>36039</v>
      </c>
      <c r="C83399" t="s">
        <v>12</v>
      </c>
      <c r="D83399">
        <v>47</v>
      </c>
      <c r="E83399" t="s">
        <v>13</v>
      </c>
      <c r="F83399">
        <v>5</v>
      </c>
      <c r="G83399" s="2">
        <v>1500.4</v>
      </c>
      <c r="H83399" t="s">
        <v>14</v>
      </c>
      <c r="I83399" s="1">
        <v>44584</v>
      </c>
      <c r="J83399" t="s">
        <v>4072</v>
      </c>
      <c r="K83399" s="2">
        <v>7502</v>
      </c>
    </row>
    <row r="83400" spans="1:11" x14ac:dyDescent="0.3">
      <c r="A83400" t="s">
        <v>17050</v>
      </c>
      <c r="B83400" t="s">
        <v>17051</v>
      </c>
      <c r="C83400" t="s">
        <v>840</v>
      </c>
      <c r="D83400">
        <v>57</v>
      </c>
      <c r="E83400" t="s">
        <v>13</v>
      </c>
      <c r="F83400">
        <v>4</v>
      </c>
      <c r="G83400" s="2">
        <v>1200.32</v>
      </c>
      <c r="H83400" t="s">
        <v>6278</v>
      </c>
      <c r="I83400" s="1">
        <v>44274</v>
      </c>
      <c r="J83400" t="s">
        <v>3387</v>
      </c>
      <c r="K83400" s="2">
        <v>4801.28</v>
      </c>
    </row>
    <row r="83401" spans="1:11" x14ac:dyDescent="0.3">
      <c r="A83401" t="s">
        <v>12820</v>
      </c>
      <c r="B83401" t="s">
        <v>12821</v>
      </c>
      <c r="C83401" t="s">
        <v>840</v>
      </c>
      <c r="D83401">
        <v>53</v>
      </c>
      <c r="E83401" t="s">
        <v>13</v>
      </c>
      <c r="F83401">
        <v>2</v>
      </c>
      <c r="G83401" s="2">
        <v>600.16</v>
      </c>
      <c r="H83401" t="s">
        <v>11067</v>
      </c>
      <c r="I83401" s="1">
        <v>44422</v>
      </c>
      <c r="J83401" t="s">
        <v>3387</v>
      </c>
      <c r="K83401" s="2">
        <v>1200.32</v>
      </c>
    </row>
    <row r="83402" spans="1:11" x14ac:dyDescent="0.3">
      <c r="A83402" t="s">
        <v>130787</v>
      </c>
      <c r="B83402" t="s">
        <v>130788</v>
      </c>
      <c r="C83402" t="s">
        <v>12</v>
      </c>
      <c r="D83402">
        <v>19</v>
      </c>
      <c r="E83402" t="s">
        <v>69002</v>
      </c>
      <c r="F83402">
        <v>3</v>
      </c>
      <c r="G83402" s="2">
        <v>121.98</v>
      </c>
      <c r="H83402" t="s">
        <v>6278</v>
      </c>
      <c r="I83402" s="1">
        <v>44401</v>
      </c>
      <c r="J83402" t="s">
        <v>1349</v>
      </c>
      <c r="K83402" s="2">
        <v>365.94</v>
      </c>
    </row>
    <row r="83403" spans="1:11" x14ac:dyDescent="0.3">
      <c r="A83403" t="s">
        <v>45298</v>
      </c>
      <c r="B83403" t="s">
        <v>45299</v>
      </c>
      <c r="C83403" t="s">
        <v>12</v>
      </c>
      <c r="D83403">
        <v>64</v>
      </c>
      <c r="E83403" t="s">
        <v>13</v>
      </c>
      <c r="F83403">
        <v>1</v>
      </c>
      <c r="G83403" s="2">
        <v>300.08</v>
      </c>
      <c r="H83403" t="s">
        <v>14</v>
      </c>
      <c r="I83403" s="1">
        <v>44779</v>
      </c>
      <c r="J83403" t="s">
        <v>3387</v>
      </c>
      <c r="K83403" s="2">
        <v>300.08</v>
      </c>
    </row>
    <row r="83404" spans="1:11" x14ac:dyDescent="0.3">
      <c r="A83404" t="s">
        <v>101713</v>
      </c>
      <c r="B83404" t="s">
        <v>101714</v>
      </c>
      <c r="C83404" t="s">
        <v>12</v>
      </c>
      <c r="D83404">
        <v>54</v>
      </c>
      <c r="E83404" t="s">
        <v>69628</v>
      </c>
      <c r="F83404">
        <v>1</v>
      </c>
      <c r="G83404" s="2">
        <v>35.840000000000003</v>
      </c>
      <c r="H83404" t="s">
        <v>6278</v>
      </c>
      <c r="I83404" s="1">
        <v>44809</v>
      </c>
      <c r="J83404" t="s">
        <v>3387</v>
      </c>
      <c r="K83404" s="2">
        <v>35.840000000000003</v>
      </c>
    </row>
    <row r="83405" spans="1:11" x14ac:dyDescent="0.3">
      <c r="A83405" t="s">
        <v>79677</v>
      </c>
      <c r="B83405" t="s">
        <v>79678</v>
      </c>
      <c r="C83405" t="s">
        <v>12</v>
      </c>
      <c r="D83405">
        <v>64</v>
      </c>
      <c r="E83405" t="s">
        <v>70039</v>
      </c>
      <c r="F83405">
        <v>1</v>
      </c>
      <c r="G83405" s="2">
        <v>11.73</v>
      </c>
      <c r="H83405" t="s">
        <v>11067</v>
      </c>
      <c r="I83405" s="1">
        <v>44393</v>
      </c>
      <c r="J83405" t="s">
        <v>3387</v>
      </c>
      <c r="K83405" s="2">
        <v>11.73</v>
      </c>
    </row>
    <row r="83406" spans="1:11" x14ac:dyDescent="0.3">
      <c r="A83406" t="s">
        <v>139917</v>
      </c>
      <c r="B83406" t="s">
        <v>139918</v>
      </c>
      <c r="C83406" t="s">
        <v>12</v>
      </c>
      <c r="D83406">
        <v>22</v>
      </c>
      <c r="E83406" t="s">
        <v>69327</v>
      </c>
      <c r="F83406">
        <v>1</v>
      </c>
      <c r="G83406" s="2">
        <v>5.23</v>
      </c>
      <c r="H83406" t="s">
        <v>6278</v>
      </c>
      <c r="I83406" s="1">
        <v>44228</v>
      </c>
      <c r="J83406" t="s">
        <v>15</v>
      </c>
      <c r="K83406" s="2">
        <v>5.23</v>
      </c>
    </row>
    <row r="83407" spans="1:11" x14ac:dyDescent="0.3">
      <c r="A83407" t="s">
        <v>140345</v>
      </c>
      <c r="B83407" t="s">
        <v>140346</v>
      </c>
      <c r="C83407" t="s">
        <v>12</v>
      </c>
      <c r="D83407">
        <v>26</v>
      </c>
      <c r="E83407" t="s">
        <v>69327</v>
      </c>
      <c r="F83407">
        <v>2</v>
      </c>
      <c r="G83407" s="2">
        <v>10.46</v>
      </c>
      <c r="H83407" t="s">
        <v>6278</v>
      </c>
      <c r="I83407" s="1">
        <v>44355</v>
      </c>
      <c r="J83407" t="s">
        <v>15</v>
      </c>
      <c r="K83407" s="2">
        <v>20.92</v>
      </c>
    </row>
    <row r="83408" spans="1:11" x14ac:dyDescent="0.3">
      <c r="A83408" t="s">
        <v>177875</v>
      </c>
      <c r="B83408" t="s">
        <v>177876</v>
      </c>
      <c r="C83408" t="s">
        <v>840</v>
      </c>
      <c r="D83408">
        <v>68</v>
      </c>
      <c r="E83408" t="s">
        <v>70042</v>
      </c>
      <c r="F83408">
        <v>4</v>
      </c>
      <c r="G83408" s="2">
        <v>60.6</v>
      </c>
      <c r="H83408" t="s">
        <v>14</v>
      </c>
      <c r="I83408" s="1">
        <v>44319</v>
      </c>
      <c r="J83408" t="s">
        <v>15</v>
      </c>
      <c r="K83408" s="2">
        <v>242.4</v>
      </c>
    </row>
    <row r="83409" spans="1:11" x14ac:dyDescent="0.3">
      <c r="A83409" t="s">
        <v>122649</v>
      </c>
      <c r="B83409" t="s">
        <v>122650</v>
      </c>
      <c r="C83409" t="s">
        <v>12</v>
      </c>
      <c r="D83409">
        <v>61</v>
      </c>
      <c r="E83409" t="s">
        <v>69002</v>
      </c>
      <c r="F83409">
        <v>4</v>
      </c>
      <c r="G83409" s="2">
        <v>162.63999999999999</v>
      </c>
      <c r="H83409" t="s">
        <v>6278</v>
      </c>
      <c r="I83409" s="1">
        <v>44569</v>
      </c>
      <c r="J83409" t="s">
        <v>2480</v>
      </c>
      <c r="K83409" s="2">
        <v>650.55999999999995</v>
      </c>
    </row>
    <row r="83410" spans="1:11" x14ac:dyDescent="0.3">
      <c r="A83410" t="s">
        <v>96473</v>
      </c>
      <c r="B83410" t="s">
        <v>96474</v>
      </c>
      <c r="C83410" t="s">
        <v>12</v>
      </c>
      <c r="D83410">
        <v>28</v>
      </c>
      <c r="E83410" t="s">
        <v>69628</v>
      </c>
      <c r="F83410">
        <v>4</v>
      </c>
      <c r="G83410" s="2">
        <v>143.36000000000001</v>
      </c>
      <c r="H83410" t="s">
        <v>6278</v>
      </c>
      <c r="I83410" s="1">
        <v>44400</v>
      </c>
      <c r="J83410" t="s">
        <v>4072</v>
      </c>
      <c r="K83410" s="2">
        <v>573.44000000000005</v>
      </c>
    </row>
    <row r="83411" spans="1:11" x14ac:dyDescent="0.3">
      <c r="A83411" t="s">
        <v>150381</v>
      </c>
      <c r="B83411" t="s">
        <v>150382</v>
      </c>
      <c r="C83411" t="s">
        <v>840</v>
      </c>
      <c r="D83411">
        <v>50</v>
      </c>
      <c r="E83411" t="s">
        <v>70034</v>
      </c>
      <c r="F83411">
        <v>3</v>
      </c>
      <c r="G83411" s="2">
        <v>3150</v>
      </c>
      <c r="H83411" t="s">
        <v>14</v>
      </c>
      <c r="I83411" s="1">
        <v>44901</v>
      </c>
      <c r="J83411" t="s">
        <v>4072</v>
      </c>
      <c r="K83411" s="2">
        <v>9450</v>
      </c>
    </row>
    <row r="83412" spans="1:11" x14ac:dyDescent="0.3">
      <c r="A83412" t="s">
        <v>139893</v>
      </c>
      <c r="B83412" t="s">
        <v>139894</v>
      </c>
      <c r="C83412" t="s">
        <v>12</v>
      </c>
      <c r="D83412">
        <v>61</v>
      </c>
      <c r="E83412" t="s">
        <v>69327</v>
      </c>
      <c r="F83412">
        <v>1</v>
      </c>
      <c r="G83412" s="2">
        <v>5.23</v>
      </c>
      <c r="H83412" t="s">
        <v>6278</v>
      </c>
      <c r="I83412" s="1">
        <v>44365</v>
      </c>
      <c r="J83412" t="s">
        <v>15</v>
      </c>
      <c r="K83412" s="2">
        <v>5.23</v>
      </c>
    </row>
    <row r="83413" spans="1:11" x14ac:dyDescent="0.3">
      <c r="A83413" t="s">
        <v>144333</v>
      </c>
      <c r="B83413" t="s">
        <v>144334</v>
      </c>
      <c r="C83413" t="s">
        <v>12</v>
      </c>
      <c r="D83413">
        <v>61</v>
      </c>
      <c r="E83413" t="s">
        <v>69002</v>
      </c>
      <c r="F83413">
        <v>2</v>
      </c>
      <c r="G83413" s="2">
        <v>81.319999999999993</v>
      </c>
      <c r="H83413" t="s">
        <v>14</v>
      </c>
      <c r="I83413" s="1">
        <v>44301</v>
      </c>
      <c r="J83413" t="s">
        <v>2480</v>
      </c>
      <c r="K83413" s="2">
        <v>162.63999999999999</v>
      </c>
    </row>
    <row r="83414" spans="1:11" x14ac:dyDescent="0.3">
      <c r="A83414" t="s">
        <v>55298</v>
      </c>
      <c r="B83414" t="s">
        <v>55299</v>
      </c>
      <c r="C83414" t="s">
        <v>12</v>
      </c>
      <c r="D83414">
        <v>18</v>
      </c>
      <c r="E83414" t="s">
        <v>13</v>
      </c>
      <c r="F83414">
        <v>3</v>
      </c>
      <c r="G83414" s="2">
        <v>900.24</v>
      </c>
      <c r="H83414" t="s">
        <v>11067</v>
      </c>
      <c r="I83414" s="1">
        <v>44987</v>
      </c>
      <c r="J83414" t="s">
        <v>4711</v>
      </c>
      <c r="K83414" s="2">
        <v>2700.72</v>
      </c>
    </row>
    <row r="83415" spans="1:11" x14ac:dyDescent="0.3">
      <c r="A83415" t="s">
        <v>124059</v>
      </c>
      <c r="B83415" t="s">
        <v>124060</v>
      </c>
      <c r="C83415" t="s">
        <v>12</v>
      </c>
      <c r="D83415">
        <v>61</v>
      </c>
      <c r="E83415" t="s">
        <v>69327</v>
      </c>
      <c r="F83415">
        <v>2</v>
      </c>
      <c r="G83415" s="2">
        <v>10.46</v>
      </c>
      <c r="H83415" t="s">
        <v>6278</v>
      </c>
      <c r="I83415" s="1">
        <v>44663</v>
      </c>
      <c r="J83415" t="s">
        <v>1349</v>
      </c>
      <c r="K83415" s="2">
        <v>20.92</v>
      </c>
    </row>
    <row r="83416" spans="1:11" x14ac:dyDescent="0.3">
      <c r="A83416" t="s">
        <v>18348</v>
      </c>
      <c r="B83416" t="s">
        <v>18349</v>
      </c>
      <c r="C83416" t="s">
        <v>840</v>
      </c>
      <c r="D83416">
        <v>35</v>
      </c>
      <c r="E83416" t="s">
        <v>13</v>
      </c>
      <c r="F83416">
        <v>4</v>
      </c>
      <c r="G83416" s="2">
        <v>1200.32</v>
      </c>
      <c r="H83416" t="s">
        <v>6278</v>
      </c>
      <c r="I83416" s="1">
        <v>44464</v>
      </c>
      <c r="J83416" t="s">
        <v>5688</v>
      </c>
      <c r="K83416" s="2">
        <v>4801.28</v>
      </c>
    </row>
    <row r="83417" spans="1:11" x14ac:dyDescent="0.3">
      <c r="A83417" t="s">
        <v>152947</v>
      </c>
      <c r="B83417" t="s">
        <v>152948</v>
      </c>
      <c r="C83417" t="s">
        <v>12</v>
      </c>
      <c r="D83417">
        <v>41</v>
      </c>
      <c r="E83417" t="s">
        <v>69327</v>
      </c>
      <c r="F83417">
        <v>4</v>
      </c>
      <c r="G83417" s="2">
        <v>20.92</v>
      </c>
      <c r="H83417" t="s">
        <v>14</v>
      </c>
      <c r="I83417" s="1">
        <v>44512</v>
      </c>
      <c r="J83417" t="s">
        <v>4072</v>
      </c>
      <c r="K83417" s="2">
        <v>83.68</v>
      </c>
    </row>
    <row r="83418" spans="1:11" x14ac:dyDescent="0.3">
      <c r="A83418" t="s">
        <v>56622</v>
      </c>
      <c r="B83418" t="s">
        <v>56623</v>
      </c>
      <c r="C83418" t="s">
        <v>840</v>
      </c>
      <c r="D83418">
        <v>27</v>
      </c>
      <c r="E83418" t="s">
        <v>13</v>
      </c>
      <c r="F83418">
        <v>3</v>
      </c>
      <c r="G83418" s="2">
        <v>900.24</v>
      </c>
      <c r="H83418" t="s">
        <v>11067</v>
      </c>
      <c r="I83418" s="1">
        <v>44545</v>
      </c>
      <c r="J83418" t="s">
        <v>2480</v>
      </c>
      <c r="K83418" s="2">
        <v>2700.72</v>
      </c>
    </row>
    <row r="83419" spans="1:11" x14ac:dyDescent="0.3">
      <c r="A83419" t="s">
        <v>63778</v>
      </c>
      <c r="B83419" t="s">
        <v>63779</v>
      </c>
      <c r="C83419" t="s">
        <v>840</v>
      </c>
      <c r="D83419">
        <v>68</v>
      </c>
      <c r="E83419" t="s">
        <v>13</v>
      </c>
      <c r="F83419">
        <v>3</v>
      </c>
      <c r="G83419" s="2">
        <v>900.24</v>
      </c>
      <c r="H83419" t="s">
        <v>14</v>
      </c>
      <c r="I83419" s="1">
        <v>44712</v>
      </c>
      <c r="J83419" t="s">
        <v>3387</v>
      </c>
      <c r="K83419" s="2">
        <v>2700.72</v>
      </c>
    </row>
    <row r="83420" spans="1:11" x14ac:dyDescent="0.3">
      <c r="A83420" t="s">
        <v>42056</v>
      </c>
      <c r="B83420" t="s">
        <v>42057</v>
      </c>
      <c r="C83420" t="s">
        <v>12</v>
      </c>
      <c r="D83420">
        <v>26</v>
      </c>
      <c r="E83420" t="s">
        <v>13</v>
      </c>
      <c r="F83420">
        <v>1</v>
      </c>
      <c r="G83420" s="2">
        <v>300.08</v>
      </c>
      <c r="H83420" t="s">
        <v>14</v>
      </c>
      <c r="I83420" s="1">
        <v>44733</v>
      </c>
      <c r="J83420" t="s">
        <v>1349</v>
      </c>
      <c r="K83420" s="2">
        <v>300.08</v>
      </c>
    </row>
    <row r="83421" spans="1:11" x14ac:dyDescent="0.3">
      <c r="A83421" t="s">
        <v>15190</v>
      </c>
      <c r="B83421" t="s">
        <v>15191</v>
      </c>
      <c r="C83421" t="s">
        <v>840</v>
      </c>
      <c r="D83421">
        <v>49</v>
      </c>
      <c r="E83421" t="s">
        <v>13</v>
      </c>
      <c r="F83421">
        <v>4</v>
      </c>
      <c r="G83421" s="2">
        <v>1200.32</v>
      </c>
      <c r="H83421" t="s">
        <v>11067</v>
      </c>
      <c r="I83421" s="1">
        <v>44678</v>
      </c>
      <c r="J83421" t="s">
        <v>2480</v>
      </c>
      <c r="K83421" s="2">
        <v>4801.28</v>
      </c>
    </row>
    <row r="83422" spans="1:11" x14ac:dyDescent="0.3">
      <c r="A83422" t="s">
        <v>172621</v>
      </c>
      <c r="B83422" t="s">
        <v>172622</v>
      </c>
      <c r="C83422" t="s">
        <v>12</v>
      </c>
      <c r="D83422">
        <v>55</v>
      </c>
      <c r="E83422" t="s">
        <v>69002</v>
      </c>
      <c r="F83422">
        <v>5</v>
      </c>
      <c r="G83422" s="2">
        <v>203.3</v>
      </c>
      <c r="H83422" t="s">
        <v>14</v>
      </c>
      <c r="I83422" s="1">
        <v>44347</v>
      </c>
      <c r="J83422" t="s">
        <v>5688</v>
      </c>
      <c r="K83422" s="2">
        <v>1016.5</v>
      </c>
    </row>
    <row r="83423" spans="1:11" x14ac:dyDescent="0.3">
      <c r="A83423" t="s">
        <v>45692</v>
      </c>
      <c r="B83423" t="s">
        <v>45693</v>
      </c>
      <c r="C83423" t="s">
        <v>12</v>
      </c>
      <c r="D83423">
        <v>53</v>
      </c>
      <c r="E83423" t="s">
        <v>13</v>
      </c>
      <c r="F83423">
        <v>1</v>
      </c>
      <c r="G83423" s="2">
        <v>300.08</v>
      </c>
      <c r="H83423" t="s">
        <v>14</v>
      </c>
      <c r="I83423" s="1">
        <v>44507</v>
      </c>
      <c r="J83423" t="s">
        <v>4072</v>
      </c>
      <c r="K83423" s="2">
        <v>300.08</v>
      </c>
    </row>
    <row r="83424" spans="1:11" x14ac:dyDescent="0.3">
      <c r="A83424" t="s">
        <v>67496</v>
      </c>
      <c r="B83424" t="s">
        <v>67497</v>
      </c>
      <c r="C83424" t="s">
        <v>12</v>
      </c>
      <c r="D83424">
        <v>41</v>
      </c>
      <c r="E83424" t="s">
        <v>13</v>
      </c>
      <c r="F83424">
        <v>3</v>
      </c>
      <c r="G83424" s="2">
        <v>900.24</v>
      </c>
      <c r="H83424" t="s">
        <v>14</v>
      </c>
      <c r="I83424" s="1">
        <v>44958</v>
      </c>
      <c r="J83424" t="s">
        <v>1349</v>
      </c>
      <c r="K83424" s="2">
        <v>2700.72</v>
      </c>
    </row>
    <row r="83425" spans="1:11" x14ac:dyDescent="0.3">
      <c r="A83425" t="s">
        <v>36348</v>
      </c>
      <c r="B83425" t="s">
        <v>36349</v>
      </c>
      <c r="C83425" t="s">
        <v>840</v>
      </c>
      <c r="D83425">
        <v>55</v>
      </c>
      <c r="E83425" t="s">
        <v>13</v>
      </c>
      <c r="F83425">
        <v>5</v>
      </c>
      <c r="G83425" s="2">
        <v>1500.4</v>
      </c>
      <c r="H83425" t="s">
        <v>14</v>
      </c>
      <c r="I83425" s="1">
        <v>44706</v>
      </c>
      <c r="J83425" t="s">
        <v>4072</v>
      </c>
      <c r="K83425" s="2">
        <v>7502</v>
      </c>
    </row>
    <row r="83426" spans="1:11" x14ac:dyDescent="0.3">
      <c r="A83426" t="s">
        <v>38236</v>
      </c>
      <c r="B83426" t="s">
        <v>38237</v>
      </c>
      <c r="C83426" t="s">
        <v>840</v>
      </c>
      <c r="D83426">
        <v>27</v>
      </c>
      <c r="E83426" t="s">
        <v>13</v>
      </c>
      <c r="F83426">
        <v>5</v>
      </c>
      <c r="G83426" s="2">
        <v>1500.4</v>
      </c>
      <c r="H83426" t="s">
        <v>14</v>
      </c>
      <c r="I83426" s="1">
        <v>44472</v>
      </c>
      <c r="J83426" t="s">
        <v>2480</v>
      </c>
      <c r="K83426" s="2">
        <v>7502</v>
      </c>
    </row>
    <row r="83427" spans="1:11" x14ac:dyDescent="0.3">
      <c r="A83427" t="s">
        <v>62556</v>
      </c>
      <c r="B83427" t="s">
        <v>62557</v>
      </c>
      <c r="C83427" t="s">
        <v>12</v>
      </c>
      <c r="D83427">
        <v>51</v>
      </c>
      <c r="E83427" t="s">
        <v>13</v>
      </c>
      <c r="F83427">
        <v>3</v>
      </c>
      <c r="G83427" s="2">
        <v>900.24</v>
      </c>
      <c r="H83427" t="s">
        <v>6278</v>
      </c>
      <c r="I83427" s="1">
        <v>44820</v>
      </c>
      <c r="J83427" t="s">
        <v>1349</v>
      </c>
      <c r="K83427" s="2">
        <v>2700.72</v>
      </c>
    </row>
    <row r="83428" spans="1:11" x14ac:dyDescent="0.3">
      <c r="A83428" t="s">
        <v>120293</v>
      </c>
      <c r="B83428" t="s">
        <v>120294</v>
      </c>
      <c r="C83428" t="s">
        <v>12</v>
      </c>
      <c r="D83428">
        <v>23</v>
      </c>
      <c r="E83428" t="s">
        <v>69327</v>
      </c>
      <c r="F83428">
        <v>1</v>
      </c>
      <c r="G83428" s="2">
        <v>5.23</v>
      </c>
      <c r="H83428" t="s">
        <v>6278</v>
      </c>
      <c r="I83428" s="1">
        <v>44238</v>
      </c>
      <c r="J83428" t="s">
        <v>2480</v>
      </c>
      <c r="K83428" s="2">
        <v>5.23</v>
      </c>
    </row>
    <row r="83429" spans="1:11" x14ac:dyDescent="0.3">
      <c r="A83429" t="s">
        <v>140341</v>
      </c>
      <c r="B83429" t="s">
        <v>140342</v>
      </c>
      <c r="C83429" t="s">
        <v>12</v>
      </c>
      <c r="D83429">
        <v>54</v>
      </c>
      <c r="E83429" t="s">
        <v>69327</v>
      </c>
      <c r="F83429">
        <v>2</v>
      </c>
      <c r="G83429" s="2">
        <v>10.46</v>
      </c>
      <c r="H83429" t="s">
        <v>6278</v>
      </c>
      <c r="I83429" s="1">
        <v>44928</v>
      </c>
      <c r="J83429" t="s">
        <v>15</v>
      </c>
      <c r="K83429" s="2">
        <v>20.92</v>
      </c>
    </row>
    <row r="83430" spans="1:11" x14ac:dyDescent="0.3">
      <c r="A83430" t="s">
        <v>38380</v>
      </c>
      <c r="B83430" t="s">
        <v>38381</v>
      </c>
      <c r="C83430" t="s">
        <v>840</v>
      </c>
      <c r="D83430">
        <v>60</v>
      </c>
      <c r="E83430" t="s">
        <v>13</v>
      </c>
      <c r="F83430">
        <v>5</v>
      </c>
      <c r="G83430" s="2">
        <v>1500.4</v>
      </c>
      <c r="H83430" t="s">
        <v>14</v>
      </c>
      <c r="I83430" s="1">
        <v>44901</v>
      </c>
      <c r="J83430" t="s">
        <v>2480</v>
      </c>
      <c r="K83430" s="2">
        <v>7502</v>
      </c>
    </row>
    <row r="83431" spans="1:11" x14ac:dyDescent="0.3">
      <c r="A83431" t="s">
        <v>110643</v>
      </c>
      <c r="B83431" t="s">
        <v>110644</v>
      </c>
      <c r="C83431" t="s">
        <v>840</v>
      </c>
      <c r="D83431">
        <v>33</v>
      </c>
      <c r="E83431" t="s">
        <v>69843</v>
      </c>
      <c r="F83431">
        <v>1</v>
      </c>
      <c r="G83431" s="2">
        <v>600.16999999999996</v>
      </c>
      <c r="H83431" t="s">
        <v>6278</v>
      </c>
      <c r="I83431" s="1">
        <v>44427</v>
      </c>
      <c r="J83431" t="s">
        <v>5688</v>
      </c>
      <c r="K83431" s="2">
        <v>600.16999999999996</v>
      </c>
    </row>
    <row r="83432" spans="1:11" x14ac:dyDescent="0.3">
      <c r="A83432" t="s">
        <v>92649</v>
      </c>
      <c r="B83432" t="s">
        <v>92650</v>
      </c>
      <c r="C83432" t="s">
        <v>12</v>
      </c>
      <c r="D83432">
        <v>21</v>
      </c>
      <c r="E83432" t="s">
        <v>69843</v>
      </c>
      <c r="F83432">
        <v>3</v>
      </c>
      <c r="G83432" s="2">
        <v>1800.51</v>
      </c>
      <c r="H83432" t="s">
        <v>11067</v>
      </c>
      <c r="I83432" s="1">
        <v>44208</v>
      </c>
      <c r="J83432" t="s">
        <v>1349</v>
      </c>
      <c r="K83432" s="2">
        <v>5401.53</v>
      </c>
    </row>
    <row r="83433" spans="1:11" x14ac:dyDescent="0.3">
      <c r="A83433" t="s">
        <v>21512</v>
      </c>
      <c r="B83433" t="s">
        <v>21513</v>
      </c>
      <c r="C83433" t="s">
        <v>12</v>
      </c>
      <c r="D83433">
        <v>54</v>
      </c>
      <c r="E83433" t="s">
        <v>13</v>
      </c>
      <c r="F83433">
        <v>4</v>
      </c>
      <c r="G83433" s="2">
        <v>1200.32</v>
      </c>
      <c r="H83433" t="s">
        <v>6278</v>
      </c>
      <c r="I83433" s="1">
        <v>44591</v>
      </c>
      <c r="J83433" t="s">
        <v>15</v>
      </c>
      <c r="K83433" s="2">
        <v>4801.28</v>
      </c>
    </row>
    <row r="83434" spans="1:11" x14ac:dyDescent="0.3">
      <c r="A83434" t="s">
        <v>140853</v>
      </c>
      <c r="B83434" t="s">
        <v>140854</v>
      </c>
      <c r="C83434" t="s">
        <v>12</v>
      </c>
      <c r="D83434">
        <v>18</v>
      </c>
      <c r="E83434" t="s">
        <v>69327</v>
      </c>
      <c r="F83434">
        <v>5</v>
      </c>
      <c r="G83434" s="2">
        <v>26.15</v>
      </c>
      <c r="H83434" t="s">
        <v>6278</v>
      </c>
      <c r="I83434" s="1">
        <v>44519</v>
      </c>
      <c r="J83434" t="s">
        <v>15</v>
      </c>
      <c r="K83434" s="2">
        <v>130.75</v>
      </c>
    </row>
    <row r="83435" spans="1:11" x14ac:dyDescent="0.3">
      <c r="A83435" t="s">
        <v>42610</v>
      </c>
      <c r="B83435" t="s">
        <v>42611</v>
      </c>
      <c r="C83435" t="s">
        <v>840</v>
      </c>
      <c r="D83435">
        <v>63</v>
      </c>
      <c r="E83435" t="s">
        <v>13</v>
      </c>
      <c r="F83435">
        <v>1</v>
      </c>
      <c r="G83435" s="2">
        <v>300.08</v>
      </c>
      <c r="H83435" t="s">
        <v>14</v>
      </c>
      <c r="I83435" s="1">
        <v>44351</v>
      </c>
      <c r="J83435" t="s">
        <v>1349</v>
      </c>
      <c r="K83435" s="2">
        <v>300.08</v>
      </c>
    </row>
    <row r="83436" spans="1:11" x14ac:dyDescent="0.3">
      <c r="A83436" t="s">
        <v>67610</v>
      </c>
      <c r="B83436" t="s">
        <v>67611</v>
      </c>
      <c r="C83436" t="s">
        <v>12</v>
      </c>
      <c r="D83436">
        <v>64</v>
      </c>
      <c r="E83436" t="s">
        <v>13</v>
      </c>
      <c r="F83436">
        <v>3</v>
      </c>
      <c r="G83436" s="2">
        <v>900.24</v>
      </c>
      <c r="H83436" t="s">
        <v>14</v>
      </c>
      <c r="I83436" s="1">
        <v>44200</v>
      </c>
      <c r="J83436" t="s">
        <v>1349</v>
      </c>
      <c r="K83436" s="2">
        <v>2700.72</v>
      </c>
    </row>
    <row r="83437" spans="1:11" x14ac:dyDescent="0.3">
      <c r="A83437" t="s">
        <v>66336</v>
      </c>
      <c r="B83437" t="s">
        <v>66337</v>
      </c>
      <c r="C83437" t="s">
        <v>12</v>
      </c>
      <c r="D83437">
        <v>56</v>
      </c>
      <c r="E83437" t="s">
        <v>13</v>
      </c>
      <c r="F83437">
        <v>3</v>
      </c>
      <c r="G83437" s="2">
        <v>900.24</v>
      </c>
      <c r="H83437" t="s">
        <v>14</v>
      </c>
      <c r="I83437" s="1">
        <v>44493</v>
      </c>
      <c r="J83437" t="s">
        <v>5995</v>
      </c>
      <c r="K83437" s="2">
        <v>2700.72</v>
      </c>
    </row>
    <row r="83438" spans="1:11" x14ac:dyDescent="0.3">
      <c r="A83438" t="s">
        <v>161247</v>
      </c>
      <c r="B83438" t="s">
        <v>161248</v>
      </c>
      <c r="C83438" t="s">
        <v>12</v>
      </c>
      <c r="D83438">
        <v>19</v>
      </c>
      <c r="E83438" t="s">
        <v>69002</v>
      </c>
      <c r="F83438">
        <v>3</v>
      </c>
      <c r="G83438" s="2">
        <v>121.98</v>
      </c>
      <c r="H83438" t="s">
        <v>14</v>
      </c>
      <c r="I83438" s="1">
        <v>44370</v>
      </c>
      <c r="J83438" t="s">
        <v>3387</v>
      </c>
      <c r="K83438" s="2">
        <v>365.94</v>
      </c>
    </row>
    <row r="83439" spans="1:11" x14ac:dyDescent="0.3">
      <c r="A83439" t="s">
        <v>87329</v>
      </c>
      <c r="B83439" t="s">
        <v>87330</v>
      </c>
      <c r="C83439" t="s">
        <v>840</v>
      </c>
      <c r="D83439">
        <v>57</v>
      </c>
      <c r="E83439" t="s">
        <v>70039</v>
      </c>
      <c r="F83439">
        <v>4</v>
      </c>
      <c r="G83439" s="2">
        <v>46.92</v>
      </c>
      <c r="H83439" t="s">
        <v>11067</v>
      </c>
      <c r="I83439" s="1">
        <v>44569</v>
      </c>
      <c r="J83439" t="s">
        <v>15</v>
      </c>
      <c r="K83439" s="2">
        <v>187.68</v>
      </c>
    </row>
    <row r="83440" spans="1:11" x14ac:dyDescent="0.3">
      <c r="A83440" t="s">
        <v>69402</v>
      </c>
      <c r="B83440" t="s">
        <v>69403</v>
      </c>
      <c r="C83440" t="s">
        <v>12</v>
      </c>
      <c r="D83440">
        <v>62</v>
      </c>
      <c r="E83440" t="s">
        <v>69327</v>
      </c>
      <c r="F83440">
        <v>5</v>
      </c>
      <c r="G83440" s="2">
        <v>26.15</v>
      </c>
      <c r="H83440" t="s">
        <v>11067</v>
      </c>
      <c r="I83440" s="1">
        <v>44821</v>
      </c>
      <c r="J83440" t="s">
        <v>5048</v>
      </c>
      <c r="K83440" s="2">
        <v>130.75</v>
      </c>
    </row>
    <row r="83441" spans="1:11" x14ac:dyDescent="0.3">
      <c r="A83441" t="s">
        <v>122671</v>
      </c>
      <c r="B83441" t="s">
        <v>122672</v>
      </c>
      <c r="C83441" t="s">
        <v>12</v>
      </c>
      <c r="D83441">
        <v>44</v>
      </c>
      <c r="E83441" t="s">
        <v>69002</v>
      </c>
      <c r="F83441">
        <v>4</v>
      </c>
      <c r="G83441" s="2">
        <v>162.63999999999999</v>
      </c>
      <c r="H83441" t="s">
        <v>6278</v>
      </c>
      <c r="I83441" s="1">
        <v>44310</v>
      </c>
      <c r="J83441" t="s">
        <v>2480</v>
      </c>
      <c r="K83441" s="2">
        <v>650.55999999999995</v>
      </c>
    </row>
    <row r="83442" spans="1:11" x14ac:dyDescent="0.3">
      <c r="A83442" t="s">
        <v>150477</v>
      </c>
      <c r="B83442" t="s">
        <v>150478</v>
      </c>
      <c r="C83442" t="s">
        <v>12</v>
      </c>
      <c r="D83442">
        <v>21</v>
      </c>
      <c r="E83442" t="s">
        <v>70034</v>
      </c>
      <c r="F83442">
        <v>1</v>
      </c>
      <c r="G83442" s="2">
        <v>1050</v>
      </c>
      <c r="H83442" t="s">
        <v>14</v>
      </c>
      <c r="I83442" s="1">
        <v>44893</v>
      </c>
      <c r="J83442" t="s">
        <v>4072</v>
      </c>
      <c r="K83442" s="2">
        <v>1050</v>
      </c>
    </row>
    <row r="83443" spans="1:11" x14ac:dyDescent="0.3">
      <c r="A83443" t="s">
        <v>155047</v>
      </c>
      <c r="B83443" t="s">
        <v>155048</v>
      </c>
      <c r="C83443" t="s">
        <v>12</v>
      </c>
      <c r="D83443">
        <v>40</v>
      </c>
      <c r="E83443" t="s">
        <v>69002</v>
      </c>
      <c r="F83443">
        <v>1</v>
      </c>
      <c r="G83443" s="2">
        <v>40.659999999999997</v>
      </c>
      <c r="H83443" t="s">
        <v>14</v>
      </c>
      <c r="I83443" s="1">
        <v>44841</v>
      </c>
      <c r="J83443" t="s">
        <v>4072</v>
      </c>
      <c r="K83443" s="2">
        <v>40.659999999999997</v>
      </c>
    </row>
    <row r="83444" spans="1:11" x14ac:dyDescent="0.3">
      <c r="A83444" t="s">
        <v>86003</v>
      </c>
      <c r="B83444" t="s">
        <v>86004</v>
      </c>
      <c r="C83444" t="s">
        <v>12</v>
      </c>
      <c r="D83444">
        <v>25</v>
      </c>
      <c r="E83444" t="s">
        <v>69628</v>
      </c>
      <c r="F83444">
        <v>1</v>
      </c>
      <c r="G83444" s="2">
        <v>35.840000000000003</v>
      </c>
      <c r="H83444" t="s">
        <v>11067</v>
      </c>
      <c r="I83444" s="1">
        <v>44915</v>
      </c>
      <c r="J83444" t="s">
        <v>15</v>
      </c>
      <c r="K83444" s="2">
        <v>35.840000000000003</v>
      </c>
    </row>
    <row r="83445" spans="1:11" x14ac:dyDescent="0.3">
      <c r="A83445" t="s">
        <v>57986</v>
      </c>
      <c r="B83445" t="s">
        <v>57987</v>
      </c>
      <c r="C83445" t="s">
        <v>12</v>
      </c>
      <c r="D83445">
        <v>60</v>
      </c>
      <c r="E83445" t="s">
        <v>13</v>
      </c>
      <c r="F83445">
        <v>3</v>
      </c>
      <c r="G83445" s="2">
        <v>900.24</v>
      </c>
      <c r="H83445" t="s">
        <v>11067</v>
      </c>
      <c r="I83445" s="1">
        <v>44679</v>
      </c>
      <c r="J83445" t="s">
        <v>15</v>
      </c>
      <c r="K83445" s="2">
        <v>2700.72</v>
      </c>
    </row>
    <row r="83446" spans="1:11" x14ac:dyDescent="0.3">
      <c r="A83446" t="s">
        <v>177697</v>
      </c>
      <c r="B83446" t="s">
        <v>177698</v>
      </c>
      <c r="C83446" t="s">
        <v>12</v>
      </c>
      <c r="D83446">
        <v>23</v>
      </c>
      <c r="E83446" t="s">
        <v>70042</v>
      </c>
      <c r="F83446">
        <v>3</v>
      </c>
      <c r="G83446" s="2">
        <v>45.45</v>
      </c>
      <c r="H83446" t="s">
        <v>14</v>
      </c>
      <c r="I83446" s="1">
        <v>44616</v>
      </c>
      <c r="J83446" t="s">
        <v>15</v>
      </c>
      <c r="K83446" s="2">
        <v>136.35</v>
      </c>
    </row>
    <row r="83447" spans="1:11" x14ac:dyDescent="0.3">
      <c r="A83447" t="s">
        <v>6397</v>
      </c>
      <c r="B83447" t="s">
        <v>6398</v>
      </c>
      <c r="C83447" t="s">
        <v>12</v>
      </c>
      <c r="D83447">
        <v>60</v>
      </c>
      <c r="E83447" t="s">
        <v>13</v>
      </c>
      <c r="F83447">
        <v>2</v>
      </c>
      <c r="G83447" s="2">
        <v>600.16</v>
      </c>
      <c r="H83447" t="s">
        <v>6278</v>
      </c>
      <c r="I83447" s="1">
        <v>44676</v>
      </c>
      <c r="J83447" t="s">
        <v>5995</v>
      </c>
      <c r="K83447" s="2">
        <v>1200.32</v>
      </c>
    </row>
    <row r="83448" spans="1:11" x14ac:dyDescent="0.3">
      <c r="A83448" t="s">
        <v>85045</v>
      </c>
      <c r="B83448" t="s">
        <v>85046</v>
      </c>
      <c r="C83448" t="s">
        <v>12</v>
      </c>
      <c r="D83448">
        <v>19</v>
      </c>
      <c r="E83448" t="s">
        <v>69843</v>
      </c>
      <c r="F83448">
        <v>5</v>
      </c>
      <c r="G83448" s="2">
        <v>3000.85</v>
      </c>
      <c r="H83448" t="s">
        <v>11067</v>
      </c>
      <c r="I83448" s="1">
        <v>44685</v>
      </c>
      <c r="J83448" t="s">
        <v>15</v>
      </c>
      <c r="K83448" s="2">
        <v>15004.25</v>
      </c>
    </row>
    <row r="83449" spans="1:11" x14ac:dyDescent="0.3">
      <c r="A83449" t="s">
        <v>185053</v>
      </c>
      <c r="B83449" t="s">
        <v>185054</v>
      </c>
      <c r="C83449" t="s">
        <v>840</v>
      </c>
      <c r="D83449">
        <v>20</v>
      </c>
      <c r="E83449" t="s">
        <v>69002</v>
      </c>
      <c r="F83449">
        <v>2</v>
      </c>
      <c r="G83449" s="2">
        <v>81.319999999999993</v>
      </c>
      <c r="H83449" t="s">
        <v>14</v>
      </c>
      <c r="I83449" s="1">
        <v>44721</v>
      </c>
      <c r="J83449" t="s">
        <v>15</v>
      </c>
      <c r="K83449" s="2">
        <v>162.63999999999999</v>
      </c>
    </row>
    <row r="83450" spans="1:11" x14ac:dyDescent="0.3">
      <c r="A83450" t="s">
        <v>143235</v>
      </c>
      <c r="B83450" t="s">
        <v>143236</v>
      </c>
      <c r="C83450" t="s">
        <v>12</v>
      </c>
      <c r="D83450">
        <v>47</v>
      </c>
      <c r="E83450" t="s">
        <v>69002</v>
      </c>
      <c r="F83450">
        <v>3</v>
      </c>
      <c r="G83450" s="2">
        <v>121.98</v>
      </c>
      <c r="H83450" t="s">
        <v>14</v>
      </c>
      <c r="I83450" s="1">
        <v>44935</v>
      </c>
      <c r="J83450" t="s">
        <v>2480</v>
      </c>
      <c r="K83450" s="2">
        <v>365.94</v>
      </c>
    </row>
    <row r="83451" spans="1:11" x14ac:dyDescent="0.3">
      <c r="A83451" t="s">
        <v>62484</v>
      </c>
      <c r="B83451" t="s">
        <v>62485</v>
      </c>
      <c r="C83451" t="s">
        <v>12</v>
      </c>
      <c r="D83451">
        <v>23</v>
      </c>
      <c r="E83451" t="s">
        <v>13</v>
      </c>
      <c r="F83451">
        <v>3</v>
      </c>
      <c r="G83451" s="2">
        <v>900.24</v>
      </c>
      <c r="H83451" t="s">
        <v>6278</v>
      </c>
      <c r="I83451" s="1">
        <v>44491</v>
      </c>
      <c r="J83451" t="s">
        <v>1349</v>
      </c>
      <c r="K83451" s="2">
        <v>2700.72</v>
      </c>
    </row>
    <row r="83452" spans="1:11" x14ac:dyDescent="0.3">
      <c r="A83452" t="s">
        <v>66912</v>
      </c>
      <c r="B83452" t="s">
        <v>66913</v>
      </c>
      <c r="C83452" t="s">
        <v>840</v>
      </c>
      <c r="D83452">
        <v>59</v>
      </c>
      <c r="E83452" t="s">
        <v>13</v>
      </c>
      <c r="F83452">
        <v>3</v>
      </c>
      <c r="G83452" s="2">
        <v>900.24</v>
      </c>
      <c r="H83452" t="s">
        <v>14</v>
      </c>
      <c r="I83452" s="1">
        <v>44745</v>
      </c>
      <c r="J83452" t="s">
        <v>1349</v>
      </c>
      <c r="K83452" s="2">
        <v>2700.72</v>
      </c>
    </row>
    <row r="83453" spans="1:11" x14ac:dyDescent="0.3">
      <c r="A83453" t="s">
        <v>169391</v>
      </c>
      <c r="B83453" t="s">
        <v>169392</v>
      </c>
      <c r="C83453" t="s">
        <v>840</v>
      </c>
      <c r="D83453">
        <v>31</v>
      </c>
      <c r="E83453" t="s">
        <v>69843</v>
      </c>
      <c r="F83453">
        <v>2</v>
      </c>
      <c r="G83453" s="2">
        <v>1200.3399999999999</v>
      </c>
      <c r="H83453" t="s">
        <v>14</v>
      </c>
      <c r="I83453" s="1">
        <v>44799</v>
      </c>
      <c r="J83453" t="s">
        <v>4711</v>
      </c>
      <c r="K83453" s="2">
        <v>2400.6799999999998</v>
      </c>
    </row>
    <row r="83454" spans="1:11" x14ac:dyDescent="0.3">
      <c r="A83454" t="s">
        <v>109395</v>
      </c>
      <c r="B83454" t="s">
        <v>109396</v>
      </c>
      <c r="C83454" t="s">
        <v>12</v>
      </c>
      <c r="D83454">
        <v>41</v>
      </c>
      <c r="E83454" t="s">
        <v>69002</v>
      </c>
      <c r="F83454">
        <v>5</v>
      </c>
      <c r="G83454" s="2">
        <v>203.3</v>
      </c>
      <c r="H83454" t="s">
        <v>6278</v>
      </c>
      <c r="I83454" s="1">
        <v>44889</v>
      </c>
      <c r="J83454" t="s">
        <v>5688</v>
      </c>
      <c r="K83454" s="2">
        <v>1016.5</v>
      </c>
    </row>
    <row r="83455" spans="1:11" x14ac:dyDescent="0.3">
      <c r="A83455" t="s">
        <v>35770</v>
      </c>
      <c r="B83455" t="s">
        <v>35771</v>
      </c>
      <c r="C83455" t="s">
        <v>12</v>
      </c>
      <c r="D83455">
        <v>45</v>
      </c>
      <c r="E83455" t="s">
        <v>13</v>
      </c>
      <c r="F83455">
        <v>5</v>
      </c>
      <c r="G83455" s="2">
        <v>1500.4</v>
      </c>
      <c r="H83455" t="s">
        <v>14</v>
      </c>
      <c r="I83455" s="1">
        <v>44989</v>
      </c>
      <c r="J83455" t="s">
        <v>3387</v>
      </c>
      <c r="K83455" s="2">
        <v>7502</v>
      </c>
    </row>
    <row r="83456" spans="1:11" x14ac:dyDescent="0.3">
      <c r="A83456" t="s">
        <v>74053</v>
      </c>
      <c r="B83456" t="s">
        <v>74054</v>
      </c>
      <c r="C83456" t="s">
        <v>12</v>
      </c>
      <c r="D83456">
        <v>56</v>
      </c>
      <c r="E83456" t="s">
        <v>69002</v>
      </c>
      <c r="F83456">
        <v>1</v>
      </c>
      <c r="G83456" s="2">
        <v>40.659999999999997</v>
      </c>
      <c r="H83456" t="s">
        <v>11067</v>
      </c>
      <c r="I83456" s="1">
        <v>44199</v>
      </c>
      <c r="J83456" t="s">
        <v>5371</v>
      </c>
      <c r="K83456" s="2">
        <v>40.659999999999997</v>
      </c>
    </row>
    <row r="83457" spans="1:11" x14ac:dyDescent="0.3">
      <c r="A83457" t="s">
        <v>82409</v>
      </c>
      <c r="B83457" t="s">
        <v>82410</v>
      </c>
      <c r="C83457" t="s">
        <v>840</v>
      </c>
      <c r="D83457">
        <v>42</v>
      </c>
      <c r="E83457" t="s">
        <v>70034</v>
      </c>
      <c r="F83457">
        <v>5</v>
      </c>
      <c r="G83457" s="2">
        <v>5250</v>
      </c>
      <c r="H83457" t="s">
        <v>11067</v>
      </c>
      <c r="I83457" s="1">
        <v>44414</v>
      </c>
      <c r="J83457" t="s">
        <v>2480</v>
      </c>
      <c r="K83457" s="2">
        <v>26250</v>
      </c>
    </row>
    <row r="83458" spans="1:11" x14ac:dyDescent="0.3">
      <c r="A83458" t="s">
        <v>70481</v>
      </c>
      <c r="B83458" t="s">
        <v>70482</v>
      </c>
      <c r="C83458" t="s">
        <v>12</v>
      </c>
      <c r="D83458">
        <v>51</v>
      </c>
      <c r="E83458" t="s">
        <v>70042</v>
      </c>
      <c r="F83458">
        <v>2</v>
      </c>
      <c r="G83458" s="2">
        <v>30.3</v>
      </c>
      <c r="H83458" t="s">
        <v>11067</v>
      </c>
      <c r="I83458" s="1">
        <v>44938</v>
      </c>
      <c r="J83458" t="s">
        <v>5995</v>
      </c>
      <c r="K83458" s="2">
        <v>60.6</v>
      </c>
    </row>
    <row r="83459" spans="1:11" x14ac:dyDescent="0.3">
      <c r="A83459" t="s">
        <v>112497</v>
      </c>
      <c r="B83459" t="s">
        <v>112498</v>
      </c>
      <c r="C83459" t="s">
        <v>12</v>
      </c>
      <c r="D83459">
        <v>57</v>
      </c>
      <c r="E83459" t="s">
        <v>69327</v>
      </c>
      <c r="F83459">
        <v>5</v>
      </c>
      <c r="G83459" s="2">
        <v>26.15</v>
      </c>
      <c r="H83459" t="s">
        <v>6278</v>
      </c>
      <c r="I83459" s="1">
        <v>44827</v>
      </c>
      <c r="J83459" t="s">
        <v>5371</v>
      </c>
      <c r="K83459" s="2">
        <v>130.75</v>
      </c>
    </row>
    <row r="83460" spans="1:11" x14ac:dyDescent="0.3">
      <c r="A83460" t="s">
        <v>39348</v>
      </c>
      <c r="B83460" t="s">
        <v>39349</v>
      </c>
      <c r="C83460" t="s">
        <v>840</v>
      </c>
      <c r="D83460">
        <v>35</v>
      </c>
      <c r="E83460" t="s">
        <v>13</v>
      </c>
      <c r="F83460">
        <v>5</v>
      </c>
      <c r="G83460" s="2">
        <v>1500.4</v>
      </c>
      <c r="H83460" t="s">
        <v>14</v>
      </c>
      <c r="I83460" s="1">
        <v>44761</v>
      </c>
      <c r="J83460" t="s">
        <v>1349</v>
      </c>
      <c r="K83460" s="2">
        <v>7502</v>
      </c>
    </row>
    <row r="83461" spans="1:11" x14ac:dyDescent="0.3">
      <c r="A83461" t="s">
        <v>162943</v>
      </c>
      <c r="B83461" t="s">
        <v>162944</v>
      </c>
      <c r="C83461" t="s">
        <v>12</v>
      </c>
      <c r="D83461">
        <v>36</v>
      </c>
      <c r="E83461" t="s">
        <v>69843</v>
      </c>
      <c r="F83461">
        <v>5</v>
      </c>
      <c r="G83461" s="2">
        <v>3000.85</v>
      </c>
      <c r="H83461" t="s">
        <v>14</v>
      </c>
      <c r="I83461" s="1">
        <v>44665</v>
      </c>
      <c r="J83461" t="s">
        <v>5048</v>
      </c>
      <c r="K83461" s="2">
        <v>15004.25</v>
      </c>
    </row>
    <row r="83462" spans="1:11" x14ac:dyDescent="0.3">
      <c r="A83462" t="s">
        <v>17492</v>
      </c>
      <c r="B83462" t="s">
        <v>17493</v>
      </c>
      <c r="C83462" t="s">
        <v>12</v>
      </c>
      <c r="D83462">
        <v>30</v>
      </c>
      <c r="E83462" t="s">
        <v>13</v>
      </c>
      <c r="F83462">
        <v>4</v>
      </c>
      <c r="G83462" s="2">
        <v>1200.32</v>
      </c>
      <c r="H83462" t="s">
        <v>6278</v>
      </c>
      <c r="I83462" s="1">
        <v>44321</v>
      </c>
      <c r="J83462" t="s">
        <v>4072</v>
      </c>
      <c r="K83462" s="2">
        <v>4801.28</v>
      </c>
    </row>
    <row r="83463" spans="1:11" x14ac:dyDescent="0.3">
      <c r="A83463" t="s">
        <v>52132</v>
      </c>
      <c r="B83463" t="s">
        <v>52133</v>
      </c>
      <c r="C83463" t="s">
        <v>12</v>
      </c>
      <c r="D83463">
        <v>48</v>
      </c>
      <c r="E83463" t="s">
        <v>13</v>
      </c>
      <c r="F83463">
        <v>1</v>
      </c>
      <c r="G83463" s="2">
        <v>300.08</v>
      </c>
      <c r="H83463" t="s">
        <v>6278</v>
      </c>
      <c r="I83463" s="1">
        <v>44585</v>
      </c>
      <c r="J83463" t="s">
        <v>15</v>
      </c>
      <c r="K83463" s="2">
        <v>300.08</v>
      </c>
    </row>
    <row r="83464" spans="1:11" x14ac:dyDescent="0.3">
      <c r="A83464" t="s">
        <v>78557</v>
      </c>
      <c r="B83464" t="s">
        <v>78558</v>
      </c>
      <c r="C83464" t="s">
        <v>840</v>
      </c>
      <c r="D83464">
        <v>65</v>
      </c>
      <c r="E83464" t="s">
        <v>69327</v>
      </c>
      <c r="F83464">
        <v>1</v>
      </c>
      <c r="G83464" s="2">
        <v>5.23</v>
      </c>
      <c r="H83464" t="s">
        <v>11067</v>
      </c>
      <c r="I83464" s="1">
        <v>44782</v>
      </c>
      <c r="J83464" t="s">
        <v>3387</v>
      </c>
      <c r="K83464" s="2">
        <v>5.23</v>
      </c>
    </row>
    <row r="83465" spans="1:11" x14ac:dyDescent="0.3">
      <c r="A83465" t="s">
        <v>124231</v>
      </c>
      <c r="B83465" t="s">
        <v>124232</v>
      </c>
      <c r="C83465" t="s">
        <v>840</v>
      </c>
      <c r="D83465">
        <v>68</v>
      </c>
      <c r="E83465" t="s">
        <v>69327</v>
      </c>
      <c r="F83465">
        <v>2</v>
      </c>
      <c r="G83465" s="2">
        <v>10.46</v>
      </c>
      <c r="H83465" t="s">
        <v>6278</v>
      </c>
      <c r="I83465" s="1">
        <v>44605</v>
      </c>
      <c r="J83465" t="s">
        <v>1349</v>
      </c>
      <c r="K83465" s="2">
        <v>20.92</v>
      </c>
    </row>
    <row r="83466" spans="1:11" x14ac:dyDescent="0.3">
      <c r="A83466" t="s">
        <v>9755</v>
      </c>
      <c r="B83466" t="s">
        <v>9756</v>
      </c>
      <c r="C83466" t="s">
        <v>12</v>
      </c>
      <c r="D83466">
        <v>32</v>
      </c>
      <c r="E83466" t="s">
        <v>13</v>
      </c>
      <c r="F83466">
        <v>2</v>
      </c>
      <c r="G83466" s="2">
        <v>600.16</v>
      </c>
      <c r="H83466" t="s">
        <v>6278</v>
      </c>
      <c r="I83466" s="1">
        <v>44531</v>
      </c>
      <c r="J83466" t="s">
        <v>15</v>
      </c>
      <c r="K83466" s="2">
        <v>1200.32</v>
      </c>
    </row>
    <row r="83467" spans="1:11" x14ac:dyDescent="0.3">
      <c r="A83467" t="s">
        <v>138123</v>
      </c>
      <c r="B83467" t="s">
        <v>138124</v>
      </c>
      <c r="C83467" t="s">
        <v>12</v>
      </c>
      <c r="D83467">
        <v>19</v>
      </c>
      <c r="E83467" t="s">
        <v>70039</v>
      </c>
      <c r="F83467">
        <v>2</v>
      </c>
      <c r="G83467" s="2">
        <v>23.46</v>
      </c>
      <c r="H83467" t="s">
        <v>6278</v>
      </c>
      <c r="I83467" s="1">
        <v>44489</v>
      </c>
      <c r="J83467" t="s">
        <v>15</v>
      </c>
      <c r="K83467" s="2">
        <v>46.92</v>
      </c>
    </row>
    <row r="83468" spans="1:11" x14ac:dyDescent="0.3">
      <c r="A83468" t="s">
        <v>164975</v>
      </c>
      <c r="B83468" t="s">
        <v>164976</v>
      </c>
      <c r="C83468" t="s">
        <v>12</v>
      </c>
      <c r="D83468">
        <v>64</v>
      </c>
      <c r="E83468" t="s">
        <v>69843</v>
      </c>
      <c r="F83468">
        <v>3</v>
      </c>
      <c r="G83468" s="2">
        <v>1800.51</v>
      </c>
      <c r="H83468" t="s">
        <v>14</v>
      </c>
      <c r="I83468" s="1">
        <v>44371</v>
      </c>
      <c r="J83468" t="s">
        <v>5371</v>
      </c>
      <c r="K83468" s="2">
        <v>5401.53</v>
      </c>
    </row>
    <row r="83469" spans="1:11" x14ac:dyDescent="0.3">
      <c r="A83469" t="s">
        <v>123101</v>
      </c>
      <c r="B83469" t="s">
        <v>123102</v>
      </c>
      <c r="C83469" t="s">
        <v>12</v>
      </c>
      <c r="D83469">
        <v>52</v>
      </c>
      <c r="E83469" t="s">
        <v>69327</v>
      </c>
      <c r="F83469">
        <v>3</v>
      </c>
      <c r="G83469" s="2">
        <v>15.69</v>
      </c>
      <c r="H83469" t="s">
        <v>6278</v>
      </c>
      <c r="I83469" s="1">
        <v>44481</v>
      </c>
      <c r="J83469" t="s">
        <v>1349</v>
      </c>
      <c r="K83469" s="2">
        <v>47.07</v>
      </c>
    </row>
    <row r="83470" spans="1:11" x14ac:dyDescent="0.3">
      <c r="A83470" t="s">
        <v>45604</v>
      </c>
      <c r="B83470" t="s">
        <v>45605</v>
      </c>
      <c r="C83470" t="s">
        <v>12</v>
      </c>
      <c r="D83470">
        <v>65</v>
      </c>
      <c r="E83470" t="s">
        <v>13</v>
      </c>
      <c r="F83470">
        <v>1</v>
      </c>
      <c r="G83470" s="2">
        <v>300.08</v>
      </c>
      <c r="H83470" t="s">
        <v>14</v>
      </c>
      <c r="I83470" s="1">
        <v>44478</v>
      </c>
      <c r="J83470" t="s">
        <v>4072</v>
      </c>
      <c r="K83470" s="2">
        <v>300.08</v>
      </c>
    </row>
    <row r="83471" spans="1:11" x14ac:dyDescent="0.3">
      <c r="A83471" t="s">
        <v>77491</v>
      </c>
      <c r="B83471" t="s">
        <v>77492</v>
      </c>
      <c r="C83471" t="s">
        <v>12</v>
      </c>
      <c r="D83471">
        <v>33</v>
      </c>
      <c r="E83471" t="s">
        <v>69327</v>
      </c>
      <c r="F83471">
        <v>3</v>
      </c>
      <c r="G83471" s="2">
        <v>15.69</v>
      </c>
      <c r="H83471" t="s">
        <v>11067</v>
      </c>
      <c r="I83471" s="1">
        <v>44306</v>
      </c>
      <c r="J83471" t="s">
        <v>4072</v>
      </c>
      <c r="K83471" s="2">
        <v>47.07</v>
      </c>
    </row>
    <row r="83472" spans="1:11" x14ac:dyDescent="0.3">
      <c r="A83472" t="s">
        <v>192059</v>
      </c>
      <c r="B83472" t="s">
        <v>192060</v>
      </c>
      <c r="C83472" t="s">
        <v>840</v>
      </c>
      <c r="D83472">
        <v>22</v>
      </c>
      <c r="E83472" t="s">
        <v>69628</v>
      </c>
      <c r="F83472">
        <v>1</v>
      </c>
      <c r="G83472" s="2">
        <v>35.840000000000003</v>
      </c>
      <c r="H83472" t="s">
        <v>14</v>
      </c>
      <c r="I83472" s="1">
        <v>44987</v>
      </c>
      <c r="J83472" t="s">
        <v>1349</v>
      </c>
      <c r="K83472" s="2">
        <v>35.840000000000003</v>
      </c>
    </row>
    <row r="83473" spans="1:11" x14ac:dyDescent="0.3">
      <c r="A83473" t="s">
        <v>18534</v>
      </c>
      <c r="B83473" t="s">
        <v>18535</v>
      </c>
      <c r="C83473" t="s">
        <v>12</v>
      </c>
      <c r="D83473">
        <v>62</v>
      </c>
      <c r="E83473" t="s">
        <v>13</v>
      </c>
      <c r="F83473">
        <v>4</v>
      </c>
      <c r="G83473" s="2">
        <v>1200.32</v>
      </c>
      <c r="H83473" t="s">
        <v>6278</v>
      </c>
      <c r="I83473" s="1">
        <v>44325</v>
      </c>
      <c r="J83473" t="s">
        <v>5995</v>
      </c>
      <c r="K83473" s="2">
        <v>4801.28</v>
      </c>
    </row>
    <row r="83474" spans="1:11" x14ac:dyDescent="0.3">
      <c r="A83474" t="s">
        <v>106031</v>
      </c>
      <c r="B83474" t="s">
        <v>106032</v>
      </c>
      <c r="C83474" t="s">
        <v>840</v>
      </c>
      <c r="D83474">
        <v>43</v>
      </c>
      <c r="E83474" t="s">
        <v>69628</v>
      </c>
      <c r="F83474">
        <v>2</v>
      </c>
      <c r="G83474" s="2">
        <v>71.680000000000007</v>
      </c>
      <c r="H83474" t="s">
        <v>6278</v>
      </c>
      <c r="I83474" s="1">
        <v>44625</v>
      </c>
      <c r="J83474" t="s">
        <v>4711</v>
      </c>
      <c r="K83474" s="2">
        <v>143.36000000000001</v>
      </c>
    </row>
    <row r="83475" spans="1:11" x14ac:dyDescent="0.3">
      <c r="A83475" t="s">
        <v>45812</v>
      </c>
      <c r="B83475" t="s">
        <v>45813</v>
      </c>
      <c r="C83475" t="s">
        <v>840</v>
      </c>
      <c r="D83475">
        <v>46</v>
      </c>
      <c r="E83475" t="s">
        <v>13</v>
      </c>
      <c r="F83475">
        <v>1</v>
      </c>
      <c r="G83475" s="2">
        <v>300.08</v>
      </c>
      <c r="H83475" t="s">
        <v>14</v>
      </c>
      <c r="I83475" s="1">
        <v>44424</v>
      </c>
      <c r="J83475" t="s">
        <v>4072</v>
      </c>
      <c r="K83475" s="2">
        <v>300.08</v>
      </c>
    </row>
    <row r="83476" spans="1:11" x14ac:dyDescent="0.3">
      <c r="A83476" t="s">
        <v>163689</v>
      </c>
      <c r="B83476" t="s">
        <v>163690</v>
      </c>
      <c r="C83476" t="s">
        <v>840</v>
      </c>
      <c r="D83476">
        <v>36</v>
      </c>
      <c r="E83476" t="s">
        <v>70039</v>
      </c>
      <c r="F83476">
        <v>1</v>
      </c>
      <c r="G83476" s="2">
        <v>11.73</v>
      </c>
      <c r="H83476" t="s">
        <v>14</v>
      </c>
      <c r="I83476" s="1">
        <v>44933</v>
      </c>
      <c r="J83476" t="s">
        <v>5048</v>
      </c>
      <c r="K83476" s="2">
        <v>11.73</v>
      </c>
    </row>
    <row r="83477" spans="1:11" x14ac:dyDescent="0.3">
      <c r="A83477" t="s">
        <v>111103</v>
      </c>
      <c r="B83477" t="s">
        <v>111104</v>
      </c>
      <c r="C83477" t="s">
        <v>840</v>
      </c>
      <c r="D83477">
        <v>65</v>
      </c>
      <c r="E83477" t="s">
        <v>70034</v>
      </c>
      <c r="F83477">
        <v>3</v>
      </c>
      <c r="G83477" s="2">
        <v>3150</v>
      </c>
      <c r="H83477" t="s">
        <v>6278</v>
      </c>
      <c r="I83477" s="1">
        <v>44670</v>
      </c>
      <c r="J83477" t="s">
        <v>5688</v>
      </c>
      <c r="K83477" s="2">
        <v>9450</v>
      </c>
    </row>
    <row r="83478" spans="1:11" x14ac:dyDescent="0.3">
      <c r="A83478" t="s">
        <v>51840</v>
      </c>
      <c r="B83478" t="s">
        <v>51841</v>
      </c>
      <c r="C83478" t="s">
        <v>840</v>
      </c>
      <c r="D83478">
        <v>66</v>
      </c>
      <c r="E83478" t="s">
        <v>13</v>
      </c>
      <c r="F83478">
        <v>1</v>
      </c>
      <c r="G83478" s="2">
        <v>300.08</v>
      </c>
      <c r="H83478" t="s">
        <v>6278</v>
      </c>
      <c r="I83478" s="1">
        <v>44597</v>
      </c>
      <c r="J83478" t="s">
        <v>15</v>
      </c>
      <c r="K83478" s="2">
        <v>300.08</v>
      </c>
    </row>
    <row r="83479" spans="1:11" x14ac:dyDescent="0.3">
      <c r="A83479" t="s">
        <v>38580</v>
      </c>
      <c r="B83479" t="s">
        <v>38581</v>
      </c>
      <c r="C83479" t="s">
        <v>12</v>
      </c>
      <c r="D83479">
        <v>20</v>
      </c>
      <c r="E83479" t="s">
        <v>13</v>
      </c>
      <c r="F83479">
        <v>5</v>
      </c>
      <c r="G83479" s="2">
        <v>1500.4</v>
      </c>
      <c r="H83479" t="s">
        <v>14</v>
      </c>
      <c r="I83479" s="1">
        <v>44671</v>
      </c>
      <c r="J83479" t="s">
        <v>2480</v>
      </c>
      <c r="K83479" s="2">
        <v>7502</v>
      </c>
    </row>
    <row r="83480" spans="1:11" x14ac:dyDescent="0.3">
      <c r="A83480" t="s">
        <v>170027</v>
      </c>
      <c r="B83480" t="s">
        <v>170028</v>
      </c>
      <c r="C83480" t="s">
        <v>840</v>
      </c>
      <c r="D83480">
        <v>58</v>
      </c>
      <c r="E83480" t="s">
        <v>70034</v>
      </c>
      <c r="F83480">
        <v>5</v>
      </c>
      <c r="G83480" s="2">
        <v>5250</v>
      </c>
      <c r="H83480" t="s">
        <v>14</v>
      </c>
      <c r="I83480" s="1">
        <v>44490</v>
      </c>
      <c r="J83480" t="s">
        <v>4711</v>
      </c>
      <c r="K83480" s="2">
        <v>26250</v>
      </c>
    </row>
    <row r="83481" spans="1:11" x14ac:dyDescent="0.3">
      <c r="A83481" t="s">
        <v>171439</v>
      </c>
      <c r="B83481" t="s">
        <v>171440</v>
      </c>
      <c r="C83481" t="s">
        <v>12</v>
      </c>
      <c r="D83481">
        <v>21</v>
      </c>
      <c r="E83481" t="s">
        <v>69628</v>
      </c>
      <c r="F83481">
        <v>5</v>
      </c>
      <c r="G83481" s="2">
        <v>179.2</v>
      </c>
      <c r="H83481" t="s">
        <v>14</v>
      </c>
      <c r="I83481" s="1">
        <v>44637</v>
      </c>
      <c r="J83481" t="s">
        <v>5688</v>
      </c>
      <c r="K83481" s="2">
        <v>896</v>
      </c>
    </row>
    <row r="83482" spans="1:11" x14ac:dyDescent="0.3">
      <c r="A83482" t="s">
        <v>19620</v>
      </c>
      <c r="B83482" t="s">
        <v>19621</v>
      </c>
      <c r="C83482" t="s">
        <v>840</v>
      </c>
      <c r="D83482">
        <v>58</v>
      </c>
      <c r="E83482" t="s">
        <v>13</v>
      </c>
      <c r="F83482">
        <v>4</v>
      </c>
      <c r="G83482" s="2">
        <v>1200.32</v>
      </c>
      <c r="H83482" t="s">
        <v>6278</v>
      </c>
      <c r="I83482" s="1">
        <v>44253</v>
      </c>
      <c r="J83482" t="s">
        <v>1349</v>
      </c>
      <c r="K83482" s="2">
        <v>4801.28</v>
      </c>
    </row>
    <row r="83483" spans="1:11" x14ac:dyDescent="0.3">
      <c r="A83483" t="s">
        <v>100263</v>
      </c>
      <c r="B83483" t="s">
        <v>100264</v>
      </c>
      <c r="C83483" t="s">
        <v>12</v>
      </c>
      <c r="D83483">
        <v>60</v>
      </c>
      <c r="E83483" t="s">
        <v>69002</v>
      </c>
      <c r="F83483">
        <v>2</v>
      </c>
      <c r="G83483" s="2">
        <v>81.319999999999993</v>
      </c>
      <c r="H83483" t="s">
        <v>6278</v>
      </c>
      <c r="I83483" s="1">
        <v>44334</v>
      </c>
      <c r="J83483" t="s">
        <v>3387</v>
      </c>
      <c r="K83483" s="2">
        <v>162.63999999999999</v>
      </c>
    </row>
    <row r="83484" spans="1:11" x14ac:dyDescent="0.3">
      <c r="A83484" t="s">
        <v>165289</v>
      </c>
      <c r="B83484" t="s">
        <v>165290</v>
      </c>
      <c r="C83484" t="s">
        <v>840</v>
      </c>
      <c r="D83484">
        <v>45</v>
      </c>
      <c r="E83484" t="s">
        <v>69843</v>
      </c>
      <c r="F83484">
        <v>2</v>
      </c>
      <c r="G83484" s="2">
        <v>1200.3399999999999</v>
      </c>
      <c r="H83484" t="s">
        <v>14</v>
      </c>
      <c r="I83484" s="1">
        <v>44340</v>
      </c>
      <c r="J83484" t="s">
        <v>5371</v>
      </c>
      <c r="K83484" s="2">
        <v>2400.6799999999998</v>
      </c>
    </row>
    <row r="83485" spans="1:11" x14ac:dyDescent="0.3">
      <c r="A83485" t="s">
        <v>16530</v>
      </c>
      <c r="B83485" t="s">
        <v>16531</v>
      </c>
      <c r="C83485" t="s">
        <v>12</v>
      </c>
      <c r="D83485">
        <v>47</v>
      </c>
      <c r="E83485" t="s">
        <v>13</v>
      </c>
      <c r="F83485">
        <v>4</v>
      </c>
      <c r="G83485" s="2">
        <v>1200.32</v>
      </c>
      <c r="H83485" t="s">
        <v>11067</v>
      </c>
      <c r="I83485" s="1">
        <v>44666</v>
      </c>
      <c r="J83485" t="s">
        <v>1349</v>
      </c>
      <c r="K83485" s="2">
        <v>4801.28</v>
      </c>
    </row>
    <row r="83486" spans="1:11" x14ac:dyDescent="0.3">
      <c r="A83486" t="s">
        <v>4223</v>
      </c>
      <c r="B83486" t="s">
        <v>4224</v>
      </c>
      <c r="C83486" t="s">
        <v>12</v>
      </c>
      <c r="D83486">
        <v>23</v>
      </c>
      <c r="E83486" t="s">
        <v>13</v>
      </c>
      <c r="F83486">
        <v>2</v>
      </c>
      <c r="G83486" s="2">
        <v>600.16</v>
      </c>
      <c r="H83486" t="s">
        <v>14</v>
      </c>
      <c r="I83486" s="1">
        <v>44198</v>
      </c>
      <c r="J83486" t="s">
        <v>4072</v>
      </c>
      <c r="K83486" s="2">
        <v>1200.32</v>
      </c>
    </row>
    <row r="83487" spans="1:11" x14ac:dyDescent="0.3">
      <c r="A83487" t="s">
        <v>77837</v>
      </c>
      <c r="B83487" t="s">
        <v>77838</v>
      </c>
      <c r="C83487" t="s">
        <v>12</v>
      </c>
      <c r="D83487">
        <v>66</v>
      </c>
      <c r="E83487" t="s">
        <v>69327</v>
      </c>
      <c r="F83487">
        <v>3</v>
      </c>
      <c r="G83487" s="2">
        <v>15.69</v>
      </c>
      <c r="H83487" t="s">
        <v>11067</v>
      </c>
      <c r="I83487" s="1">
        <v>44254</v>
      </c>
      <c r="J83487" t="s">
        <v>4072</v>
      </c>
      <c r="K83487" s="2">
        <v>47.07</v>
      </c>
    </row>
    <row r="83488" spans="1:11" x14ac:dyDescent="0.3">
      <c r="A83488" t="s">
        <v>51398</v>
      </c>
      <c r="B83488" t="s">
        <v>51399</v>
      </c>
      <c r="C83488" t="s">
        <v>12</v>
      </c>
      <c r="D83488">
        <v>30</v>
      </c>
      <c r="E83488" t="s">
        <v>13</v>
      </c>
      <c r="F83488">
        <v>1</v>
      </c>
      <c r="G83488" s="2">
        <v>300.08</v>
      </c>
      <c r="H83488" t="s">
        <v>6278</v>
      </c>
      <c r="I83488" s="1">
        <v>44501</v>
      </c>
      <c r="J83488" t="s">
        <v>1349</v>
      </c>
      <c r="K83488" s="2">
        <v>300.08</v>
      </c>
    </row>
    <row r="83489" spans="1:11" x14ac:dyDescent="0.3">
      <c r="A83489" t="s">
        <v>92431</v>
      </c>
      <c r="B83489" t="s">
        <v>92432</v>
      </c>
      <c r="C83489" t="s">
        <v>840</v>
      </c>
      <c r="D83489">
        <v>48</v>
      </c>
      <c r="E83489" t="s">
        <v>69843</v>
      </c>
      <c r="F83489">
        <v>5</v>
      </c>
      <c r="G83489" s="2">
        <v>3000.85</v>
      </c>
      <c r="H83489" t="s">
        <v>11067</v>
      </c>
      <c r="I83489" s="1">
        <v>44764</v>
      </c>
      <c r="J83489" t="s">
        <v>1349</v>
      </c>
      <c r="K83489" s="2">
        <v>15004.25</v>
      </c>
    </row>
    <row r="83490" spans="1:11" x14ac:dyDescent="0.3">
      <c r="A83490" t="s">
        <v>99893</v>
      </c>
      <c r="B83490" t="s">
        <v>99894</v>
      </c>
      <c r="C83490" t="s">
        <v>840</v>
      </c>
      <c r="D83490">
        <v>58</v>
      </c>
      <c r="E83490" t="s">
        <v>69002</v>
      </c>
      <c r="F83490">
        <v>1</v>
      </c>
      <c r="G83490" s="2">
        <v>40.659999999999997</v>
      </c>
      <c r="H83490" t="s">
        <v>6278</v>
      </c>
      <c r="I83490" s="1">
        <v>44338</v>
      </c>
      <c r="J83490" t="s">
        <v>3387</v>
      </c>
      <c r="K83490" s="2">
        <v>40.659999999999997</v>
      </c>
    </row>
    <row r="83491" spans="1:11" x14ac:dyDescent="0.3">
      <c r="A83491" t="s">
        <v>111861</v>
      </c>
      <c r="B83491" t="s">
        <v>111862</v>
      </c>
      <c r="C83491" t="s">
        <v>12</v>
      </c>
      <c r="D83491">
        <v>51</v>
      </c>
      <c r="E83491" t="s">
        <v>69843</v>
      </c>
      <c r="F83491">
        <v>3</v>
      </c>
      <c r="G83491" s="2">
        <v>1800.51</v>
      </c>
      <c r="H83491" t="s">
        <v>6278</v>
      </c>
      <c r="I83491" s="1">
        <v>44811</v>
      </c>
      <c r="J83491" t="s">
        <v>5371</v>
      </c>
      <c r="K83491" s="2">
        <v>5401.53</v>
      </c>
    </row>
    <row r="83492" spans="1:11" x14ac:dyDescent="0.3">
      <c r="A83492" t="s">
        <v>101835</v>
      </c>
      <c r="B83492" t="s">
        <v>101836</v>
      </c>
      <c r="C83492" t="s">
        <v>12</v>
      </c>
      <c r="D83492">
        <v>45</v>
      </c>
      <c r="E83492" t="s">
        <v>69628</v>
      </c>
      <c r="F83492">
        <v>1</v>
      </c>
      <c r="G83492" s="2">
        <v>35.840000000000003</v>
      </c>
      <c r="H83492" t="s">
        <v>6278</v>
      </c>
      <c r="I83492" s="1">
        <v>44587</v>
      </c>
      <c r="J83492" t="s">
        <v>3387</v>
      </c>
      <c r="K83492" s="2">
        <v>35.840000000000003</v>
      </c>
    </row>
    <row r="83493" spans="1:11" x14ac:dyDescent="0.3">
      <c r="A83493" t="s">
        <v>91777</v>
      </c>
      <c r="B83493" t="s">
        <v>91778</v>
      </c>
      <c r="C83493" t="s">
        <v>12</v>
      </c>
      <c r="D83493">
        <v>39</v>
      </c>
      <c r="E83493" t="s">
        <v>69327</v>
      </c>
      <c r="F83493">
        <v>3</v>
      </c>
      <c r="G83493" s="2">
        <v>15.69</v>
      </c>
      <c r="H83493" t="s">
        <v>11067</v>
      </c>
      <c r="I83493" s="1">
        <v>44706</v>
      </c>
      <c r="J83493" t="s">
        <v>1349</v>
      </c>
      <c r="K83493" s="2">
        <v>47.07</v>
      </c>
    </row>
    <row r="83494" spans="1:11" x14ac:dyDescent="0.3">
      <c r="A83494" t="s">
        <v>151059</v>
      </c>
      <c r="B83494" t="s">
        <v>151060</v>
      </c>
      <c r="C83494" t="s">
        <v>12</v>
      </c>
      <c r="D83494">
        <v>60</v>
      </c>
      <c r="E83494" t="s">
        <v>69843</v>
      </c>
      <c r="F83494">
        <v>2</v>
      </c>
      <c r="G83494" s="2">
        <v>1200.3399999999999</v>
      </c>
      <c r="H83494" t="s">
        <v>14</v>
      </c>
      <c r="I83494" s="1">
        <v>44642</v>
      </c>
      <c r="J83494" t="s">
        <v>4072</v>
      </c>
      <c r="K83494" s="2">
        <v>2400.6799999999998</v>
      </c>
    </row>
    <row r="83495" spans="1:11" x14ac:dyDescent="0.3">
      <c r="A83495" t="s">
        <v>44310</v>
      </c>
      <c r="B83495" t="s">
        <v>44311</v>
      </c>
      <c r="C83495" t="s">
        <v>12</v>
      </c>
      <c r="D83495">
        <v>50</v>
      </c>
      <c r="E83495" t="s">
        <v>13</v>
      </c>
      <c r="F83495">
        <v>1</v>
      </c>
      <c r="G83495" s="2">
        <v>300.08</v>
      </c>
      <c r="H83495" t="s">
        <v>14</v>
      </c>
      <c r="I83495" s="1">
        <v>44628</v>
      </c>
      <c r="J83495" t="s">
        <v>2480</v>
      </c>
      <c r="K83495" s="2">
        <v>300.08</v>
      </c>
    </row>
    <row r="83496" spans="1:11" x14ac:dyDescent="0.3">
      <c r="A83496" t="s">
        <v>192083</v>
      </c>
      <c r="B83496" t="s">
        <v>192084</v>
      </c>
      <c r="C83496" t="s">
        <v>840</v>
      </c>
      <c r="D83496">
        <v>65</v>
      </c>
      <c r="E83496" t="s">
        <v>69628</v>
      </c>
      <c r="F83496">
        <v>1</v>
      </c>
      <c r="G83496" s="2">
        <v>35.840000000000003</v>
      </c>
      <c r="H83496" t="s">
        <v>14</v>
      </c>
      <c r="I83496" s="1">
        <v>44688</v>
      </c>
      <c r="J83496" t="s">
        <v>1349</v>
      </c>
      <c r="K83496" s="2">
        <v>35.840000000000003</v>
      </c>
    </row>
    <row r="83497" spans="1:11" x14ac:dyDescent="0.3">
      <c r="A83497" t="s">
        <v>97987</v>
      </c>
      <c r="B83497" t="s">
        <v>97988</v>
      </c>
      <c r="C83497" t="s">
        <v>12</v>
      </c>
      <c r="D83497">
        <v>60</v>
      </c>
      <c r="E83497" t="s">
        <v>69002</v>
      </c>
      <c r="F83497">
        <v>5</v>
      </c>
      <c r="G83497" s="2">
        <v>203.3</v>
      </c>
      <c r="H83497" t="s">
        <v>6278</v>
      </c>
      <c r="I83497" s="1">
        <v>44473</v>
      </c>
      <c r="J83497" t="s">
        <v>4072</v>
      </c>
      <c r="K83497" s="2">
        <v>1016.5</v>
      </c>
    </row>
    <row r="83498" spans="1:11" x14ac:dyDescent="0.3">
      <c r="A83498" t="s">
        <v>194779</v>
      </c>
      <c r="B83498" t="s">
        <v>194780</v>
      </c>
      <c r="C83498" t="s">
        <v>840</v>
      </c>
      <c r="D83498">
        <v>34</v>
      </c>
      <c r="E83498" t="s">
        <v>70042</v>
      </c>
      <c r="F83498">
        <v>5</v>
      </c>
      <c r="G83498" s="2">
        <v>75.75</v>
      </c>
      <c r="H83498" t="s">
        <v>14</v>
      </c>
      <c r="I83498" s="1">
        <v>44686</v>
      </c>
      <c r="J83498" t="s">
        <v>1349</v>
      </c>
      <c r="K83498" s="2">
        <v>378.75</v>
      </c>
    </row>
    <row r="83499" spans="1:11" x14ac:dyDescent="0.3">
      <c r="A83499" t="s">
        <v>51818</v>
      </c>
      <c r="B83499" t="s">
        <v>51819</v>
      </c>
      <c r="C83499" t="s">
        <v>840</v>
      </c>
      <c r="D83499">
        <v>32</v>
      </c>
      <c r="E83499" t="s">
        <v>13</v>
      </c>
      <c r="F83499">
        <v>1</v>
      </c>
      <c r="G83499" s="2">
        <v>300.08</v>
      </c>
      <c r="H83499" t="s">
        <v>6278</v>
      </c>
      <c r="I83499" s="1">
        <v>44331</v>
      </c>
      <c r="J83499" t="s">
        <v>15</v>
      </c>
      <c r="K83499" s="2">
        <v>300.08</v>
      </c>
    </row>
    <row r="83500" spans="1:11" x14ac:dyDescent="0.3">
      <c r="A83500" t="s">
        <v>74023</v>
      </c>
      <c r="B83500" t="s">
        <v>74024</v>
      </c>
      <c r="C83500" t="s">
        <v>840</v>
      </c>
      <c r="D83500">
        <v>39</v>
      </c>
      <c r="E83500" t="s">
        <v>69002</v>
      </c>
      <c r="F83500">
        <v>1</v>
      </c>
      <c r="G83500" s="2">
        <v>40.659999999999997</v>
      </c>
      <c r="H83500" t="s">
        <v>11067</v>
      </c>
      <c r="I83500" s="1">
        <v>44540</v>
      </c>
      <c r="J83500" t="s">
        <v>5371</v>
      </c>
      <c r="K83500" s="2">
        <v>40.659999999999997</v>
      </c>
    </row>
    <row r="83501" spans="1:11" x14ac:dyDescent="0.3">
      <c r="A83501" t="s">
        <v>75789</v>
      </c>
      <c r="B83501" t="s">
        <v>75790</v>
      </c>
      <c r="C83501" t="s">
        <v>12</v>
      </c>
      <c r="D83501">
        <v>19</v>
      </c>
      <c r="E83501" t="s">
        <v>69628</v>
      </c>
      <c r="F83501">
        <v>2</v>
      </c>
      <c r="G83501" s="2">
        <v>71.680000000000007</v>
      </c>
      <c r="H83501" t="s">
        <v>11067</v>
      </c>
      <c r="I83501" s="1">
        <v>44596</v>
      </c>
      <c r="J83501" t="s">
        <v>4072</v>
      </c>
      <c r="K83501" s="2">
        <v>143.36000000000001</v>
      </c>
    </row>
    <row r="83502" spans="1:11" x14ac:dyDescent="0.3">
      <c r="A83502" t="s">
        <v>41576</v>
      </c>
      <c r="B83502" t="s">
        <v>41577</v>
      </c>
      <c r="C83502" t="s">
        <v>12</v>
      </c>
      <c r="D83502">
        <v>63</v>
      </c>
      <c r="E83502" t="s">
        <v>13</v>
      </c>
      <c r="F83502">
        <v>1</v>
      </c>
      <c r="G83502" s="2">
        <v>300.08</v>
      </c>
      <c r="H83502" t="s">
        <v>14</v>
      </c>
      <c r="I83502" s="1">
        <v>44597</v>
      </c>
      <c r="J83502" t="s">
        <v>1349</v>
      </c>
      <c r="K83502" s="2">
        <v>300.08</v>
      </c>
    </row>
    <row r="83503" spans="1:11" x14ac:dyDescent="0.3">
      <c r="A83503" t="s">
        <v>80805</v>
      </c>
      <c r="B83503" t="s">
        <v>80806</v>
      </c>
      <c r="C83503" t="s">
        <v>840</v>
      </c>
      <c r="D83503">
        <v>34</v>
      </c>
      <c r="E83503" t="s">
        <v>69628</v>
      </c>
      <c r="F83503">
        <v>4</v>
      </c>
      <c r="G83503" s="2">
        <v>143.36000000000001</v>
      </c>
      <c r="H83503" t="s">
        <v>11067</v>
      </c>
      <c r="I83503" s="1">
        <v>44452</v>
      </c>
      <c r="J83503" t="s">
        <v>2480</v>
      </c>
      <c r="K83503" s="2">
        <v>573.44000000000005</v>
      </c>
    </row>
    <row r="83504" spans="1:11" x14ac:dyDescent="0.3">
      <c r="A83504" t="s">
        <v>66268</v>
      </c>
      <c r="B83504" t="s">
        <v>66269</v>
      </c>
      <c r="C83504" t="s">
        <v>840</v>
      </c>
      <c r="D83504">
        <v>28</v>
      </c>
      <c r="E83504" t="s">
        <v>13</v>
      </c>
      <c r="F83504">
        <v>3</v>
      </c>
      <c r="G83504" s="2">
        <v>900.24</v>
      </c>
      <c r="H83504" t="s">
        <v>14</v>
      </c>
      <c r="I83504" s="1">
        <v>44360</v>
      </c>
      <c r="J83504" t="s">
        <v>5995</v>
      </c>
      <c r="K83504" s="2">
        <v>2700.72</v>
      </c>
    </row>
    <row r="83505" spans="1:11" x14ac:dyDescent="0.3">
      <c r="A83505" t="s">
        <v>129229</v>
      </c>
      <c r="B83505" t="s">
        <v>129230</v>
      </c>
      <c r="C83505" t="s">
        <v>840</v>
      </c>
      <c r="D83505">
        <v>55</v>
      </c>
      <c r="E83505" t="s">
        <v>70034</v>
      </c>
      <c r="F83505">
        <v>1</v>
      </c>
      <c r="G83505" s="2">
        <v>1050</v>
      </c>
      <c r="H83505" t="s">
        <v>6278</v>
      </c>
      <c r="I83505" s="1">
        <v>44280</v>
      </c>
      <c r="J83505" t="s">
        <v>1349</v>
      </c>
      <c r="K83505" s="2">
        <v>1050</v>
      </c>
    </row>
    <row r="83506" spans="1:11" x14ac:dyDescent="0.3">
      <c r="A83506" t="s">
        <v>179639</v>
      </c>
      <c r="B83506" t="s">
        <v>179640</v>
      </c>
      <c r="C83506" t="s">
        <v>12</v>
      </c>
      <c r="D83506">
        <v>63</v>
      </c>
      <c r="E83506" t="s">
        <v>69628</v>
      </c>
      <c r="F83506">
        <v>5</v>
      </c>
      <c r="G83506" s="2">
        <v>179.2</v>
      </c>
      <c r="H83506" t="s">
        <v>14</v>
      </c>
      <c r="I83506" s="1">
        <v>44245</v>
      </c>
      <c r="J83506" t="s">
        <v>15</v>
      </c>
      <c r="K83506" s="2">
        <v>896</v>
      </c>
    </row>
    <row r="83507" spans="1:11" x14ac:dyDescent="0.3">
      <c r="A83507" t="s">
        <v>79987</v>
      </c>
      <c r="B83507" t="s">
        <v>79988</v>
      </c>
      <c r="C83507" t="s">
        <v>840</v>
      </c>
      <c r="D83507">
        <v>59</v>
      </c>
      <c r="E83507" t="s">
        <v>70034</v>
      </c>
      <c r="F83507">
        <v>1</v>
      </c>
      <c r="G83507" s="2">
        <v>1050</v>
      </c>
      <c r="H83507" t="s">
        <v>11067</v>
      </c>
      <c r="I83507" s="1">
        <v>44752</v>
      </c>
      <c r="J83507" t="s">
        <v>3387</v>
      </c>
      <c r="K83507" s="2">
        <v>1050</v>
      </c>
    </row>
    <row r="83508" spans="1:11" x14ac:dyDescent="0.3">
      <c r="A83508" t="s">
        <v>544</v>
      </c>
      <c r="B83508" t="s">
        <v>545</v>
      </c>
      <c r="C83508" t="s">
        <v>12</v>
      </c>
      <c r="D83508">
        <v>69</v>
      </c>
      <c r="E83508" t="s">
        <v>13</v>
      </c>
      <c r="F83508">
        <v>2</v>
      </c>
      <c r="G83508" s="2">
        <v>600.16</v>
      </c>
      <c r="H83508" t="s">
        <v>14</v>
      </c>
      <c r="I83508" s="1">
        <v>44927</v>
      </c>
      <c r="J83508" t="s">
        <v>15</v>
      </c>
      <c r="K83508" s="2">
        <v>1200.32</v>
      </c>
    </row>
    <row r="83509" spans="1:11" x14ac:dyDescent="0.3">
      <c r="A83509" t="s">
        <v>19486</v>
      </c>
      <c r="B83509" t="s">
        <v>19487</v>
      </c>
      <c r="C83509" t="s">
        <v>12</v>
      </c>
      <c r="D83509">
        <v>52</v>
      </c>
      <c r="E83509" t="s">
        <v>13</v>
      </c>
      <c r="F83509">
        <v>4</v>
      </c>
      <c r="G83509" s="2">
        <v>1200.32</v>
      </c>
      <c r="H83509" t="s">
        <v>6278</v>
      </c>
      <c r="I83509" s="1">
        <v>44976</v>
      </c>
      <c r="J83509" t="s">
        <v>2480</v>
      </c>
      <c r="K83509" s="2">
        <v>4801.28</v>
      </c>
    </row>
    <row r="83510" spans="1:11" x14ac:dyDescent="0.3">
      <c r="A83510" t="s">
        <v>115841</v>
      </c>
      <c r="B83510" t="s">
        <v>115842</v>
      </c>
      <c r="C83510" t="s">
        <v>12</v>
      </c>
      <c r="D83510">
        <v>46</v>
      </c>
      <c r="E83510" t="s">
        <v>70039</v>
      </c>
      <c r="F83510">
        <v>5</v>
      </c>
      <c r="G83510" s="2">
        <v>58.65</v>
      </c>
      <c r="H83510" t="s">
        <v>6278</v>
      </c>
      <c r="I83510" s="1">
        <v>44495</v>
      </c>
      <c r="J83510" t="s">
        <v>2480</v>
      </c>
      <c r="K83510" s="2">
        <v>293.25</v>
      </c>
    </row>
    <row r="83511" spans="1:11" x14ac:dyDescent="0.3">
      <c r="A83511" t="s">
        <v>148133</v>
      </c>
      <c r="B83511" t="s">
        <v>148134</v>
      </c>
      <c r="C83511" t="s">
        <v>840</v>
      </c>
      <c r="D83511">
        <v>29</v>
      </c>
      <c r="E83511" t="s">
        <v>70034</v>
      </c>
      <c r="F83511">
        <v>2</v>
      </c>
      <c r="G83511" s="2">
        <v>2100</v>
      </c>
      <c r="H83511" t="s">
        <v>14</v>
      </c>
      <c r="I83511" s="1">
        <v>44204</v>
      </c>
      <c r="J83511" t="s">
        <v>2480</v>
      </c>
      <c r="K83511" s="2">
        <v>4200</v>
      </c>
    </row>
    <row r="83512" spans="1:11" x14ac:dyDescent="0.3">
      <c r="A83512" t="s">
        <v>40824</v>
      </c>
      <c r="B83512" t="s">
        <v>40825</v>
      </c>
      <c r="C83512" t="s">
        <v>12</v>
      </c>
      <c r="D83512">
        <v>25</v>
      </c>
      <c r="E83512" t="s">
        <v>13</v>
      </c>
      <c r="F83512">
        <v>5</v>
      </c>
      <c r="G83512" s="2">
        <v>1500.4</v>
      </c>
      <c r="H83512" t="s">
        <v>14</v>
      </c>
      <c r="I83512" s="1">
        <v>44325</v>
      </c>
      <c r="J83512" t="s">
        <v>15</v>
      </c>
      <c r="K83512" s="2">
        <v>7502</v>
      </c>
    </row>
    <row r="83513" spans="1:11" x14ac:dyDescent="0.3">
      <c r="A83513" t="s">
        <v>190121</v>
      </c>
      <c r="B83513" t="s">
        <v>190122</v>
      </c>
      <c r="C83513" t="s">
        <v>12</v>
      </c>
      <c r="D83513">
        <v>42</v>
      </c>
      <c r="E83513" t="s">
        <v>69843</v>
      </c>
      <c r="F83513">
        <v>3</v>
      </c>
      <c r="G83513" s="2">
        <v>1800.51</v>
      </c>
      <c r="H83513" t="s">
        <v>14</v>
      </c>
      <c r="I83513" s="1">
        <v>44601</v>
      </c>
      <c r="J83513" t="s">
        <v>1349</v>
      </c>
      <c r="K83513" s="2">
        <v>5401.53</v>
      </c>
    </row>
    <row r="83514" spans="1:11" x14ac:dyDescent="0.3">
      <c r="A83514" t="s">
        <v>44274</v>
      </c>
      <c r="B83514" t="s">
        <v>44275</v>
      </c>
      <c r="C83514" t="s">
        <v>12</v>
      </c>
      <c r="D83514">
        <v>66</v>
      </c>
      <c r="E83514" t="s">
        <v>13</v>
      </c>
      <c r="F83514">
        <v>1</v>
      </c>
      <c r="G83514" s="2">
        <v>300.08</v>
      </c>
      <c r="H83514" t="s">
        <v>14</v>
      </c>
      <c r="I83514" s="1">
        <v>44574</v>
      </c>
      <c r="J83514" t="s">
        <v>2480</v>
      </c>
      <c r="K83514" s="2">
        <v>300.08</v>
      </c>
    </row>
    <row r="83515" spans="1:11" x14ac:dyDescent="0.3">
      <c r="A83515" t="s">
        <v>47202</v>
      </c>
      <c r="B83515" t="s">
        <v>47203</v>
      </c>
      <c r="C83515" t="s">
        <v>12</v>
      </c>
      <c r="D83515">
        <v>61</v>
      </c>
      <c r="E83515" t="s">
        <v>13</v>
      </c>
      <c r="F83515">
        <v>1</v>
      </c>
      <c r="G83515" s="2">
        <v>300.08</v>
      </c>
      <c r="H83515" t="s">
        <v>14</v>
      </c>
      <c r="I83515" s="1">
        <v>44489</v>
      </c>
      <c r="J83515" t="s">
        <v>4711</v>
      </c>
      <c r="K83515" s="2">
        <v>300.08</v>
      </c>
    </row>
    <row r="83516" spans="1:11" x14ac:dyDescent="0.3">
      <c r="A83516" t="s">
        <v>161115</v>
      </c>
      <c r="B83516" t="s">
        <v>161116</v>
      </c>
      <c r="C83516" t="s">
        <v>840</v>
      </c>
      <c r="D83516">
        <v>24</v>
      </c>
      <c r="E83516" t="s">
        <v>69002</v>
      </c>
      <c r="F83516">
        <v>3</v>
      </c>
      <c r="G83516" s="2">
        <v>121.98</v>
      </c>
      <c r="H83516" t="s">
        <v>14</v>
      </c>
      <c r="I83516" s="1">
        <v>44830</v>
      </c>
      <c r="J83516" t="s">
        <v>3387</v>
      </c>
      <c r="K83516" s="2">
        <v>365.94</v>
      </c>
    </row>
    <row r="83517" spans="1:11" x14ac:dyDescent="0.3">
      <c r="A83517" t="s">
        <v>19094</v>
      </c>
      <c r="B83517" t="s">
        <v>19095</v>
      </c>
      <c r="C83517" t="s">
        <v>840</v>
      </c>
      <c r="D83517">
        <v>68</v>
      </c>
      <c r="E83517" t="s">
        <v>13</v>
      </c>
      <c r="F83517">
        <v>4</v>
      </c>
      <c r="G83517" s="2">
        <v>1200.32</v>
      </c>
      <c r="H83517" t="s">
        <v>6278</v>
      </c>
      <c r="I83517" s="1">
        <v>44395</v>
      </c>
      <c r="J83517" t="s">
        <v>2480</v>
      </c>
      <c r="K83517" s="2">
        <v>4801.28</v>
      </c>
    </row>
    <row r="83518" spans="1:11" x14ac:dyDescent="0.3">
      <c r="A83518" t="s">
        <v>193457</v>
      </c>
      <c r="B83518" t="s">
        <v>193458</v>
      </c>
      <c r="C83518" t="s">
        <v>840</v>
      </c>
      <c r="D83518">
        <v>30</v>
      </c>
      <c r="E83518" t="s">
        <v>69628</v>
      </c>
      <c r="F83518">
        <v>4</v>
      </c>
      <c r="G83518" s="2">
        <v>143.36000000000001</v>
      </c>
      <c r="H83518" t="s">
        <v>14</v>
      </c>
      <c r="I83518" s="1">
        <v>44757</v>
      </c>
      <c r="J83518" t="s">
        <v>1349</v>
      </c>
      <c r="K83518" s="2">
        <v>573.44000000000005</v>
      </c>
    </row>
    <row r="83519" spans="1:11" x14ac:dyDescent="0.3">
      <c r="A83519" t="s">
        <v>178721</v>
      </c>
      <c r="B83519" t="s">
        <v>178722</v>
      </c>
      <c r="C83519" t="s">
        <v>12</v>
      </c>
      <c r="D83519">
        <v>51</v>
      </c>
      <c r="E83519" t="s">
        <v>69628</v>
      </c>
      <c r="F83519">
        <v>1</v>
      </c>
      <c r="G83519" s="2">
        <v>35.840000000000003</v>
      </c>
      <c r="H83519" t="s">
        <v>14</v>
      </c>
      <c r="I83519" s="1">
        <v>44885</v>
      </c>
      <c r="J83519" t="s">
        <v>15</v>
      </c>
      <c r="K83519" s="2">
        <v>35.840000000000003</v>
      </c>
    </row>
    <row r="83520" spans="1:11" x14ac:dyDescent="0.3">
      <c r="A83520" t="s">
        <v>101205</v>
      </c>
      <c r="B83520" t="s">
        <v>101206</v>
      </c>
      <c r="C83520" t="s">
        <v>12</v>
      </c>
      <c r="D83520">
        <v>68</v>
      </c>
      <c r="E83520" t="s">
        <v>69843</v>
      </c>
      <c r="F83520">
        <v>5</v>
      </c>
      <c r="G83520" s="2">
        <v>3000.85</v>
      </c>
      <c r="H83520" t="s">
        <v>6278</v>
      </c>
      <c r="I83520" s="1">
        <v>44785</v>
      </c>
      <c r="J83520" t="s">
        <v>3387</v>
      </c>
      <c r="K83520" s="2">
        <v>15004.25</v>
      </c>
    </row>
    <row r="83521" spans="1:11" x14ac:dyDescent="0.3">
      <c r="A83521" t="s">
        <v>81637</v>
      </c>
      <c r="B83521" t="s">
        <v>81638</v>
      </c>
      <c r="C83521" t="s">
        <v>840</v>
      </c>
      <c r="D83521">
        <v>43</v>
      </c>
      <c r="E83521" t="s">
        <v>69843</v>
      </c>
      <c r="F83521">
        <v>1</v>
      </c>
      <c r="G83521" s="2">
        <v>600.16999999999996</v>
      </c>
      <c r="H83521" t="s">
        <v>11067</v>
      </c>
      <c r="I83521" s="1">
        <v>44819</v>
      </c>
      <c r="J83521" t="s">
        <v>2480</v>
      </c>
      <c r="K83521" s="2">
        <v>600.16999999999996</v>
      </c>
    </row>
    <row r="83522" spans="1:11" x14ac:dyDescent="0.3">
      <c r="A83522" t="s">
        <v>62380</v>
      </c>
      <c r="B83522" t="s">
        <v>62381</v>
      </c>
      <c r="C83522" t="s">
        <v>12</v>
      </c>
      <c r="D83522">
        <v>60</v>
      </c>
      <c r="E83522" t="s">
        <v>13</v>
      </c>
      <c r="F83522">
        <v>3</v>
      </c>
      <c r="G83522" s="2">
        <v>900.24</v>
      </c>
      <c r="H83522" t="s">
        <v>6278</v>
      </c>
      <c r="I83522" s="1">
        <v>44810</v>
      </c>
      <c r="J83522" t="s">
        <v>1349</v>
      </c>
      <c r="K83522" s="2">
        <v>2700.72</v>
      </c>
    </row>
    <row r="83523" spans="1:11" x14ac:dyDescent="0.3">
      <c r="A83523" t="s">
        <v>196901</v>
      </c>
      <c r="B83523" t="s">
        <v>196902</v>
      </c>
      <c r="C83523" t="s">
        <v>840</v>
      </c>
      <c r="D83523">
        <v>55</v>
      </c>
      <c r="E83523" t="s">
        <v>69002</v>
      </c>
      <c r="F83523">
        <v>1</v>
      </c>
      <c r="G83523" s="2">
        <v>40.659999999999997</v>
      </c>
      <c r="H83523" t="s">
        <v>14</v>
      </c>
      <c r="I83523" s="1">
        <v>44616</v>
      </c>
      <c r="J83523" t="s">
        <v>1349</v>
      </c>
      <c r="K83523" s="2">
        <v>40.659999999999997</v>
      </c>
    </row>
    <row r="83524" spans="1:11" x14ac:dyDescent="0.3">
      <c r="A83524" t="s">
        <v>153681</v>
      </c>
      <c r="B83524" t="s">
        <v>153682</v>
      </c>
      <c r="C83524" t="s">
        <v>840</v>
      </c>
      <c r="D83524">
        <v>31</v>
      </c>
      <c r="E83524" t="s">
        <v>69327</v>
      </c>
      <c r="F83524">
        <v>1</v>
      </c>
      <c r="G83524" s="2">
        <v>5.23</v>
      </c>
      <c r="H83524" t="s">
        <v>14</v>
      </c>
      <c r="I83524" s="1">
        <v>44635</v>
      </c>
      <c r="J83524" t="s">
        <v>4072</v>
      </c>
      <c r="K83524" s="2">
        <v>5.23</v>
      </c>
    </row>
    <row r="83525" spans="1:11" x14ac:dyDescent="0.3">
      <c r="A83525" t="s">
        <v>87115</v>
      </c>
      <c r="B83525" t="s">
        <v>87116</v>
      </c>
      <c r="C83525" t="s">
        <v>12</v>
      </c>
      <c r="D83525">
        <v>18</v>
      </c>
      <c r="E83525" t="s">
        <v>70039</v>
      </c>
      <c r="F83525">
        <v>5</v>
      </c>
      <c r="G83525" s="2">
        <v>58.65</v>
      </c>
      <c r="H83525" t="s">
        <v>11067</v>
      </c>
      <c r="I83525" s="1">
        <v>44900</v>
      </c>
      <c r="J83525" t="s">
        <v>15</v>
      </c>
      <c r="K83525" s="2">
        <v>293.25</v>
      </c>
    </row>
    <row r="83526" spans="1:11" x14ac:dyDescent="0.3">
      <c r="A83526" t="s">
        <v>18480</v>
      </c>
      <c r="B83526" t="s">
        <v>18481</v>
      </c>
      <c r="C83526" t="s">
        <v>840</v>
      </c>
      <c r="D83526">
        <v>32</v>
      </c>
      <c r="E83526" t="s">
        <v>13</v>
      </c>
      <c r="F83526">
        <v>4</v>
      </c>
      <c r="G83526" s="2">
        <v>1200.32</v>
      </c>
      <c r="H83526" t="s">
        <v>6278</v>
      </c>
      <c r="I83526" s="1">
        <v>44483</v>
      </c>
      <c r="J83526" t="s">
        <v>5995</v>
      </c>
      <c r="K83526" s="2">
        <v>4801.28</v>
      </c>
    </row>
    <row r="83527" spans="1:11" x14ac:dyDescent="0.3">
      <c r="A83527" t="s">
        <v>27464</v>
      </c>
      <c r="B83527" t="s">
        <v>27465</v>
      </c>
      <c r="C83527" t="s">
        <v>12</v>
      </c>
      <c r="D83527">
        <v>47</v>
      </c>
      <c r="E83527" t="s">
        <v>13</v>
      </c>
      <c r="F83527">
        <v>4</v>
      </c>
      <c r="G83527" s="2">
        <v>1200.32</v>
      </c>
      <c r="H83527" t="s">
        <v>14</v>
      </c>
      <c r="I83527" s="1">
        <v>44864</v>
      </c>
      <c r="J83527" t="s">
        <v>1349</v>
      </c>
      <c r="K83527" s="2">
        <v>4801.28</v>
      </c>
    </row>
    <row r="83528" spans="1:11" x14ac:dyDescent="0.3">
      <c r="A83528" t="s">
        <v>181209</v>
      </c>
      <c r="B83528" t="s">
        <v>181210</v>
      </c>
      <c r="C83528" t="s">
        <v>12</v>
      </c>
      <c r="D83528">
        <v>19</v>
      </c>
      <c r="E83528" t="s">
        <v>69843</v>
      </c>
      <c r="F83528">
        <v>5</v>
      </c>
      <c r="G83528" s="2">
        <v>3000.85</v>
      </c>
      <c r="H83528" t="s">
        <v>14</v>
      </c>
      <c r="I83528" s="1">
        <v>44850</v>
      </c>
      <c r="J83528" t="s">
        <v>15</v>
      </c>
      <c r="K83528" s="2">
        <v>15004.25</v>
      </c>
    </row>
    <row r="83529" spans="1:11" x14ac:dyDescent="0.3">
      <c r="A83529" t="s">
        <v>137505</v>
      </c>
      <c r="B83529" t="s">
        <v>137506</v>
      </c>
      <c r="C83529" t="s">
        <v>12</v>
      </c>
      <c r="D83529">
        <v>37</v>
      </c>
      <c r="E83529" t="s">
        <v>70039</v>
      </c>
      <c r="F83529">
        <v>5</v>
      </c>
      <c r="G83529" s="2">
        <v>58.65</v>
      </c>
      <c r="H83529" t="s">
        <v>6278</v>
      </c>
      <c r="I83529" s="1">
        <v>44442</v>
      </c>
      <c r="J83529" t="s">
        <v>15</v>
      </c>
      <c r="K83529" s="2">
        <v>293.25</v>
      </c>
    </row>
    <row r="83530" spans="1:11" x14ac:dyDescent="0.3">
      <c r="A83530" t="s">
        <v>26790</v>
      </c>
      <c r="B83530" t="s">
        <v>26791</v>
      </c>
      <c r="C83530" t="s">
        <v>840</v>
      </c>
      <c r="D83530">
        <v>19</v>
      </c>
      <c r="E83530" t="s">
        <v>13</v>
      </c>
      <c r="F83530">
        <v>4</v>
      </c>
      <c r="G83530" s="2">
        <v>1200.32</v>
      </c>
      <c r="H83530" t="s">
        <v>14</v>
      </c>
      <c r="I83530" s="1">
        <v>44238</v>
      </c>
      <c r="J83530" t="s">
        <v>1349</v>
      </c>
      <c r="K83530" s="2">
        <v>4801.28</v>
      </c>
    </row>
    <row r="83531" spans="1:11" x14ac:dyDescent="0.3">
      <c r="A83531" t="s">
        <v>70085</v>
      </c>
      <c r="B83531" t="s">
        <v>70086</v>
      </c>
      <c r="C83531" t="s">
        <v>840</v>
      </c>
      <c r="D83531">
        <v>37</v>
      </c>
      <c r="E83531" t="s">
        <v>70034</v>
      </c>
      <c r="F83531">
        <v>1</v>
      </c>
      <c r="G83531" s="2">
        <v>1050</v>
      </c>
      <c r="H83531" t="s">
        <v>11067</v>
      </c>
      <c r="I83531" s="1">
        <v>44582</v>
      </c>
      <c r="J83531" t="s">
        <v>5048</v>
      </c>
      <c r="K83531" s="2">
        <v>1050</v>
      </c>
    </row>
    <row r="83532" spans="1:11" x14ac:dyDescent="0.3">
      <c r="A83532" t="s">
        <v>193845</v>
      </c>
      <c r="B83532" t="s">
        <v>193846</v>
      </c>
      <c r="C83532" t="s">
        <v>12</v>
      </c>
      <c r="D83532">
        <v>45</v>
      </c>
      <c r="E83532" t="s">
        <v>70034</v>
      </c>
      <c r="F83532">
        <v>2</v>
      </c>
      <c r="G83532" s="2">
        <v>2100</v>
      </c>
      <c r="H83532" t="s">
        <v>14</v>
      </c>
      <c r="I83532" s="1">
        <v>44409</v>
      </c>
      <c r="J83532" t="s">
        <v>1349</v>
      </c>
      <c r="K83532" s="2">
        <v>4200</v>
      </c>
    </row>
    <row r="83533" spans="1:11" x14ac:dyDescent="0.3">
      <c r="A83533" t="s">
        <v>117007</v>
      </c>
      <c r="B83533" t="s">
        <v>117008</v>
      </c>
      <c r="C83533" t="s">
        <v>840</v>
      </c>
      <c r="D83533">
        <v>69</v>
      </c>
      <c r="E83533" t="s">
        <v>70042</v>
      </c>
      <c r="F83533">
        <v>3</v>
      </c>
      <c r="G83533" s="2">
        <v>45.45</v>
      </c>
      <c r="H83533" t="s">
        <v>6278</v>
      </c>
      <c r="I83533" s="1">
        <v>44204</v>
      </c>
      <c r="J83533" t="s">
        <v>2480</v>
      </c>
      <c r="K83533" s="2">
        <v>136.35</v>
      </c>
    </row>
    <row r="83534" spans="1:11" x14ac:dyDescent="0.3">
      <c r="A83534" t="s">
        <v>33910</v>
      </c>
      <c r="B83534" t="s">
        <v>33911</v>
      </c>
      <c r="C83534" t="s">
        <v>12</v>
      </c>
      <c r="D83534">
        <v>51</v>
      </c>
      <c r="E83534" t="s">
        <v>13</v>
      </c>
      <c r="F83534">
        <v>5</v>
      </c>
      <c r="G83534" s="2">
        <v>1500.4</v>
      </c>
      <c r="H83534" t="s">
        <v>11067</v>
      </c>
      <c r="I83534" s="1">
        <v>44622</v>
      </c>
      <c r="J83534" t="s">
        <v>2480</v>
      </c>
      <c r="K83534" s="2">
        <v>7502</v>
      </c>
    </row>
    <row r="83535" spans="1:11" x14ac:dyDescent="0.3">
      <c r="A83535" t="s">
        <v>68306</v>
      </c>
      <c r="B83535" t="s">
        <v>68307</v>
      </c>
      <c r="C83535" t="s">
        <v>12</v>
      </c>
      <c r="D83535">
        <v>53</v>
      </c>
      <c r="E83535" t="s">
        <v>13</v>
      </c>
      <c r="F83535">
        <v>3</v>
      </c>
      <c r="G83535" s="2">
        <v>900.24</v>
      </c>
      <c r="H83535" t="s">
        <v>14</v>
      </c>
      <c r="I83535" s="1">
        <v>44203</v>
      </c>
      <c r="J83535" t="s">
        <v>15</v>
      </c>
      <c r="K83535" s="2">
        <v>2700.72</v>
      </c>
    </row>
    <row r="83536" spans="1:11" x14ac:dyDescent="0.3">
      <c r="A83536" t="s">
        <v>140927</v>
      </c>
      <c r="B83536" t="s">
        <v>140928</v>
      </c>
      <c r="C83536" t="s">
        <v>12</v>
      </c>
      <c r="D83536">
        <v>38</v>
      </c>
      <c r="E83536" t="s">
        <v>69327</v>
      </c>
      <c r="F83536">
        <v>5</v>
      </c>
      <c r="G83536" s="2">
        <v>26.15</v>
      </c>
      <c r="H83536" t="s">
        <v>6278</v>
      </c>
      <c r="I83536" s="1">
        <v>44802</v>
      </c>
      <c r="J83536" t="s">
        <v>15</v>
      </c>
      <c r="K83536" s="2">
        <v>130.75</v>
      </c>
    </row>
    <row r="83537" spans="1:11" x14ac:dyDescent="0.3">
      <c r="A83537" t="s">
        <v>27676</v>
      </c>
      <c r="B83537" t="s">
        <v>27677</v>
      </c>
      <c r="C83537" t="s">
        <v>12</v>
      </c>
      <c r="D83537">
        <v>56</v>
      </c>
      <c r="E83537" t="s">
        <v>13</v>
      </c>
      <c r="F83537">
        <v>5</v>
      </c>
      <c r="G83537" s="2">
        <v>1500.4</v>
      </c>
      <c r="H83537" t="s">
        <v>6278</v>
      </c>
      <c r="I83537" s="1">
        <v>44294</v>
      </c>
      <c r="J83537" t="s">
        <v>15</v>
      </c>
      <c r="K83537" s="2">
        <v>7502</v>
      </c>
    </row>
    <row r="83538" spans="1:11" x14ac:dyDescent="0.3">
      <c r="A83538" t="s">
        <v>8287</v>
      </c>
      <c r="B83538" t="s">
        <v>8288</v>
      </c>
      <c r="C83538" t="s">
        <v>12</v>
      </c>
      <c r="D83538">
        <v>29</v>
      </c>
      <c r="E83538" t="s">
        <v>13</v>
      </c>
      <c r="F83538">
        <v>2</v>
      </c>
      <c r="G83538" s="2">
        <v>600.16</v>
      </c>
      <c r="H83538" t="s">
        <v>6278</v>
      </c>
      <c r="I83538" s="1">
        <v>44454</v>
      </c>
      <c r="J83538" t="s">
        <v>3387</v>
      </c>
      <c r="K83538" s="2">
        <v>1200.32</v>
      </c>
    </row>
    <row r="83539" spans="1:11" x14ac:dyDescent="0.3">
      <c r="A83539" t="s">
        <v>30324</v>
      </c>
      <c r="B83539" t="s">
        <v>30325</v>
      </c>
      <c r="C83539" t="s">
        <v>840</v>
      </c>
      <c r="D83539">
        <v>67</v>
      </c>
      <c r="E83539" t="s">
        <v>13</v>
      </c>
      <c r="F83539">
        <v>5</v>
      </c>
      <c r="G83539" s="2">
        <v>1500.4</v>
      </c>
      <c r="H83539" t="s">
        <v>6278</v>
      </c>
      <c r="I83539" s="1">
        <v>44748</v>
      </c>
      <c r="J83539" t="s">
        <v>4072</v>
      </c>
      <c r="K83539" s="2">
        <v>7502</v>
      </c>
    </row>
    <row r="83540" spans="1:11" x14ac:dyDescent="0.3">
      <c r="A83540" t="s">
        <v>167605</v>
      </c>
      <c r="B83540" t="s">
        <v>167606</v>
      </c>
      <c r="C83540" t="s">
        <v>12</v>
      </c>
      <c r="D83540">
        <v>50</v>
      </c>
      <c r="E83540" t="s">
        <v>69327</v>
      </c>
      <c r="F83540">
        <v>2</v>
      </c>
      <c r="G83540" s="2">
        <v>10.46</v>
      </c>
      <c r="H83540" t="s">
        <v>14</v>
      </c>
      <c r="I83540" s="1">
        <v>44738</v>
      </c>
      <c r="J83540" t="s">
        <v>4711</v>
      </c>
      <c r="K83540" s="2">
        <v>20.92</v>
      </c>
    </row>
    <row r="83541" spans="1:11" x14ac:dyDescent="0.3">
      <c r="A83541" t="s">
        <v>175065</v>
      </c>
      <c r="B83541" t="s">
        <v>175066</v>
      </c>
      <c r="C83541" t="s">
        <v>12</v>
      </c>
      <c r="D83541">
        <v>37</v>
      </c>
      <c r="E83541" t="s">
        <v>69628</v>
      </c>
      <c r="F83541">
        <v>2</v>
      </c>
      <c r="G83541" s="2">
        <v>71.680000000000007</v>
      </c>
      <c r="H83541" t="s">
        <v>14</v>
      </c>
      <c r="I83541" s="1">
        <v>44590</v>
      </c>
      <c r="J83541" t="s">
        <v>5995</v>
      </c>
      <c r="K83541" s="2">
        <v>143.36000000000001</v>
      </c>
    </row>
    <row r="83542" spans="1:11" x14ac:dyDescent="0.3">
      <c r="A83542" t="s">
        <v>16666</v>
      </c>
      <c r="B83542" t="s">
        <v>16667</v>
      </c>
      <c r="C83542" t="s">
        <v>12</v>
      </c>
      <c r="D83542">
        <v>66</v>
      </c>
      <c r="E83542" t="s">
        <v>13</v>
      </c>
      <c r="F83542">
        <v>4</v>
      </c>
      <c r="G83542" s="2">
        <v>1200.32</v>
      </c>
      <c r="H83542" t="s">
        <v>11067</v>
      </c>
      <c r="I83542" s="1">
        <v>44687</v>
      </c>
      <c r="J83542" t="s">
        <v>1349</v>
      </c>
      <c r="K83542" s="2">
        <v>4801.28</v>
      </c>
    </row>
    <row r="83543" spans="1:11" x14ac:dyDescent="0.3">
      <c r="A83543" t="s">
        <v>85805</v>
      </c>
      <c r="B83543" t="s">
        <v>85806</v>
      </c>
      <c r="C83543" t="s">
        <v>12</v>
      </c>
      <c r="D83543">
        <v>19</v>
      </c>
      <c r="E83543" t="s">
        <v>69628</v>
      </c>
      <c r="F83543">
        <v>2</v>
      </c>
      <c r="G83543" s="2">
        <v>71.680000000000007</v>
      </c>
      <c r="H83543" t="s">
        <v>11067</v>
      </c>
      <c r="I83543" s="1">
        <v>44283</v>
      </c>
      <c r="J83543" t="s">
        <v>15</v>
      </c>
      <c r="K83543" s="2">
        <v>143.36000000000001</v>
      </c>
    </row>
    <row r="83544" spans="1:11" x14ac:dyDescent="0.3">
      <c r="A83544" t="s">
        <v>49104</v>
      </c>
      <c r="B83544" t="s">
        <v>49105</v>
      </c>
      <c r="C83544" t="s">
        <v>12</v>
      </c>
      <c r="D83544">
        <v>42</v>
      </c>
      <c r="E83544" t="s">
        <v>13</v>
      </c>
      <c r="F83544">
        <v>1</v>
      </c>
      <c r="G83544" s="2">
        <v>300.08</v>
      </c>
      <c r="H83544" t="s">
        <v>6278</v>
      </c>
      <c r="I83544" s="1">
        <v>44410</v>
      </c>
      <c r="J83544" t="s">
        <v>4072</v>
      </c>
      <c r="K83544" s="2">
        <v>300.08</v>
      </c>
    </row>
    <row r="83545" spans="1:11" x14ac:dyDescent="0.3">
      <c r="A83545" t="s">
        <v>4283</v>
      </c>
      <c r="B83545" t="s">
        <v>4284</v>
      </c>
      <c r="C83545" t="s">
        <v>12</v>
      </c>
      <c r="D83545">
        <v>21</v>
      </c>
      <c r="E83545" t="s">
        <v>13</v>
      </c>
      <c r="F83545">
        <v>2</v>
      </c>
      <c r="G83545" s="2">
        <v>600.16</v>
      </c>
      <c r="H83545" t="s">
        <v>14</v>
      </c>
      <c r="I83545" s="1">
        <v>44729</v>
      </c>
      <c r="J83545" t="s">
        <v>4072</v>
      </c>
      <c r="K83545" s="2">
        <v>1200.32</v>
      </c>
    </row>
    <row r="83546" spans="1:11" x14ac:dyDescent="0.3">
      <c r="A83546" t="s">
        <v>57414</v>
      </c>
      <c r="B83546" t="s">
        <v>57415</v>
      </c>
      <c r="C83546" t="s">
        <v>12</v>
      </c>
      <c r="D83546">
        <v>39</v>
      </c>
      <c r="E83546" t="s">
        <v>13</v>
      </c>
      <c r="F83546">
        <v>3</v>
      </c>
      <c r="G83546" s="2">
        <v>900.24</v>
      </c>
      <c r="H83546" t="s">
        <v>11067</v>
      </c>
      <c r="I83546" s="1">
        <v>44678</v>
      </c>
      <c r="J83546" t="s">
        <v>1349</v>
      </c>
      <c r="K83546" s="2">
        <v>2700.72</v>
      </c>
    </row>
    <row r="83547" spans="1:11" x14ac:dyDescent="0.3">
      <c r="A83547" t="s">
        <v>13358</v>
      </c>
      <c r="B83547" t="s">
        <v>13359</v>
      </c>
      <c r="C83547" t="s">
        <v>12</v>
      </c>
      <c r="D83547">
        <v>36</v>
      </c>
      <c r="E83547" t="s">
        <v>13</v>
      </c>
      <c r="F83547">
        <v>2</v>
      </c>
      <c r="G83547" s="2">
        <v>600.16</v>
      </c>
      <c r="H83547" t="s">
        <v>11067</v>
      </c>
      <c r="I83547" s="1">
        <v>44661</v>
      </c>
      <c r="J83547" t="s">
        <v>5995</v>
      </c>
      <c r="K83547" s="2">
        <v>1200.32</v>
      </c>
    </row>
    <row r="83548" spans="1:11" x14ac:dyDescent="0.3">
      <c r="A83548" t="s">
        <v>80561</v>
      </c>
      <c r="B83548" t="s">
        <v>80562</v>
      </c>
      <c r="C83548" t="s">
        <v>12</v>
      </c>
      <c r="D83548">
        <v>18</v>
      </c>
      <c r="E83548" t="s">
        <v>69002</v>
      </c>
      <c r="F83548">
        <v>2</v>
      </c>
      <c r="G83548" s="2">
        <v>81.319999999999993</v>
      </c>
      <c r="H83548" t="s">
        <v>11067</v>
      </c>
      <c r="I83548" s="1">
        <v>44586</v>
      </c>
      <c r="J83548" t="s">
        <v>3387</v>
      </c>
      <c r="K83548" s="2">
        <v>162.63999999999999</v>
      </c>
    </row>
    <row r="83549" spans="1:11" x14ac:dyDescent="0.3">
      <c r="A83549" t="s">
        <v>92569</v>
      </c>
      <c r="B83549" t="s">
        <v>92570</v>
      </c>
      <c r="C83549" t="s">
        <v>840</v>
      </c>
      <c r="D83549">
        <v>60</v>
      </c>
      <c r="E83549" t="s">
        <v>69843</v>
      </c>
      <c r="F83549">
        <v>3</v>
      </c>
      <c r="G83549" s="2">
        <v>1800.51</v>
      </c>
      <c r="H83549" t="s">
        <v>11067</v>
      </c>
      <c r="I83549" s="1">
        <v>44328</v>
      </c>
      <c r="J83549" t="s">
        <v>1349</v>
      </c>
      <c r="K83549" s="2">
        <v>5401.53</v>
      </c>
    </row>
    <row r="83550" spans="1:11" x14ac:dyDescent="0.3">
      <c r="A83550" t="s">
        <v>30700</v>
      </c>
      <c r="B83550" t="s">
        <v>30701</v>
      </c>
      <c r="C83550" t="s">
        <v>12</v>
      </c>
      <c r="D83550">
        <v>42</v>
      </c>
      <c r="E83550" t="s">
        <v>13</v>
      </c>
      <c r="F83550">
        <v>5</v>
      </c>
      <c r="G83550" s="2">
        <v>1500.4</v>
      </c>
      <c r="H83550" t="s">
        <v>6278</v>
      </c>
      <c r="I83550" s="1">
        <v>44840</v>
      </c>
      <c r="J83550" t="s">
        <v>3387</v>
      </c>
      <c r="K83550" s="2">
        <v>7502</v>
      </c>
    </row>
    <row r="83551" spans="1:11" x14ac:dyDescent="0.3">
      <c r="A83551" t="s">
        <v>108277</v>
      </c>
      <c r="B83551" t="s">
        <v>108278</v>
      </c>
      <c r="C83551" t="s">
        <v>12</v>
      </c>
      <c r="D83551">
        <v>18</v>
      </c>
      <c r="E83551" t="s">
        <v>69002</v>
      </c>
      <c r="F83551">
        <v>2</v>
      </c>
      <c r="G83551" s="2">
        <v>81.319999999999993</v>
      </c>
      <c r="H83551" t="s">
        <v>6278</v>
      </c>
      <c r="I83551" s="1">
        <v>44735</v>
      </c>
      <c r="J83551" t="s">
        <v>5048</v>
      </c>
      <c r="K83551" s="2">
        <v>162.63999999999999</v>
      </c>
    </row>
    <row r="83552" spans="1:11" x14ac:dyDescent="0.3">
      <c r="A83552" t="s">
        <v>157805</v>
      </c>
      <c r="B83552" t="s">
        <v>157806</v>
      </c>
      <c r="C83552" t="s">
        <v>12</v>
      </c>
      <c r="D83552">
        <v>47</v>
      </c>
      <c r="E83552" t="s">
        <v>69843</v>
      </c>
      <c r="F83552">
        <v>2</v>
      </c>
      <c r="G83552" s="2">
        <v>1200.3399999999999</v>
      </c>
      <c r="H83552" t="s">
        <v>14</v>
      </c>
      <c r="I83552" s="1">
        <v>44443</v>
      </c>
      <c r="J83552" t="s">
        <v>3387</v>
      </c>
      <c r="K83552" s="2">
        <v>2400.6799999999998</v>
      </c>
    </row>
    <row r="83553" spans="1:11" x14ac:dyDescent="0.3">
      <c r="A83553" t="s">
        <v>22734</v>
      </c>
      <c r="B83553" t="s">
        <v>22735</v>
      </c>
      <c r="C83553" t="s">
        <v>12</v>
      </c>
      <c r="D83553">
        <v>69</v>
      </c>
      <c r="E83553" t="s">
        <v>13</v>
      </c>
      <c r="F83553">
        <v>4</v>
      </c>
      <c r="G83553" s="2">
        <v>1200.32</v>
      </c>
      <c r="H83553" t="s">
        <v>14</v>
      </c>
      <c r="I83553" s="1">
        <v>44330</v>
      </c>
      <c r="J83553" t="s">
        <v>4072</v>
      </c>
      <c r="K83553" s="2">
        <v>4801.28</v>
      </c>
    </row>
    <row r="83554" spans="1:11" x14ac:dyDescent="0.3">
      <c r="A83554" t="s">
        <v>137451</v>
      </c>
      <c r="B83554" t="s">
        <v>137452</v>
      </c>
      <c r="C83554" t="s">
        <v>840</v>
      </c>
      <c r="D83554">
        <v>28</v>
      </c>
      <c r="E83554" t="s">
        <v>70034</v>
      </c>
      <c r="F83554">
        <v>5</v>
      </c>
      <c r="G83554" s="2">
        <v>5250</v>
      </c>
      <c r="H83554" t="s">
        <v>6278</v>
      </c>
      <c r="I83554" s="1">
        <v>44820</v>
      </c>
      <c r="J83554" t="s">
        <v>15</v>
      </c>
      <c r="K83554" s="2">
        <v>26250</v>
      </c>
    </row>
    <row r="83555" spans="1:11" x14ac:dyDescent="0.3">
      <c r="A83555" t="s">
        <v>145903</v>
      </c>
      <c r="B83555" t="s">
        <v>145904</v>
      </c>
      <c r="C83555" t="s">
        <v>840</v>
      </c>
      <c r="D83555">
        <v>50</v>
      </c>
      <c r="E83555" t="s">
        <v>69628</v>
      </c>
      <c r="F83555">
        <v>1</v>
      </c>
      <c r="G83555" s="2">
        <v>35.840000000000003</v>
      </c>
      <c r="H83555" t="s">
        <v>14</v>
      </c>
      <c r="I83555" s="1">
        <v>44922</v>
      </c>
      <c r="J83555" t="s">
        <v>2480</v>
      </c>
      <c r="K83555" s="2">
        <v>35.840000000000003</v>
      </c>
    </row>
    <row r="83556" spans="1:11" x14ac:dyDescent="0.3">
      <c r="A83556" t="s">
        <v>17864</v>
      </c>
      <c r="B83556" t="s">
        <v>17865</v>
      </c>
      <c r="C83556" t="s">
        <v>840</v>
      </c>
      <c r="D83556">
        <v>51</v>
      </c>
      <c r="E83556" t="s">
        <v>13</v>
      </c>
      <c r="F83556">
        <v>4</v>
      </c>
      <c r="G83556" s="2">
        <v>1200.32</v>
      </c>
      <c r="H83556" t="s">
        <v>6278</v>
      </c>
      <c r="I83556" s="1">
        <v>44570</v>
      </c>
      <c r="J83556" t="s">
        <v>5371</v>
      </c>
      <c r="K83556" s="2">
        <v>4801.28</v>
      </c>
    </row>
    <row r="83557" spans="1:11" x14ac:dyDescent="0.3">
      <c r="A83557" t="s">
        <v>134587</v>
      </c>
      <c r="B83557" t="s">
        <v>134588</v>
      </c>
      <c r="C83557" t="s">
        <v>12</v>
      </c>
      <c r="D83557">
        <v>37</v>
      </c>
      <c r="E83557" t="s">
        <v>69628</v>
      </c>
      <c r="F83557">
        <v>1</v>
      </c>
      <c r="G83557" s="2">
        <v>35.840000000000003</v>
      </c>
      <c r="H83557" t="s">
        <v>6278</v>
      </c>
      <c r="I83557" s="1">
        <v>44328</v>
      </c>
      <c r="J83557" t="s">
        <v>15</v>
      </c>
      <c r="K83557" s="2">
        <v>35.840000000000003</v>
      </c>
    </row>
    <row r="83558" spans="1:11" x14ac:dyDescent="0.3">
      <c r="A83558" t="s">
        <v>144857</v>
      </c>
      <c r="B83558" t="s">
        <v>144858</v>
      </c>
      <c r="C83558" t="s">
        <v>12</v>
      </c>
      <c r="D83558">
        <v>44</v>
      </c>
      <c r="E83558" t="s">
        <v>69002</v>
      </c>
      <c r="F83558">
        <v>1</v>
      </c>
      <c r="G83558" s="2">
        <v>40.659999999999997</v>
      </c>
      <c r="H83558" t="s">
        <v>14</v>
      </c>
      <c r="I83558" s="1">
        <v>44262</v>
      </c>
      <c r="J83558" t="s">
        <v>2480</v>
      </c>
      <c r="K83558" s="2">
        <v>40.659999999999997</v>
      </c>
    </row>
    <row r="83559" spans="1:11" x14ac:dyDescent="0.3">
      <c r="A83559" t="s">
        <v>57234</v>
      </c>
      <c r="B83559" t="s">
        <v>57235</v>
      </c>
      <c r="C83559" t="s">
        <v>12</v>
      </c>
      <c r="D83559">
        <v>68</v>
      </c>
      <c r="E83559" t="s">
        <v>13</v>
      </c>
      <c r="F83559">
        <v>3</v>
      </c>
      <c r="G83559" s="2">
        <v>900.24</v>
      </c>
      <c r="H83559" t="s">
        <v>11067</v>
      </c>
      <c r="I83559" s="1">
        <v>44912</v>
      </c>
      <c r="J83559" t="s">
        <v>1349</v>
      </c>
      <c r="K83559" s="2">
        <v>2700.72</v>
      </c>
    </row>
    <row r="83560" spans="1:11" x14ac:dyDescent="0.3">
      <c r="A83560" t="s">
        <v>112105</v>
      </c>
      <c r="B83560" t="s">
        <v>112106</v>
      </c>
      <c r="C83560" t="s">
        <v>840</v>
      </c>
      <c r="D83560">
        <v>46</v>
      </c>
      <c r="E83560" t="s">
        <v>69628</v>
      </c>
      <c r="F83560">
        <v>2</v>
      </c>
      <c r="G83560" s="2">
        <v>71.680000000000007</v>
      </c>
      <c r="H83560" t="s">
        <v>6278</v>
      </c>
      <c r="I83560" s="1">
        <v>44261</v>
      </c>
      <c r="J83560" t="s">
        <v>5371</v>
      </c>
      <c r="K83560" s="2">
        <v>143.36000000000001</v>
      </c>
    </row>
    <row r="83561" spans="1:11" x14ac:dyDescent="0.3">
      <c r="A83561" t="s">
        <v>172101</v>
      </c>
      <c r="B83561" t="s">
        <v>172102</v>
      </c>
      <c r="C83561" t="s">
        <v>840</v>
      </c>
      <c r="D83561">
        <v>26</v>
      </c>
      <c r="E83561" t="s">
        <v>69327</v>
      </c>
      <c r="F83561">
        <v>2</v>
      </c>
      <c r="G83561" s="2">
        <v>10.46</v>
      </c>
      <c r="H83561" t="s">
        <v>14</v>
      </c>
      <c r="I83561" s="1">
        <v>44338</v>
      </c>
      <c r="J83561" t="s">
        <v>5688</v>
      </c>
      <c r="K83561" s="2">
        <v>20.92</v>
      </c>
    </row>
    <row r="83562" spans="1:11" x14ac:dyDescent="0.3">
      <c r="A83562" t="s">
        <v>125799</v>
      </c>
      <c r="B83562" t="s">
        <v>125800</v>
      </c>
      <c r="C83562" t="s">
        <v>12</v>
      </c>
      <c r="D83562">
        <v>48</v>
      </c>
      <c r="E83562" t="s">
        <v>69843</v>
      </c>
      <c r="F83562">
        <v>4</v>
      </c>
      <c r="G83562" s="2">
        <v>2400.6799999999998</v>
      </c>
      <c r="H83562" t="s">
        <v>6278</v>
      </c>
      <c r="I83562" s="1">
        <v>44509</v>
      </c>
      <c r="J83562" t="s">
        <v>1349</v>
      </c>
      <c r="K83562" s="2">
        <v>9602.7199999999993</v>
      </c>
    </row>
    <row r="83563" spans="1:11" x14ac:dyDescent="0.3">
      <c r="A83563" t="s">
        <v>111415</v>
      </c>
      <c r="B83563" t="s">
        <v>111416</v>
      </c>
      <c r="C83563" t="s">
        <v>840</v>
      </c>
      <c r="D83563">
        <v>26</v>
      </c>
      <c r="E83563" t="s">
        <v>70039</v>
      </c>
      <c r="F83563">
        <v>3</v>
      </c>
      <c r="G83563" s="2">
        <v>35.19</v>
      </c>
      <c r="H83563" t="s">
        <v>6278</v>
      </c>
      <c r="I83563" s="1">
        <v>44479</v>
      </c>
      <c r="J83563" t="s">
        <v>5371</v>
      </c>
      <c r="K83563" s="2">
        <v>105.57</v>
      </c>
    </row>
    <row r="83564" spans="1:11" x14ac:dyDescent="0.3">
      <c r="A83564" t="s">
        <v>48026</v>
      </c>
      <c r="B83564" t="s">
        <v>48027</v>
      </c>
      <c r="C83564" t="s">
        <v>840</v>
      </c>
      <c r="D83564">
        <v>52</v>
      </c>
      <c r="E83564" t="s">
        <v>13</v>
      </c>
      <c r="F83564">
        <v>1</v>
      </c>
      <c r="G83564" s="2">
        <v>300.08</v>
      </c>
      <c r="H83564" t="s">
        <v>6278</v>
      </c>
      <c r="I83564" s="1">
        <v>44499</v>
      </c>
      <c r="J83564" t="s">
        <v>5995</v>
      </c>
      <c r="K83564" s="2">
        <v>300.08</v>
      </c>
    </row>
    <row r="83565" spans="1:11" x14ac:dyDescent="0.3">
      <c r="A83565" t="s">
        <v>3914</v>
      </c>
      <c r="B83565" t="s">
        <v>3915</v>
      </c>
      <c r="C83565" t="s">
        <v>12</v>
      </c>
      <c r="D83565">
        <v>37</v>
      </c>
      <c r="E83565" t="s">
        <v>13</v>
      </c>
      <c r="F83565">
        <v>2</v>
      </c>
      <c r="G83565" s="2">
        <v>600.16</v>
      </c>
      <c r="H83565" t="s">
        <v>14</v>
      </c>
      <c r="I83565" s="1">
        <v>44948</v>
      </c>
      <c r="J83565" t="s">
        <v>3387</v>
      </c>
      <c r="K83565" s="2">
        <v>1200.32</v>
      </c>
    </row>
    <row r="83566" spans="1:11" x14ac:dyDescent="0.3">
      <c r="A83566" t="s">
        <v>15478</v>
      </c>
      <c r="B83566" t="s">
        <v>15479</v>
      </c>
      <c r="C83566" t="s">
        <v>12</v>
      </c>
      <c r="D83566">
        <v>60</v>
      </c>
      <c r="E83566" t="s">
        <v>13</v>
      </c>
      <c r="F83566">
        <v>4</v>
      </c>
      <c r="G83566" s="2">
        <v>1200.32</v>
      </c>
      <c r="H83566" t="s">
        <v>11067</v>
      </c>
      <c r="I83566" s="1">
        <v>44826</v>
      </c>
      <c r="J83566" t="s">
        <v>2480</v>
      </c>
      <c r="K83566" s="2">
        <v>4801.28</v>
      </c>
    </row>
    <row r="83567" spans="1:11" x14ac:dyDescent="0.3">
      <c r="A83567" t="s">
        <v>134265</v>
      </c>
      <c r="B83567" t="s">
        <v>134266</v>
      </c>
      <c r="C83567" t="s">
        <v>12</v>
      </c>
      <c r="D83567">
        <v>37</v>
      </c>
      <c r="E83567" t="s">
        <v>69628</v>
      </c>
      <c r="F83567">
        <v>2</v>
      </c>
      <c r="G83567" s="2">
        <v>71.680000000000007</v>
      </c>
      <c r="H83567" t="s">
        <v>6278</v>
      </c>
      <c r="I83567" s="1">
        <v>44577</v>
      </c>
      <c r="J83567" t="s">
        <v>15</v>
      </c>
      <c r="K83567" s="2">
        <v>143.36000000000001</v>
      </c>
    </row>
    <row r="83568" spans="1:11" x14ac:dyDescent="0.3">
      <c r="A83568" t="s">
        <v>4141</v>
      </c>
      <c r="B83568" t="s">
        <v>4142</v>
      </c>
      <c r="C83568" t="s">
        <v>12</v>
      </c>
      <c r="D83568">
        <v>40</v>
      </c>
      <c r="E83568" t="s">
        <v>13</v>
      </c>
      <c r="F83568">
        <v>2</v>
      </c>
      <c r="G83568" s="2">
        <v>600.16</v>
      </c>
      <c r="H83568" t="s">
        <v>14</v>
      </c>
      <c r="I83568" s="1">
        <v>44712</v>
      </c>
      <c r="J83568" t="s">
        <v>4072</v>
      </c>
      <c r="K83568" s="2">
        <v>1200.32</v>
      </c>
    </row>
    <row r="83569" spans="1:11" x14ac:dyDescent="0.3">
      <c r="A83569" t="s">
        <v>67518</v>
      </c>
      <c r="B83569" t="s">
        <v>67519</v>
      </c>
      <c r="C83569" t="s">
        <v>12</v>
      </c>
      <c r="D83569">
        <v>44</v>
      </c>
      <c r="E83569" t="s">
        <v>13</v>
      </c>
      <c r="F83569">
        <v>3</v>
      </c>
      <c r="G83569" s="2">
        <v>900.24</v>
      </c>
      <c r="H83569" t="s">
        <v>14</v>
      </c>
      <c r="I83569" s="1">
        <v>44788</v>
      </c>
      <c r="J83569" t="s">
        <v>1349</v>
      </c>
      <c r="K83569" s="2">
        <v>2700.72</v>
      </c>
    </row>
    <row r="83570" spans="1:11" x14ac:dyDescent="0.3">
      <c r="A83570" t="s">
        <v>41580</v>
      </c>
      <c r="B83570" t="s">
        <v>41581</v>
      </c>
      <c r="C83570" t="s">
        <v>12</v>
      </c>
      <c r="D83570">
        <v>44</v>
      </c>
      <c r="E83570" t="s">
        <v>13</v>
      </c>
      <c r="F83570">
        <v>1</v>
      </c>
      <c r="G83570" s="2">
        <v>300.08</v>
      </c>
      <c r="H83570" t="s">
        <v>14</v>
      </c>
      <c r="I83570" s="1">
        <v>44647</v>
      </c>
      <c r="J83570" t="s">
        <v>1349</v>
      </c>
      <c r="K83570" s="2">
        <v>300.08</v>
      </c>
    </row>
    <row r="83571" spans="1:11" x14ac:dyDescent="0.3">
      <c r="A83571" t="s">
        <v>75165</v>
      </c>
      <c r="B83571" t="s">
        <v>75166</v>
      </c>
      <c r="C83571" t="s">
        <v>840</v>
      </c>
      <c r="D83571">
        <v>35</v>
      </c>
      <c r="E83571" t="s">
        <v>69002</v>
      </c>
      <c r="F83571">
        <v>3</v>
      </c>
      <c r="G83571" s="2">
        <v>121.98</v>
      </c>
      <c r="H83571" t="s">
        <v>11067</v>
      </c>
      <c r="I83571" s="1">
        <v>44882</v>
      </c>
      <c r="J83571" t="s">
        <v>5688</v>
      </c>
      <c r="K83571" s="2">
        <v>365.94</v>
      </c>
    </row>
    <row r="83572" spans="1:11" x14ac:dyDescent="0.3">
      <c r="A83572" t="s">
        <v>21780</v>
      </c>
      <c r="B83572" t="s">
        <v>21781</v>
      </c>
      <c r="C83572" t="s">
        <v>12</v>
      </c>
      <c r="D83572">
        <v>53</v>
      </c>
      <c r="E83572" t="s">
        <v>13</v>
      </c>
      <c r="F83572">
        <v>4</v>
      </c>
      <c r="G83572" s="2">
        <v>1200.32</v>
      </c>
      <c r="H83572" t="s">
        <v>14</v>
      </c>
      <c r="I83572" s="1">
        <v>44885</v>
      </c>
      <c r="J83572" t="s">
        <v>2480</v>
      </c>
      <c r="K83572" s="2">
        <v>4801.28</v>
      </c>
    </row>
    <row r="83573" spans="1:11" x14ac:dyDescent="0.3">
      <c r="A83573" t="s">
        <v>155451</v>
      </c>
      <c r="B83573" t="s">
        <v>155452</v>
      </c>
      <c r="C83573" t="s">
        <v>840</v>
      </c>
      <c r="D83573">
        <v>37</v>
      </c>
      <c r="E83573" t="s">
        <v>69327</v>
      </c>
      <c r="F83573">
        <v>5</v>
      </c>
      <c r="G83573" s="2">
        <v>26.15</v>
      </c>
      <c r="H83573" t="s">
        <v>14</v>
      </c>
      <c r="I83573" s="1">
        <v>44431</v>
      </c>
      <c r="J83573" t="s">
        <v>3387</v>
      </c>
      <c r="K83573" s="2">
        <v>130.75</v>
      </c>
    </row>
    <row r="83574" spans="1:11" x14ac:dyDescent="0.3">
      <c r="A83574" t="s">
        <v>141703</v>
      </c>
      <c r="B83574" t="s">
        <v>141704</v>
      </c>
      <c r="C83574" t="s">
        <v>840</v>
      </c>
      <c r="D83574">
        <v>38</v>
      </c>
      <c r="E83574" t="s">
        <v>69327</v>
      </c>
      <c r="F83574">
        <v>2</v>
      </c>
      <c r="G83574" s="2">
        <v>10.46</v>
      </c>
      <c r="H83574" t="s">
        <v>14</v>
      </c>
      <c r="I83574" s="1">
        <v>44267</v>
      </c>
      <c r="J83574" t="s">
        <v>2480</v>
      </c>
      <c r="K83574" s="2">
        <v>20.92</v>
      </c>
    </row>
    <row r="83575" spans="1:11" x14ac:dyDescent="0.3">
      <c r="A83575" t="s">
        <v>47416</v>
      </c>
      <c r="B83575" t="s">
        <v>47417</v>
      </c>
      <c r="C83575" t="s">
        <v>12</v>
      </c>
      <c r="D83575">
        <v>39</v>
      </c>
      <c r="E83575" t="s">
        <v>13</v>
      </c>
      <c r="F83575">
        <v>1</v>
      </c>
      <c r="G83575" s="2">
        <v>300.08</v>
      </c>
      <c r="H83575" t="s">
        <v>14</v>
      </c>
      <c r="I83575" s="1">
        <v>44445</v>
      </c>
      <c r="J83575" t="s">
        <v>5995</v>
      </c>
      <c r="K83575" s="2">
        <v>300.08</v>
      </c>
    </row>
    <row r="83576" spans="1:11" x14ac:dyDescent="0.3">
      <c r="A83576" t="s">
        <v>183239</v>
      </c>
      <c r="B83576" t="s">
        <v>183240</v>
      </c>
      <c r="C83576" t="s">
        <v>12</v>
      </c>
      <c r="D83576">
        <v>36</v>
      </c>
      <c r="E83576" t="s">
        <v>69327</v>
      </c>
      <c r="F83576">
        <v>3</v>
      </c>
      <c r="G83576" s="2">
        <v>15.69</v>
      </c>
      <c r="H83576" t="s">
        <v>14</v>
      </c>
      <c r="I83576" s="1">
        <v>44636</v>
      </c>
      <c r="J83576" t="s">
        <v>15</v>
      </c>
      <c r="K83576" s="2">
        <v>47.07</v>
      </c>
    </row>
    <row r="83577" spans="1:11" x14ac:dyDescent="0.3">
      <c r="A83577" t="s">
        <v>22852</v>
      </c>
      <c r="B83577" t="s">
        <v>22853</v>
      </c>
      <c r="C83577" t="s">
        <v>12</v>
      </c>
      <c r="D83577">
        <v>18</v>
      </c>
      <c r="E83577" t="s">
        <v>13</v>
      </c>
      <c r="F83577">
        <v>4</v>
      </c>
      <c r="G83577" s="2">
        <v>1200.32</v>
      </c>
      <c r="H83577" t="s">
        <v>14</v>
      </c>
      <c r="I83577" s="1">
        <v>44859</v>
      </c>
      <c r="J83577" t="s">
        <v>4072</v>
      </c>
      <c r="K83577" s="2">
        <v>4801.28</v>
      </c>
    </row>
    <row r="83578" spans="1:11" x14ac:dyDescent="0.3">
      <c r="A83578" t="s">
        <v>16000</v>
      </c>
      <c r="B83578" t="s">
        <v>16001</v>
      </c>
      <c r="C83578" t="s">
        <v>12</v>
      </c>
      <c r="D83578">
        <v>38</v>
      </c>
      <c r="E83578" t="s">
        <v>13</v>
      </c>
      <c r="F83578">
        <v>4</v>
      </c>
      <c r="G83578" s="2">
        <v>1200.32</v>
      </c>
      <c r="H83578" t="s">
        <v>11067</v>
      </c>
      <c r="I83578" s="1">
        <v>44987</v>
      </c>
      <c r="J83578" t="s">
        <v>15</v>
      </c>
      <c r="K83578" s="2">
        <v>4801.28</v>
      </c>
    </row>
    <row r="83579" spans="1:11" x14ac:dyDescent="0.3">
      <c r="A83579" t="s">
        <v>83589</v>
      </c>
      <c r="B83579" t="s">
        <v>83590</v>
      </c>
      <c r="C83579" t="s">
        <v>12</v>
      </c>
      <c r="D83579">
        <v>25</v>
      </c>
      <c r="E83579" t="s">
        <v>69327</v>
      </c>
      <c r="F83579">
        <v>5</v>
      </c>
      <c r="G83579" s="2">
        <v>26.15</v>
      </c>
      <c r="H83579" t="s">
        <v>11067</v>
      </c>
      <c r="I83579" s="1">
        <v>44278</v>
      </c>
      <c r="J83579" t="s">
        <v>2480</v>
      </c>
      <c r="K83579" s="2">
        <v>130.75</v>
      </c>
    </row>
    <row r="83580" spans="1:11" x14ac:dyDescent="0.3">
      <c r="A83580" t="s">
        <v>79441</v>
      </c>
      <c r="B83580" t="s">
        <v>79442</v>
      </c>
      <c r="C83580" t="s">
        <v>840</v>
      </c>
      <c r="D83580">
        <v>21</v>
      </c>
      <c r="E83580" t="s">
        <v>69628</v>
      </c>
      <c r="F83580">
        <v>2</v>
      </c>
      <c r="G83580" s="2">
        <v>71.680000000000007</v>
      </c>
      <c r="H83580" t="s">
        <v>11067</v>
      </c>
      <c r="I83580" s="1">
        <v>44748</v>
      </c>
      <c r="J83580" t="s">
        <v>3387</v>
      </c>
      <c r="K83580" s="2">
        <v>143.36000000000001</v>
      </c>
    </row>
    <row r="83581" spans="1:11" x14ac:dyDescent="0.3">
      <c r="A83581" t="s">
        <v>195355</v>
      </c>
      <c r="B83581" t="s">
        <v>195356</v>
      </c>
      <c r="C83581" t="s">
        <v>840</v>
      </c>
      <c r="D83581">
        <v>33</v>
      </c>
      <c r="E83581" t="s">
        <v>70042</v>
      </c>
      <c r="F83581">
        <v>4</v>
      </c>
      <c r="G83581" s="2">
        <v>60.6</v>
      </c>
      <c r="H83581" t="s">
        <v>14</v>
      </c>
      <c r="I83581" s="1">
        <v>44450</v>
      </c>
      <c r="J83581" t="s">
        <v>1349</v>
      </c>
      <c r="K83581" s="2">
        <v>242.4</v>
      </c>
    </row>
    <row r="83582" spans="1:11" x14ac:dyDescent="0.3">
      <c r="A83582" t="s">
        <v>82009</v>
      </c>
      <c r="B83582" t="s">
        <v>82010</v>
      </c>
      <c r="C83582" t="s">
        <v>840</v>
      </c>
      <c r="D83582">
        <v>24</v>
      </c>
      <c r="E83582" t="s">
        <v>70039</v>
      </c>
      <c r="F83582">
        <v>3</v>
      </c>
      <c r="G83582" s="2">
        <v>35.19</v>
      </c>
      <c r="H83582" t="s">
        <v>11067</v>
      </c>
      <c r="I83582" s="1">
        <v>44698</v>
      </c>
      <c r="J83582" t="s">
        <v>2480</v>
      </c>
      <c r="K83582" s="2">
        <v>105.57</v>
      </c>
    </row>
    <row r="83583" spans="1:11" x14ac:dyDescent="0.3">
      <c r="A83583" t="s">
        <v>145965</v>
      </c>
      <c r="B83583" t="s">
        <v>145966</v>
      </c>
      <c r="C83583" t="s">
        <v>12</v>
      </c>
      <c r="D83583">
        <v>54</v>
      </c>
      <c r="E83583" t="s">
        <v>69628</v>
      </c>
      <c r="F83583">
        <v>1</v>
      </c>
      <c r="G83583" s="2">
        <v>35.840000000000003</v>
      </c>
      <c r="H83583" t="s">
        <v>14</v>
      </c>
      <c r="I83583" s="1">
        <v>44694</v>
      </c>
      <c r="J83583" t="s">
        <v>2480</v>
      </c>
      <c r="K83583" s="2">
        <v>35.840000000000003</v>
      </c>
    </row>
    <row r="83584" spans="1:11" x14ac:dyDescent="0.3">
      <c r="A83584" t="s">
        <v>49778</v>
      </c>
      <c r="B83584" t="s">
        <v>49779</v>
      </c>
      <c r="C83584" t="s">
        <v>840</v>
      </c>
      <c r="D83584">
        <v>35</v>
      </c>
      <c r="E83584" t="s">
        <v>13</v>
      </c>
      <c r="F83584">
        <v>1</v>
      </c>
      <c r="G83584" s="2">
        <v>300.08</v>
      </c>
      <c r="H83584" t="s">
        <v>6278</v>
      </c>
      <c r="I83584" s="1">
        <v>44563</v>
      </c>
      <c r="J83584" t="s">
        <v>2480</v>
      </c>
      <c r="K83584" s="2">
        <v>300.08</v>
      </c>
    </row>
    <row r="83585" spans="1:11" x14ac:dyDescent="0.3">
      <c r="A83585" t="s">
        <v>53588</v>
      </c>
      <c r="B83585" t="s">
        <v>53589</v>
      </c>
      <c r="C83585" t="s">
        <v>12</v>
      </c>
      <c r="D83585">
        <v>32</v>
      </c>
      <c r="E83585" t="s">
        <v>13</v>
      </c>
      <c r="F83585">
        <v>1</v>
      </c>
      <c r="G83585" s="2">
        <v>300.08</v>
      </c>
      <c r="H83585" t="s">
        <v>11067</v>
      </c>
      <c r="I83585" s="1">
        <v>44508</v>
      </c>
      <c r="J83585" t="s">
        <v>15</v>
      </c>
      <c r="K83585" s="2">
        <v>300.08</v>
      </c>
    </row>
    <row r="83586" spans="1:11" x14ac:dyDescent="0.3">
      <c r="A83586" t="s">
        <v>97359</v>
      </c>
      <c r="B83586" t="s">
        <v>97360</v>
      </c>
      <c r="C83586" t="s">
        <v>12</v>
      </c>
      <c r="D83586">
        <v>25</v>
      </c>
      <c r="E83586" t="s">
        <v>69843</v>
      </c>
      <c r="F83586">
        <v>1</v>
      </c>
      <c r="G83586" s="2">
        <v>600.16999999999996</v>
      </c>
      <c r="H83586" t="s">
        <v>6278</v>
      </c>
      <c r="I83586" s="1">
        <v>44351</v>
      </c>
      <c r="J83586" t="s">
        <v>4072</v>
      </c>
      <c r="K83586" s="2">
        <v>600.16999999999996</v>
      </c>
    </row>
    <row r="83587" spans="1:11" x14ac:dyDescent="0.3">
      <c r="A83587" t="s">
        <v>132279</v>
      </c>
      <c r="B83587" t="s">
        <v>132280</v>
      </c>
      <c r="C83587" t="s">
        <v>840</v>
      </c>
      <c r="D83587">
        <v>29</v>
      </c>
      <c r="E83587" t="s">
        <v>69002</v>
      </c>
      <c r="F83587">
        <v>5</v>
      </c>
      <c r="G83587" s="2">
        <v>203.3</v>
      </c>
      <c r="H83587" t="s">
        <v>6278</v>
      </c>
      <c r="I83587" s="1">
        <v>44754</v>
      </c>
      <c r="J83587" t="s">
        <v>15</v>
      </c>
      <c r="K83587" s="2">
        <v>1016.5</v>
      </c>
    </row>
    <row r="83588" spans="1:11" x14ac:dyDescent="0.3">
      <c r="A83588" t="s">
        <v>79543</v>
      </c>
      <c r="B83588" t="s">
        <v>79544</v>
      </c>
      <c r="C83588" t="s">
        <v>12</v>
      </c>
      <c r="D83588">
        <v>51</v>
      </c>
      <c r="E83588" t="s">
        <v>69628</v>
      </c>
      <c r="F83588">
        <v>5</v>
      </c>
      <c r="G83588" s="2">
        <v>179.2</v>
      </c>
      <c r="H83588" t="s">
        <v>11067</v>
      </c>
      <c r="I83588" s="1">
        <v>44970</v>
      </c>
      <c r="J83588" t="s">
        <v>3387</v>
      </c>
      <c r="K83588" s="2">
        <v>896</v>
      </c>
    </row>
    <row r="83589" spans="1:11" x14ac:dyDescent="0.3">
      <c r="A83589" t="s">
        <v>70551</v>
      </c>
      <c r="B83589" t="s">
        <v>70552</v>
      </c>
      <c r="C83589" t="s">
        <v>12</v>
      </c>
      <c r="D83589">
        <v>62</v>
      </c>
      <c r="E83589" t="s">
        <v>70042</v>
      </c>
      <c r="F83589">
        <v>5</v>
      </c>
      <c r="G83589" s="2">
        <v>75.75</v>
      </c>
      <c r="H83589" t="s">
        <v>11067</v>
      </c>
      <c r="I83589" s="1">
        <v>44735</v>
      </c>
      <c r="J83589" t="s">
        <v>5995</v>
      </c>
      <c r="K83589" s="2">
        <v>378.75</v>
      </c>
    </row>
    <row r="83590" spans="1:11" x14ac:dyDescent="0.3">
      <c r="A83590" t="s">
        <v>157407</v>
      </c>
      <c r="B83590" t="s">
        <v>157408</v>
      </c>
      <c r="C83590" t="s">
        <v>12</v>
      </c>
      <c r="D83590">
        <v>69</v>
      </c>
      <c r="E83590" t="s">
        <v>69628</v>
      </c>
      <c r="F83590">
        <v>3</v>
      </c>
      <c r="G83590" s="2">
        <v>107.52</v>
      </c>
      <c r="H83590" t="s">
        <v>14</v>
      </c>
      <c r="I83590" s="1">
        <v>44416</v>
      </c>
      <c r="J83590" t="s">
        <v>3387</v>
      </c>
      <c r="K83590" s="2">
        <v>322.56</v>
      </c>
    </row>
    <row r="83591" spans="1:11" x14ac:dyDescent="0.3">
      <c r="A83591" t="s">
        <v>174681</v>
      </c>
      <c r="B83591" t="s">
        <v>174682</v>
      </c>
      <c r="C83591" t="s">
        <v>12</v>
      </c>
      <c r="D83591">
        <v>22</v>
      </c>
      <c r="E83591" t="s">
        <v>69628</v>
      </c>
      <c r="F83591">
        <v>5</v>
      </c>
      <c r="G83591" s="2">
        <v>179.2</v>
      </c>
      <c r="H83591" t="s">
        <v>14</v>
      </c>
      <c r="I83591" s="1">
        <v>44621</v>
      </c>
      <c r="J83591" t="s">
        <v>5995</v>
      </c>
      <c r="K83591" s="2">
        <v>896</v>
      </c>
    </row>
    <row r="83592" spans="1:11" x14ac:dyDescent="0.3">
      <c r="A83592" t="s">
        <v>66200</v>
      </c>
      <c r="B83592" t="s">
        <v>66201</v>
      </c>
      <c r="C83592" t="s">
        <v>840</v>
      </c>
      <c r="D83592">
        <v>50</v>
      </c>
      <c r="E83592" t="s">
        <v>13</v>
      </c>
      <c r="F83592">
        <v>3</v>
      </c>
      <c r="G83592" s="2">
        <v>900.24</v>
      </c>
      <c r="H83592" t="s">
        <v>14</v>
      </c>
      <c r="I83592" s="1">
        <v>44986</v>
      </c>
      <c r="J83592" t="s">
        <v>4711</v>
      </c>
      <c r="K83592" s="2">
        <v>2700.72</v>
      </c>
    </row>
    <row r="83593" spans="1:11" x14ac:dyDescent="0.3">
      <c r="A83593" t="s">
        <v>177097</v>
      </c>
      <c r="B83593" t="s">
        <v>177098</v>
      </c>
      <c r="C83593" t="s">
        <v>12</v>
      </c>
      <c r="D83593">
        <v>49</v>
      </c>
      <c r="E83593" t="s">
        <v>70034</v>
      </c>
      <c r="F83593">
        <v>5</v>
      </c>
      <c r="G83593" s="2">
        <v>5250</v>
      </c>
      <c r="H83593" t="s">
        <v>14</v>
      </c>
      <c r="I83593" s="1">
        <v>44492</v>
      </c>
      <c r="J83593" t="s">
        <v>15</v>
      </c>
      <c r="K83593" s="2">
        <v>26250</v>
      </c>
    </row>
    <row r="83594" spans="1:11" x14ac:dyDescent="0.3">
      <c r="A83594" t="s">
        <v>47118</v>
      </c>
      <c r="B83594" t="s">
        <v>47119</v>
      </c>
      <c r="C83594" t="s">
        <v>840</v>
      </c>
      <c r="D83594">
        <v>27</v>
      </c>
      <c r="E83594" t="s">
        <v>13</v>
      </c>
      <c r="F83594">
        <v>1</v>
      </c>
      <c r="G83594" s="2">
        <v>300.08</v>
      </c>
      <c r="H83594" t="s">
        <v>14</v>
      </c>
      <c r="I83594" s="1">
        <v>44881</v>
      </c>
      <c r="J83594" t="s">
        <v>4711</v>
      </c>
      <c r="K83594" s="2">
        <v>300.08</v>
      </c>
    </row>
    <row r="83595" spans="1:11" x14ac:dyDescent="0.3">
      <c r="A83595" t="s">
        <v>176069</v>
      </c>
      <c r="B83595" t="s">
        <v>176070</v>
      </c>
      <c r="C83595" t="s">
        <v>840</v>
      </c>
      <c r="D83595">
        <v>29</v>
      </c>
      <c r="E83595" t="s">
        <v>70039</v>
      </c>
      <c r="F83595">
        <v>2</v>
      </c>
      <c r="G83595" s="2">
        <v>23.46</v>
      </c>
      <c r="H83595" t="s">
        <v>14</v>
      </c>
      <c r="I83595" s="1">
        <v>44480</v>
      </c>
      <c r="J83595" t="s">
        <v>15</v>
      </c>
      <c r="K83595" s="2">
        <v>46.92</v>
      </c>
    </row>
    <row r="83596" spans="1:11" x14ac:dyDescent="0.3">
      <c r="A83596" t="s">
        <v>8797</v>
      </c>
      <c r="B83596" t="s">
        <v>8798</v>
      </c>
      <c r="C83596" t="s">
        <v>12</v>
      </c>
      <c r="D83596">
        <v>39</v>
      </c>
      <c r="E83596" t="s">
        <v>13</v>
      </c>
      <c r="F83596">
        <v>2</v>
      </c>
      <c r="G83596" s="2">
        <v>600.16</v>
      </c>
      <c r="H83596" t="s">
        <v>6278</v>
      </c>
      <c r="I83596" s="1">
        <v>44742</v>
      </c>
      <c r="J83596" t="s">
        <v>2480</v>
      </c>
      <c r="K83596" s="2">
        <v>1200.32</v>
      </c>
    </row>
    <row r="83597" spans="1:11" x14ac:dyDescent="0.3">
      <c r="A83597" t="s">
        <v>4343</v>
      </c>
      <c r="B83597" t="s">
        <v>4344</v>
      </c>
      <c r="C83597" t="s">
        <v>12</v>
      </c>
      <c r="D83597">
        <v>65</v>
      </c>
      <c r="E83597" t="s">
        <v>13</v>
      </c>
      <c r="F83597">
        <v>2</v>
      </c>
      <c r="G83597" s="2">
        <v>600.16</v>
      </c>
      <c r="H83597" t="s">
        <v>14</v>
      </c>
      <c r="I83597" s="1">
        <v>44590</v>
      </c>
      <c r="J83597" t="s">
        <v>4072</v>
      </c>
      <c r="K83597" s="2">
        <v>1200.32</v>
      </c>
    </row>
    <row r="83598" spans="1:11" x14ac:dyDescent="0.3">
      <c r="A83598" t="s">
        <v>133351</v>
      </c>
      <c r="B83598" t="s">
        <v>133352</v>
      </c>
      <c r="C83598" t="s">
        <v>12</v>
      </c>
      <c r="D83598">
        <v>63</v>
      </c>
      <c r="E83598" t="s">
        <v>69002</v>
      </c>
      <c r="F83598">
        <v>4</v>
      </c>
      <c r="G83598" s="2">
        <v>162.63999999999999</v>
      </c>
      <c r="H83598" t="s">
        <v>6278</v>
      </c>
      <c r="I83598" s="1">
        <v>44986</v>
      </c>
      <c r="J83598" t="s">
        <v>15</v>
      </c>
      <c r="K83598" s="2">
        <v>650.55999999999995</v>
      </c>
    </row>
    <row r="83599" spans="1:11" x14ac:dyDescent="0.3">
      <c r="A83599" t="s">
        <v>151939</v>
      </c>
      <c r="B83599" t="s">
        <v>151940</v>
      </c>
      <c r="C83599" t="s">
        <v>840</v>
      </c>
      <c r="D83599">
        <v>20</v>
      </c>
      <c r="E83599" t="s">
        <v>69628</v>
      </c>
      <c r="F83599">
        <v>2</v>
      </c>
      <c r="G83599" s="2">
        <v>71.680000000000007</v>
      </c>
      <c r="H83599" t="s">
        <v>14</v>
      </c>
      <c r="I83599" s="1">
        <v>44908</v>
      </c>
      <c r="J83599" t="s">
        <v>4072</v>
      </c>
      <c r="K83599" s="2">
        <v>143.36000000000001</v>
      </c>
    </row>
    <row r="83600" spans="1:11" x14ac:dyDescent="0.3">
      <c r="A83600" t="s">
        <v>75147</v>
      </c>
      <c r="B83600" t="s">
        <v>75148</v>
      </c>
      <c r="C83600" t="s">
        <v>840</v>
      </c>
      <c r="D83600">
        <v>56</v>
      </c>
      <c r="E83600" t="s">
        <v>70034</v>
      </c>
      <c r="F83600">
        <v>5</v>
      </c>
      <c r="G83600" s="2">
        <v>5250</v>
      </c>
      <c r="H83600" t="s">
        <v>11067</v>
      </c>
      <c r="I83600" s="1">
        <v>44607</v>
      </c>
      <c r="J83600" t="s">
        <v>5688</v>
      </c>
      <c r="K83600" s="2">
        <v>26250</v>
      </c>
    </row>
    <row r="83601" spans="1:11" x14ac:dyDescent="0.3">
      <c r="A83601" t="s">
        <v>92495</v>
      </c>
      <c r="B83601" t="s">
        <v>92496</v>
      </c>
      <c r="C83601" t="s">
        <v>12</v>
      </c>
      <c r="D83601">
        <v>68</v>
      </c>
      <c r="E83601" t="s">
        <v>69843</v>
      </c>
      <c r="F83601">
        <v>3</v>
      </c>
      <c r="G83601" s="2">
        <v>1800.51</v>
      </c>
      <c r="H83601" t="s">
        <v>11067</v>
      </c>
      <c r="I83601" s="1">
        <v>44525</v>
      </c>
      <c r="J83601" t="s">
        <v>1349</v>
      </c>
      <c r="K83601" s="2">
        <v>5401.53</v>
      </c>
    </row>
    <row r="83602" spans="1:11" x14ac:dyDescent="0.3">
      <c r="A83602" t="s">
        <v>131227</v>
      </c>
      <c r="B83602" t="s">
        <v>131228</v>
      </c>
      <c r="C83602" t="s">
        <v>12</v>
      </c>
      <c r="D83602">
        <v>41</v>
      </c>
      <c r="E83602" t="s">
        <v>69002</v>
      </c>
      <c r="F83602">
        <v>5</v>
      </c>
      <c r="G83602" s="2">
        <v>203.3</v>
      </c>
      <c r="H83602" t="s">
        <v>6278</v>
      </c>
      <c r="I83602" s="1">
        <v>44293</v>
      </c>
      <c r="J83602" t="s">
        <v>1349</v>
      </c>
      <c r="K83602" s="2">
        <v>1016.5</v>
      </c>
    </row>
    <row r="83603" spans="1:11" x14ac:dyDescent="0.3">
      <c r="A83603" t="s">
        <v>79663</v>
      </c>
      <c r="B83603" t="s">
        <v>79664</v>
      </c>
      <c r="C83603" t="s">
        <v>12</v>
      </c>
      <c r="D83603">
        <v>48</v>
      </c>
      <c r="E83603" t="s">
        <v>70039</v>
      </c>
      <c r="F83603">
        <v>4</v>
      </c>
      <c r="G83603" s="2">
        <v>46.92</v>
      </c>
      <c r="H83603" t="s">
        <v>11067</v>
      </c>
      <c r="I83603" s="1">
        <v>44297</v>
      </c>
      <c r="J83603" t="s">
        <v>3387</v>
      </c>
      <c r="K83603" s="2">
        <v>187.68</v>
      </c>
    </row>
    <row r="83604" spans="1:11" x14ac:dyDescent="0.3">
      <c r="A83604" t="s">
        <v>68830</v>
      </c>
      <c r="B83604" t="s">
        <v>68831</v>
      </c>
      <c r="C83604" t="s">
        <v>12</v>
      </c>
      <c r="D83604">
        <v>55</v>
      </c>
      <c r="E83604" t="s">
        <v>13</v>
      </c>
      <c r="F83604">
        <v>3</v>
      </c>
      <c r="G83604" s="2">
        <v>900.24</v>
      </c>
      <c r="H83604" t="s">
        <v>14</v>
      </c>
      <c r="I83604" s="1">
        <v>44350</v>
      </c>
      <c r="J83604" t="s">
        <v>15</v>
      </c>
      <c r="K83604" s="2">
        <v>2700.72</v>
      </c>
    </row>
    <row r="83605" spans="1:11" x14ac:dyDescent="0.3">
      <c r="A83605" t="s">
        <v>64320</v>
      </c>
      <c r="B83605" t="s">
        <v>64321</v>
      </c>
      <c r="C83605" t="s">
        <v>12</v>
      </c>
      <c r="D83605">
        <v>58</v>
      </c>
      <c r="E83605" t="s">
        <v>13</v>
      </c>
      <c r="F83605">
        <v>3</v>
      </c>
      <c r="G83605" s="2">
        <v>900.24</v>
      </c>
      <c r="H83605" t="s">
        <v>14</v>
      </c>
      <c r="I83605" s="1">
        <v>44836</v>
      </c>
      <c r="J83605" t="s">
        <v>3387</v>
      </c>
      <c r="K83605" s="2">
        <v>2700.72</v>
      </c>
    </row>
    <row r="83606" spans="1:11" x14ac:dyDescent="0.3">
      <c r="A83606" t="s">
        <v>165409</v>
      </c>
      <c r="B83606" t="s">
        <v>165410</v>
      </c>
      <c r="C83606" t="s">
        <v>12</v>
      </c>
      <c r="D83606">
        <v>22</v>
      </c>
      <c r="E83606" t="s">
        <v>69843</v>
      </c>
      <c r="F83606">
        <v>5</v>
      </c>
      <c r="G83606" s="2">
        <v>3000.85</v>
      </c>
      <c r="H83606" t="s">
        <v>14</v>
      </c>
      <c r="I83606" s="1">
        <v>44726</v>
      </c>
      <c r="J83606" t="s">
        <v>5371</v>
      </c>
      <c r="K83606" s="2">
        <v>15004.25</v>
      </c>
    </row>
    <row r="83607" spans="1:11" x14ac:dyDescent="0.3">
      <c r="A83607" t="s">
        <v>62950</v>
      </c>
      <c r="B83607" t="s">
        <v>62951</v>
      </c>
      <c r="C83607" t="s">
        <v>12</v>
      </c>
      <c r="D83607">
        <v>50</v>
      </c>
      <c r="E83607" t="s">
        <v>13</v>
      </c>
      <c r="F83607">
        <v>3</v>
      </c>
      <c r="G83607" s="2">
        <v>900.24</v>
      </c>
      <c r="H83607" t="s">
        <v>14</v>
      </c>
      <c r="I83607" s="1">
        <v>44470</v>
      </c>
      <c r="J83607" t="s">
        <v>2480</v>
      </c>
      <c r="K83607" s="2">
        <v>2700.72</v>
      </c>
    </row>
    <row r="83608" spans="1:11" x14ac:dyDescent="0.3">
      <c r="A83608" t="s">
        <v>162881</v>
      </c>
      <c r="B83608" t="s">
        <v>162882</v>
      </c>
      <c r="C83608" t="s">
        <v>12</v>
      </c>
      <c r="D83608">
        <v>68</v>
      </c>
      <c r="E83608" t="s">
        <v>69843</v>
      </c>
      <c r="F83608">
        <v>3</v>
      </c>
      <c r="G83608" s="2">
        <v>1800.51</v>
      </c>
      <c r="H83608" t="s">
        <v>14</v>
      </c>
      <c r="I83608" s="1">
        <v>44891</v>
      </c>
      <c r="J83608" t="s">
        <v>5048</v>
      </c>
      <c r="K83608" s="2">
        <v>5401.53</v>
      </c>
    </row>
    <row r="83609" spans="1:11" x14ac:dyDescent="0.3">
      <c r="A83609" t="s">
        <v>115079</v>
      </c>
      <c r="B83609" t="s">
        <v>115080</v>
      </c>
      <c r="C83609" t="s">
        <v>840</v>
      </c>
      <c r="D83609">
        <v>57</v>
      </c>
      <c r="E83609" t="s">
        <v>69628</v>
      </c>
      <c r="F83609">
        <v>5</v>
      </c>
      <c r="G83609" s="2">
        <v>179.2</v>
      </c>
      <c r="H83609" t="s">
        <v>6278</v>
      </c>
      <c r="I83609" s="1">
        <v>44686</v>
      </c>
      <c r="J83609" t="s">
        <v>5995</v>
      </c>
      <c r="K83609" s="2">
        <v>896</v>
      </c>
    </row>
    <row r="83610" spans="1:11" x14ac:dyDescent="0.3">
      <c r="A83610" t="s">
        <v>30398</v>
      </c>
      <c r="B83610" t="s">
        <v>30399</v>
      </c>
      <c r="C83610" t="s">
        <v>12</v>
      </c>
      <c r="D83610">
        <v>20</v>
      </c>
      <c r="E83610" t="s">
        <v>13</v>
      </c>
      <c r="F83610">
        <v>5</v>
      </c>
      <c r="G83610" s="2">
        <v>1500.4</v>
      </c>
      <c r="H83610" t="s">
        <v>6278</v>
      </c>
      <c r="I83610" s="1">
        <v>44751</v>
      </c>
      <c r="J83610" t="s">
        <v>4072</v>
      </c>
      <c r="K83610" s="2">
        <v>7502</v>
      </c>
    </row>
    <row r="83611" spans="1:11" x14ac:dyDescent="0.3">
      <c r="A83611" t="s">
        <v>21730</v>
      </c>
      <c r="B83611" t="s">
        <v>21731</v>
      </c>
      <c r="C83611" t="s">
        <v>12</v>
      </c>
      <c r="D83611">
        <v>59</v>
      </c>
      <c r="E83611" t="s">
        <v>13</v>
      </c>
      <c r="F83611">
        <v>4</v>
      </c>
      <c r="G83611" s="2">
        <v>1200.32</v>
      </c>
      <c r="H83611" t="s">
        <v>14</v>
      </c>
      <c r="I83611" s="1">
        <v>44294</v>
      </c>
      <c r="J83611" t="s">
        <v>2480</v>
      </c>
      <c r="K83611" s="2">
        <v>4801.28</v>
      </c>
    </row>
    <row r="83612" spans="1:11" x14ac:dyDescent="0.3">
      <c r="A83612" t="s">
        <v>158243</v>
      </c>
      <c r="B83612" t="s">
        <v>158244</v>
      </c>
      <c r="C83612" t="s">
        <v>840</v>
      </c>
      <c r="D83612">
        <v>26</v>
      </c>
      <c r="E83612" t="s">
        <v>69843</v>
      </c>
      <c r="F83612">
        <v>1</v>
      </c>
      <c r="G83612" s="2">
        <v>600.16999999999996</v>
      </c>
      <c r="H83612" t="s">
        <v>14</v>
      </c>
      <c r="I83612" s="1">
        <v>44200</v>
      </c>
      <c r="J83612" t="s">
        <v>3387</v>
      </c>
      <c r="K83612" s="2">
        <v>600.16999999999996</v>
      </c>
    </row>
    <row r="83613" spans="1:11" x14ac:dyDescent="0.3">
      <c r="A83613" t="s">
        <v>118177</v>
      </c>
      <c r="B83613" t="s">
        <v>118178</v>
      </c>
      <c r="C83613" t="s">
        <v>12</v>
      </c>
      <c r="D83613">
        <v>62</v>
      </c>
      <c r="E83613" t="s">
        <v>69628</v>
      </c>
      <c r="F83613">
        <v>4</v>
      </c>
      <c r="G83613" s="2">
        <v>143.36000000000001</v>
      </c>
      <c r="H83613" t="s">
        <v>6278</v>
      </c>
      <c r="I83613" s="1">
        <v>44941</v>
      </c>
      <c r="J83613" t="s">
        <v>2480</v>
      </c>
      <c r="K83613" s="2">
        <v>573.44000000000005</v>
      </c>
    </row>
    <row r="83614" spans="1:11" x14ac:dyDescent="0.3">
      <c r="A83614" t="s">
        <v>143475</v>
      </c>
      <c r="B83614" t="s">
        <v>143476</v>
      </c>
      <c r="C83614" t="s">
        <v>840</v>
      </c>
      <c r="D83614">
        <v>26</v>
      </c>
      <c r="E83614" t="s">
        <v>69002</v>
      </c>
      <c r="F83614">
        <v>4</v>
      </c>
      <c r="G83614" s="2">
        <v>162.63999999999999</v>
      </c>
      <c r="H83614" t="s">
        <v>14</v>
      </c>
      <c r="I83614" s="1">
        <v>44934</v>
      </c>
      <c r="J83614" t="s">
        <v>2480</v>
      </c>
      <c r="K83614" s="2">
        <v>650.55999999999995</v>
      </c>
    </row>
    <row r="83615" spans="1:11" x14ac:dyDescent="0.3">
      <c r="A83615" t="s">
        <v>188139</v>
      </c>
      <c r="B83615" t="s">
        <v>188140</v>
      </c>
      <c r="C83615" t="s">
        <v>12</v>
      </c>
      <c r="D83615">
        <v>49</v>
      </c>
      <c r="E83615" t="s">
        <v>69327</v>
      </c>
      <c r="F83615">
        <v>1</v>
      </c>
      <c r="G83615" s="2">
        <v>5.23</v>
      </c>
      <c r="H83615" t="s">
        <v>14</v>
      </c>
      <c r="I83615" s="1">
        <v>44613</v>
      </c>
      <c r="J83615" t="s">
        <v>1349</v>
      </c>
      <c r="K83615" s="2">
        <v>5.23</v>
      </c>
    </row>
    <row r="83616" spans="1:11" x14ac:dyDescent="0.3">
      <c r="A83616" t="s">
        <v>106425</v>
      </c>
      <c r="B83616" t="s">
        <v>106426</v>
      </c>
      <c r="C83616" t="s">
        <v>12</v>
      </c>
      <c r="D83616">
        <v>54</v>
      </c>
      <c r="E83616" t="s">
        <v>70042</v>
      </c>
      <c r="F83616">
        <v>1</v>
      </c>
      <c r="G83616" s="2">
        <v>15.15</v>
      </c>
      <c r="H83616" t="s">
        <v>6278</v>
      </c>
      <c r="I83616" s="1">
        <v>44208</v>
      </c>
      <c r="J83616" t="s">
        <v>4711</v>
      </c>
      <c r="K83616" s="2">
        <v>15.15</v>
      </c>
    </row>
    <row r="83617" spans="1:11" x14ac:dyDescent="0.3">
      <c r="A83617" t="s">
        <v>80337</v>
      </c>
      <c r="B83617" t="s">
        <v>80338</v>
      </c>
      <c r="C83617" t="s">
        <v>840</v>
      </c>
      <c r="D83617">
        <v>62</v>
      </c>
      <c r="E83617" t="s">
        <v>69002</v>
      </c>
      <c r="F83617">
        <v>4</v>
      </c>
      <c r="G83617" s="2">
        <v>162.63999999999999</v>
      </c>
      <c r="H83617" t="s">
        <v>11067</v>
      </c>
      <c r="I83617" s="1">
        <v>44323</v>
      </c>
      <c r="J83617" t="s">
        <v>3387</v>
      </c>
      <c r="K83617" s="2">
        <v>650.55999999999995</v>
      </c>
    </row>
    <row r="83618" spans="1:11" x14ac:dyDescent="0.3">
      <c r="A83618" t="s">
        <v>92621</v>
      </c>
      <c r="B83618" t="s">
        <v>92622</v>
      </c>
      <c r="C83618" t="s">
        <v>840</v>
      </c>
      <c r="D83618">
        <v>60</v>
      </c>
      <c r="E83618" t="s">
        <v>69843</v>
      </c>
      <c r="F83618">
        <v>3</v>
      </c>
      <c r="G83618" s="2">
        <v>1800.51</v>
      </c>
      <c r="H83618" t="s">
        <v>11067</v>
      </c>
      <c r="I83618" s="1">
        <v>44620</v>
      </c>
      <c r="J83618" t="s">
        <v>1349</v>
      </c>
      <c r="K83618" s="2">
        <v>5401.53</v>
      </c>
    </row>
    <row r="83619" spans="1:11" x14ac:dyDescent="0.3">
      <c r="A83619" t="s">
        <v>32772</v>
      </c>
      <c r="B83619" t="s">
        <v>32773</v>
      </c>
      <c r="C83619" t="s">
        <v>12</v>
      </c>
      <c r="D83619">
        <v>32</v>
      </c>
      <c r="E83619" t="s">
        <v>13</v>
      </c>
      <c r="F83619">
        <v>5</v>
      </c>
      <c r="G83619" s="2">
        <v>1500.4</v>
      </c>
      <c r="H83619" t="s">
        <v>11067</v>
      </c>
      <c r="I83619" s="1">
        <v>44597</v>
      </c>
      <c r="J83619" t="s">
        <v>5371</v>
      </c>
      <c r="K83619" s="2">
        <v>7502</v>
      </c>
    </row>
    <row r="83620" spans="1:11" x14ac:dyDescent="0.3">
      <c r="A83620" t="s">
        <v>60100</v>
      </c>
      <c r="B83620" t="s">
        <v>60101</v>
      </c>
      <c r="C83620" t="s">
        <v>840</v>
      </c>
      <c r="D83620">
        <v>27</v>
      </c>
      <c r="E83620" t="s">
        <v>13</v>
      </c>
      <c r="F83620">
        <v>3</v>
      </c>
      <c r="G83620" s="2">
        <v>900.24</v>
      </c>
      <c r="H83620" t="s">
        <v>6278</v>
      </c>
      <c r="I83620" s="1">
        <v>44974</v>
      </c>
      <c r="J83620" t="s">
        <v>5048</v>
      </c>
      <c r="K83620" s="2">
        <v>2700.72</v>
      </c>
    </row>
    <row r="83621" spans="1:11" x14ac:dyDescent="0.3">
      <c r="A83621" t="s">
        <v>41720</v>
      </c>
      <c r="B83621" t="s">
        <v>41721</v>
      </c>
      <c r="C83621" t="s">
        <v>12</v>
      </c>
      <c r="D83621">
        <v>30</v>
      </c>
      <c r="E83621" t="s">
        <v>13</v>
      </c>
      <c r="F83621">
        <v>1</v>
      </c>
      <c r="G83621" s="2">
        <v>300.08</v>
      </c>
      <c r="H83621" t="s">
        <v>14</v>
      </c>
      <c r="I83621" s="1">
        <v>44307</v>
      </c>
      <c r="J83621" t="s">
        <v>1349</v>
      </c>
      <c r="K83621" s="2">
        <v>300.08</v>
      </c>
    </row>
    <row r="83622" spans="1:11" x14ac:dyDescent="0.3">
      <c r="A83622" t="s">
        <v>40796</v>
      </c>
      <c r="B83622" t="s">
        <v>40797</v>
      </c>
      <c r="C83622" t="s">
        <v>12</v>
      </c>
      <c r="D83622">
        <v>67</v>
      </c>
      <c r="E83622" t="s">
        <v>13</v>
      </c>
      <c r="F83622">
        <v>5</v>
      </c>
      <c r="G83622" s="2">
        <v>1500.4</v>
      </c>
      <c r="H83622" t="s">
        <v>14</v>
      </c>
      <c r="I83622" s="1">
        <v>44902</v>
      </c>
      <c r="J83622" t="s">
        <v>15</v>
      </c>
      <c r="K83622" s="2">
        <v>7502</v>
      </c>
    </row>
    <row r="83623" spans="1:11" x14ac:dyDescent="0.3">
      <c r="A83623" t="s">
        <v>167153</v>
      </c>
      <c r="B83623" t="s">
        <v>167154</v>
      </c>
      <c r="C83623" t="s">
        <v>12</v>
      </c>
      <c r="D83623">
        <v>26</v>
      </c>
      <c r="E83623" t="s">
        <v>69327</v>
      </c>
      <c r="F83623">
        <v>2</v>
      </c>
      <c r="G83623" s="2">
        <v>10.46</v>
      </c>
      <c r="H83623" t="s">
        <v>14</v>
      </c>
      <c r="I83623" s="1">
        <v>44493</v>
      </c>
      <c r="J83623" t="s">
        <v>5371</v>
      </c>
      <c r="K83623" s="2">
        <v>20.92</v>
      </c>
    </row>
    <row r="83624" spans="1:11" x14ac:dyDescent="0.3">
      <c r="A83624" t="s">
        <v>136697</v>
      </c>
      <c r="B83624" t="s">
        <v>136698</v>
      </c>
      <c r="C83624" t="s">
        <v>12</v>
      </c>
      <c r="D83624">
        <v>33</v>
      </c>
      <c r="E83624" t="s">
        <v>69843</v>
      </c>
      <c r="F83624">
        <v>4</v>
      </c>
      <c r="G83624" s="2">
        <v>2400.6799999999998</v>
      </c>
      <c r="H83624" t="s">
        <v>6278</v>
      </c>
      <c r="I83624" s="1">
        <v>44460</v>
      </c>
      <c r="J83624" t="s">
        <v>15</v>
      </c>
      <c r="K83624" s="2">
        <v>9602.7199999999993</v>
      </c>
    </row>
    <row r="83625" spans="1:11" x14ac:dyDescent="0.3">
      <c r="A83625" t="s">
        <v>81785</v>
      </c>
      <c r="B83625" t="s">
        <v>81786</v>
      </c>
      <c r="C83625" t="s">
        <v>840</v>
      </c>
      <c r="D83625">
        <v>32</v>
      </c>
      <c r="E83625" t="s">
        <v>69843</v>
      </c>
      <c r="F83625">
        <v>3</v>
      </c>
      <c r="G83625" s="2">
        <v>1800.51</v>
      </c>
      <c r="H83625" t="s">
        <v>11067</v>
      </c>
      <c r="I83625" s="1">
        <v>44675</v>
      </c>
      <c r="J83625" t="s">
        <v>2480</v>
      </c>
      <c r="K83625" s="2">
        <v>5401.53</v>
      </c>
    </row>
    <row r="83626" spans="1:11" x14ac:dyDescent="0.3">
      <c r="A83626" t="s">
        <v>167347</v>
      </c>
      <c r="B83626" t="s">
        <v>167348</v>
      </c>
      <c r="C83626" t="s">
        <v>840</v>
      </c>
      <c r="D83626">
        <v>60</v>
      </c>
      <c r="E83626" t="s">
        <v>69327</v>
      </c>
      <c r="F83626">
        <v>1</v>
      </c>
      <c r="G83626" s="2">
        <v>5.23</v>
      </c>
      <c r="H83626" t="s">
        <v>14</v>
      </c>
      <c r="I83626" s="1">
        <v>44978</v>
      </c>
      <c r="J83626" t="s">
        <v>4711</v>
      </c>
      <c r="K83626" s="2">
        <v>5.23</v>
      </c>
    </row>
    <row r="83627" spans="1:11" x14ac:dyDescent="0.3">
      <c r="A83627" t="s">
        <v>6671</v>
      </c>
      <c r="B83627" t="s">
        <v>6672</v>
      </c>
      <c r="C83627" t="s">
        <v>12</v>
      </c>
      <c r="D83627">
        <v>26</v>
      </c>
      <c r="E83627" t="s">
        <v>13</v>
      </c>
      <c r="F83627">
        <v>2</v>
      </c>
      <c r="G83627" s="2">
        <v>600.16</v>
      </c>
      <c r="H83627" t="s">
        <v>6278</v>
      </c>
      <c r="I83627" s="1">
        <v>44963</v>
      </c>
      <c r="J83627" t="s">
        <v>5688</v>
      </c>
      <c r="K83627" s="2">
        <v>1200.32</v>
      </c>
    </row>
    <row r="83628" spans="1:11" x14ac:dyDescent="0.3">
      <c r="A83628" t="s">
        <v>118431</v>
      </c>
      <c r="B83628" t="s">
        <v>118432</v>
      </c>
      <c r="C83628" t="s">
        <v>12</v>
      </c>
      <c r="D83628">
        <v>21</v>
      </c>
      <c r="E83628" t="s">
        <v>69843</v>
      </c>
      <c r="F83628">
        <v>1</v>
      </c>
      <c r="G83628" s="2">
        <v>600.16999999999996</v>
      </c>
      <c r="H83628" t="s">
        <v>6278</v>
      </c>
      <c r="I83628" s="1">
        <v>44562</v>
      </c>
      <c r="J83628" t="s">
        <v>2480</v>
      </c>
      <c r="K83628" s="2">
        <v>600.16999999999996</v>
      </c>
    </row>
    <row r="83629" spans="1:11" x14ac:dyDescent="0.3">
      <c r="A83629" t="s">
        <v>94319</v>
      </c>
      <c r="B83629" t="s">
        <v>94320</v>
      </c>
      <c r="C83629" t="s">
        <v>12</v>
      </c>
      <c r="D83629">
        <v>47</v>
      </c>
      <c r="E83629" t="s">
        <v>70039</v>
      </c>
      <c r="F83629">
        <v>2</v>
      </c>
      <c r="G83629" s="2">
        <v>23.46</v>
      </c>
      <c r="H83629" t="s">
        <v>11067</v>
      </c>
      <c r="I83629" s="1">
        <v>44351</v>
      </c>
      <c r="J83629" t="s">
        <v>1349</v>
      </c>
      <c r="K83629" s="2">
        <v>46.92</v>
      </c>
    </row>
    <row r="83630" spans="1:11" x14ac:dyDescent="0.3">
      <c r="A83630" t="s">
        <v>156317</v>
      </c>
      <c r="B83630" t="s">
        <v>156318</v>
      </c>
      <c r="C83630" t="s">
        <v>12</v>
      </c>
      <c r="D83630">
        <v>20</v>
      </c>
      <c r="E83630" t="s">
        <v>69327</v>
      </c>
      <c r="F83630">
        <v>4</v>
      </c>
      <c r="G83630" s="2">
        <v>20.92</v>
      </c>
      <c r="H83630" t="s">
        <v>14</v>
      </c>
      <c r="I83630" s="1">
        <v>44770</v>
      </c>
      <c r="J83630" t="s">
        <v>3387</v>
      </c>
      <c r="K83630" s="2">
        <v>83.68</v>
      </c>
    </row>
    <row r="83631" spans="1:11" x14ac:dyDescent="0.3">
      <c r="A83631" t="s">
        <v>47108</v>
      </c>
      <c r="B83631" t="s">
        <v>47109</v>
      </c>
      <c r="C83631" t="s">
        <v>840</v>
      </c>
      <c r="D83631">
        <v>33</v>
      </c>
      <c r="E83631" t="s">
        <v>13</v>
      </c>
      <c r="F83631">
        <v>1</v>
      </c>
      <c r="G83631" s="2">
        <v>300.08</v>
      </c>
      <c r="H83631" t="s">
        <v>14</v>
      </c>
      <c r="I83631" s="1">
        <v>44216</v>
      </c>
      <c r="J83631" t="s">
        <v>4711</v>
      </c>
      <c r="K83631" s="2">
        <v>300.08</v>
      </c>
    </row>
    <row r="83632" spans="1:11" x14ac:dyDescent="0.3">
      <c r="A83632" t="s">
        <v>9785</v>
      </c>
      <c r="B83632" t="s">
        <v>9786</v>
      </c>
      <c r="C83632" t="s">
        <v>12</v>
      </c>
      <c r="D83632">
        <v>21</v>
      </c>
      <c r="E83632" t="s">
        <v>13</v>
      </c>
      <c r="F83632">
        <v>2</v>
      </c>
      <c r="G83632" s="2">
        <v>600.16</v>
      </c>
      <c r="H83632" t="s">
        <v>6278</v>
      </c>
      <c r="I83632" s="1">
        <v>44204</v>
      </c>
      <c r="J83632" t="s">
        <v>15</v>
      </c>
      <c r="K83632" s="2">
        <v>1200.32</v>
      </c>
    </row>
    <row r="83633" spans="1:11" x14ac:dyDescent="0.3">
      <c r="A83633" t="s">
        <v>108409</v>
      </c>
      <c r="B83633" t="s">
        <v>108410</v>
      </c>
      <c r="C83633" t="s">
        <v>12</v>
      </c>
      <c r="D83633">
        <v>22</v>
      </c>
      <c r="E83633" t="s">
        <v>69002</v>
      </c>
      <c r="F83633">
        <v>1</v>
      </c>
      <c r="G83633" s="2">
        <v>40.659999999999997</v>
      </c>
      <c r="H83633" t="s">
        <v>6278</v>
      </c>
      <c r="I83633" s="1">
        <v>44671</v>
      </c>
      <c r="J83633" t="s">
        <v>5048</v>
      </c>
      <c r="K83633" s="2">
        <v>40.659999999999997</v>
      </c>
    </row>
    <row r="83634" spans="1:11" x14ac:dyDescent="0.3">
      <c r="A83634" t="s">
        <v>72201</v>
      </c>
      <c r="B83634" t="s">
        <v>72202</v>
      </c>
      <c r="C83634" t="s">
        <v>840</v>
      </c>
      <c r="D83634">
        <v>58</v>
      </c>
      <c r="E83634" t="s">
        <v>69843</v>
      </c>
      <c r="F83634">
        <v>1</v>
      </c>
      <c r="G83634" s="2">
        <v>600.16999999999996</v>
      </c>
      <c r="H83634" t="s">
        <v>11067</v>
      </c>
      <c r="I83634" s="1">
        <v>44447</v>
      </c>
      <c r="J83634" t="s">
        <v>4711</v>
      </c>
      <c r="K83634" s="2">
        <v>600.16999999999996</v>
      </c>
    </row>
    <row r="83635" spans="1:11" x14ac:dyDescent="0.3">
      <c r="A83635" t="s">
        <v>173041</v>
      </c>
      <c r="B83635" t="s">
        <v>173042</v>
      </c>
      <c r="C83635" t="s">
        <v>12</v>
      </c>
      <c r="D83635">
        <v>38</v>
      </c>
      <c r="E83635" t="s">
        <v>69002</v>
      </c>
      <c r="F83635">
        <v>5</v>
      </c>
      <c r="G83635" s="2">
        <v>203.3</v>
      </c>
      <c r="H83635" t="s">
        <v>14</v>
      </c>
      <c r="I83635" s="1">
        <v>44371</v>
      </c>
      <c r="J83635" t="s">
        <v>5995</v>
      </c>
      <c r="K83635" s="2">
        <v>1016.5</v>
      </c>
    </row>
    <row r="83636" spans="1:11" x14ac:dyDescent="0.3">
      <c r="A83636" t="s">
        <v>189691</v>
      </c>
      <c r="B83636" t="s">
        <v>189692</v>
      </c>
      <c r="C83636" t="s">
        <v>12</v>
      </c>
      <c r="D83636">
        <v>23</v>
      </c>
      <c r="E83636" t="s">
        <v>69327</v>
      </c>
      <c r="F83636">
        <v>4</v>
      </c>
      <c r="G83636" s="2">
        <v>20.92</v>
      </c>
      <c r="H83636" t="s">
        <v>14</v>
      </c>
      <c r="I83636" s="1">
        <v>44580</v>
      </c>
      <c r="J83636" t="s">
        <v>1349</v>
      </c>
      <c r="K83636" s="2">
        <v>83.68</v>
      </c>
    </row>
    <row r="83637" spans="1:11" x14ac:dyDescent="0.3">
      <c r="A83637" t="s">
        <v>148471</v>
      </c>
      <c r="B83637" t="s">
        <v>148472</v>
      </c>
      <c r="C83637" t="s">
        <v>12</v>
      </c>
      <c r="D83637">
        <v>24</v>
      </c>
      <c r="E83637" t="s">
        <v>70042</v>
      </c>
      <c r="F83637">
        <v>5</v>
      </c>
      <c r="G83637" s="2">
        <v>75.75</v>
      </c>
      <c r="H83637" t="s">
        <v>14</v>
      </c>
      <c r="I83637" s="1">
        <v>44405</v>
      </c>
      <c r="J83637" t="s">
        <v>2480</v>
      </c>
      <c r="K83637" s="2">
        <v>378.75</v>
      </c>
    </row>
    <row r="83638" spans="1:11" x14ac:dyDescent="0.3">
      <c r="A83638" t="s">
        <v>95963</v>
      </c>
      <c r="B83638" t="s">
        <v>95964</v>
      </c>
      <c r="C83638" t="s">
        <v>12</v>
      </c>
      <c r="D83638">
        <v>66</v>
      </c>
      <c r="E83638" t="s">
        <v>70039</v>
      </c>
      <c r="F83638">
        <v>4</v>
      </c>
      <c r="G83638" s="2">
        <v>46.92</v>
      </c>
      <c r="H83638" t="s">
        <v>6278</v>
      </c>
      <c r="I83638" s="1">
        <v>44500</v>
      </c>
      <c r="J83638" t="s">
        <v>4072</v>
      </c>
      <c r="K83638" s="2">
        <v>187.68</v>
      </c>
    </row>
    <row r="83639" spans="1:11" x14ac:dyDescent="0.3">
      <c r="A83639" t="s">
        <v>21968</v>
      </c>
      <c r="B83639" t="s">
        <v>21969</v>
      </c>
      <c r="C83639" t="s">
        <v>12</v>
      </c>
      <c r="D83639">
        <v>43</v>
      </c>
      <c r="E83639" t="s">
        <v>13</v>
      </c>
      <c r="F83639">
        <v>4</v>
      </c>
      <c r="G83639" s="2">
        <v>1200.32</v>
      </c>
      <c r="H83639" t="s">
        <v>14</v>
      </c>
      <c r="I83639" s="1">
        <v>44418</v>
      </c>
      <c r="J83639" t="s">
        <v>2480</v>
      </c>
      <c r="K83639" s="2">
        <v>4801.28</v>
      </c>
    </row>
    <row r="83640" spans="1:11" x14ac:dyDescent="0.3">
      <c r="A83640" t="s">
        <v>130445</v>
      </c>
      <c r="B83640" t="s">
        <v>130446</v>
      </c>
      <c r="C83640" t="s">
        <v>840</v>
      </c>
      <c r="D83640">
        <v>27</v>
      </c>
      <c r="E83640" t="s">
        <v>69002</v>
      </c>
      <c r="F83640">
        <v>3</v>
      </c>
      <c r="G83640" s="2">
        <v>121.98</v>
      </c>
      <c r="H83640" t="s">
        <v>6278</v>
      </c>
      <c r="I83640" s="1">
        <v>44402</v>
      </c>
      <c r="J83640" t="s">
        <v>1349</v>
      </c>
      <c r="K83640" s="2">
        <v>365.94</v>
      </c>
    </row>
    <row r="83641" spans="1:11" x14ac:dyDescent="0.3">
      <c r="A83641" t="s">
        <v>43982</v>
      </c>
      <c r="B83641" t="s">
        <v>43983</v>
      </c>
      <c r="C83641" t="s">
        <v>12</v>
      </c>
      <c r="D83641">
        <v>25</v>
      </c>
      <c r="E83641" t="s">
        <v>13</v>
      </c>
      <c r="F83641">
        <v>1</v>
      </c>
      <c r="G83641" s="2">
        <v>300.08</v>
      </c>
      <c r="H83641" t="s">
        <v>14</v>
      </c>
      <c r="I83641" s="1">
        <v>44989</v>
      </c>
      <c r="J83641" t="s">
        <v>2480</v>
      </c>
      <c r="K83641" s="2">
        <v>300.08</v>
      </c>
    </row>
    <row r="83642" spans="1:11" x14ac:dyDescent="0.3">
      <c r="A83642" t="s">
        <v>65680</v>
      </c>
      <c r="B83642" t="s">
        <v>65681</v>
      </c>
      <c r="C83642" t="s">
        <v>840</v>
      </c>
      <c r="D83642">
        <v>20</v>
      </c>
      <c r="E83642" t="s">
        <v>13</v>
      </c>
      <c r="F83642">
        <v>3</v>
      </c>
      <c r="G83642" s="2">
        <v>900.24</v>
      </c>
      <c r="H83642" t="s">
        <v>14</v>
      </c>
      <c r="I83642" s="1">
        <v>44241</v>
      </c>
      <c r="J83642" t="s">
        <v>5371</v>
      </c>
      <c r="K83642" s="2">
        <v>2700.72</v>
      </c>
    </row>
    <row r="83643" spans="1:11" x14ac:dyDescent="0.3">
      <c r="A83643" t="s">
        <v>8473</v>
      </c>
      <c r="B83643" t="s">
        <v>8474</v>
      </c>
      <c r="C83643" t="s">
        <v>840</v>
      </c>
      <c r="D83643">
        <v>49</v>
      </c>
      <c r="E83643" t="s">
        <v>13</v>
      </c>
      <c r="F83643">
        <v>2</v>
      </c>
      <c r="G83643" s="2">
        <v>600.16</v>
      </c>
      <c r="H83643" t="s">
        <v>6278</v>
      </c>
      <c r="I83643" s="1">
        <v>44492</v>
      </c>
      <c r="J83643" t="s">
        <v>2480</v>
      </c>
      <c r="K83643" s="2">
        <v>1200.32</v>
      </c>
    </row>
    <row r="83644" spans="1:11" x14ac:dyDescent="0.3">
      <c r="A83644" t="s">
        <v>117025</v>
      </c>
      <c r="B83644" t="s">
        <v>117026</v>
      </c>
      <c r="C83644" t="s">
        <v>840</v>
      </c>
      <c r="D83644">
        <v>33</v>
      </c>
      <c r="E83644" t="s">
        <v>70042</v>
      </c>
      <c r="F83644">
        <v>1</v>
      </c>
      <c r="G83644" s="2">
        <v>15.15</v>
      </c>
      <c r="H83644" t="s">
        <v>6278</v>
      </c>
      <c r="I83644" s="1">
        <v>44930</v>
      </c>
      <c r="J83644" t="s">
        <v>2480</v>
      </c>
      <c r="K83644" s="2">
        <v>15.15</v>
      </c>
    </row>
    <row r="83645" spans="1:11" x14ac:dyDescent="0.3">
      <c r="A83645" t="s">
        <v>171053</v>
      </c>
      <c r="B83645" t="s">
        <v>171054</v>
      </c>
      <c r="C83645" t="s">
        <v>12</v>
      </c>
      <c r="D83645">
        <v>53</v>
      </c>
      <c r="E83645" t="s">
        <v>69843</v>
      </c>
      <c r="F83645">
        <v>4</v>
      </c>
      <c r="G83645" s="2">
        <v>2400.6799999999998</v>
      </c>
      <c r="H83645" t="s">
        <v>14</v>
      </c>
      <c r="I83645" s="1">
        <v>44270</v>
      </c>
      <c r="J83645" t="s">
        <v>5688</v>
      </c>
      <c r="K83645" s="2">
        <v>9602.7199999999993</v>
      </c>
    </row>
    <row r="83646" spans="1:11" x14ac:dyDescent="0.3">
      <c r="A83646" t="s">
        <v>53128</v>
      </c>
      <c r="B83646" t="s">
        <v>53129</v>
      </c>
      <c r="C83646" t="s">
        <v>840</v>
      </c>
      <c r="D83646">
        <v>57</v>
      </c>
      <c r="E83646" t="s">
        <v>13</v>
      </c>
      <c r="F83646">
        <v>1</v>
      </c>
      <c r="G83646" s="2">
        <v>300.08</v>
      </c>
      <c r="H83646" t="s">
        <v>11067</v>
      </c>
      <c r="I83646" s="1">
        <v>44291</v>
      </c>
      <c r="J83646" t="s">
        <v>15</v>
      </c>
      <c r="K83646" s="2">
        <v>300.08</v>
      </c>
    </row>
    <row r="83647" spans="1:11" x14ac:dyDescent="0.3">
      <c r="A83647" t="s">
        <v>134075</v>
      </c>
      <c r="B83647" t="s">
        <v>134076</v>
      </c>
      <c r="C83647" t="s">
        <v>12</v>
      </c>
      <c r="D83647">
        <v>23</v>
      </c>
      <c r="E83647" t="s">
        <v>69628</v>
      </c>
      <c r="F83647">
        <v>5</v>
      </c>
      <c r="G83647" s="2">
        <v>179.2</v>
      </c>
      <c r="H83647" t="s">
        <v>6278</v>
      </c>
      <c r="I83647" s="1">
        <v>44914</v>
      </c>
      <c r="J83647" t="s">
        <v>15</v>
      </c>
      <c r="K83647" s="2">
        <v>896</v>
      </c>
    </row>
    <row r="83648" spans="1:11" x14ac:dyDescent="0.3">
      <c r="A83648" t="s">
        <v>27646</v>
      </c>
      <c r="B83648" t="s">
        <v>27647</v>
      </c>
      <c r="C83648" t="s">
        <v>12</v>
      </c>
      <c r="D83648">
        <v>64</v>
      </c>
      <c r="E83648" t="s">
        <v>13</v>
      </c>
      <c r="F83648">
        <v>5</v>
      </c>
      <c r="G83648" s="2">
        <v>1500.4</v>
      </c>
      <c r="H83648" t="s">
        <v>6278</v>
      </c>
      <c r="I83648" s="1">
        <v>44351</v>
      </c>
      <c r="J83648" t="s">
        <v>15</v>
      </c>
      <c r="K83648" s="2">
        <v>7502</v>
      </c>
    </row>
    <row r="83649" spans="1:11" x14ac:dyDescent="0.3">
      <c r="A83649" t="s">
        <v>112227</v>
      </c>
      <c r="B83649" t="s">
        <v>112228</v>
      </c>
      <c r="C83649" t="s">
        <v>840</v>
      </c>
      <c r="D83649">
        <v>26</v>
      </c>
      <c r="E83649" t="s">
        <v>69628</v>
      </c>
      <c r="F83649">
        <v>5</v>
      </c>
      <c r="G83649" s="2">
        <v>179.2</v>
      </c>
      <c r="H83649" t="s">
        <v>6278</v>
      </c>
      <c r="I83649" s="1">
        <v>44884</v>
      </c>
      <c r="J83649" t="s">
        <v>5371</v>
      </c>
      <c r="K83649" s="2">
        <v>896</v>
      </c>
    </row>
    <row r="83650" spans="1:11" x14ac:dyDescent="0.3">
      <c r="A83650" t="s">
        <v>18496</v>
      </c>
      <c r="B83650" t="s">
        <v>18497</v>
      </c>
      <c r="C83650" t="s">
        <v>840</v>
      </c>
      <c r="D83650">
        <v>69</v>
      </c>
      <c r="E83650" t="s">
        <v>13</v>
      </c>
      <c r="F83650">
        <v>4</v>
      </c>
      <c r="G83650" s="2">
        <v>1200.32</v>
      </c>
      <c r="H83650" t="s">
        <v>6278</v>
      </c>
      <c r="I83650" s="1">
        <v>44377</v>
      </c>
      <c r="J83650" t="s">
        <v>5995</v>
      </c>
      <c r="K83650" s="2">
        <v>4801.28</v>
      </c>
    </row>
    <row r="83651" spans="1:11" x14ac:dyDescent="0.3">
      <c r="A83651" t="s">
        <v>70529</v>
      </c>
      <c r="B83651" t="s">
        <v>70530</v>
      </c>
      <c r="C83651" t="s">
        <v>840</v>
      </c>
      <c r="D83651">
        <v>40</v>
      </c>
      <c r="E83651" t="s">
        <v>70034</v>
      </c>
      <c r="F83651">
        <v>1</v>
      </c>
      <c r="G83651" s="2">
        <v>1050</v>
      </c>
      <c r="H83651" t="s">
        <v>11067</v>
      </c>
      <c r="I83651" s="1">
        <v>44877</v>
      </c>
      <c r="J83651" t="s">
        <v>5995</v>
      </c>
      <c r="K83651" s="2">
        <v>1050</v>
      </c>
    </row>
    <row r="83652" spans="1:11" x14ac:dyDescent="0.3">
      <c r="A83652" t="s">
        <v>10771</v>
      </c>
      <c r="B83652" t="s">
        <v>10772</v>
      </c>
      <c r="C83652" t="s">
        <v>12</v>
      </c>
      <c r="D83652">
        <v>68</v>
      </c>
      <c r="E83652" t="s">
        <v>13</v>
      </c>
      <c r="F83652">
        <v>2</v>
      </c>
      <c r="G83652" s="2">
        <v>600.16</v>
      </c>
      <c r="H83652" t="s">
        <v>6278</v>
      </c>
      <c r="I83652" s="1">
        <v>44915</v>
      </c>
      <c r="J83652" t="s">
        <v>1349</v>
      </c>
      <c r="K83652" s="2">
        <v>1200.32</v>
      </c>
    </row>
    <row r="83653" spans="1:11" x14ac:dyDescent="0.3">
      <c r="A83653" t="s">
        <v>58180</v>
      </c>
      <c r="B83653" t="s">
        <v>58181</v>
      </c>
      <c r="C83653" t="s">
        <v>12</v>
      </c>
      <c r="D83653">
        <v>48</v>
      </c>
      <c r="E83653" t="s">
        <v>13</v>
      </c>
      <c r="F83653">
        <v>3</v>
      </c>
      <c r="G83653" s="2">
        <v>900.24</v>
      </c>
      <c r="H83653" t="s">
        <v>6278</v>
      </c>
      <c r="I83653" s="1">
        <v>44633</v>
      </c>
      <c r="J83653" t="s">
        <v>4072</v>
      </c>
      <c r="K83653" s="2">
        <v>2700.72</v>
      </c>
    </row>
    <row r="83654" spans="1:11" x14ac:dyDescent="0.3">
      <c r="A83654" t="s">
        <v>197315</v>
      </c>
      <c r="B83654" t="s">
        <v>197316</v>
      </c>
      <c r="C83654" t="s">
        <v>12</v>
      </c>
      <c r="D83654">
        <v>47</v>
      </c>
      <c r="E83654" t="s">
        <v>69002</v>
      </c>
      <c r="F83654">
        <v>1</v>
      </c>
      <c r="G83654" s="2">
        <v>40.659999999999997</v>
      </c>
      <c r="H83654" t="s">
        <v>14</v>
      </c>
      <c r="I83654" s="1">
        <v>44372</v>
      </c>
      <c r="J83654" t="s">
        <v>1349</v>
      </c>
      <c r="K83654" s="2">
        <v>40.659999999999997</v>
      </c>
    </row>
    <row r="83655" spans="1:11" x14ac:dyDescent="0.3">
      <c r="A83655" t="s">
        <v>59372</v>
      </c>
      <c r="B83655" t="s">
        <v>59373</v>
      </c>
      <c r="C83655" t="s">
        <v>12</v>
      </c>
      <c r="D83655">
        <v>27</v>
      </c>
      <c r="E83655" t="s">
        <v>13</v>
      </c>
      <c r="F83655">
        <v>3</v>
      </c>
      <c r="G83655" s="2">
        <v>900.24</v>
      </c>
      <c r="H83655" t="s">
        <v>6278</v>
      </c>
      <c r="I83655" s="1">
        <v>44675</v>
      </c>
      <c r="J83655" t="s">
        <v>4711</v>
      </c>
      <c r="K83655" s="2">
        <v>2700.72</v>
      </c>
    </row>
    <row r="83656" spans="1:11" x14ac:dyDescent="0.3">
      <c r="A83656" t="s">
        <v>141595</v>
      </c>
      <c r="B83656" t="s">
        <v>141596</v>
      </c>
      <c r="C83656" t="s">
        <v>12</v>
      </c>
      <c r="D83656">
        <v>30</v>
      </c>
      <c r="E83656" t="s">
        <v>69327</v>
      </c>
      <c r="F83656">
        <v>2</v>
      </c>
      <c r="G83656" s="2">
        <v>10.46</v>
      </c>
      <c r="H83656" t="s">
        <v>14</v>
      </c>
      <c r="I83656" s="1">
        <v>44847</v>
      </c>
      <c r="J83656" t="s">
        <v>2480</v>
      </c>
      <c r="K83656" s="2">
        <v>20.92</v>
      </c>
    </row>
    <row r="83657" spans="1:11" x14ac:dyDescent="0.3">
      <c r="A83657" t="s">
        <v>190759</v>
      </c>
      <c r="B83657" t="s">
        <v>190760</v>
      </c>
      <c r="C83657" t="s">
        <v>12</v>
      </c>
      <c r="D83657">
        <v>58</v>
      </c>
      <c r="E83657" t="s">
        <v>69843</v>
      </c>
      <c r="F83657">
        <v>2</v>
      </c>
      <c r="G83657" s="2">
        <v>1200.3399999999999</v>
      </c>
      <c r="H83657" t="s">
        <v>14</v>
      </c>
      <c r="I83657" s="1">
        <v>44797</v>
      </c>
      <c r="J83657" t="s">
        <v>1349</v>
      </c>
      <c r="K83657" s="2">
        <v>2400.6799999999998</v>
      </c>
    </row>
    <row r="83658" spans="1:11" x14ac:dyDescent="0.3">
      <c r="A83658" t="s">
        <v>78141</v>
      </c>
      <c r="B83658" t="s">
        <v>78142</v>
      </c>
      <c r="C83658" t="s">
        <v>12</v>
      </c>
      <c r="D83658">
        <v>23</v>
      </c>
      <c r="E83658" t="s">
        <v>69327</v>
      </c>
      <c r="F83658">
        <v>3</v>
      </c>
      <c r="G83658" s="2">
        <v>15.69</v>
      </c>
      <c r="H83658" t="s">
        <v>11067</v>
      </c>
      <c r="I83658" s="1">
        <v>44510</v>
      </c>
      <c r="J83658" t="s">
        <v>3387</v>
      </c>
      <c r="K83658" s="2">
        <v>47.07</v>
      </c>
    </row>
    <row r="83659" spans="1:11" x14ac:dyDescent="0.3">
      <c r="A83659" t="s">
        <v>55734</v>
      </c>
      <c r="B83659" t="s">
        <v>55735</v>
      </c>
      <c r="C83659" t="s">
        <v>12</v>
      </c>
      <c r="D83659">
        <v>48</v>
      </c>
      <c r="E83659" t="s">
        <v>13</v>
      </c>
      <c r="F83659">
        <v>3</v>
      </c>
      <c r="G83659" s="2">
        <v>900.24</v>
      </c>
      <c r="H83659" t="s">
        <v>11067</v>
      </c>
      <c r="I83659" s="1">
        <v>44554</v>
      </c>
      <c r="J83659" t="s">
        <v>5995</v>
      </c>
      <c r="K83659" s="2">
        <v>2700.72</v>
      </c>
    </row>
    <row r="83660" spans="1:11" x14ac:dyDescent="0.3">
      <c r="A83660" t="s">
        <v>169953</v>
      </c>
      <c r="B83660" t="s">
        <v>169954</v>
      </c>
      <c r="C83660" t="s">
        <v>840</v>
      </c>
      <c r="D83660">
        <v>61</v>
      </c>
      <c r="E83660" t="s">
        <v>70034</v>
      </c>
      <c r="F83660">
        <v>3</v>
      </c>
      <c r="G83660" s="2">
        <v>3150</v>
      </c>
      <c r="H83660" t="s">
        <v>14</v>
      </c>
      <c r="I83660" s="1">
        <v>44840</v>
      </c>
      <c r="J83660" t="s">
        <v>4711</v>
      </c>
      <c r="K83660" s="2">
        <v>9450</v>
      </c>
    </row>
    <row r="83661" spans="1:11" x14ac:dyDescent="0.3">
      <c r="A83661" t="s">
        <v>73549</v>
      </c>
      <c r="B83661" t="s">
        <v>73550</v>
      </c>
      <c r="C83661" t="s">
        <v>840</v>
      </c>
      <c r="D83661">
        <v>51</v>
      </c>
      <c r="E83661" t="s">
        <v>69843</v>
      </c>
      <c r="F83661">
        <v>2</v>
      </c>
      <c r="G83661" s="2">
        <v>1200.3399999999999</v>
      </c>
      <c r="H83661" t="s">
        <v>11067</v>
      </c>
      <c r="I83661" s="1">
        <v>44778</v>
      </c>
      <c r="J83661" t="s">
        <v>5371</v>
      </c>
      <c r="K83661" s="2">
        <v>2400.6799999999998</v>
      </c>
    </row>
    <row r="83662" spans="1:11" x14ac:dyDescent="0.3">
      <c r="A83662" t="s">
        <v>194761</v>
      </c>
      <c r="B83662" t="s">
        <v>194762</v>
      </c>
      <c r="C83662" t="s">
        <v>12</v>
      </c>
      <c r="D83662">
        <v>37</v>
      </c>
      <c r="E83662" t="s">
        <v>70042</v>
      </c>
      <c r="F83662">
        <v>5</v>
      </c>
      <c r="G83662" s="2">
        <v>75.75</v>
      </c>
      <c r="H83662" t="s">
        <v>14</v>
      </c>
      <c r="I83662" s="1">
        <v>44263</v>
      </c>
      <c r="J83662" t="s">
        <v>1349</v>
      </c>
      <c r="K83662" s="2">
        <v>378.75</v>
      </c>
    </row>
    <row r="83663" spans="1:11" x14ac:dyDescent="0.3">
      <c r="A83663" t="s">
        <v>190545</v>
      </c>
      <c r="B83663" t="s">
        <v>190546</v>
      </c>
      <c r="C83663" t="s">
        <v>12</v>
      </c>
      <c r="D83663">
        <v>42</v>
      </c>
      <c r="E83663" t="s">
        <v>69843</v>
      </c>
      <c r="F83663">
        <v>1</v>
      </c>
      <c r="G83663" s="2">
        <v>600.16999999999996</v>
      </c>
      <c r="H83663" t="s">
        <v>14</v>
      </c>
      <c r="I83663" s="1">
        <v>44265</v>
      </c>
      <c r="J83663" t="s">
        <v>1349</v>
      </c>
      <c r="K83663" s="2">
        <v>600.16999999999996</v>
      </c>
    </row>
    <row r="83664" spans="1:11" x14ac:dyDescent="0.3">
      <c r="A83664" t="s">
        <v>104479</v>
      </c>
      <c r="B83664" t="s">
        <v>104480</v>
      </c>
      <c r="C83664" t="s">
        <v>840</v>
      </c>
      <c r="D83664">
        <v>55</v>
      </c>
      <c r="E83664" t="s">
        <v>69002</v>
      </c>
      <c r="F83664">
        <v>3</v>
      </c>
      <c r="G83664" s="2">
        <v>121.98</v>
      </c>
      <c r="H83664" t="s">
        <v>6278</v>
      </c>
      <c r="I83664" s="1">
        <v>44301</v>
      </c>
      <c r="J83664" t="s">
        <v>4711</v>
      </c>
      <c r="K83664" s="2">
        <v>365.94</v>
      </c>
    </row>
    <row r="83665" spans="1:11" x14ac:dyDescent="0.3">
      <c r="A83665" t="s">
        <v>41716</v>
      </c>
      <c r="B83665" t="s">
        <v>41717</v>
      </c>
      <c r="C83665" t="s">
        <v>12</v>
      </c>
      <c r="D83665">
        <v>44</v>
      </c>
      <c r="E83665" t="s">
        <v>13</v>
      </c>
      <c r="F83665">
        <v>1</v>
      </c>
      <c r="G83665" s="2">
        <v>300.08</v>
      </c>
      <c r="H83665" t="s">
        <v>14</v>
      </c>
      <c r="I83665" s="1">
        <v>44815</v>
      </c>
      <c r="J83665" t="s">
        <v>1349</v>
      </c>
      <c r="K83665" s="2">
        <v>300.08</v>
      </c>
    </row>
    <row r="83666" spans="1:11" x14ac:dyDescent="0.3">
      <c r="A83666" t="s">
        <v>16652</v>
      </c>
      <c r="B83666" t="s">
        <v>16653</v>
      </c>
      <c r="C83666" t="s">
        <v>12</v>
      </c>
      <c r="D83666">
        <v>60</v>
      </c>
      <c r="E83666" t="s">
        <v>13</v>
      </c>
      <c r="F83666">
        <v>4</v>
      </c>
      <c r="G83666" s="2">
        <v>1200.32</v>
      </c>
      <c r="H83666" t="s">
        <v>11067</v>
      </c>
      <c r="I83666" s="1">
        <v>44252</v>
      </c>
      <c r="J83666" t="s">
        <v>1349</v>
      </c>
      <c r="K83666" s="2">
        <v>4801.28</v>
      </c>
    </row>
    <row r="83667" spans="1:11" x14ac:dyDescent="0.3">
      <c r="A83667" t="s">
        <v>191447</v>
      </c>
      <c r="B83667" t="s">
        <v>191448</v>
      </c>
      <c r="C83667" t="s">
        <v>840</v>
      </c>
      <c r="D83667">
        <v>46</v>
      </c>
      <c r="E83667" t="s">
        <v>69843</v>
      </c>
      <c r="F83667">
        <v>4</v>
      </c>
      <c r="G83667" s="2">
        <v>2400.6799999999998</v>
      </c>
      <c r="H83667" t="s">
        <v>14</v>
      </c>
      <c r="I83667" s="1">
        <v>44898</v>
      </c>
      <c r="J83667" t="s">
        <v>1349</v>
      </c>
      <c r="K83667" s="2">
        <v>9602.7199999999993</v>
      </c>
    </row>
    <row r="83668" spans="1:11" x14ac:dyDescent="0.3">
      <c r="A83668" t="s">
        <v>179039</v>
      </c>
      <c r="B83668" t="s">
        <v>179040</v>
      </c>
      <c r="C83668" t="s">
        <v>840</v>
      </c>
      <c r="D83668">
        <v>29</v>
      </c>
      <c r="E83668" t="s">
        <v>69628</v>
      </c>
      <c r="F83668">
        <v>4</v>
      </c>
      <c r="G83668" s="2">
        <v>143.36000000000001</v>
      </c>
      <c r="H83668" t="s">
        <v>14</v>
      </c>
      <c r="I83668" s="1">
        <v>44428</v>
      </c>
      <c r="J83668" t="s">
        <v>15</v>
      </c>
      <c r="K83668" s="2">
        <v>573.44000000000005</v>
      </c>
    </row>
    <row r="83669" spans="1:11" x14ac:dyDescent="0.3">
      <c r="A83669" t="s">
        <v>105719</v>
      </c>
      <c r="B83669" t="s">
        <v>105720</v>
      </c>
      <c r="C83669" t="s">
        <v>12</v>
      </c>
      <c r="D83669">
        <v>41</v>
      </c>
      <c r="E83669" t="s">
        <v>69843</v>
      </c>
      <c r="F83669">
        <v>1</v>
      </c>
      <c r="G83669" s="2">
        <v>600.16999999999996</v>
      </c>
      <c r="H83669" t="s">
        <v>6278</v>
      </c>
      <c r="I83669" s="1">
        <v>44740</v>
      </c>
      <c r="J83669" t="s">
        <v>4711</v>
      </c>
      <c r="K83669" s="2">
        <v>600.16999999999996</v>
      </c>
    </row>
    <row r="83670" spans="1:11" x14ac:dyDescent="0.3">
      <c r="A83670" t="s">
        <v>150257</v>
      </c>
      <c r="B83670" t="s">
        <v>150258</v>
      </c>
      <c r="C83670" t="s">
        <v>12</v>
      </c>
      <c r="D83670">
        <v>45</v>
      </c>
      <c r="E83670" t="s">
        <v>70034</v>
      </c>
      <c r="F83670">
        <v>1</v>
      </c>
      <c r="G83670" s="2">
        <v>1050</v>
      </c>
      <c r="H83670" t="s">
        <v>14</v>
      </c>
      <c r="I83670" s="1">
        <v>44631</v>
      </c>
      <c r="J83670" t="s">
        <v>4072</v>
      </c>
      <c r="K83670" s="2">
        <v>1050</v>
      </c>
    </row>
    <row r="83671" spans="1:11" x14ac:dyDescent="0.3">
      <c r="A83671" t="s">
        <v>76277</v>
      </c>
      <c r="B83671" t="s">
        <v>76278</v>
      </c>
      <c r="C83671" t="s">
        <v>12</v>
      </c>
      <c r="D83671">
        <v>31</v>
      </c>
      <c r="E83671" t="s">
        <v>70039</v>
      </c>
      <c r="F83671">
        <v>4</v>
      </c>
      <c r="G83671" s="2">
        <v>46.92</v>
      </c>
      <c r="H83671" t="s">
        <v>11067</v>
      </c>
      <c r="I83671" s="1">
        <v>44568</v>
      </c>
      <c r="J83671" t="s">
        <v>4072</v>
      </c>
      <c r="K83671" s="2">
        <v>187.68</v>
      </c>
    </row>
    <row r="83672" spans="1:11" x14ac:dyDescent="0.3">
      <c r="A83672" t="s">
        <v>148901</v>
      </c>
      <c r="B83672" t="s">
        <v>148902</v>
      </c>
      <c r="C83672" t="s">
        <v>12</v>
      </c>
      <c r="D83672">
        <v>56</v>
      </c>
      <c r="E83672" t="s">
        <v>70042</v>
      </c>
      <c r="F83672">
        <v>2</v>
      </c>
      <c r="G83672" s="2">
        <v>30.3</v>
      </c>
      <c r="H83672" t="s">
        <v>14</v>
      </c>
      <c r="I83672" s="1">
        <v>44412</v>
      </c>
      <c r="J83672" t="s">
        <v>2480</v>
      </c>
      <c r="K83672" s="2">
        <v>60.6</v>
      </c>
    </row>
    <row r="83673" spans="1:11" x14ac:dyDescent="0.3">
      <c r="A83673" t="s">
        <v>63896</v>
      </c>
      <c r="B83673" t="s">
        <v>63897</v>
      </c>
      <c r="C83673" t="s">
        <v>840</v>
      </c>
      <c r="D83673">
        <v>58</v>
      </c>
      <c r="E83673" t="s">
        <v>13</v>
      </c>
      <c r="F83673">
        <v>3</v>
      </c>
      <c r="G83673" s="2">
        <v>900.24</v>
      </c>
      <c r="H83673" t="s">
        <v>14</v>
      </c>
      <c r="I83673" s="1">
        <v>44517</v>
      </c>
      <c r="J83673" t="s">
        <v>3387</v>
      </c>
      <c r="K83673" s="2">
        <v>2700.72</v>
      </c>
    </row>
    <row r="83674" spans="1:11" x14ac:dyDescent="0.3">
      <c r="A83674" t="s">
        <v>154361</v>
      </c>
      <c r="B83674" t="s">
        <v>154362</v>
      </c>
      <c r="C83674" t="s">
        <v>840</v>
      </c>
      <c r="D83674">
        <v>26</v>
      </c>
      <c r="E83674" t="s">
        <v>69002</v>
      </c>
      <c r="F83674">
        <v>4</v>
      </c>
      <c r="G83674" s="2">
        <v>162.63999999999999</v>
      </c>
      <c r="H83674" t="s">
        <v>14</v>
      </c>
      <c r="I83674" s="1">
        <v>44570</v>
      </c>
      <c r="J83674" t="s">
        <v>4072</v>
      </c>
      <c r="K83674" s="2">
        <v>650.55999999999995</v>
      </c>
    </row>
    <row r="83675" spans="1:11" x14ac:dyDescent="0.3">
      <c r="A83675" t="s">
        <v>77681</v>
      </c>
      <c r="B83675" t="s">
        <v>77682</v>
      </c>
      <c r="C83675" t="s">
        <v>12</v>
      </c>
      <c r="D83675">
        <v>28</v>
      </c>
      <c r="E83675" t="s">
        <v>69327</v>
      </c>
      <c r="F83675">
        <v>1</v>
      </c>
      <c r="G83675" s="2">
        <v>5.23</v>
      </c>
      <c r="H83675" t="s">
        <v>11067</v>
      </c>
      <c r="I83675" s="1">
        <v>44789</v>
      </c>
      <c r="J83675" t="s">
        <v>4072</v>
      </c>
      <c r="K83675" s="2">
        <v>5.23</v>
      </c>
    </row>
    <row r="83676" spans="1:11" x14ac:dyDescent="0.3">
      <c r="A83676" t="s">
        <v>40170</v>
      </c>
      <c r="B83676" t="s">
        <v>40171</v>
      </c>
      <c r="C83676" t="s">
        <v>12</v>
      </c>
      <c r="D83676">
        <v>44</v>
      </c>
      <c r="E83676" t="s">
        <v>13</v>
      </c>
      <c r="F83676">
        <v>5</v>
      </c>
      <c r="G83676" s="2">
        <v>1500.4</v>
      </c>
      <c r="H83676" t="s">
        <v>14</v>
      </c>
      <c r="I83676" s="1">
        <v>44571</v>
      </c>
      <c r="J83676" t="s">
        <v>1349</v>
      </c>
      <c r="K83676" s="2">
        <v>7502</v>
      </c>
    </row>
    <row r="83677" spans="1:11" x14ac:dyDescent="0.3">
      <c r="A83677" t="s">
        <v>30322</v>
      </c>
      <c r="B83677" t="s">
        <v>30323</v>
      </c>
      <c r="C83677" t="s">
        <v>840</v>
      </c>
      <c r="D83677">
        <v>43</v>
      </c>
      <c r="E83677" t="s">
        <v>13</v>
      </c>
      <c r="F83677">
        <v>5</v>
      </c>
      <c r="G83677" s="2">
        <v>1500.4</v>
      </c>
      <c r="H83677" t="s">
        <v>6278</v>
      </c>
      <c r="I83677" s="1">
        <v>44315</v>
      </c>
      <c r="J83677" t="s">
        <v>4072</v>
      </c>
      <c r="K83677" s="2">
        <v>7502</v>
      </c>
    </row>
    <row r="83678" spans="1:11" x14ac:dyDescent="0.3">
      <c r="A83678" t="s">
        <v>29778</v>
      </c>
      <c r="B83678" t="s">
        <v>29779</v>
      </c>
      <c r="C83678" t="s">
        <v>12</v>
      </c>
      <c r="D83678">
        <v>40</v>
      </c>
      <c r="E83678" t="s">
        <v>13</v>
      </c>
      <c r="F83678">
        <v>5</v>
      </c>
      <c r="G83678" s="2">
        <v>1500.4</v>
      </c>
      <c r="H83678" t="s">
        <v>6278</v>
      </c>
      <c r="I83678" s="1">
        <v>44885</v>
      </c>
      <c r="J83678" t="s">
        <v>2480</v>
      </c>
      <c r="K83678" s="2">
        <v>7502</v>
      </c>
    </row>
    <row r="83679" spans="1:11" x14ac:dyDescent="0.3">
      <c r="A83679" t="s">
        <v>53658</v>
      </c>
      <c r="B83679" t="s">
        <v>53659</v>
      </c>
      <c r="C83679" t="s">
        <v>12</v>
      </c>
      <c r="D83679">
        <v>28</v>
      </c>
      <c r="E83679" t="s">
        <v>13</v>
      </c>
      <c r="F83679">
        <v>1</v>
      </c>
      <c r="G83679" s="2">
        <v>300.08</v>
      </c>
      <c r="H83679" t="s">
        <v>11067</v>
      </c>
      <c r="I83679" s="1">
        <v>44915</v>
      </c>
      <c r="J83679" t="s">
        <v>2480</v>
      </c>
      <c r="K83679" s="2">
        <v>300.08</v>
      </c>
    </row>
    <row r="83680" spans="1:11" x14ac:dyDescent="0.3">
      <c r="A83680" t="s">
        <v>171627</v>
      </c>
      <c r="B83680" t="s">
        <v>171628</v>
      </c>
      <c r="C83680" t="s">
        <v>12</v>
      </c>
      <c r="D83680">
        <v>20</v>
      </c>
      <c r="E83680" t="s">
        <v>69628</v>
      </c>
      <c r="F83680">
        <v>1</v>
      </c>
      <c r="G83680" s="2">
        <v>35.840000000000003</v>
      </c>
      <c r="H83680" t="s">
        <v>14</v>
      </c>
      <c r="I83680" s="1">
        <v>44521</v>
      </c>
      <c r="J83680" t="s">
        <v>5688</v>
      </c>
      <c r="K83680" s="2">
        <v>35.840000000000003</v>
      </c>
    </row>
    <row r="83681" spans="1:11" x14ac:dyDescent="0.3">
      <c r="A83681" t="s">
        <v>35348</v>
      </c>
      <c r="B83681" t="s">
        <v>35349</v>
      </c>
      <c r="C83681" t="s">
        <v>840</v>
      </c>
      <c r="D83681">
        <v>57</v>
      </c>
      <c r="E83681" t="s">
        <v>13</v>
      </c>
      <c r="F83681">
        <v>5</v>
      </c>
      <c r="G83681" s="2">
        <v>1500.4</v>
      </c>
      <c r="H83681" t="s">
        <v>14</v>
      </c>
      <c r="I83681" s="1">
        <v>44660</v>
      </c>
      <c r="J83681" t="s">
        <v>3387</v>
      </c>
      <c r="K83681" s="2">
        <v>7502</v>
      </c>
    </row>
    <row r="83682" spans="1:11" x14ac:dyDescent="0.3">
      <c r="A83682" t="s">
        <v>176751</v>
      </c>
      <c r="B83682" t="s">
        <v>176752</v>
      </c>
      <c r="C83682" t="s">
        <v>12</v>
      </c>
      <c r="D83682">
        <v>47</v>
      </c>
      <c r="E83682" t="s">
        <v>70034</v>
      </c>
      <c r="F83682">
        <v>4</v>
      </c>
      <c r="G83682" s="2">
        <v>4200</v>
      </c>
      <c r="H83682" t="s">
        <v>14</v>
      </c>
      <c r="I83682" s="1">
        <v>44583</v>
      </c>
      <c r="J83682" t="s">
        <v>15</v>
      </c>
      <c r="K83682" s="2">
        <v>16800</v>
      </c>
    </row>
    <row r="83683" spans="1:11" x14ac:dyDescent="0.3">
      <c r="A83683" t="s">
        <v>81349</v>
      </c>
      <c r="B83683" t="s">
        <v>81350</v>
      </c>
      <c r="C83683" t="s">
        <v>840</v>
      </c>
      <c r="D83683">
        <v>49</v>
      </c>
      <c r="E83683" t="s">
        <v>69628</v>
      </c>
      <c r="F83683">
        <v>1</v>
      </c>
      <c r="G83683" s="2">
        <v>35.840000000000003</v>
      </c>
      <c r="H83683" t="s">
        <v>11067</v>
      </c>
      <c r="I83683" s="1">
        <v>44442</v>
      </c>
      <c r="J83683" t="s">
        <v>2480</v>
      </c>
      <c r="K83683" s="2">
        <v>35.840000000000003</v>
      </c>
    </row>
    <row r="83684" spans="1:11" x14ac:dyDescent="0.3">
      <c r="A83684" t="s">
        <v>15300</v>
      </c>
      <c r="B83684" t="s">
        <v>15301</v>
      </c>
      <c r="C83684" t="s">
        <v>840</v>
      </c>
      <c r="D83684">
        <v>69</v>
      </c>
      <c r="E83684" t="s">
        <v>13</v>
      </c>
      <c r="F83684">
        <v>4</v>
      </c>
      <c r="G83684" s="2">
        <v>1200.32</v>
      </c>
      <c r="H83684" t="s">
        <v>11067</v>
      </c>
      <c r="I83684" s="1">
        <v>44787</v>
      </c>
      <c r="J83684" t="s">
        <v>2480</v>
      </c>
      <c r="K83684" s="2">
        <v>4801.28</v>
      </c>
    </row>
    <row r="83685" spans="1:11" x14ac:dyDescent="0.3">
      <c r="A83685" t="s">
        <v>12966</v>
      </c>
      <c r="B83685" t="s">
        <v>12967</v>
      </c>
      <c r="C83685" t="s">
        <v>12</v>
      </c>
      <c r="D83685">
        <v>40</v>
      </c>
      <c r="E83685" t="s">
        <v>13</v>
      </c>
      <c r="F83685">
        <v>2</v>
      </c>
      <c r="G83685" s="2">
        <v>600.16</v>
      </c>
      <c r="H83685" t="s">
        <v>11067</v>
      </c>
      <c r="I83685" s="1">
        <v>44824</v>
      </c>
      <c r="J83685" t="s">
        <v>3387</v>
      </c>
      <c r="K83685" s="2">
        <v>1200.32</v>
      </c>
    </row>
    <row r="83686" spans="1:11" x14ac:dyDescent="0.3">
      <c r="A83686" t="s">
        <v>89491</v>
      </c>
      <c r="B83686" t="s">
        <v>89492</v>
      </c>
      <c r="C83686" t="s">
        <v>12</v>
      </c>
      <c r="D83686">
        <v>22</v>
      </c>
      <c r="E83686" t="s">
        <v>69002</v>
      </c>
      <c r="F83686">
        <v>1</v>
      </c>
      <c r="G83686" s="2">
        <v>40.659999999999997</v>
      </c>
      <c r="H83686" t="s">
        <v>11067</v>
      </c>
      <c r="I83686" s="1">
        <v>44395</v>
      </c>
      <c r="J83686" t="s">
        <v>15</v>
      </c>
      <c r="K83686" s="2">
        <v>40.659999999999997</v>
      </c>
    </row>
    <row r="83687" spans="1:11" x14ac:dyDescent="0.3">
      <c r="A83687" t="s">
        <v>28410</v>
      </c>
      <c r="B83687" t="s">
        <v>28411</v>
      </c>
      <c r="C83687" t="s">
        <v>840</v>
      </c>
      <c r="D83687">
        <v>37</v>
      </c>
      <c r="E83687" t="s">
        <v>13</v>
      </c>
      <c r="F83687">
        <v>5</v>
      </c>
      <c r="G83687" s="2">
        <v>1500.4</v>
      </c>
      <c r="H83687" t="s">
        <v>6278</v>
      </c>
      <c r="I83687" s="1">
        <v>44268</v>
      </c>
      <c r="J83687" t="s">
        <v>15</v>
      </c>
      <c r="K83687" s="2">
        <v>7502</v>
      </c>
    </row>
    <row r="83688" spans="1:11" x14ac:dyDescent="0.3">
      <c r="A83688" t="s">
        <v>51764</v>
      </c>
      <c r="B83688" t="s">
        <v>51765</v>
      </c>
      <c r="C83688" t="s">
        <v>840</v>
      </c>
      <c r="D83688">
        <v>48</v>
      </c>
      <c r="E83688" t="s">
        <v>13</v>
      </c>
      <c r="F83688">
        <v>1</v>
      </c>
      <c r="G83688" s="2">
        <v>300.08</v>
      </c>
      <c r="H83688" t="s">
        <v>6278</v>
      </c>
      <c r="I83688" s="1">
        <v>44307</v>
      </c>
      <c r="J83688" t="s">
        <v>15</v>
      </c>
      <c r="K83688" s="2">
        <v>300.08</v>
      </c>
    </row>
    <row r="83689" spans="1:11" x14ac:dyDescent="0.3">
      <c r="A83689" t="s">
        <v>6080</v>
      </c>
      <c r="B83689" t="s">
        <v>6081</v>
      </c>
      <c r="C83689" t="s">
        <v>840</v>
      </c>
      <c r="D83689">
        <v>21</v>
      </c>
      <c r="E83689" t="s">
        <v>13</v>
      </c>
      <c r="F83689">
        <v>2</v>
      </c>
      <c r="G83689" s="2">
        <v>600.16</v>
      </c>
      <c r="H83689" t="s">
        <v>14</v>
      </c>
      <c r="I83689" s="1">
        <v>44871</v>
      </c>
      <c r="J83689" t="s">
        <v>5995</v>
      </c>
      <c r="K83689" s="2">
        <v>1200.32</v>
      </c>
    </row>
    <row r="83690" spans="1:11" x14ac:dyDescent="0.3">
      <c r="A83690" t="s">
        <v>115145</v>
      </c>
      <c r="B83690" t="s">
        <v>115146</v>
      </c>
      <c r="C83690" t="s">
        <v>12</v>
      </c>
      <c r="D83690">
        <v>47</v>
      </c>
      <c r="E83690" t="s">
        <v>69628</v>
      </c>
      <c r="F83690">
        <v>2</v>
      </c>
      <c r="G83690" s="2">
        <v>71.680000000000007</v>
      </c>
      <c r="H83690" t="s">
        <v>6278</v>
      </c>
      <c r="I83690" s="1">
        <v>44784</v>
      </c>
      <c r="J83690" t="s">
        <v>5995</v>
      </c>
      <c r="K83690" s="2">
        <v>143.36000000000001</v>
      </c>
    </row>
    <row r="83691" spans="1:11" x14ac:dyDescent="0.3">
      <c r="A83691" t="s">
        <v>151983</v>
      </c>
      <c r="B83691" t="s">
        <v>151984</v>
      </c>
      <c r="C83691" t="s">
        <v>12</v>
      </c>
      <c r="D83691">
        <v>47</v>
      </c>
      <c r="E83691" t="s">
        <v>69628</v>
      </c>
      <c r="F83691">
        <v>2</v>
      </c>
      <c r="G83691" s="2">
        <v>71.680000000000007</v>
      </c>
      <c r="H83691" t="s">
        <v>14</v>
      </c>
      <c r="I83691" s="1">
        <v>44318</v>
      </c>
      <c r="J83691" t="s">
        <v>4072</v>
      </c>
      <c r="K83691" s="2">
        <v>143.36000000000001</v>
      </c>
    </row>
    <row r="83692" spans="1:11" x14ac:dyDescent="0.3">
      <c r="A83692" t="s">
        <v>175481</v>
      </c>
      <c r="B83692" t="s">
        <v>175482</v>
      </c>
      <c r="C83692" t="s">
        <v>12</v>
      </c>
      <c r="D83692">
        <v>43</v>
      </c>
      <c r="E83692" t="s">
        <v>70042</v>
      </c>
      <c r="F83692">
        <v>2</v>
      </c>
      <c r="G83692" s="2">
        <v>30.3</v>
      </c>
      <c r="H83692" t="s">
        <v>14</v>
      </c>
      <c r="I83692" s="1">
        <v>44992</v>
      </c>
      <c r="J83692" t="s">
        <v>5995</v>
      </c>
      <c r="K83692" s="2">
        <v>60.6</v>
      </c>
    </row>
    <row r="83693" spans="1:11" x14ac:dyDescent="0.3">
      <c r="A83693" t="s">
        <v>168471</v>
      </c>
      <c r="B83693" t="s">
        <v>168472</v>
      </c>
      <c r="C83693" t="s">
        <v>12</v>
      </c>
      <c r="D83693">
        <v>39</v>
      </c>
      <c r="E83693" t="s">
        <v>69002</v>
      </c>
      <c r="F83693">
        <v>3</v>
      </c>
      <c r="G83693" s="2">
        <v>121.98</v>
      </c>
      <c r="H83693" t="s">
        <v>14</v>
      </c>
      <c r="I83693" s="1">
        <v>44602</v>
      </c>
      <c r="J83693" t="s">
        <v>4711</v>
      </c>
      <c r="K83693" s="2">
        <v>365.94</v>
      </c>
    </row>
    <row r="83694" spans="1:11" x14ac:dyDescent="0.3">
      <c r="A83694" t="s">
        <v>118223</v>
      </c>
      <c r="B83694" t="s">
        <v>118224</v>
      </c>
      <c r="C83694" t="s">
        <v>840</v>
      </c>
      <c r="D83694">
        <v>61</v>
      </c>
      <c r="E83694" t="s">
        <v>69628</v>
      </c>
      <c r="F83694">
        <v>3</v>
      </c>
      <c r="G83694" s="2">
        <v>107.52</v>
      </c>
      <c r="H83694" t="s">
        <v>6278</v>
      </c>
      <c r="I83694" s="1">
        <v>44335</v>
      </c>
      <c r="J83694" t="s">
        <v>2480</v>
      </c>
      <c r="K83694" s="2">
        <v>322.56</v>
      </c>
    </row>
    <row r="83695" spans="1:11" x14ac:dyDescent="0.3">
      <c r="A83695" t="s">
        <v>105707</v>
      </c>
      <c r="B83695" t="s">
        <v>105708</v>
      </c>
      <c r="C83695" t="s">
        <v>12</v>
      </c>
      <c r="D83695">
        <v>29</v>
      </c>
      <c r="E83695" t="s">
        <v>69843</v>
      </c>
      <c r="F83695">
        <v>5</v>
      </c>
      <c r="G83695" s="2">
        <v>3000.85</v>
      </c>
      <c r="H83695" t="s">
        <v>6278</v>
      </c>
      <c r="I83695" s="1">
        <v>44312</v>
      </c>
      <c r="J83695" t="s">
        <v>4711</v>
      </c>
      <c r="K83695" s="2">
        <v>15004.25</v>
      </c>
    </row>
    <row r="83696" spans="1:11" x14ac:dyDescent="0.3">
      <c r="A83696" t="s">
        <v>115849</v>
      </c>
      <c r="B83696" t="s">
        <v>115850</v>
      </c>
      <c r="C83696" t="s">
        <v>12</v>
      </c>
      <c r="D83696">
        <v>47</v>
      </c>
      <c r="E83696" t="s">
        <v>70039</v>
      </c>
      <c r="F83696">
        <v>2</v>
      </c>
      <c r="G83696" s="2">
        <v>23.46</v>
      </c>
      <c r="H83696" t="s">
        <v>6278</v>
      </c>
      <c r="I83696" s="1">
        <v>44348</v>
      </c>
      <c r="J83696" t="s">
        <v>2480</v>
      </c>
      <c r="K83696" s="2">
        <v>46.92</v>
      </c>
    </row>
    <row r="83697" spans="1:11" x14ac:dyDescent="0.3">
      <c r="A83697" t="s">
        <v>654</v>
      </c>
      <c r="B83697" t="s">
        <v>655</v>
      </c>
      <c r="C83697" t="s">
        <v>12</v>
      </c>
      <c r="D83697">
        <v>46</v>
      </c>
      <c r="E83697" t="s">
        <v>13</v>
      </c>
      <c r="F83697">
        <v>2</v>
      </c>
      <c r="G83697" s="2">
        <v>600.16</v>
      </c>
      <c r="H83697" t="s">
        <v>14</v>
      </c>
      <c r="I83697" s="1">
        <v>44327</v>
      </c>
      <c r="J83697" t="s">
        <v>15</v>
      </c>
      <c r="K83697" s="2">
        <v>1200.32</v>
      </c>
    </row>
    <row r="83698" spans="1:11" x14ac:dyDescent="0.3">
      <c r="A83698" t="s">
        <v>77501</v>
      </c>
      <c r="B83698" t="s">
        <v>77502</v>
      </c>
      <c r="C83698" t="s">
        <v>12</v>
      </c>
      <c r="D83698">
        <v>38</v>
      </c>
      <c r="E83698" t="s">
        <v>69327</v>
      </c>
      <c r="F83698">
        <v>3</v>
      </c>
      <c r="G83698" s="2">
        <v>15.69</v>
      </c>
      <c r="H83698" t="s">
        <v>11067</v>
      </c>
      <c r="I83698" s="1">
        <v>44245</v>
      </c>
      <c r="J83698" t="s">
        <v>4072</v>
      </c>
      <c r="K83698" s="2">
        <v>47.07</v>
      </c>
    </row>
    <row r="83699" spans="1:11" x14ac:dyDescent="0.3">
      <c r="A83699" t="s">
        <v>27908</v>
      </c>
      <c r="B83699" t="s">
        <v>27909</v>
      </c>
      <c r="C83699" t="s">
        <v>12</v>
      </c>
      <c r="D83699">
        <v>36</v>
      </c>
      <c r="E83699" t="s">
        <v>13</v>
      </c>
      <c r="F83699">
        <v>5</v>
      </c>
      <c r="G83699" s="2">
        <v>1500.4</v>
      </c>
      <c r="H83699" t="s">
        <v>6278</v>
      </c>
      <c r="I83699" s="1">
        <v>44483</v>
      </c>
      <c r="J83699" t="s">
        <v>15</v>
      </c>
      <c r="K83699" s="2">
        <v>7502</v>
      </c>
    </row>
    <row r="83700" spans="1:11" x14ac:dyDescent="0.3">
      <c r="A83700" t="s">
        <v>171931</v>
      </c>
      <c r="B83700" t="s">
        <v>171932</v>
      </c>
      <c r="C83700" t="s">
        <v>840</v>
      </c>
      <c r="D83700">
        <v>49</v>
      </c>
      <c r="E83700" t="s">
        <v>69327</v>
      </c>
      <c r="F83700">
        <v>5</v>
      </c>
      <c r="G83700" s="2">
        <v>26.15</v>
      </c>
      <c r="H83700" t="s">
        <v>14</v>
      </c>
      <c r="I83700" s="1">
        <v>44727</v>
      </c>
      <c r="J83700" t="s">
        <v>5688</v>
      </c>
      <c r="K83700" s="2">
        <v>130.75</v>
      </c>
    </row>
    <row r="83701" spans="1:11" x14ac:dyDescent="0.3">
      <c r="A83701" t="s">
        <v>144443</v>
      </c>
      <c r="B83701" t="s">
        <v>144444</v>
      </c>
      <c r="C83701" t="s">
        <v>12</v>
      </c>
      <c r="D83701">
        <v>48</v>
      </c>
      <c r="E83701" t="s">
        <v>69002</v>
      </c>
      <c r="F83701">
        <v>2</v>
      </c>
      <c r="G83701" s="2">
        <v>81.319999999999993</v>
      </c>
      <c r="H83701" t="s">
        <v>14</v>
      </c>
      <c r="I83701" s="1">
        <v>44603</v>
      </c>
      <c r="J83701" t="s">
        <v>2480</v>
      </c>
      <c r="K83701" s="2">
        <v>162.63999999999999</v>
      </c>
    </row>
    <row r="83702" spans="1:11" x14ac:dyDescent="0.3">
      <c r="A83702" t="s">
        <v>2214</v>
      </c>
      <c r="B83702" t="s">
        <v>2215</v>
      </c>
      <c r="C83702" t="s">
        <v>12</v>
      </c>
      <c r="D83702">
        <v>44</v>
      </c>
      <c r="E83702" t="s">
        <v>13</v>
      </c>
      <c r="F83702">
        <v>2</v>
      </c>
      <c r="G83702" s="2">
        <v>600.16</v>
      </c>
      <c r="H83702" t="s">
        <v>14</v>
      </c>
      <c r="I83702" s="1">
        <v>44957</v>
      </c>
      <c r="J83702" t="s">
        <v>1349</v>
      </c>
      <c r="K83702" s="2">
        <v>1200.32</v>
      </c>
    </row>
    <row r="83703" spans="1:11" x14ac:dyDescent="0.3">
      <c r="A83703" t="s">
        <v>108075</v>
      </c>
      <c r="B83703" t="s">
        <v>108076</v>
      </c>
      <c r="C83703" t="s">
        <v>840</v>
      </c>
      <c r="D83703">
        <v>20</v>
      </c>
      <c r="E83703" t="s">
        <v>69002</v>
      </c>
      <c r="F83703">
        <v>1</v>
      </c>
      <c r="G83703" s="2">
        <v>40.659999999999997</v>
      </c>
      <c r="H83703" t="s">
        <v>6278</v>
      </c>
      <c r="I83703" s="1">
        <v>44505</v>
      </c>
      <c r="J83703" t="s">
        <v>5048</v>
      </c>
      <c r="K83703" s="2">
        <v>40.659999999999997</v>
      </c>
    </row>
    <row r="83704" spans="1:11" x14ac:dyDescent="0.3">
      <c r="A83704" t="s">
        <v>23172</v>
      </c>
      <c r="B83704" t="s">
        <v>23173</v>
      </c>
      <c r="C83704" t="s">
        <v>12</v>
      </c>
      <c r="D83704">
        <v>63</v>
      </c>
      <c r="E83704" t="s">
        <v>13</v>
      </c>
      <c r="F83704">
        <v>4</v>
      </c>
      <c r="G83704" s="2">
        <v>1200.32</v>
      </c>
      <c r="H83704" t="s">
        <v>14</v>
      </c>
      <c r="I83704" s="1">
        <v>44624</v>
      </c>
      <c r="J83704" t="s">
        <v>3387</v>
      </c>
      <c r="K83704" s="2">
        <v>4801.28</v>
      </c>
    </row>
    <row r="83705" spans="1:11" x14ac:dyDescent="0.3">
      <c r="A83705" t="s">
        <v>107867</v>
      </c>
      <c r="B83705" t="s">
        <v>107868</v>
      </c>
      <c r="C83705" t="s">
        <v>840</v>
      </c>
      <c r="D83705">
        <v>22</v>
      </c>
      <c r="E83705" t="s">
        <v>69628</v>
      </c>
      <c r="F83705">
        <v>1</v>
      </c>
      <c r="G83705" s="2">
        <v>35.840000000000003</v>
      </c>
      <c r="H83705" t="s">
        <v>6278</v>
      </c>
      <c r="I83705" s="1">
        <v>44958</v>
      </c>
      <c r="J83705" t="s">
        <v>5048</v>
      </c>
      <c r="K83705" s="2">
        <v>35.840000000000003</v>
      </c>
    </row>
    <row r="83706" spans="1:11" x14ac:dyDescent="0.3">
      <c r="A83706" t="s">
        <v>53882</v>
      </c>
      <c r="B83706" t="s">
        <v>53883</v>
      </c>
      <c r="C83706" t="s">
        <v>840</v>
      </c>
      <c r="D83706">
        <v>59</v>
      </c>
      <c r="E83706" t="s">
        <v>13</v>
      </c>
      <c r="F83706">
        <v>1</v>
      </c>
      <c r="G83706" s="2">
        <v>300.08</v>
      </c>
      <c r="H83706" t="s">
        <v>11067</v>
      </c>
      <c r="I83706" s="1">
        <v>44702</v>
      </c>
      <c r="J83706" t="s">
        <v>2480</v>
      </c>
      <c r="K83706" s="2">
        <v>300.08</v>
      </c>
    </row>
    <row r="83707" spans="1:11" x14ac:dyDescent="0.3">
      <c r="A83707" t="s">
        <v>149773</v>
      </c>
      <c r="B83707" t="s">
        <v>149774</v>
      </c>
      <c r="C83707" t="s">
        <v>840</v>
      </c>
      <c r="D83707">
        <v>52</v>
      </c>
      <c r="E83707" t="s">
        <v>70042</v>
      </c>
      <c r="F83707">
        <v>5</v>
      </c>
      <c r="G83707" s="2">
        <v>75.75</v>
      </c>
      <c r="H83707" t="s">
        <v>14</v>
      </c>
      <c r="I83707" s="1">
        <v>44517</v>
      </c>
      <c r="J83707" t="s">
        <v>4072</v>
      </c>
      <c r="K83707" s="2">
        <v>378.75</v>
      </c>
    </row>
    <row r="83708" spans="1:11" x14ac:dyDescent="0.3">
      <c r="A83708" t="s">
        <v>62412</v>
      </c>
      <c r="B83708" t="s">
        <v>62413</v>
      </c>
      <c r="C83708" t="s">
        <v>12</v>
      </c>
      <c r="D83708">
        <v>59</v>
      </c>
      <c r="E83708" t="s">
        <v>13</v>
      </c>
      <c r="F83708">
        <v>3</v>
      </c>
      <c r="G83708" s="2">
        <v>900.24</v>
      </c>
      <c r="H83708" t="s">
        <v>6278</v>
      </c>
      <c r="I83708" s="1">
        <v>44621</v>
      </c>
      <c r="J83708" t="s">
        <v>1349</v>
      </c>
      <c r="K83708" s="2">
        <v>2700.72</v>
      </c>
    </row>
    <row r="83709" spans="1:11" x14ac:dyDescent="0.3">
      <c r="A83709" t="s">
        <v>84209</v>
      </c>
      <c r="B83709" t="s">
        <v>84210</v>
      </c>
      <c r="C83709" t="s">
        <v>12</v>
      </c>
      <c r="D83709">
        <v>48</v>
      </c>
      <c r="E83709" t="s">
        <v>69002</v>
      </c>
      <c r="F83709">
        <v>2</v>
      </c>
      <c r="G83709" s="2">
        <v>81.319999999999993</v>
      </c>
      <c r="H83709" t="s">
        <v>11067</v>
      </c>
      <c r="I83709" s="1">
        <v>44399</v>
      </c>
      <c r="J83709" t="s">
        <v>2480</v>
      </c>
      <c r="K83709" s="2">
        <v>162.63999999999999</v>
      </c>
    </row>
    <row r="83710" spans="1:11" x14ac:dyDescent="0.3">
      <c r="A83710" t="s">
        <v>30922</v>
      </c>
      <c r="B83710" t="s">
        <v>30923</v>
      </c>
      <c r="C83710" t="s">
        <v>12</v>
      </c>
      <c r="D83710">
        <v>24</v>
      </c>
      <c r="E83710" t="s">
        <v>13</v>
      </c>
      <c r="F83710">
        <v>5</v>
      </c>
      <c r="G83710" s="2">
        <v>1500.4</v>
      </c>
      <c r="H83710" t="s">
        <v>6278</v>
      </c>
      <c r="I83710" s="1">
        <v>44497</v>
      </c>
      <c r="J83710" t="s">
        <v>3387</v>
      </c>
      <c r="K83710" s="2">
        <v>7502</v>
      </c>
    </row>
    <row r="83711" spans="1:11" x14ac:dyDescent="0.3">
      <c r="A83711" t="s">
        <v>88809</v>
      </c>
      <c r="B83711" t="s">
        <v>88810</v>
      </c>
      <c r="C83711" t="s">
        <v>12</v>
      </c>
      <c r="D83711">
        <v>36</v>
      </c>
      <c r="E83711" t="s">
        <v>69002</v>
      </c>
      <c r="F83711">
        <v>5</v>
      </c>
      <c r="G83711" s="2">
        <v>203.3</v>
      </c>
      <c r="H83711" t="s">
        <v>11067</v>
      </c>
      <c r="I83711" s="1">
        <v>44794</v>
      </c>
      <c r="J83711" t="s">
        <v>15</v>
      </c>
      <c r="K83711" s="2">
        <v>1016.5</v>
      </c>
    </row>
    <row r="83712" spans="1:11" x14ac:dyDescent="0.3">
      <c r="A83712" t="s">
        <v>180127</v>
      </c>
      <c r="B83712" t="s">
        <v>180128</v>
      </c>
      <c r="C83712" t="s">
        <v>840</v>
      </c>
      <c r="D83712">
        <v>32</v>
      </c>
      <c r="E83712" t="s">
        <v>69843</v>
      </c>
      <c r="F83712">
        <v>3</v>
      </c>
      <c r="G83712" s="2">
        <v>1800.51</v>
      </c>
      <c r="H83712" t="s">
        <v>14</v>
      </c>
      <c r="I83712" s="1">
        <v>44987</v>
      </c>
      <c r="J83712" t="s">
        <v>15</v>
      </c>
      <c r="K83712" s="2">
        <v>5401.53</v>
      </c>
    </row>
    <row r="83713" spans="1:11" x14ac:dyDescent="0.3">
      <c r="A83713" t="s">
        <v>41784</v>
      </c>
      <c r="B83713" t="s">
        <v>41785</v>
      </c>
      <c r="C83713" t="s">
        <v>12</v>
      </c>
      <c r="D83713">
        <v>37</v>
      </c>
      <c r="E83713" t="s">
        <v>13</v>
      </c>
      <c r="F83713">
        <v>1</v>
      </c>
      <c r="G83713" s="2">
        <v>300.08</v>
      </c>
      <c r="H83713" t="s">
        <v>14</v>
      </c>
      <c r="I83713" s="1">
        <v>44302</v>
      </c>
      <c r="J83713" t="s">
        <v>1349</v>
      </c>
      <c r="K83713" s="2">
        <v>300.08</v>
      </c>
    </row>
    <row r="83714" spans="1:11" x14ac:dyDescent="0.3">
      <c r="A83714" t="s">
        <v>91827</v>
      </c>
      <c r="B83714" t="s">
        <v>91828</v>
      </c>
      <c r="C83714" t="s">
        <v>840</v>
      </c>
      <c r="D83714">
        <v>44</v>
      </c>
      <c r="E83714" t="s">
        <v>69327</v>
      </c>
      <c r="F83714">
        <v>5</v>
      </c>
      <c r="G83714" s="2">
        <v>26.15</v>
      </c>
      <c r="H83714" t="s">
        <v>11067</v>
      </c>
      <c r="I83714" s="1">
        <v>44696</v>
      </c>
      <c r="J83714" t="s">
        <v>1349</v>
      </c>
      <c r="K83714" s="2">
        <v>130.75</v>
      </c>
    </row>
    <row r="83715" spans="1:11" x14ac:dyDescent="0.3">
      <c r="A83715" t="s">
        <v>73593</v>
      </c>
      <c r="B83715" t="s">
        <v>73594</v>
      </c>
      <c r="C83715" t="s">
        <v>840</v>
      </c>
      <c r="D83715">
        <v>23</v>
      </c>
      <c r="E83715" t="s">
        <v>69327</v>
      </c>
      <c r="F83715">
        <v>1</v>
      </c>
      <c r="G83715" s="2">
        <v>5.23</v>
      </c>
      <c r="H83715" t="s">
        <v>11067</v>
      </c>
      <c r="I83715" s="1">
        <v>44245</v>
      </c>
      <c r="J83715" t="s">
        <v>5371</v>
      </c>
      <c r="K83715" s="2">
        <v>5.23</v>
      </c>
    </row>
    <row r="83716" spans="1:11" x14ac:dyDescent="0.3">
      <c r="A83716" t="s">
        <v>71895</v>
      </c>
      <c r="B83716" t="s">
        <v>71896</v>
      </c>
      <c r="C83716" t="s">
        <v>12</v>
      </c>
      <c r="D83716">
        <v>55</v>
      </c>
      <c r="E83716" t="s">
        <v>69327</v>
      </c>
      <c r="F83716">
        <v>2</v>
      </c>
      <c r="G83716" s="2">
        <v>10.46</v>
      </c>
      <c r="H83716" t="s">
        <v>11067</v>
      </c>
      <c r="I83716" s="1">
        <v>44834</v>
      </c>
      <c r="J83716" t="s">
        <v>4711</v>
      </c>
      <c r="K83716" s="2">
        <v>20.92</v>
      </c>
    </row>
    <row r="83717" spans="1:11" x14ac:dyDescent="0.3">
      <c r="A83717" t="s">
        <v>133829</v>
      </c>
      <c r="B83717" t="s">
        <v>133830</v>
      </c>
      <c r="C83717" t="s">
        <v>840</v>
      </c>
      <c r="D83717">
        <v>30</v>
      </c>
      <c r="E83717" t="s">
        <v>69002</v>
      </c>
      <c r="F83717">
        <v>1</v>
      </c>
      <c r="G83717" s="2">
        <v>40.659999999999997</v>
      </c>
      <c r="H83717" t="s">
        <v>6278</v>
      </c>
      <c r="I83717" s="1">
        <v>44869</v>
      </c>
      <c r="J83717" t="s">
        <v>15</v>
      </c>
      <c r="K83717" s="2">
        <v>40.659999999999997</v>
      </c>
    </row>
    <row r="83718" spans="1:11" x14ac:dyDescent="0.3">
      <c r="A83718" t="s">
        <v>188241</v>
      </c>
      <c r="B83718" t="s">
        <v>188242</v>
      </c>
      <c r="C83718" t="s">
        <v>12</v>
      </c>
      <c r="D83718">
        <v>53</v>
      </c>
      <c r="E83718" t="s">
        <v>69327</v>
      </c>
      <c r="F83718">
        <v>1</v>
      </c>
      <c r="G83718" s="2">
        <v>5.23</v>
      </c>
      <c r="H83718" t="s">
        <v>14</v>
      </c>
      <c r="I83718" s="1">
        <v>44205</v>
      </c>
      <c r="J83718" t="s">
        <v>1349</v>
      </c>
      <c r="K83718" s="2">
        <v>5.23</v>
      </c>
    </row>
    <row r="83719" spans="1:11" x14ac:dyDescent="0.3">
      <c r="A83719" t="s">
        <v>134039</v>
      </c>
      <c r="B83719" t="s">
        <v>134040</v>
      </c>
      <c r="C83719" t="s">
        <v>12</v>
      </c>
      <c r="D83719">
        <v>27</v>
      </c>
      <c r="E83719" t="s">
        <v>69628</v>
      </c>
      <c r="F83719">
        <v>5</v>
      </c>
      <c r="G83719" s="2">
        <v>179.2</v>
      </c>
      <c r="H83719" t="s">
        <v>6278</v>
      </c>
      <c r="I83719" s="1">
        <v>44850</v>
      </c>
      <c r="J83719" t="s">
        <v>15</v>
      </c>
      <c r="K83719" s="2">
        <v>896</v>
      </c>
    </row>
    <row r="83720" spans="1:11" x14ac:dyDescent="0.3">
      <c r="A83720" t="s">
        <v>68174</v>
      </c>
      <c r="B83720" t="s">
        <v>68175</v>
      </c>
      <c r="C83720" t="s">
        <v>840</v>
      </c>
      <c r="D83720">
        <v>34</v>
      </c>
      <c r="E83720" t="s">
        <v>13</v>
      </c>
      <c r="F83720">
        <v>3</v>
      </c>
      <c r="G83720" s="2">
        <v>900.24</v>
      </c>
      <c r="H83720" t="s">
        <v>14</v>
      </c>
      <c r="I83720" s="1">
        <v>44711</v>
      </c>
      <c r="J83720" t="s">
        <v>15</v>
      </c>
      <c r="K83720" s="2">
        <v>2700.72</v>
      </c>
    </row>
    <row r="83721" spans="1:11" x14ac:dyDescent="0.3">
      <c r="A83721" t="s">
        <v>71795</v>
      </c>
      <c r="B83721" t="s">
        <v>71796</v>
      </c>
      <c r="C83721" t="s">
        <v>12</v>
      </c>
      <c r="D83721">
        <v>37</v>
      </c>
      <c r="E83721" t="s">
        <v>69327</v>
      </c>
      <c r="F83721">
        <v>2</v>
      </c>
      <c r="G83721" s="2">
        <v>10.46</v>
      </c>
      <c r="H83721" t="s">
        <v>11067</v>
      </c>
      <c r="I83721" s="1">
        <v>44904</v>
      </c>
      <c r="J83721" t="s">
        <v>4711</v>
      </c>
      <c r="K83721" s="2">
        <v>20.92</v>
      </c>
    </row>
    <row r="83722" spans="1:11" x14ac:dyDescent="0.3">
      <c r="A83722" t="s">
        <v>100549</v>
      </c>
      <c r="B83722" t="s">
        <v>100550</v>
      </c>
      <c r="C83722" t="s">
        <v>840</v>
      </c>
      <c r="D83722">
        <v>68</v>
      </c>
      <c r="E83722" t="s">
        <v>69002</v>
      </c>
      <c r="F83722">
        <v>3</v>
      </c>
      <c r="G83722" s="2">
        <v>121.98</v>
      </c>
      <c r="H83722" t="s">
        <v>6278</v>
      </c>
      <c r="I83722" s="1">
        <v>44899</v>
      </c>
      <c r="J83722" t="s">
        <v>3387</v>
      </c>
      <c r="K83722" s="2">
        <v>365.94</v>
      </c>
    </row>
    <row r="83723" spans="1:11" x14ac:dyDescent="0.3">
      <c r="A83723" t="s">
        <v>136591</v>
      </c>
      <c r="B83723" t="s">
        <v>136592</v>
      </c>
      <c r="C83723" t="s">
        <v>12</v>
      </c>
      <c r="D83723">
        <v>66</v>
      </c>
      <c r="E83723" t="s">
        <v>69843</v>
      </c>
      <c r="F83723">
        <v>4</v>
      </c>
      <c r="G83723" s="2">
        <v>2400.6799999999998</v>
      </c>
      <c r="H83723" t="s">
        <v>6278</v>
      </c>
      <c r="I83723" s="1">
        <v>44897</v>
      </c>
      <c r="J83723" t="s">
        <v>15</v>
      </c>
      <c r="K83723" s="2">
        <v>9602.7199999999993</v>
      </c>
    </row>
    <row r="83724" spans="1:11" x14ac:dyDescent="0.3">
      <c r="A83724" t="s">
        <v>78663</v>
      </c>
      <c r="B83724" t="s">
        <v>78664</v>
      </c>
      <c r="C83724" t="s">
        <v>12</v>
      </c>
      <c r="D83724">
        <v>60</v>
      </c>
      <c r="E83724" t="s">
        <v>69843</v>
      </c>
      <c r="F83724">
        <v>3</v>
      </c>
      <c r="G83724" s="2">
        <v>1800.51</v>
      </c>
      <c r="H83724" t="s">
        <v>11067</v>
      </c>
      <c r="I83724" s="1">
        <v>44956</v>
      </c>
      <c r="J83724" t="s">
        <v>3387</v>
      </c>
      <c r="K83724" s="2">
        <v>5401.53</v>
      </c>
    </row>
    <row r="83725" spans="1:11" x14ac:dyDescent="0.3">
      <c r="A83725" t="s">
        <v>26500</v>
      </c>
      <c r="B83725" t="s">
        <v>26501</v>
      </c>
      <c r="C83725" t="s">
        <v>840</v>
      </c>
      <c r="D83725">
        <v>57</v>
      </c>
      <c r="E83725" t="s">
        <v>13</v>
      </c>
      <c r="F83725">
        <v>4</v>
      </c>
      <c r="G83725" s="2">
        <v>1200.32</v>
      </c>
      <c r="H83725" t="s">
        <v>14</v>
      </c>
      <c r="I83725" s="1">
        <v>44772</v>
      </c>
      <c r="J83725" t="s">
        <v>1349</v>
      </c>
      <c r="K83725" s="2">
        <v>4801.28</v>
      </c>
    </row>
    <row r="83726" spans="1:11" x14ac:dyDescent="0.3">
      <c r="A83726" t="s">
        <v>146497</v>
      </c>
      <c r="B83726" t="s">
        <v>146498</v>
      </c>
      <c r="C83726" t="s">
        <v>12</v>
      </c>
      <c r="D83726">
        <v>24</v>
      </c>
      <c r="E83726" t="s">
        <v>69843</v>
      </c>
      <c r="F83726">
        <v>4</v>
      </c>
      <c r="G83726" s="2">
        <v>2400.6799999999998</v>
      </c>
      <c r="H83726" t="s">
        <v>14</v>
      </c>
      <c r="I83726" s="1">
        <v>44820</v>
      </c>
      <c r="J83726" t="s">
        <v>2480</v>
      </c>
      <c r="K83726" s="2">
        <v>9602.7199999999993</v>
      </c>
    </row>
    <row r="83727" spans="1:11" x14ac:dyDescent="0.3">
      <c r="A83727" t="s">
        <v>62486</v>
      </c>
      <c r="B83727" t="s">
        <v>62487</v>
      </c>
      <c r="C83727" t="s">
        <v>12</v>
      </c>
      <c r="D83727">
        <v>26</v>
      </c>
      <c r="E83727" t="s">
        <v>13</v>
      </c>
      <c r="F83727">
        <v>3</v>
      </c>
      <c r="G83727" s="2">
        <v>900.24</v>
      </c>
      <c r="H83727" t="s">
        <v>6278</v>
      </c>
      <c r="I83727" s="1">
        <v>44286</v>
      </c>
      <c r="J83727" t="s">
        <v>1349</v>
      </c>
      <c r="K83727" s="2">
        <v>2700.72</v>
      </c>
    </row>
    <row r="83728" spans="1:11" x14ac:dyDescent="0.3">
      <c r="A83728" t="s">
        <v>139511</v>
      </c>
      <c r="B83728" t="s">
        <v>139512</v>
      </c>
      <c r="C83728" t="s">
        <v>12</v>
      </c>
      <c r="D83728">
        <v>27</v>
      </c>
      <c r="E83728" t="s">
        <v>69327</v>
      </c>
      <c r="F83728">
        <v>3</v>
      </c>
      <c r="G83728" s="2">
        <v>15.69</v>
      </c>
      <c r="H83728" t="s">
        <v>6278</v>
      </c>
      <c r="I83728" s="1">
        <v>44653</v>
      </c>
      <c r="J83728" t="s">
        <v>15</v>
      </c>
      <c r="K83728" s="2">
        <v>47.07</v>
      </c>
    </row>
    <row r="83729" spans="1:11" x14ac:dyDescent="0.3">
      <c r="A83729" t="s">
        <v>59954</v>
      </c>
      <c r="B83729" t="s">
        <v>59955</v>
      </c>
      <c r="C83729" t="s">
        <v>12</v>
      </c>
      <c r="D83729">
        <v>37</v>
      </c>
      <c r="E83729" t="s">
        <v>13</v>
      </c>
      <c r="F83729">
        <v>3</v>
      </c>
      <c r="G83729" s="2">
        <v>900.24</v>
      </c>
      <c r="H83729" t="s">
        <v>6278</v>
      </c>
      <c r="I83729" s="1">
        <v>44398</v>
      </c>
      <c r="J83729" t="s">
        <v>5048</v>
      </c>
      <c r="K83729" s="2">
        <v>2700.72</v>
      </c>
    </row>
    <row r="83730" spans="1:11" x14ac:dyDescent="0.3">
      <c r="A83730" t="s">
        <v>103745</v>
      </c>
      <c r="B83730" t="s">
        <v>103746</v>
      </c>
      <c r="C83730" t="s">
        <v>12</v>
      </c>
      <c r="D83730">
        <v>61</v>
      </c>
      <c r="E83730" t="s">
        <v>69327</v>
      </c>
      <c r="F83730">
        <v>4</v>
      </c>
      <c r="G83730" s="2">
        <v>20.92</v>
      </c>
      <c r="H83730" t="s">
        <v>6278</v>
      </c>
      <c r="I83730" s="1">
        <v>44776</v>
      </c>
      <c r="J83730" t="s">
        <v>3387</v>
      </c>
      <c r="K83730" s="2">
        <v>83.68</v>
      </c>
    </row>
    <row r="83731" spans="1:11" x14ac:dyDescent="0.3">
      <c r="A83731" t="s">
        <v>167519</v>
      </c>
      <c r="B83731" t="s">
        <v>167520</v>
      </c>
      <c r="C83731" t="s">
        <v>840</v>
      </c>
      <c r="D83731">
        <v>27</v>
      </c>
      <c r="E83731" t="s">
        <v>69327</v>
      </c>
      <c r="F83731">
        <v>5</v>
      </c>
      <c r="G83731" s="2">
        <v>26.15</v>
      </c>
      <c r="H83731" t="s">
        <v>14</v>
      </c>
      <c r="I83731" s="1">
        <v>44840</v>
      </c>
      <c r="J83731" t="s">
        <v>4711</v>
      </c>
      <c r="K83731" s="2">
        <v>130.75</v>
      </c>
    </row>
    <row r="83732" spans="1:11" x14ac:dyDescent="0.3">
      <c r="A83732" t="s">
        <v>63948</v>
      </c>
      <c r="B83732" t="s">
        <v>63949</v>
      </c>
      <c r="C83732" t="s">
        <v>840</v>
      </c>
      <c r="D83732">
        <v>56</v>
      </c>
      <c r="E83732" t="s">
        <v>13</v>
      </c>
      <c r="F83732">
        <v>3</v>
      </c>
      <c r="G83732" s="2">
        <v>900.24</v>
      </c>
      <c r="H83732" t="s">
        <v>14</v>
      </c>
      <c r="I83732" s="1">
        <v>44465</v>
      </c>
      <c r="J83732" t="s">
        <v>3387</v>
      </c>
      <c r="K83732" s="2">
        <v>2700.72</v>
      </c>
    </row>
    <row r="83733" spans="1:11" x14ac:dyDescent="0.3">
      <c r="A83733" t="s">
        <v>114359</v>
      </c>
      <c r="B83733" t="s">
        <v>114360</v>
      </c>
      <c r="C83733" t="s">
        <v>12</v>
      </c>
      <c r="D83733">
        <v>22</v>
      </c>
      <c r="E83733" t="s">
        <v>69327</v>
      </c>
      <c r="F83733">
        <v>5</v>
      </c>
      <c r="G83733" s="2">
        <v>26.15</v>
      </c>
      <c r="H83733" t="s">
        <v>6278</v>
      </c>
      <c r="I83733" s="1">
        <v>44955</v>
      </c>
      <c r="J83733" t="s">
        <v>5995</v>
      </c>
      <c r="K83733" s="2">
        <v>130.75</v>
      </c>
    </row>
    <row r="83734" spans="1:11" x14ac:dyDescent="0.3">
      <c r="A83734" t="s">
        <v>80239</v>
      </c>
      <c r="B83734" t="s">
        <v>80240</v>
      </c>
      <c r="C83734" t="s">
        <v>12</v>
      </c>
      <c r="D83734">
        <v>66</v>
      </c>
      <c r="E83734" t="s">
        <v>69002</v>
      </c>
      <c r="F83734">
        <v>4</v>
      </c>
      <c r="G83734" s="2">
        <v>162.63999999999999</v>
      </c>
      <c r="H83734" t="s">
        <v>11067</v>
      </c>
      <c r="I83734" s="1">
        <v>44583</v>
      </c>
      <c r="J83734" t="s">
        <v>3387</v>
      </c>
      <c r="K83734" s="2">
        <v>650.55999999999995</v>
      </c>
    </row>
    <row r="83735" spans="1:11" x14ac:dyDescent="0.3">
      <c r="A83735" t="s">
        <v>62090</v>
      </c>
      <c r="B83735" t="s">
        <v>62091</v>
      </c>
      <c r="C83735" t="s">
        <v>840</v>
      </c>
      <c r="D83735">
        <v>66</v>
      </c>
      <c r="E83735" t="s">
        <v>13</v>
      </c>
      <c r="F83735">
        <v>3</v>
      </c>
      <c r="G83735" s="2">
        <v>900.24</v>
      </c>
      <c r="H83735" t="s">
        <v>6278</v>
      </c>
      <c r="I83735" s="1">
        <v>44246</v>
      </c>
      <c r="J83735" t="s">
        <v>1349</v>
      </c>
      <c r="K83735" s="2">
        <v>2700.72</v>
      </c>
    </row>
    <row r="83736" spans="1:11" x14ac:dyDescent="0.3">
      <c r="A83736" t="s">
        <v>149819</v>
      </c>
      <c r="B83736" t="s">
        <v>149820</v>
      </c>
      <c r="C83736" t="s">
        <v>12</v>
      </c>
      <c r="D83736">
        <v>55</v>
      </c>
      <c r="E83736" t="s">
        <v>70042</v>
      </c>
      <c r="F83736">
        <v>5</v>
      </c>
      <c r="G83736" s="2">
        <v>75.75</v>
      </c>
      <c r="H83736" t="s">
        <v>14</v>
      </c>
      <c r="I83736" s="1">
        <v>44747</v>
      </c>
      <c r="J83736" t="s">
        <v>4072</v>
      </c>
      <c r="K83736" s="2">
        <v>378.75</v>
      </c>
    </row>
    <row r="83737" spans="1:11" x14ac:dyDescent="0.3">
      <c r="A83737" t="s">
        <v>73595</v>
      </c>
      <c r="B83737" t="s">
        <v>73596</v>
      </c>
      <c r="C83737" t="s">
        <v>840</v>
      </c>
      <c r="D83737">
        <v>28</v>
      </c>
      <c r="E83737" t="s">
        <v>69327</v>
      </c>
      <c r="F83737">
        <v>3</v>
      </c>
      <c r="G83737" s="2">
        <v>15.69</v>
      </c>
      <c r="H83737" t="s">
        <v>11067</v>
      </c>
      <c r="I83737" s="1">
        <v>44914</v>
      </c>
      <c r="J83737" t="s">
        <v>5371</v>
      </c>
      <c r="K83737" s="2">
        <v>47.07</v>
      </c>
    </row>
    <row r="83738" spans="1:11" x14ac:dyDescent="0.3">
      <c r="A83738" t="s">
        <v>122763</v>
      </c>
      <c r="B83738" t="s">
        <v>122764</v>
      </c>
      <c r="C83738" t="s">
        <v>840</v>
      </c>
      <c r="D83738">
        <v>49</v>
      </c>
      <c r="E83738" t="s">
        <v>69327</v>
      </c>
      <c r="F83738">
        <v>3</v>
      </c>
      <c r="G83738" s="2">
        <v>15.69</v>
      </c>
      <c r="H83738" t="s">
        <v>6278</v>
      </c>
      <c r="I83738" s="1">
        <v>44492</v>
      </c>
      <c r="J83738" t="s">
        <v>1349</v>
      </c>
      <c r="K83738" s="2">
        <v>47.07</v>
      </c>
    </row>
    <row r="83739" spans="1:11" x14ac:dyDescent="0.3">
      <c r="A83739" t="s">
        <v>68416</v>
      </c>
      <c r="B83739" t="s">
        <v>68417</v>
      </c>
      <c r="C83739" t="s">
        <v>12</v>
      </c>
      <c r="D83739">
        <v>56</v>
      </c>
      <c r="E83739" t="s">
        <v>13</v>
      </c>
      <c r="F83739">
        <v>3</v>
      </c>
      <c r="G83739" s="2">
        <v>900.24</v>
      </c>
      <c r="H83739" t="s">
        <v>14</v>
      </c>
      <c r="I83739" s="1">
        <v>44537</v>
      </c>
      <c r="J83739" t="s">
        <v>15</v>
      </c>
      <c r="K83739" s="2">
        <v>2700.72</v>
      </c>
    </row>
    <row r="83740" spans="1:11" x14ac:dyDescent="0.3">
      <c r="A83740" t="s">
        <v>186255</v>
      </c>
      <c r="B83740" t="s">
        <v>186256</v>
      </c>
      <c r="C83740" t="s">
        <v>840</v>
      </c>
      <c r="D83740">
        <v>25</v>
      </c>
      <c r="E83740" t="s">
        <v>69002</v>
      </c>
      <c r="F83740">
        <v>5</v>
      </c>
      <c r="G83740" s="2">
        <v>203.3</v>
      </c>
      <c r="H83740" t="s">
        <v>14</v>
      </c>
      <c r="I83740" s="1">
        <v>44217</v>
      </c>
      <c r="J83740" t="s">
        <v>15</v>
      </c>
      <c r="K83740" s="2">
        <v>1016.5</v>
      </c>
    </row>
    <row r="83741" spans="1:11" x14ac:dyDescent="0.3">
      <c r="A83741" t="s">
        <v>180421</v>
      </c>
      <c r="B83741" t="s">
        <v>180422</v>
      </c>
      <c r="C83741" t="s">
        <v>12</v>
      </c>
      <c r="D83741">
        <v>26</v>
      </c>
      <c r="E83741" t="s">
        <v>69843</v>
      </c>
      <c r="F83741">
        <v>3</v>
      </c>
      <c r="G83741" s="2">
        <v>1800.51</v>
      </c>
      <c r="H83741" t="s">
        <v>14</v>
      </c>
      <c r="I83741" s="1">
        <v>44695</v>
      </c>
      <c r="J83741" t="s">
        <v>15</v>
      </c>
      <c r="K83741" s="2">
        <v>5401.53</v>
      </c>
    </row>
    <row r="83742" spans="1:11" x14ac:dyDescent="0.3">
      <c r="A83742" t="s">
        <v>139199</v>
      </c>
      <c r="B83742" t="s">
        <v>139200</v>
      </c>
      <c r="C83742" t="s">
        <v>12</v>
      </c>
      <c r="D83742">
        <v>44</v>
      </c>
      <c r="E83742" t="s">
        <v>69327</v>
      </c>
      <c r="F83742">
        <v>4</v>
      </c>
      <c r="G83742" s="2">
        <v>20.92</v>
      </c>
      <c r="H83742" t="s">
        <v>6278</v>
      </c>
      <c r="I83742" s="1">
        <v>44314</v>
      </c>
      <c r="J83742" t="s">
        <v>15</v>
      </c>
      <c r="K83742" s="2">
        <v>83.68</v>
      </c>
    </row>
    <row r="83743" spans="1:11" x14ac:dyDescent="0.3">
      <c r="A83743" t="s">
        <v>103793</v>
      </c>
      <c r="B83743" t="s">
        <v>103794</v>
      </c>
      <c r="C83743" t="s">
        <v>840</v>
      </c>
      <c r="D83743">
        <v>26</v>
      </c>
      <c r="E83743" t="s">
        <v>69327</v>
      </c>
      <c r="F83743">
        <v>5</v>
      </c>
      <c r="G83743" s="2">
        <v>26.15</v>
      </c>
      <c r="H83743" t="s">
        <v>6278</v>
      </c>
      <c r="I83743" s="1">
        <v>44625</v>
      </c>
      <c r="J83743" t="s">
        <v>3387</v>
      </c>
      <c r="K83743" s="2">
        <v>130.75</v>
      </c>
    </row>
    <row r="83744" spans="1:11" x14ac:dyDescent="0.3">
      <c r="A83744" t="s">
        <v>86259</v>
      </c>
      <c r="B83744" t="s">
        <v>86260</v>
      </c>
      <c r="C83744" t="s">
        <v>12</v>
      </c>
      <c r="D83744">
        <v>30</v>
      </c>
      <c r="E83744" t="s">
        <v>70042</v>
      </c>
      <c r="F83744">
        <v>3</v>
      </c>
      <c r="G83744" s="2">
        <v>45.45</v>
      </c>
      <c r="H83744" t="s">
        <v>11067</v>
      </c>
      <c r="I83744" s="1">
        <v>44780</v>
      </c>
      <c r="J83744" t="s">
        <v>15</v>
      </c>
      <c r="K83744" s="2">
        <v>136.35</v>
      </c>
    </row>
    <row r="83745" spans="1:11" x14ac:dyDescent="0.3">
      <c r="A83745" t="s">
        <v>56190</v>
      </c>
      <c r="B83745" t="s">
        <v>56191</v>
      </c>
      <c r="C83745" t="s">
        <v>12</v>
      </c>
      <c r="D83745">
        <v>22</v>
      </c>
      <c r="E83745" t="s">
        <v>13</v>
      </c>
      <c r="F83745">
        <v>3</v>
      </c>
      <c r="G83745" s="2">
        <v>900.24</v>
      </c>
      <c r="H83745" t="s">
        <v>11067</v>
      </c>
      <c r="I83745" s="1">
        <v>44749</v>
      </c>
      <c r="J83745" t="s">
        <v>4072</v>
      </c>
      <c r="K83745" s="2">
        <v>2700.72</v>
      </c>
    </row>
    <row r="83746" spans="1:11" x14ac:dyDescent="0.3">
      <c r="A83746" t="s">
        <v>83795</v>
      </c>
      <c r="B83746" t="s">
        <v>83796</v>
      </c>
      <c r="C83746" t="s">
        <v>840</v>
      </c>
      <c r="D83746">
        <v>49</v>
      </c>
      <c r="E83746" t="s">
        <v>69002</v>
      </c>
      <c r="F83746">
        <v>1</v>
      </c>
      <c r="G83746" s="2">
        <v>40.659999999999997</v>
      </c>
      <c r="H83746" t="s">
        <v>11067</v>
      </c>
      <c r="I83746" s="1">
        <v>44300</v>
      </c>
      <c r="J83746" t="s">
        <v>2480</v>
      </c>
      <c r="K83746" s="2">
        <v>40.659999999999997</v>
      </c>
    </row>
    <row r="83747" spans="1:11" x14ac:dyDescent="0.3">
      <c r="A83747" t="s">
        <v>99993</v>
      </c>
      <c r="B83747" t="s">
        <v>99994</v>
      </c>
      <c r="C83747" t="s">
        <v>840</v>
      </c>
      <c r="D83747">
        <v>56</v>
      </c>
      <c r="E83747" t="s">
        <v>69002</v>
      </c>
      <c r="F83747">
        <v>1</v>
      </c>
      <c r="G83747" s="2">
        <v>40.659999999999997</v>
      </c>
      <c r="H83747" t="s">
        <v>6278</v>
      </c>
      <c r="I83747" s="1">
        <v>44239</v>
      </c>
      <c r="J83747" t="s">
        <v>3387</v>
      </c>
      <c r="K83747" s="2">
        <v>40.659999999999997</v>
      </c>
    </row>
    <row r="83748" spans="1:11" x14ac:dyDescent="0.3">
      <c r="A83748" t="s">
        <v>104471</v>
      </c>
      <c r="B83748" t="s">
        <v>104472</v>
      </c>
      <c r="C83748" t="s">
        <v>840</v>
      </c>
      <c r="D83748">
        <v>40</v>
      </c>
      <c r="E83748" t="s">
        <v>69002</v>
      </c>
      <c r="F83748">
        <v>3</v>
      </c>
      <c r="G83748" s="2">
        <v>121.98</v>
      </c>
      <c r="H83748" t="s">
        <v>6278</v>
      </c>
      <c r="I83748" s="1">
        <v>44856</v>
      </c>
      <c r="J83748" t="s">
        <v>4711</v>
      </c>
      <c r="K83748" s="2">
        <v>365.94</v>
      </c>
    </row>
    <row r="83749" spans="1:11" x14ac:dyDescent="0.3">
      <c r="A83749" t="s">
        <v>3279</v>
      </c>
      <c r="B83749" t="s">
        <v>3280</v>
      </c>
      <c r="C83749" t="s">
        <v>840</v>
      </c>
      <c r="D83749">
        <v>53</v>
      </c>
      <c r="E83749" t="s">
        <v>13</v>
      </c>
      <c r="F83749">
        <v>2</v>
      </c>
      <c r="G83749" s="2">
        <v>600.16</v>
      </c>
      <c r="H83749" t="s">
        <v>14</v>
      </c>
      <c r="I83749" s="1">
        <v>44745</v>
      </c>
      <c r="J83749" t="s">
        <v>2480</v>
      </c>
      <c r="K83749" s="2">
        <v>1200.32</v>
      </c>
    </row>
    <row r="83750" spans="1:11" x14ac:dyDescent="0.3">
      <c r="A83750" t="s">
        <v>11055</v>
      </c>
      <c r="B83750" t="s">
        <v>11056</v>
      </c>
      <c r="C83750" t="s">
        <v>12</v>
      </c>
      <c r="D83750">
        <v>22</v>
      </c>
      <c r="E83750" t="s">
        <v>13</v>
      </c>
      <c r="F83750">
        <v>2</v>
      </c>
      <c r="G83750" s="2">
        <v>600.16</v>
      </c>
      <c r="H83750" t="s">
        <v>6278</v>
      </c>
      <c r="I83750" s="1">
        <v>44346</v>
      </c>
      <c r="J83750" t="s">
        <v>1349</v>
      </c>
      <c r="K83750" s="2">
        <v>1200.32</v>
      </c>
    </row>
    <row r="83751" spans="1:11" x14ac:dyDescent="0.3">
      <c r="A83751" t="s">
        <v>2120</v>
      </c>
      <c r="B83751" t="s">
        <v>2121</v>
      </c>
      <c r="C83751" t="s">
        <v>12</v>
      </c>
      <c r="D83751">
        <v>59</v>
      </c>
      <c r="E83751" t="s">
        <v>13</v>
      </c>
      <c r="F83751">
        <v>2</v>
      </c>
      <c r="G83751" s="2">
        <v>600.16</v>
      </c>
      <c r="H83751" t="s">
        <v>14</v>
      </c>
      <c r="I83751" s="1">
        <v>44714</v>
      </c>
      <c r="J83751" t="s">
        <v>1349</v>
      </c>
      <c r="K83751" s="2">
        <v>1200.32</v>
      </c>
    </row>
    <row r="83752" spans="1:11" x14ac:dyDescent="0.3">
      <c r="A83752" t="s">
        <v>87973</v>
      </c>
      <c r="B83752" t="s">
        <v>87974</v>
      </c>
      <c r="C83752" t="s">
        <v>840</v>
      </c>
      <c r="D83752">
        <v>35</v>
      </c>
      <c r="E83752" t="s">
        <v>69327</v>
      </c>
      <c r="F83752">
        <v>1</v>
      </c>
      <c r="G83752" s="2">
        <v>5.23</v>
      </c>
      <c r="H83752" t="s">
        <v>11067</v>
      </c>
      <c r="I83752" s="1">
        <v>44970</v>
      </c>
      <c r="J83752" t="s">
        <v>15</v>
      </c>
      <c r="K83752" s="2">
        <v>5.23</v>
      </c>
    </row>
    <row r="83753" spans="1:11" x14ac:dyDescent="0.3">
      <c r="A83753" t="s">
        <v>139899</v>
      </c>
      <c r="B83753" t="s">
        <v>139900</v>
      </c>
      <c r="C83753" t="s">
        <v>12</v>
      </c>
      <c r="D83753">
        <v>59</v>
      </c>
      <c r="E83753" t="s">
        <v>69327</v>
      </c>
      <c r="F83753">
        <v>1</v>
      </c>
      <c r="G83753" s="2">
        <v>5.23</v>
      </c>
      <c r="H83753" t="s">
        <v>6278</v>
      </c>
      <c r="I83753" s="1">
        <v>44827</v>
      </c>
      <c r="J83753" t="s">
        <v>15</v>
      </c>
      <c r="K83753" s="2">
        <v>5.23</v>
      </c>
    </row>
    <row r="83754" spans="1:11" x14ac:dyDescent="0.3">
      <c r="A83754" t="s">
        <v>6911</v>
      </c>
      <c r="B83754" t="s">
        <v>6912</v>
      </c>
      <c r="C83754" t="s">
        <v>840</v>
      </c>
      <c r="D83754">
        <v>35</v>
      </c>
      <c r="E83754" t="s">
        <v>13</v>
      </c>
      <c r="F83754">
        <v>2</v>
      </c>
      <c r="G83754" s="2">
        <v>600.16</v>
      </c>
      <c r="H83754" t="s">
        <v>6278</v>
      </c>
      <c r="I83754" s="1">
        <v>44719</v>
      </c>
      <c r="J83754" t="s">
        <v>4711</v>
      </c>
      <c r="K83754" s="2">
        <v>1200.32</v>
      </c>
    </row>
    <row r="83755" spans="1:11" x14ac:dyDescent="0.3">
      <c r="A83755" t="s">
        <v>176685</v>
      </c>
      <c r="B83755" t="s">
        <v>176686</v>
      </c>
      <c r="C83755" t="s">
        <v>12</v>
      </c>
      <c r="D83755">
        <v>18</v>
      </c>
      <c r="E83755" t="s">
        <v>70034</v>
      </c>
      <c r="F83755">
        <v>1</v>
      </c>
      <c r="G83755" s="2">
        <v>1050</v>
      </c>
      <c r="H83755" t="s">
        <v>14</v>
      </c>
      <c r="I83755" s="1">
        <v>44628</v>
      </c>
      <c r="J83755" t="s">
        <v>15</v>
      </c>
      <c r="K83755" s="2">
        <v>1050</v>
      </c>
    </row>
    <row r="83756" spans="1:11" x14ac:dyDescent="0.3">
      <c r="A83756" t="s">
        <v>61892</v>
      </c>
      <c r="B83756" t="s">
        <v>61893</v>
      </c>
      <c r="C83756" t="s">
        <v>840</v>
      </c>
      <c r="D83756">
        <v>68</v>
      </c>
      <c r="E83756" t="s">
        <v>13</v>
      </c>
      <c r="F83756">
        <v>3</v>
      </c>
      <c r="G83756" s="2">
        <v>900.24</v>
      </c>
      <c r="H83756" t="s">
        <v>6278</v>
      </c>
      <c r="I83756" s="1">
        <v>44924</v>
      </c>
      <c r="J83756" t="s">
        <v>1349</v>
      </c>
      <c r="K83756" s="2">
        <v>2700.72</v>
      </c>
    </row>
    <row r="83757" spans="1:11" x14ac:dyDescent="0.3">
      <c r="A83757" t="s">
        <v>91835</v>
      </c>
      <c r="B83757" t="s">
        <v>91836</v>
      </c>
      <c r="C83757" t="s">
        <v>12</v>
      </c>
      <c r="D83757">
        <v>29</v>
      </c>
      <c r="E83757" t="s">
        <v>69327</v>
      </c>
      <c r="F83757">
        <v>5</v>
      </c>
      <c r="G83757" s="2">
        <v>26.15</v>
      </c>
      <c r="H83757" t="s">
        <v>11067</v>
      </c>
      <c r="I83757" s="1">
        <v>44843</v>
      </c>
      <c r="J83757" t="s">
        <v>1349</v>
      </c>
      <c r="K83757" s="2">
        <v>130.75</v>
      </c>
    </row>
    <row r="83758" spans="1:11" x14ac:dyDescent="0.3">
      <c r="A83758" t="s">
        <v>128893</v>
      </c>
      <c r="B83758" t="s">
        <v>128894</v>
      </c>
      <c r="C83758" t="s">
        <v>840</v>
      </c>
      <c r="D83758">
        <v>18</v>
      </c>
      <c r="E83758" t="s">
        <v>70034</v>
      </c>
      <c r="F83758">
        <v>3</v>
      </c>
      <c r="G83758" s="2">
        <v>3150</v>
      </c>
      <c r="H83758" t="s">
        <v>6278</v>
      </c>
      <c r="I83758" s="1">
        <v>44882</v>
      </c>
      <c r="J83758" t="s">
        <v>1349</v>
      </c>
      <c r="K83758" s="2">
        <v>9450</v>
      </c>
    </row>
    <row r="83759" spans="1:11" x14ac:dyDescent="0.3">
      <c r="A83759" t="s">
        <v>144395</v>
      </c>
      <c r="B83759" t="s">
        <v>144396</v>
      </c>
      <c r="C83759" t="s">
        <v>12</v>
      </c>
      <c r="D83759">
        <v>65</v>
      </c>
      <c r="E83759" t="s">
        <v>69002</v>
      </c>
      <c r="F83759">
        <v>2</v>
      </c>
      <c r="G83759" s="2">
        <v>81.319999999999993</v>
      </c>
      <c r="H83759" t="s">
        <v>14</v>
      </c>
      <c r="I83759" s="1">
        <v>44875</v>
      </c>
      <c r="J83759" t="s">
        <v>2480</v>
      </c>
      <c r="K83759" s="2">
        <v>162.63999999999999</v>
      </c>
    </row>
    <row r="83760" spans="1:11" x14ac:dyDescent="0.3">
      <c r="A83760" t="s">
        <v>120169</v>
      </c>
      <c r="B83760" t="s">
        <v>120170</v>
      </c>
      <c r="C83760" t="s">
        <v>840</v>
      </c>
      <c r="D83760">
        <v>57</v>
      </c>
      <c r="E83760" t="s">
        <v>69327</v>
      </c>
      <c r="F83760">
        <v>1</v>
      </c>
      <c r="G83760" s="2">
        <v>5.23</v>
      </c>
      <c r="H83760" t="s">
        <v>6278</v>
      </c>
      <c r="I83760" s="1">
        <v>44904</v>
      </c>
      <c r="J83760" t="s">
        <v>2480</v>
      </c>
      <c r="K83760" s="2">
        <v>5.23</v>
      </c>
    </row>
    <row r="83761" spans="1:11" x14ac:dyDescent="0.3">
      <c r="A83761" t="s">
        <v>41276</v>
      </c>
      <c r="B83761" t="s">
        <v>41277</v>
      </c>
      <c r="C83761" t="s">
        <v>12</v>
      </c>
      <c r="D83761">
        <v>43</v>
      </c>
      <c r="E83761" t="s">
        <v>13</v>
      </c>
      <c r="F83761">
        <v>5</v>
      </c>
      <c r="G83761" s="2">
        <v>1500.4</v>
      </c>
      <c r="H83761" t="s">
        <v>14</v>
      </c>
      <c r="I83761" s="1">
        <v>44360</v>
      </c>
      <c r="J83761" t="s">
        <v>15</v>
      </c>
      <c r="K83761" s="2">
        <v>7502</v>
      </c>
    </row>
    <row r="83762" spans="1:11" x14ac:dyDescent="0.3">
      <c r="A83762" t="s">
        <v>164709</v>
      </c>
      <c r="B83762" t="s">
        <v>164710</v>
      </c>
      <c r="C83762" t="s">
        <v>12</v>
      </c>
      <c r="D83762">
        <v>47</v>
      </c>
      <c r="E83762" t="s">
        <v>70034</v>
      </c>
      <c r="F83762">
        <v>5</v>
      </c>
      <c r="G83762" s="2">
        <v>5250</v>
      </c>
      <c r="H83762" t="s">
        <v>14</v>
      </c>
      <c r="I83762" s="1">
        <v>44772</v>
      </c>
      <c r="J83762" t="s">
        <v>5371</v>
      </c>
      <c r="K83762" s="2">
        <v>26250</v>
      </c>
    </row>
    <row r="83763" spans="1:11" x14ac:dyDescent="0.3">
      <c r="A83763" t="s">
        <v>73779</v>
      </c>
      <c r="B83763" t="s">
        <v>73780</v>
      </c>
      <c r="C83763" t="s">
        <v>12</v>
      </c>
      <c r="D83763">
        <v>38</v>
      </c>
      <c r="E83763" t="s">
        <v>69327</v>
      </c>
      <c r="F83763">
        <v>1</v>
      </c>
      <c r="G83763" s="2">
        <v>5.23</v>
      </c>
      <c r="H83763" t="s">
        <v>11067</v>
      </c>
      <c r="I83763" s="1">
        <v>44924</v>
      </c>
      <c r="J83763" t="s">
        <v>5371</v>
      </c>
      <c r="K83763" s="2">
        <v>5.23</v>
      </c>
    </row>
    <row r="83764" spans="1:11" x14ac:dyDescent="0.3">
      <c r="A83764" t="s">
        <v>103183</v>
      </c>
      <c r="B83764" t="s">
        <v>103184</v>
      </c>
      <c r="C83764" t="s">
        <v>12</v>
      </c>
      <c r="D83764">
        <v>67</v>
      </c>
      <c r="E83764" t="s">
        <v>69327</v>
      </c>
      <c r="F83764">
        <v>2</v>
      </c>
      <c r="G83764" s="2">
        <v>10.46</v>
      </c>
      <c r="H83764" t="s">
        <v>6278</v>
      </c>
      <c r="I83764" s="1">
        <v>44547</v>
      </c>
      <c r="J83764" t="s">
        <v>3387</v>
      </c>
      <c r="K83764" s="2">
        <v>20.92</v>
      </c>
    </row>
    <row r="83765" spans="1:11" x14ac:dyDescent="0.3">
      <c r="A83765" t="s">
        <v>133249</v>
      </c>
      <c r="B83765" t="s">
        <v>133250</v>
      </c>
      <c r="C83765" t="s">
        <v>12</v>
      </c>
      <c r="D83765">
        <v>69</v>
      </c>
      <c r="E83765" t="s">
        <v>69002</v>
      </c>
      <c r="F83765">
        <v>4</v>
      </c>
      <c r="G83765" s="2">
        <v>162.63999999999999</v>
      </c>
      <c r="H83765" t="s">
        <v>6278</v>
      </c>
      <c r="I83765" s="1">
        <v>44682</v>
      </c>
      <c r="J83765" t="s">
        <v>15</v>
      </c>
      <c r="K83765" s="2">
        <v>650.55999999999995</v>
      </c>
    </row>
    <row r="83766" spans="1:11" x14ac:dyDescent="0.3">
      <c r="A83766" t="s">
        <v>118165</v>
      </c>
      <c r="B83766" t="s">
        <v>118166</v>
      </c>
      <c r="C83766" t="s">
        <v>12</v>
      </c>
      <c r="D83766">
        <v>43</v>
      </c>
      <c r="E83766" t="s">
        <v>69628</v>
      </c>
      <c r="F83766">
        <v>4</v>
      </c>
      <c r="G83766" s="2">
        <v>143.36000000000001</v>
      </c>
      <c r="H83766" t="s">
        <v>6278</v>
      </c>
      <c r="I83766" s="1">
        <v>44734</v>
      </c>
      <c r="J83766" t="s">
        <v>2480</v>
      </c>
      <c r="K83766" s="2">
        <v>573.44000000000005</v>
      </c>
    </row>
    <row r="83767" spans="1:11" x14ac:dyDescent="0.3">
      <c r="A83767" t="s">
        <v>49918</v>
      </c>
      <c r="B83767" t="s">
        <v>49919</v>
      </c>
      <c r="C83767" t="s">
        <v>840</v>
      </c>
      <c r="D83767">
        <v>64</v>
      </c>
      <c r="E83767" t="s">
        <v>13</v>
      </c>
      <c r="F83767">
        <v>1</v>
      </c>
      <c r="G83767" s="2">
        <v>300.08</v>
      </c>
      <c r="H83767" t="s">
        <v>6278</v>
      </c>
      <c r="I83767" s="1">
        <v>44358</v>
      </c>
      <c r="J83767" t="s">
        <v>2480</v>
      </c>
      <c r="K83767" s="2">
        <v>300.08</v>
      </c>
    </row>
    <row r="83768" spans="1:11" x14ac:dyDescent="0.3">
      <c r="A83768" t="s">
        <v>141459</v>
      </c>
      <c r="B83768" t="s">
        <v>141460</v>
      </c>
      <c r="C83768" t="s">
        <v>12</v>
      </c>
      <c r="D83768">
        <v>32</v>
      </c>
      <c r="E83768" t="s">
        <v>69327</v>
      </c>
      <c r="F83768">
        <v>2</v>
      </c>
      <c r="G83768" s="2">
        <v>10.46</v>
      </c>
      <c r="H83768" t="s">
        <v>14</v>
      </c>
      <c r="I83768" s="1">
        <v>44242</v>
      </c>
      <c r="J83768" t="s">
        <v>2480</v>
      </c>
      <c r="K83768" s="2">
        <v>20.92</v>
      </c>
    </row>
    <row r="83769" spans="1:11" x14ac:dyDescent="0.3">
      <c r="A83769" t="s">
        <v>47550</v>
      </c>
      <c r="B83769" t="s">
        <v>47551</v>
      </c>
      <c r="C83769" t="s">
        <v>12</v>
      </c>
      <c r="D83769">
        <v>59</v>
      </c>
      <c r="E83769" t="s">
        <v>13</v>
      </c>
      <c r="F83769">
        <v>1</v>
      </c>
      <c r="G83769" s="2">
        <v>300.08</v>
      </c>
      <c r="H83769" t="s">
        <v>6278</v>
      </c>
      <c r="I83769" s="1">
        <v>44739</v>
      </c>
      <c r="J83769" t="s">
        <v>5048</v>
      </c>
      <c r="K83769" s="2">
        <v>300.08</v>
      </c>
    </row>
    <row r="83770" spans="1:11" x14ac:dyDescent="0.3">
      <c r="A83770" t="s">
        <v>37722</v>
      </c>
      <c r="B83770" t="s">
        <v>37723</v>
      </c>
      <c r="C83770" t="s">
        <v>840</v>
      </c>
      <c r="D83770">
        <v>51</v>
      </c>
      <c r="E83770" t="s">
        <v>13</v>
      </c>
      <c r="F83770">
        <v>5</v>
      </c>
      <c r="G83770" s="2">
        <v>1500.4</v>
      </c>
      <c r="H83770" t="s">
        <v>14</v>
      </c>
      <c r="I83770" s="1">
        <v>44425</v>
      </c>
      <c r="J83770" t="s">
        <v>5048</v>
      </c>
      <c r="K83770" s="2">
        <v>7502</v>
      </c>
    </row>
    <row r="83771" spans="1:11" x14ac:dyDescent="0.3">
      <c r="A83771" t="s">
        <v>77313</v>
      </c>
      <c r="B83771" t="s">
        <v>77314</v>
      </c>
      <c r="C83771" t="s">
        <v>12</v>
      </c>
      <c r="D83771">
        <v>58</v>
      </c>
      <c r="E83771" t="s">
        <v>69002</v>
      </c>
      <c r="F83771">
        <v>2</v>
      </c>
      <c r="G83771" s="2">
        <v>81.319999999999993</v>
      </c>
      <c r="H83771" t="s">
        <v>11067</v>
      </c>
      <c r="I83771" s="1">
        <v>44614</v>
      </c>
      <c r="J83771" t="s">
        <v>4072</v>
      </c>
      <c r="K83771" s="2">
        <v>162.63999999999999</v>
      </c>
    </row>
    <row r="83772" spans="1:11" x14ac:dyDescent="0.3">
      <c r="A83772" t="s">
        <v>61480</v>
      </c>
      <c r="B83772" t="s">
        <v>61481</v>
      </c>
      <c r="C83772" t="s">
        <v>12</v>
      </c>
      <c r="D83772">
        <v>68</v>
      </c>
      <c r="E83772" t="s">
        <v>13</v>
      </c>
      <c r="F83772">
        <v>3</v>
      </c>
      <c r="G83772" s="2">
        <v>900.24</v>
      </c>
      <c r="H83772" t="s">
        <v>6278</v>
      </c>
      <c r="I83772" s="1">
        <v>44414</v>
      </c>
      <c r="J83772" t="s">
        <v>15</v>
      </c>
      <c r="K83772" s="2">
        <v>2700.72</v>
      </c>
    </row>
    <row r="83773" spans="1:11" x14ac:dyDescent="0.3">
      <c r="A83773" t="s">
        <v>187113</v>
      </c>
      <c r="B83773" t="s">
        <v>187114</v>
      </c>
      <c r="C83773" t="s">
        <v>12</v>
      </c>
      <c r="D83773">
        <v>41</v>
      </c>
      <c r="E83773" t="s">
        <v>69002</v>
      </c>
      <c r="F83773">
        <v>3</v>
      </c>
      <c r="G83773" s="2">
        <v>121.98</v>
      </c>
      <c r="H83773" t="s">
        <v>14</v>
      </c>
      <c r="I83773" s="1">
        <v>44694</v>
      </c>
      <c r="J83773" t="s">
        <v>15</v>
      </c>
      <c r="K83773" s="2">
        <v>365.94</v>
      </c>
    </row>
    <row r="83774" spans="1:11" x14ac:dyDescent="0.3">
      <c r="A83774" t="s">
        <v>186891</v>
      </c>
      <c r="B83774" t="s">
        <v>186892</v>
      </c>
      <c r="C83774" t="s">
        <v>840</v>
      </c>
      <c r="D83774">
        <v>43</v>
      </c>
      <c r="E83774" t="s">
        <v>69002</v>
      </c>
      <c r="F83774">
        <v>3</v>
      </c>
      <c r="G83774" s="2">
        <v>121.98</v>
      </c>
      <c r="H83774" t="s">
        <v>14</v>
      </c>
      <c r="I83774" s="1">
        <v>44549</v>
      </c>
      <c r="J83774" t="s">
        <v>15</v>
      </c>
      <c r="K83774" s="2">
        <v>365.94</v>
      </c>
    </row>
    <row r="83775" spans="1:11" x14ac:dyDescent="0.3">
      <c r="A83775" t="s">
        <v>157105</v>
      </c>
      <c r="B83775" t="s">
        <v>157106</v>
      </c>
      <c r="C83775" t="s">
        <v>840</v>
      </c>
      <c r="D83775">
        <v>42</v>
      </c>
      <c r="E83775" t="s">
        <v>69628</v>
      </c>
      <c r="F83775">
        <v>5</v>
      </c>
      <c r="G83775" s="2">
        <v>179.2</v>
      </c>
      <c r="H83775" t="s">
        <v>14</v>
      </c>
      <c r="I83775" s="1">
        <v>44980</v>
      </c>
      <c r="J83775" t="s">
        <v>3387</v>
      </c>
      <c r="K83775" s="2">
        <v>896</v>
      </c>
    </row>
    <row r="83776" spans="1:11" x14ac:dyDescent="0.3">
      <c r="A83776" t="s">
        <v>111687</v>
      </c>
      <c r="B83776" t="s">
        <v>111688</v>
      </c>
      <c r="C83776" t="s">
        <v>840</v>
      </c>
      <c r="D83776">
        <v>63</v>
      </c>
      <c r="E83776" t="s">
        <v>70034</v>
      </c>
      <c r="F83776">
        <v>1</v>
      </c>
      <c r="G83776" s="2">
        <v>1050</v>
      </c>
      <c r="H83776" t="s">
        <v>6278</v>
      </c>
      <c r="I83776" s="1">
        <v>44612</v>
      </c>
      <c r="J83776" t="s">
        <v>5371</v>
      </c>
      <c r="K83776" s="2">
        <v>1050</v>
      </c>
    </row>
    <row r="83777" spans="1:11" x14ac:dyDescent="0.3">
      <c r="A83777" t="s">
        <v>38122</v>
      </c>
      <c r="B83777" t="s">
        <v>38123</v>
      </c>
      <c r="C83777" t="s">
        <v>840</v>
      </c>
      <c r="D83777">
        <v>57</v>
      </c>
      <c r="E83777" t="s">
        <v>13</v>
      </c>
      <c r="F83777">
        <v>5</v>
      </c>
      <c r="G83777" s="2">
        <v>1500.4</v>
      </c>
      <c r="H83777" t="s">
        <v>14</v>
      </c>
      <c r="I83777" s="1">
        <v>44967</v>
      </c>
      <c r="J83777" t="s">
        <v>2480</v>
      </c>
      <c r="K83777" s="2">
        <v>7502</v>
      </c>
    </row>
    <row r="83778" spans="1:11" x14ac:dyDescent="0.3">
      <c r="A83778" t="s">
        <v>160761</v>
      </c>
      <c r="B83778" t="s">
        <v>160762</v>
      </c>
      <c r="C83778" t="s">
        <v>840</v>
      </c>
      <c r="D83778">
        <v>30</v>
      </c>
      <c r="E83778" t="s">
        <v>69002</v>
      </c>
      <c r="F83778">
        <v>5</v>
      </c>
      <c r="G83778" s="2">
        <v>203.3</v>
      </c>
      <c r="H83778" t="s">
        <v>14</v>
      </c>
      <c r="I83778" s="1">
        <v>44632</v>
      </c>
      <c r="J83778" t="s">
        <v>3387</v>
      </c>
      <c r="K83778" s="2">
        <v>1016.5</v>
      </c>
    </row>
    <row r="83779" spans="1:11" x14ac:dyDescent="0.3">
      <c r="A83779" t="s">
        <v>16140</v>
      </c>
      <c r="B83779" t="s">
        <v>16141</v>
      </c>
      <c r="C83779" t="s">
        <v>840</v>
      </c>
      <c r="D83779">
        <v>25</v>
      </c>
      <c r="E83779" t="s">
        <v>13</v>
      </c>
      <c r="F83779">
        <v>4</v>
      </c>
      <c r="G83779" s="2">
        <v>1200.32</v>
      </c>
      <c r="H83779" t="s">
        <v>11067</v>
      </c>
      <c r="I83779" s="1">
        <v>44955</v>
      </c>
      <c r="J83779" t="s">
        <v>1349</v>
      </c>
      <c r="K83779" s="2">
        <v>4801.28</v>
      </c>
    </row>
    <row r="83780" spans="1:11" x14ac:dyDescent="0.3">
      <c r="A83780" t="s">
        <v>4545</v>
      </c>
      <c r="B83780" t="s">
        <v>4546</v>
      </c>
      <c r="C83780" t="s">
        <v>840</v>
      </c>
      <c r="D83780">
        <v>46</v>
      </c>
      <c r="E83780" t="s">
        <v>13</v>
      </c>
      <c r="F83780">
        <v>2</v>
      </c>
      <c r="G83780" s="2">
        <v>600.16</v>
      </c>
      <c r="H83780" t="s">
        <v>14</v>
      </c>
      <c r="I83780" s="1">
        <v>44913</v>
      </c>
      <c r="J83780" t="s">
        <v>4072</v>
      </c>
      <c r="K83780" s="2">
        <v>1200.32</v>
      </c>
    </row>
    <row r="83781" spans="1:11" x14ac:dyDescent="0.3">
      <c r="A83781" t="s">
        <v>156939</v>
      </c>
      <c r="B83781" t="s">
        <v>156940</v>
      </c>
      <c r="C83781" t="s">
        <v>12</v>
      </c>
      <c r="D83781">
        <v>22</v>
      </c>
      <c r="E83781" t="s">
        <v>69628</v>
      </c>
      <c r="F83781">
        <v>2</v>
      </c>
      <c r="G83781" s="2">
        <v>71.680000000000007</v>
      </c>
      <c r="H83781" t="s">
        <v>14</v>
      </c>
      <c r="I83781" s="1">
        <v>44265</v>
      </c>
      <c r="J83781" t="s">
        <v>3387</v>
      </c>
      <c r="K83781" s="2">
        <v>143.36000000000001</v>
      </c>
    </row>
    <row r="83782" spans="1:11" x14ac:dyDescent="0.3">
      <c r="A83782" t="s">
        <v>193497</v>
      </c>
      <c r="B83782" t="s">
        <v>193498</v>
      </c>
      <c r="C83782" t="s">
        <v>840</v>
      </c>
      <c r="D83782">
        <v>22</v>
      </c>
      <c r="E83782" t="s">
        <v>69628</v>
      </c>
      <c r="F83782">
        <v>4</v>
      </c>
      <c r="G83782" s="2">
        <v>143.36000000000001</v>
      </c>
      <c r="H83782" t="s">
        <v>14</v>
      </c>
      <c r="I83782" s="1">
        <v>44430</v>
      </c>
      <c r="J83782" t="s">
        <v>1349</v>
      </c>
      <c r="K83782" s="2">
        <v>573.44000000000005</v>
      </c>
    </row>
    <row r="83783" spans="1:11" x14ac:dyDescent="0.3">
      <c r="A83783" t="s">
        <v>72327</v>
      </c>
      <c r="B83783" t="s">
        <v>72328</v>
      </c>
      <c r="C83783" t="s">
        <v>840</v>
      </c>
      <c r="D83783">
        <v>23</v>
      </c>
      <c r="E83783" t="s">
        <v>69843</v>
      </c>
      <c r="F83783">
        <v>2</v>
      </c>
      <c r="G83783" s="2">
        <v>1200.3399999999999</v>
      </c>
      <c r="H83783" t="s">
        <v>11067</v>
      </c>
      <c r="I83783" s="1">
        <v>44325</v>
      </c>
      <c r="J83783" t="s">
        <v>4711</v>
      </c>
      <c r="K83783" s="2">
        <v>2400.6799999999998</v>
      </c>
    </row>
    <row r="83784" spans="1:11" x14ac:dyDescent="0.3">
      <c r="A83784" t="s">
        <v>80945</v>
      </c>
      <c r="B83784" t="s">
        <v>80946</v>
      </c>
      <c r="C83784" t="s">
        <v>840</v>
      </c>
      <c r="D83784">
        <v>35</v>
      </c>
      <c r="E83784" t="s">
        <v>69628</v>
      </c>
      <c r="F83784">
        <v>3</v>
      </c>
      <c r="G83784" s="2">
        <v>107.52</v>
      </c>
      <c r="H83784" t="s">
        <v>11067</v>
      </c>
      <c r="I83784" s="1">
        <v>44384</v>
      </c>
      <c r="J83784" t="s">
        <v>2480</v>
      </c>
      <c r="K83784" s="2">
        <v>322.56</v>
      </c>
    </row>
    <row r="83785" spans="1:11" x14ac:dyDescent="0.3">
      <c r="A83785" t="s">
        <v>9457</v>
      </c>
      <c r="B83785" t="s">
        <v>9458</v>
      </c>
      <c r="C83785" t="s">
        <v>840</v>
      </c>
      <c r="D83785">
        <v>63</v>
      </c>
      <c r="E83785" t="s">
        <v>13</v>
      </c>
      <c r="F83785">
        <v>2</v>
      </c>
      <c r="G83785" s="2">
        <v>600.16</v>
      </c>
      <c r="H83785" t="s">
        <v>6278</v>
      </c>
      <c r="I83785" s="1">
        <v>44232</v>
      </c>
      <c r="J83785" t="s">
        <v>15</v>
      </c>
      <c r="K83785" s="2">
        <v>1200.32</v>
      </c>
    </row>
    <row r="83786" spans="1:11" x14ac:dyDescent="0.3">
      <c r="A83786" t="s">
        <v>124353</v>
      </c>
      <c r="B83786" t="s">
        <v>124354</v>
      </c>
      <c r="C83786" t="s">
        <v>840</v>
      </c>
      <c r="D83786">
        <v>49</v>
      </c>
      <c r="E83786" t="s">
        <v>69327</v>
      </c>
      <c r="F83786">
        <v>5</v>
      </c>
      <c r="G83786" s="2">
        <v>26.15</v>
      </c>
      <c r="H83786" t="s">
        <v>6278</v>
      </c>
      <c r="I83786" s="1">
        <v>44705</v>
      </c>
      <c r="J83786" t="s">
        <v>1349</v>
      </c>
      <c r="K83786" s="2">
        <v>130.75</v>
      </c>
    </row>
    <row r="83787" spans="1:11" x14ac:dyDescent="0.3">
      <c r="A83787" t="s">
        <v>135497</v>
      </c>
      <c r="B83787" t="s">
        <v>135498</v>
      </c>
      <c r="C83787" t="s">
        <v>12</v>
      </c>
      <c r="D83787">
        <v>66</v>
      </c>
      <c r="E83787" t="s">
        <v>69843</v>
      </c>
      <c r="F83787">
        <v>3</v>
      </c>
      <c r="G83787" s="2">
        <v>1800.51</v>
      </c>
      <c r="H83787" t="s">
        <v>6278</v>
      </c>
      <c r="I83787" s="1">
        <v>44792</v>
      </c>
      <c r="J83787" t="s">
        <v>15</v>
      </c>
      <c r="K83787" s="2">
        <v>5401.53</v>
      </c>
    </row>
    <row r="83788" spans="1:11" x14ac:dyDescent="0.3">
      <c r="A83788" t="s">
        <v>165545</v>
      </c>
      <c r="B83788" t="s">
        <v>165546</v>
      </c>
      <c r="C83788" t="s">
        <v>12</v>
      </c>
      <c r="D83788">
        <v>27</v>
      </c>
      <c r="E83788" t="s">
        <v>69628</v>
      </c>
      <c r="F83788">
        <v>4</v>
      </c>
      <c r="G83788" s="2">
        <v>143.36000000000001</v>
      </c>
      <c r="H83788" t="s">
        <v>14</v>
      </c>
      <c r="I83788" s="1">
        <v>44381</v>
      </c>
      <c r="J83788" t="s">
        <v>5371</v>
      </c>
      <c r="K83788" s="2">
        <v>573.44000000000005</v>
      </c>
    </row>
    <row r="83789" spans="1:11" x14ac:dyDescent="0.3">
      <c r="A83789" t="s">
        <v>62172</v>
      </c>
      <c r="B83789" t="s">
        <v>62173</v>
      </c>
      <c r="C83789" t="s">
        <v>840</v>
      </c>
      <c r="D83789">
        <v>42</v>
      </c>
      <c r="E83789" t="s">
        <v>13</v>
      </c>
      <c r="F83789">
        <v>3</v>
      </c>
      <c r="G83789" s="2">
        <v>900.24</v>
      </c>
      <c r="H83789" t="s">
        <v>6278</v>
      </c>
      <c r="I83789" s="1">
        <v>44638</v>
      </c>
      <c r="J83789" t="s">
        <v>1349</v>
      </c>
      <c r="K83789" s="2">
        <v>2700.72</v>
      </c>
    </row>
    <row r="83790" spans="1:11" x14ac:dyDescent="0.3">
      <c r="A83790" t="s">
        <v>67088</v>
      </c>
      <c r="B83790" t="s">
        <v>67089</v>
      </c>
      <c r="C83790" t="s">
        <v>12</v>
      </c>
      <c r="D83790">
        <v>33</v>
      </c>
      <c r="E83790" t="s">
        <v>13</v>
      </c>
      <c r="F83790">
        <v>3</v>
      </c>
      <c r="G83790" s="2">
        <v>900.24</v>
      </c>
      <c r="H83790" t="s">
        <v>14</v>
      </c>
      <c r="I83790" s="1">
        <v>44788</v>
      </c>
      <c r="J83790" t="s">
        <v>1349</v>
      </c>
      <c r="K83790" s="2">
        <v>2700.72</v>
      </c>
    </row>
    <row r="83791" spans="1:11" x14ac:dyDescent="0.3">
      <c r="A83791" t="s">
        <v>87125</v>
      </c>
      <c r="B83791" t="s">
        <v>87126</v>
      </c>
      <c r="C83791" t="s">
        <v>12</v>
      </c>
      <c r="D83791">
        <v>34</v>
      </c>
      <c r="E83791" t="s">
        <v>70039</v>
      </c>
      <c r="F83791">
        <v>4</v>
      </c>
      <c r="G83791" s="2">
        <v>46.92</v>
      </c>
      <c r="H83791" t="s">
        <v>11067</v>
      </c>
      <c r="I83791" s="1">
        <v>44220</v>
      </c>
      <c r="J83791" t="s">
        <v>15</v>
      </c>
      <c r="K83791" s="2">
        <v>187.68</v>
      </c>
    </row>
    <row r="83792" spans="1:11" x14ac:dyDescent="0.3">
      <c r="A83792" t="s">
        <v>195647</v>
      </c>
      <c r="B83792" t="s">
        <v>195648</v>
      </c>
      <c r="C83792" t="s">
        <v>840</v>
      </c>
      <c r="D83792">
        <v>27</v>
      </c>
      <c r="E83792" t="s">
        <v>70039</v>
      </c>
      <c r="F83792">
        <v>4</v>
      </c>
      <c r="G83792" s="2">
        <v>46.92</v>
      </c>
      <c r="H83792" t="s">
        <v>14</v>
      </c>
      <c r="I83792" s="1">
        <v>44610</v>
      </c>
      <c r="J83792" t="s">
        <v>1349</v>
      </c>
      <c r="K83792" s="2">
        <v>187.68</v>
      </c>
    </row>
    <row r="83793" spans="1:11" x14ac:dyDescent="0.3">
      <c r="A83793" t="s">
        <v>35536</v>
      </c>
      <c r="B83793" t="s">
        <v>35537</v>
      </c>
      <c r="C83793" t="s">
        <v>12</v>
      </c>
      <c r="D83793">
        <v>28</v>
      </c>
      <c r="E83793" t="s">
        <v>13</v>
      </c>
      <c r="F83793">
        <v>5</v>
      </c>
      <c r="G83793" s="2">
        <v>1500.4</v>
      </c>
      <c r="H83793" t="s">
        <v>14</v>
      </c>
      <c r="I83793" s="1">
        <v>44900</v>
      </c>
      <c r="J83793" t="s">
        <v>3387</v>
      </c>
      <c r="K83793" s="2">
        <v>7502</v>
      </c>
    </row>
    <row r="83794" spans="1:11" x14ac:dyDescent="0.3">
      <c r="A83794" t="s">
        <v>150141</v>
      </c>
      <c r="B83794" t="s">
        <v>150142</v>
      </c>
      <c r="C83794" t="s">
        <v>840</v>
      </c>
      <c r="D83794">
        <v>31</v>
      </c>
      <c r="E83794" t="s">
        <v>70034</v>
      </c>
      <c r="F83794">
        <v>2</v>
      </c>
      <c r="G83794" s="2">
        <v>2100</v>
      </c>
      <c r="H83794" t="s">
        <v>14</v>
      </c>
      <c r="I83794" s="1">
        <v>44305</v>
      </c>
      <c r="J83794" t="s">
        <v>4072</v>
      </c>
      <c r="K83794" s="2">
        <v>4200</v>
      </c>
    </row>
    <row r="83795" spans="1:11" x14ac:dyDescent="0.3">
      <c r="A83795" t="s">
        <v>130807</v>
      </c>
      <c r="B83795" t="s">
        <v>130808</v>
      </c>
      <c r="C83795" t="s">
        <v>12</v>
      </c>
      <c r="D83795">
        <v>36</v>
      </c>
      <c r="E83795" t="s">
        <v>69002</v>
      </c>
      <c r="F83795">
        <v>3</v>
      </c>
      <c r="G83795" s="2">
        <v>121.98</v>
      </c>
      <c r="H83795" t="s">
        <v>6278</v>
      </c>
      <c r="I83795" s="1">
        <v>44934</v>
      </c>
      <c r="J83795" t="s">
        <v>1349</v>
      </c>
      <c r="K83795" s="2">
        <v>365.94</v>
      </c>
    </row>
    <row r="83796" spans="1:11" x14ac:dyDescent="0.3">
      <c r="A83796" t="s">
        <v>131513</v>
      </c>
      <c r="B83796" t="s">
        <v>131514</v>
      </c>
      <c r="C83796" t="s">
        <v>12</v>
      </c>
      <c r="D83796">
        <v>54</v>
      </c>
      <c r="E83796" t="s">
        <v>69002</v>
      </c>
      <c r="F83796">
        <v>4</v>
      </c>
      <c r="G83796" s="2">
        <v>162.63999999999999</v>
      </c>
      <c r="H83796" t="s">
        <v>6278</v>
      </c>
      <c r="I83796" s="1">
        <v>44701</v>
      </c>
      <c r="J83796" t="s">
        <v>1349</v>
      </c>
      <c r="K83796" s="2">
        <v>650.55999999999995</v>
      </c>
    </row>
    <row r="83797" spans="1:11" x14ac:dyDescent="0.3">
      <c r="A83797" t="s">
        <v>84229</v>
      </c>
      <c r="B83797" t="s">
        <v>84230</v>
      </c>
      <c r="C83797" t="s">
        <v>840</v>
      </c>
      <c r="D83797">
        <v>58</v>
      </c>
      <c r="E83797" t="s">
        <v>69002</v>
      </c>
      <c r="F83797">
        <v>2</v>
      </c>
      <c r="G83797" s="2">
        <v>81.319999999999993</v>
      </c>
      <c r="H83797" t="s">
        <v>11067</v>
      </c>
      <c r="I83797" s="1">
        <v>44463</v>
      </c>
      <c r="J83797" t="s">
        <v>2480</v>
      </c>
      <c r="K83797" s="2">
        <v>162.63999999999999</v>
      </c>
    </row>
    <row r="83798" spans="1:11" x14ac:dyDescent="0.3">
      <c r="A83798" t="s">
        <v>26680</v>
      </c>
      <c r="B83798" t="s">
        <v>26681</v>
      </c>
      <c r="C83798" t="s">
        <v>840</v>
      </c>
      <c r="D83798">
        <v>51</v>
      </c>
      <c r="E83798" t="s">
        <v>13</v>
      </c>
      <c r="F83798">
        <v>4</v>
      </c>
      <c r="G83798" s="2">
        <v>1200.32</v>
      </c>
      <c r="H83798" t="s">
        <v>14</v>
      </c>
      <c r="I83798" s="1">
        <v>44418</v>
      </c>
      <c r="J83798" t="s">
        <v>1349</v>
      </c>
      <c r="K83798" s="2">
        <v>4801.28</v>
      </c>
    </row>
    <row r="83799" spans="1:11" x14ac:dyDescent="0.3">
      <c r="A83799" t="s">
        <v>189957</v>
      </c>
      <c r="B83799" t="s">
        <v>189958</v>
      </c>
      <c r="C83799" t="s">
        <v>840</v>
      </c>
      <c r="D83799">
        <v>25</v>
      </c>
      <c r="E83799" t="s">
        <v>69843</v>
      </c>
      <c r="F83799">
        <v>3</v>
      </c>
      <c r="G83799" s="2">
        <v>1800.51</v>
      </c>
      <c r="H83799" t="s">
        <v>14</v>
      </c>
      <c r="I83799" s="1">
        <v>44215</v>
      </c>
      <c r="J83799" t="s">
        <v>1349</v>
      </c>
      <c r="K83799" s="2">
        <v>5401.53</v>
      </c>
    </row>
    <row r="83800" spans="1:11" x14ac:dyDescent="0.3">
      <c r="A83800" t="s">
        <v>72321</v>
      </c>
      <c r="B83800" t="s">
        <v>72322</v>
      </c>
      <c r="C83800" t="s">
        <v>12</v>
      </c>
      <c r="D83800">
        <v>65</v>
      </c>
      <c r="E83800" t="s">
        <v>69843</v>
      </c>
      <c r="F83800">
        <v>2</v>
      </c>
      <c r="G83800" s="2">
        <v>1200.3399999999999</v>
      </c>
      <c r="H83800" t="s">
        <v>11067</v>
      </c>
      <c r="I83800" s="1">
        <v>44658</v>
      </c>
      <c r="J83800" t="s">
        <v>4711</v>
      </c>
      <c r="K83800" s="2">
        <v>2400.6799999999998</v>
      </c>
    </row>
    <row r="83801" spans="1:11" x14ac:dyDescent="0.3">
      <c r="A83801" t="s">
        <v>136945</v>
      </c>
      <c r="B83801" t="s">
        <v>136946</v>
      </c>
      <c r="C83801" t="s">
        <v>840</v>
      </c>
      <c r="D83801">
        <v>40</v>
      </c>
      <c r="E83801" t="s">
        <v>70034</v>
      </c>
      <c r="F83801">
        <v>1</v>
      </c>
      <c r="G83801" s="2">
        <v>1050</v>
      </c>
      <c r="H83801" t="s">
        <v>6278</v>
      </c>
      <c r="I83801" s="1">
        <v>44870</v>
      </c>
      <c r="J83801" t="s">
        <v>15</v>
      </c>
      <c r="K83801" s="2">
        <v>1050</v>
      </c>
    </row>
    <row r="83802" spans="1:11" x14ac:dyDescent="0.3">
      <c r="A83802" t="s">
        <v>184733</v>
      </c>
      <c r="B83802" t="s">
        <v>184734</v>
      </c>
      <c r="C83802" t="s">
        <v>12</v>
      </c>
      <c r="D83802">
        <v>29</v>
      </c>
      <c r="E83802" t="s">
        <v>69002</v>
      </c>
      <c r="F83802">
        <v>2</v>
      </c>
      <c r="G83802" s="2">
        <v>81.319999999999993</v>
      </c>
      <c r="H83802" t="s">
        <v>14</v>
      </c>
      <c r="I83802" s="1">
        <v>44890</v>
      </c>
      <c r="J83802" t="s">
        <v>15</v>
      </c>
      <c r="K83802" s="2">
        <v>162.63999999999999</v>
      </c>
    </row>
    <row r="83803" spans="1:11" x14ac:dyDescent="0.3">
      <c r="A83803" t="s">
        <v>76807</v>
      </c>
      <c r="B83803" t="s">
        <v>76808</v>
      </c>
      <c r="C83803" t="s">
        <v>840</v>
      </c>
      <c r="D83803">
        <v>43</v>
      </c>
      <c r="E83803" t="s">
        <v>69843</v>
      </c>
      <c r="F83803">
        <v>4</v>
      </c>
      <c r="G83803" s="2">
        <v>2400.6799999999998</v>
      </c>
      <c r="H83803" t="s">
        <v>11067</v>
      </c>
      <c r="I83803" s="1">
        <v>44543</v>
      </c>
      <c r="J83803" t="s">
        <v>4072</v>
      </c>
      <c r="K83803" s="2">
        <v>9602.7199999999993</v>
      </c>
    </row>
    <row r="83804" spans="1:11" x14ac:dyDescent="0.3">
      <c r="A83804" t="s">
        <v>120011</v>
      </c>
      <c r="B83804" t="s">
        <v>120012</v>
      </c>
      <c r="C83804" t="s">
        <v>840</v>
      </c>
      <c r="D83804">
        <v>33</v>
      </c>
      <c r="E83804" t="s">
        <v>69327</v>
      </c>
      <c r="F83804">
        <v>5</v>
      </c>
      <c r="G83804" s="2">
        <v>26.15</v>
      </c>
      <c r="H83804" t="s">
        <v>6278</v>
      </c>
      <c r="I83804" s="1">
        <v>44316</v>
      </c>
      <c r="J83804" t="s">
        <v>2480</v>
      </c>
      <c r="K83804" s="2">
        <v>130.75</v>
      </c>
    </row>
    <row r="83805" spans="1:11" x14ac:dyDescent="0.3">
      <c r="A83805" t="s">
        <v>74479</v>
      </c>
      <c r="B83805" t="s">
        <v>74480</v>
      </c>
      <c r="C83805" t="s">
        <v>12</v>
      </c>
      <c r="D83805">
        <v>45</v>
      </c>
      <c r="E83805" t="s">
        <v>69628</v>
      </c>
      <c r="F83805">
        <v>1</v>
      </c>
      <c r="G83805" s="2">
        <v>35.840000000000003</v>
      </c>
      <c r="H83805" t="s">
        <v>11067</v>
      </c>
      <c r="I83805" s="1">
        <v>44215</v>
      </c>
      <c r="J83805" t="s">
        <v>5688</v>
      </c>
      <c r="K83805" s="2">
        <v>35.840000000000003</v>
      </c>
    </row>
    <row r="83806" spans="1:11" x14ac:dyDescent="0.3">
      <c r="A83806" t="s">
        <v>100743</v>
      </c>
      <c r="B83806" t="s">
        <v>100744</v>
      </c>
      <c r="C83806" t="s">
        <v>840</v>
      </c>
      <c r="D83806">
        <v>18</v>
      </c>
      <c r="E83806" t="s">
        <v>69843</v>
      </c>
      <c r="F83806">
        <v>1</v>
      </c>
      <c r="G83806" s="2">
        <v>600.16999999999996</v>
      </c>
      <c r="H83806" t="s">
        <v>6278</v>
      </c>
      <c r="I83806" s="1">
        <v>44918</v>
      </c>
      <c r="J83806" t="s">
        <v>3387</v>
      </c>
      <c r="K83806" s="2">
        <v>600.16999999999996</v>
      </c>
    </row>
    <row r="83807" spans="1:11" x14ac:dyDescent="0.3">
      <c r="A83807" t="s">
        <v>196319</v>
      </c>
      <c r="B83807" t="s">
        <v>196320</v>
      </c>
      <c r="C83807" t="s">
        <v>840</v>
      </c>
      <c r="D83807">
        <v>54</v>
      </c>
      <c r="E83807" t="s">
        <v>69002</v>
      </c>
      <c r="F83807">
        <v>5</v>
      </c>
      <c r="G83807" s="2">
        <v>203.3</v>
      </c>
      <c r="H83807" t="s">
        <v>14</v>
      </c>
      <c r="I83807" s="1">
        <v>44491</v>
      </c>
      <c r="J83807" t="s">
        <v>1349</v>
      </c>
      <c r="K83807" s="2">
        <v>1016.5</v>
      </c>
    </row>
    <row r="83808" spans="1:11" x14ac:dyDescent="0.3">
      <c r="A83808" t="s">
        <v>15278</v>
      </c>
      <c r="B83808" t="s">
        <v>15279</v>
      </c>
      <c r="C83808" t="s">
        <v>840</v>
      </c>
      <c r="D83808">
        <v>37</v>
      </c>
      <c r="E83808" t="s">
        <v>13</v>
      </c>
      <c r="F83808">
        <v>4</v>
      </c>
      <c r="G83808" s="2">
        <v>1200.32</v>
      </c>
      <c r="H83808" t="s">
        <v>11067</v>
      </c>
      <c r="I83808" s="1">
        <v>44795</v>
      </c>
      <c r="J83808" t="s">
        <v>2480</v>
      </c>
      <c r="K83808" s="2">
        <v>4801.28</v>
      </c>
    </row>
    <row r="83809" spans="1:11" x14ac:dyDescent="0.3">
      <c r="A83809" t="s">
        <v>8769</v>
      </c>
      <c r="B83809" t="s">
        <v>8770</v>
      </c>
      <c r="C83809" t="s">
        <v>12</v>
      </c>
      <c r="D83809">
        <v>64</v>
      </c>
      <c r="E83809" t="s">
        <v>13</v>
      </c>
      <c r="F83809">
        <v>2</v>
      </c>
      <c r="G83809" s="2">
        <v>600.16</v>
      </c>
      <c r="H83809" t="s">
        <v>6278</v>
      </c>
      <c r="I83809" s="1">
        <v>44255</v>
      </c>
      <c r="J83809" t="s">
        <v>2480</v>
      </c>
      <c r="K83809" s="2">
        <v>1200.32</v>
      </c>
    </row>
    <row r="83810" spans="1:11" x14ac:dyDescent="0.3">
      <c r="A83810" t="s">
        <v>154797</v>
      </c>
      <c r="B83810" t="s">
        <v>154798</v>
      </c>
      <c r="C83810" t="s">
        <v>12</v>
      </c>
      <c r="D83810">
        <v>52</v>
      </c>
      <c r="E83810" t="s">
        <v>69002</v>
      </c>
      <c r="F83810">
        <v>3</v>
      </c>
      <c r="G83810" s="2">
        <v>121.98</v>
      </c>
      <c r="H83810" t="s">
        <v>14</v>
      </c>
      <c r="I83810" s="1">
        <v>44435</v>
      </c>
      <c r="J83810" t="s">
        <v>4072</v>
      </c>
      <c r="K83810" s="2">
        <v>365.94</v>
      </c>
    </row>
    <row r="83811" spans="1:11" x14ac:dyDescent="0.3">
      <c r="A83811" t="s">
        <v>9079</v>
      </c>
      <c r="B83811" t="s">
        <v>9080</v>
      </c>
      <c r="C83811" t="s">
        <v>12</v>
      </c>
      <c r="D83811">
        <v>24</v>
      </c>
      <c r="E83811" t="s">
        <v>13</v>
      </c>
      <c r="F83811">
        <v>2</v>
      </c>
      <c r="G83811" s="2">
        <v>600.16</v>
      </c>
      <c r="H83811" t="s">
        <v>6278</v>
      </c>
      <c r="I83811" s="1">
        <v>44763</v>
      </c>
      <c r="J83811" t="s">
        <v>2480</v>
      </c>
      <c r="K83811" s="2">
        <v>1200.32</v>
      </c>
    </row>
    <row r="83812" spans="1:11" x14ac:dyDescent="0.3">
      <c r="A83812" t="s">
        <v>130953</v>
      </c>
      <c r="B83812" t="s">
        <v>130954</v>
      </c>
      <c r="C83812" t="s">
        <v>840</v>
      </c>
      <c r="D83812">
        <v>41</v>
      </c>
      <c r="E83812" t="s">
        <v>69002</v>
      </c>
      <c r="F83812">
        <v>5</v>
      </c>
      <c r="G83812" s="2">
        <v>203.3</v>
      </c>
      <c r="H83812" t="s">
        <v>6278</v>
      </c>
      <c r="I83812" s="1">
        <v>44331</v>
      </c>
      <c r="J83812" t="s">
        <v>1349</v>
      </c>
      <c r="K83812" s="2">
        <v>1016.5</v>
      </c>
    </row>
    <row r="83813" spans="1:11" x14ac:dyDescent="0.3">
      <c r="A83813" t="s">
        <v>158755</v>
      </c>
      <c r="B83813" t="s">
        <v>158756</v>
      </c>
      <c r="C83813" t="s">
        <v>12</v>
      </c>
      <c r="D83813">
        <v>54</v>
      </c>
      <c r="E83813" t="s">
        <v>70039</v>
      </c>
      <c r="F83813">
        <v>1</v>
      </c>
      <c r="G83813" s="2">
        <v>11.73</v>
      </c>
      <c r="H83813" t="s">
        <v>14</v>
      </c>
      <c r="I83813" s="1">
        <v>44631</v>
      </c>
      <c r="J83813" t="s">
        <v>3387</v>
      </c>
      <c r="K83813" s="2">
        <v>11.73</v>
      </c>
    </row>
    <row r="83814" spans="1:11" x14ac:dyDescent="0.3">
      <c r="A83814" t="s">
        <v>26604</v>
      </c>
      <c r="B83814" t="s">
        <v>26605</v>
      </c>
      <c r="C83814" t="s">
        <v>840</v>
      </c>
      <c r="D83814">
        <v>20</v>
      </c>
      <c r="E83814" t="s">
        <v>13</v>
      </c>
      <c r="F83814">
        <v>4</v>
      </c>
      <c r="G83814" s="2">
        <v>1200.32</v>
      </c>
      <c r="H83814" t="s">
        <v>14</v>
      </c>
      <c r="I83814" s="1">
        <v>44658</v>
      </c>
      <c r="J83814" t="s">
        <v>1349</v>
      </c>
      <c r="K83814" s="2">
        <v>4801.28</v>
      </c>
    </row>
    <row r="83815" spans="1:11" x14ac:dyDescent="0.3">
      <c r="A83815" t="s">
        <v>90569</v>
      </c>
      <c r="B83815" t="s">
        <v>90570</v>
      </c>
      <c r="C83815" t="s">
        <v>12</v>
      </c>
      <c r="D83815">
        <v>18</v>
      </c>
      <c r="E83815" t="s">
        <v>69002</v>
      </c>
      <c r="F83815">
        <v>1</v>
      </c>
      <c r="G83815" s="2">
        <v>40.659999999999997</v>
      </c>
      <c r="H83815" t="s">
        <v>11067</v>
      </c>
      <c r="I83815" s="1">
        <v>44226</v>
      </c>
      <c r="J83815" t="s">
        <v>1349</v>
      </c>
      <c r="K83815" s="2">
        <v>40.659999999999997</v>
      </c>
    </row>
    <row r="83816" spans="1:11" x14ac:dyDescent="0.3">
      <c r="A83816" t="s">
        <v>197825</v>
      </c>
      <c r="B83816" t="s">
        <v>197826</v>
      </c>
      <c r="C83816" t="s">
        <v>12</v>
      </c>
      <c r="D83816">
        <v>52</v>
      </c>
      <c r="E83816" t="s">
        <v>69002</v>
      </c>
      <c r="F83816">
        <v>3</v>
      </c>
      <c r="G83816" s="2">
        <v>121.98</v>
      </c>
      <c r="H83816" t="s">
        <v>14</v>
      </c>
      <c r="I83816" s="1">
        <v>44902</v>
      </c>
      <c r="J83816" t="s">
        <v>1349</v>
      </c>
      <c r="K83816" s="2">
        <v>365.94</v>
      </c>
    </row>
    <row r="83817" spans="1:11" x14ac:dyDescent="0.3">
      <c r="A83817" t="s">
        <v>133037</v>
      </c>
      <c r="B83817" t="s">
        <v>133038</v>
      </c>
      <c r="C83817" t="s">
        <v>840</v>
      </c>
      <c r="D83817">
        <v>45</v>
      </c>
      <c r="E83817" t="s">
        <v>69002</v>
      </c>
      <c r="F83817">
        <v>2</v>
      </c>
      <c r="G83817" s="2">
        <v>81.319999999999993</v>
      </c>
      <c r="H83817" t="s">
        <v>6278</v>
      </c>
      <c r="I83817" s="1">
        <v>44674</v>
      </c>
      <c r="J83817" t="s">
        <v>15</v>
      </c>
      <c r="K83817" s="2">
        <v>162.63999999999999</v>
      </c>
    </row>
    <row r="83818" spans="1:11" x14ac:dyDescent="0.3">
      <c r="A83818" t="s">
        <v>166723</v>
      </c>
      <c r="B83818" t="s">
        <v>166724</v>
      </c>
      <c r="C83818" t="s">
        <v>12</v>
      </c>
      <c r="D83818">
        <v>43</v>
      </c>
      <c r="E83818" t="s">
        <v>69327</v>
      </c>
      <c r="F83818">
        <v>3</v>
      </c>
      <c r="G83818" s="2">
        <v>15.69</v>
      </c>
      <c r="H83818" t="s">
        <v>14</v>
      </c>
      <c r="I83818" s="1">
        <v>44944</v>
      </c>
      <c r="J83818" t="s">
        <v>5371</v>
      </c>
      <c r="K83818" s="2">
        <v>47.07</v>
      </c>
    </row>
    <row r="83819" spans="1:11" x14ac:dyDescent="0.3">
      <c r="A83819" t="s">
        <v>31532</v>
      </c>
      <c r="B83819" t="s">
        <v>31533</v>
      </c>
      <c r="C83819" t="s">
        <v>12</v>
      </c>
      <c r="D83819">
        <v>68</v>
      </c>
      <c r="E83819" t="s">
        <v>13</v>
      </c>
      <c r="F83819">
        <v>5</v>
      </c>
      <c r="G83819" s="2">
        <v>1500.4</v>
      </c>
      <c r="H83819" t="s">
        <v>6278</v>
      </c>
      <c r="I83819" s="1">
        <v>44564</v>
      </c>
      <c r="J83819" t="s">
        <v>5688</v>
      </c>
      <c r="K83819" s="2">
        <v>7502</v>
      </c>
    </row>
    <row r="83820" spans="1:11" x14ac:dyDescent="0.3">
      <c r="A83820" t="s">
        <v>11556</v>
      </c>
      <c r="B83820" t="s">
        <v>11557</v>
      </c>
      <c r="C83820" t="s">
        <v>840</v>
      </c>
      <c r="D83820">
        <v>65</v>
      </c>
      <c r="E83820" t="s">
        <v>13</v>
      </c>
      <c r="F83820">
        <v>2</v>
      </c>
      <c r="G83820" s="2">
        <v>600.16</v>
      </c>
      <c r="H83820" t="s">
        <v>11067</v>
      </c>
      <c r="I83820" s="1">
        <v>44475</v>
      </c>
      <c r="J83820" t="s">
        <v>15</v>
      </c>
      <c r="K83820" s="2">
        <v>1200.32</v>
      </c>
    </row>
    <row r="83821" spans="1:11" x14ac:dyDescent="0.3">
      <c r="A83821" t="s">
        <v>18952</v>
      </c>
      <c r="B83821" t="s">
        <v>18953</v>
      </c>
      <c r="C83821" t="s">
        <v>840</v>
      </c>
      <c r="D83821">
        <v>24</v>
      </c>
      <c r="E83821" t="s">
        <v>13</v>
      </c>
      <c r="F83821">
        <v>4</v>
      </c>
      <c r="G83821" s="2">
        <v>1200.32</v>
      </c>
      <c r="H83821" t="s">
        <v>6278</v>
      </c>
      <c r="I83821" s="1">
        <v>44375</v>
      </c>
      <c r="J83821" t="s">
        <v>2480</v>
      </c>
      <c r="K83821" s="2">
        <v>4801.28</v>
      </c>
    </row>
    <row r="83822" spans="1:11" x14ac:dyDescent="0.3">
      <c r="A83822" t="s">
        <v>41152</v>
      </c>
      <c r="B83822" t="s">
        <v>41153</v>
      </c>
      <c r="C83822" t="s">
        <v>12</v>
      </c>
      <c r="D83822">
        <v>48</v>
      </c>
      <c r="E83822" t="s">
        <v>13</v>
      </c>
      <c r="F83822">
        <v>5</v>
      </c>
      <c r="G83822" s="2">
        <v>1500.4</v>
      </c>
      <c r="H83822" t="s">
        <v>14</v>
      </c>
      <c r="I83822" s="1">
        <v>44392</v>
      </c>
      <c r="J83822" t="s">
        <v>15</v>
      </c>
      <c r="K83822" s="2">
        <v>7502</v>
      </c>
    </row>
    <row r="83823" spans="1:11" x14ac:dyDescent="0.3">
      <c r="A83823" t="s">
        <v>178629</v>
      </c>
      <c r="B83823" t="s">
        <v>178630</v>
      </c>
      <c r="C83823" t="s">
        <v>12</v>
      </c>
      <c r="D83823">
        <v>26</v>
      </c>
      <c r="E83823" t="s">
        <v>69628</v>
      </c>
      <c r="F83823">
        <v>2</v>
      </c>
      <c r="G83823" s="2">
        <v>71.680000000000007</v>
      </c>
      <c r="H83823" t="s">
        <v>14</v>
      </c>
      <c r="I83823" s="1">
        <v>44764</v>
      </c>
      <c r="J83823" t="s">
        <v>15</v>
      </c>
      <c r="K83823" s="2">
        <v>143.36000000000001</v>
      </c>
    </row>
    <row r="83824" spans="1:11" x14ac:dyDescent="0.3">
      <c r="A83824" t="s">
        <v>112421</v>
      </c>
      <c r="B83824" t="s">
        <v>112422</v>
      </c>
      <c r="C83824" t="s">
        <v>12</v>
      </c>
      <c r="D83824">
        <v>25</v>
      </c>
      <c r="E83824" t="s">
        <v>69628</v>
      </c>
      <c r="F83824">
        <v>3</v>
      </c>
      <c r="G83824" s="2">
        <v>107.52</v>
      </c>
      <c r="H83824" t="s">
        <v>6278</v>
      </c>
      <c r="I83824" s="1">
        <v>44316</v>
      </c>
      <c r="J83824" t="s">
        <v>5371</v>
      </c>
      <c r="K83824" s="2">
        <v>322.56</v>
      </c>
    </row>
    <row r="83825" spans="1:11" x14ac:dyDescent="0.3">
      <c r="A83825" t="s">
        <v>30386</v>
      </c>
      <c r="B83825" t="s">
        <v>30387</v>
      </c>
      <c r="C83825" t="s">
        <v>840</v>
      </c>
      <c r="D83825">
        <v>65</v>
      </c>
      <c r="E83825" t="s">
        <v>13</v>
      </c>
      <c r="F83825">
        <v>5</v>
      </c>
      <c r="G83825" s="2">
        <v>1500.4</v>
      </c>
      <c r="H83825" t="s">
        <v>6278</v>
      </c>
      <c r="I83825" s="1">
        <v>44590</v>
      </c>
      <c r="J83825" t="s">
        <v>4072</v>
      </c>
      <c r="K83825" s="2">
        <v>7502</v>
      </c>
    </row>
    <row r="83826" spans="1:11" x14ac:dyDescent="0.3">
      <c r="A83826" t="s">
        <v>43184</v>
      </c>
      <c r="B83826" t="s">
        <v>43185</v>
      </c>
      <c r="C83826" t="s">
        <v>12</v>
      </c>
      <c r="D83826">
        <v>43</v>
      </c>
      <c r="E83826" t="s">
        <v>13</v>
      </c>
      <c r="F83826">
        <v>1</v>
      </c>
      <c r="G83826" s="2">
        <v>300.08</v>
      </c>
      <c r="H83826" t="s">
        <v>14</v>
      </c>
      <c r="I83826" s="1">
        <v>44299</v>
      </c>
      <c r="J83826" t="s">
        <v>15</v>
      </c>
      <c r="K83826" s="2">
        <v>300.08</v>
      </c>
    </row>
    <row r="83827" spans="1:11" x14ac:dyDescent="0.3">
      <c r="A83827" t="s">
        <v>124173</v>
      </c>
      <c r="B83827" t="s">
        <v>124174</v>
      </c>
      <c r="C83827" t="s">
        <v>840</v>
      </c>
      <c r="D83827">
        <v>20</v>
      </c>
      <c r="E83827" t="s">
        <v>69327</v>
      </c>
      <c r="F83827">
        <v>2</v>
      </c>
      <c r="G83827" s="2">
        <v>10.46</v>
      </c>
      <c r="H83827" t="s">
        <v>6278</v>
      </c>
      <c r="I83827" s="1">
        <v>44441</v>
      </c>
      <c r="J83827" t="s">
        <v>1349</v>
      </c>
      <c r="K83827" s="2">
        <v>20.92</v>
      </c>
    </row>
    <row r="83828" spans="1:11" x14ac:dyDescent="0.3">
      <c r="A83828" t="s">
        <v>51844</v>
      </c>
      <c r="B83828" t="s">
        <v>51845</v>
      </c>
      <c r="C83828" t="s">
        <v>840</v>
      </c>
      <c r="D83828">
        <v>38</v>
      </c>
      <c r="E83828" t="s">
        <v>13</v>
      </c>
      <c r="F83828">
        <v>1</v>
      </c>
      <c r="G83828" s="2">
        <v>300.08</v>
      </c>
      <c r="H83828" t="s">
        <v>6278</v>
      </c>
      <c r="I83828" s="1">
        <v>44565</v>
      </c>
      <c r="J83828" t="s">
        <v>15</v>
      </c>
      <c r="K83828" s="2">
        <v>300.08</v>
      </c>
    </row>
    <row r="83829" spans="1:11" x14ac:dyDescent="0.3">
      <c r="A83829" t="s">
        <v>140501</v>
      </c>
      <c r="B83829" t="s">
        <v>140502</v>
      </c>
      <c r="C83829" t="s">
        <v>12</v>
      </c>
      <c r="D83829">
        <v>30</v>
      </c>
      <c r="E83829" t="s">
        <v>69327</v>
      </c>
      <c r="F83829">
        <v>2</v>
      </c>
      <c r="G83829" s="2">
        <v>10.46</v>
      </c>
      <c r="H83829" t="s">
        <v>6278</v>
      </c>
      <c r="I83829" s="1">
        <v>44784</v>
      </c>
      <c r="J83829" t="s">
        <v>15</v>
      </c>
      <c r="K83829" s="2">
        <v>20.92</v>
      </c>
    </row>
    <row r="83830" spans="1:11" x14ac:dyDescent="0.3">
      <c r="A83830" t="s">
        <v>156855</v>
      </c>
      <c r="B83830" t="s">
        <v>156856</v>
      </c>
      <c r="C83830" t="s">
        <v>12</v>
      </c>
      <c r="D83830">
        <v>56</v>
      </c>
      <c r="E83830" t="s">
        <v>69628</v>
      </c>
      <c r="F83830">
        <v>1</v>
      </c>
      <c r="G83830" s="2">
        <v>35.840000000000003</v>
      </c>
      <c r="H83830" t="s">
        <v>14</v>
      </c>
      <c r="I83830" s="1">
        <v>44940</v>
      </c>
      <c r="J83830" t="s">
        <v>3387</v>
      </c>
      <c r="K83830" s="2">
        <v>35.840000000000003</v>
      </c>
    </row>
    <row r="83831" spans="1:11" x14ac:dyDescent="0.3">
      <c r="A83831" t="s">
        <v>83417</v>
      </c>
      <c r="B83831" t="s">
        <v>83418</v>
      </c>
      <c r="C83831" t="s">
        <v>12</v>
      </c>
      <c r="D83831">
        <v>56</v>
      </c>
      <c r="E83831" t="s">
        <v>69327</v>
      </c>
      <c r="F83831">
        <v>4</v>
      </c>
      <c r="G83831" s="2">
        <v>20.92</v>
      </c>
      <c r="H83831" t="s">
        <v>11067</v>
      </c>
      <c r="I83831" s="1">
        <v>44276</v>
      </c>
      <c r="J83831" t="s">
        <v>2480</v>
      </c>
      <c r="K83831" s="2">
        <v>83.68</v>
      </c>
    </row>
    <row r="83832" spans="1:11" x14ac:dyDescent="0.3">
      <c r="A83832" t="s">
        <v>122373</v>
      </c>
      <c r="B83832" t="s">
        <v>122374</v>
      </c>
      <c r="C83832" t="s">
        <v>840</v>
      </c>
      <c r="D83832">
        <v>35</v>
      </c>
      <c r="E83832" t="s">
        <v>69002</v>
      </c>
      <c r="F83832">
        <v>4</v>
      </c>
      <c r="G83832" s="2">
        <v>162.63999999999999</v>
      </c>
      <c r="H83832" t="s">
        <v>6278</v>
      </c>
      <c r="I83832" s="1">
        <v>44224</v>
      </c>
      <c r="J83832" t="s">
        <v>2480</v>
      </c>
      <c r="K83832" s="2">
        <v>650.55999999999995</v>
      </c>
    </row>
    <row r="83833" spans="1:11" x14ac:dyDescent="0.3">
      <c r="A83833" t="s">
        <v>58918</v>
      </c>
      <c r="B83833" t="s">
        <v>58919</v>
      </c>
      <c r="C83833" t="s">
        <v>12</v>
      </c>
      <c r="D83833">
        <v>25</v>
      </c>
      <c r="E83833" t="s">
        <v>13</v>
      </c>
      <c r="F83833">
        <v>3</v>
      </c>
      <c r="G83833" s="2">
        <v>900.24</v>
      </c>
      <c r="H83833" t="s">
        <v>6278</v>
      </c>
      <c r="I83833" s="1">
        <v>44697</v>
      </c>
      <c r="J83833" t="s">
        <v>3387</v>
      </c>
      <c r="K83833" s="2">
        <v>2700.72</v>
      </c>
    </row>
    <row r="83834" spans="1:11" x14ac:dyDescent="0.3">
      <c r="A83834" t="s">
        <v>172707</v>
      </c>
      <c r="B83834" t="s">
        <v>172708</v>
      </c>
      <c r="C83834" t="s">
        <v>840</v>
      </c>
      <c r="D83834">
        <v>27</v>
      </c>
      <c r="E83834" t="s">
        <v>69002</v>
      </c>
      <c r="F83834">
        <v>3</v>
      </c>
      <c r="G83834" s="2">
        <v>121.98</v>
      </c>
      <c r="H83834" t="s">
        <v>14</v>
      </c>
      <c r="I83834" s="1">
        <v>44486</v>
      </c>
      <c r="J83834" t="s">
        <v>5688</v>
      </c>
      <c r="K83834" s="2">
        <v>365.94</v>
      </c>
    </row>
    <row r="83835" spans="1:11" x14ac:dyDescent="0.3">
      <c r="A83835" t="s">
        <v>105027</v>
      </c>
      <c r="B83835" t="s">
        <v>105028</v>
      </c>
      <c r="C83835" t="s">
        <v>840</v>
      </c>
      <c r="D83835">
        <v>29</v>
      </c>
      <c r="E83835" t="s">
        <v>69327</v>
      </c>
      <c r="F83835">
        <v>1</v>
      </c>
      <c r="G83835" s="2">
        <v>5.23</v>
      </c>
      <c r="H83835" t="s">
        <v>6278</v>
      </c>
      <c r="I83835" s="1">
        <v>44659</v>
      </c>
      <c r="J83835" t="s">
        <v>4711</v>
      </c>
      <c r="K83835" s="2">
        <v>5.23</v>
      </c>
    </row>
    <row r="83836" spans="1:11" x14ac:dyDescent="0.3">
      <c r="A83836" t="s">
        <v>126281</v>
      </c>
      <c r="B83836" t="s">
        <v>126282</v>
      </c>
      <c r="C83836" t="s">
        <v>12</v>
      </c>
      <c r="D83836">
        <v>50</v>
      </c>
      <c r="E83836" t="s">
        <v>69628</v>
      </c>
      <c r="F83836">
        <v>2</v>
      </c>
      <c r="G83836" s="2">
        <v>71.680000000000007</v>
      </c>
      <c r="H83836" t="s">
        <v>6278</v>
      </c>
      <c r="I83836" s="1">
        <v>44816</v>
      </c>
      <c r="J83836" t="s">
        <v>1349</v>
      </c>
      <c r="K83836" s="2">
        <v>143.36000000000001</v>
      </c>
    </row>
    <row r="83837" spans="1:11" x14ac:dyDescent="0.3">
      <c r="A83837" t="s">
        <v>172367</v>
      </c>
      <c r="B83837" t="s">
        <v>172368</v>
      </c>
      <c r="C83837" t="s">
        <v>12</v>
      </c>
      <c r="D83837">
        <v>55</v>
      </c>
      <c r="E83837" t="s">
        <v>69002</v>
      </c>
      <c r="F83837">
        <v>4</v>
      </c>
      <c r="G83837" s="2">
        <v>162.63999999999999</v>
      </c>
      <c r="H83837" t="s">
        <v>14</v>
      </c>
      <c r="I83837" s="1">
        <v>44446</v>
      </c>
      <c r="J83837" t="s">
        <v>5688</v>
      </c>
      <c r="K83837" s="2">
        <v>650.55999999999995</v>
      </c>
    </row>
    <row r="83838" spans="1:11" x14ac:dyDescent="0.3">
      <c r="A83838" t="s">
        <v>157579</v>
      </c>
      <c r="B83838" t="s">
        <v>157580</v>
      </c>
      <c r="C83838" t="s">
        <v>12</v>
      </c>
      <c r="D83838">
        <v>57</v>
      </c>
      <c r="E83838" t="s">
        <v>69628</v>
      </c>
      <c r="F83838">
        <v>4</v>
      </c>
      <c r="G83838" s="2">
        <v>143.36000000000001</v>
      </c>
      <c r="H83838" t="s">
        <v>14</v>
      </c>
      <c r="I83838" s="1">
        <v>44732</v>
      </c>
      <c r="J83838" t="s">
        <v>3387</v>
      </c>
      <c r="K83838" s="2">
        <v>573.44000000000005</v>
      </c>
    </row>
    <row r="83839" spans="1:11" x14ac:dyDescent="0.3">
      <c r="A83839" t="s">
        <v>100259</v>
      </c>
      <c r="B83839" t="s">
        <v>100260</v>
      </c>
      <c r="C83839" t="s">
        <v>840</v>
      </c>
      <c r="D83839">
        <v>32</v>
      </c>
      <c r="E83839" t="s">
        <v>69002</v>
      </c>
      <c r="F83839">
        <v>2</v>
      </c>
      <c r="G83839" s="2">
        <v>81.319999999999993</v>
      </c>
      <c r="H83839" t="s">
        <v>6278</v>
      </c>
      <c r="I83839" s="1">
        <v>44948</v>
      </c>
      <c r="J83839" t="s">
        <v>3387</v>
      </c>
      <c r="K83839" s="2">
        <v>162.63999999999999</v>
      </c>
    </row>
    <row r="83840" spans="1:11" x14ac:dyDescent="0.3">
      <c r="A83840" t="s">
        <v>193269</v>
      </c>
      <c r="B83840" t="s">
        <v>193270</v>
      </c>
      <c r="C83840" t="s">
        <v>12</v>
      </c>
      <c r="D83840">
        <v>30</v>
      </c>
      <c r="E83840" t="s">
        <v>69628</v>
      </c>
      <c r="F83840">
        <v>4</v>
      </c>
      <c r="G83840" s="2">
        <v>143.36000000000001</v>
      </c>
      <c r="H83840" t="s">
        <v>14</v>
      </c>
      <c r="I83840" s="1">
        <v>44321</v>
      </c>
      <c r="J83840" t="s">
        <v>1349</v>
      </c>
      <c r="K83840" s="2">
        <v>573.44000000000005</v>
      </c>
    </row>
    <row r="83841" spans="1:11" x14ac:dyDescent="0.3">
      <c r="A83841" t="s">
        <v>182711</v>
      </c>
      <c r="B83841" t="s">
        <v>182712</v>
      </c>
      <c r="C83841" t="s">
        <v>12</v>
      </c>
      <c r="D83841">
        <v>36</v>
      </c>
      <c r="E83841" t="s">
        <v>69327</v>
      </c>
      <c r="F83841">
        <v>2</v>
      </c>
      <c r="G83841" s="2">
        <v>10.46</v>
      </c>
      <c r="H83841" t="s">
        <v>14</v>
      </c>
      <c r="I83841" s="1">
        <v>44439</v>
      </c>
      <c r="J83841" t="s">
        <v>15</v>
      </c>
      <c r="K83841" s="2">
        <v>20.92</v>
      </c>
    </row>
    <row r="83842" spans="1:11" x14ac:dyDescent="0.3">
      <c r="A83842" t="s">
        <v>172163</v>
      </c>
      <c r="B83842" t="s">
        <v>172164</v>
      </c>
      <c r="C83842" t="s">
        <v>12</v>
      </c>
      <c r="D83842">
        <v>25</v>
      </c>
      <c r="E83842" t="s">
        <v>69327</v>
      </c>
      <c r="F83842">
        <v>1</v>
      </c>
      <c r="G83842" s="2">
        <v>5.23</v>
      </c>
      <c r="H83842" t="s">
        <v>14</v>
      </c>
      <c r="I83842" s="1">
        <v>44370</v>
      </c>
      <c r="J83842" t="s">
        <v>5688</v>
      </c>
      <c r="K83842" s="2">
        <v>5.23</v>
      </c>
    </row>
    <row r="83843" spans="1:11" x14ac:dyDescent="0.3">
      <c r="A83843" t="s">
        <v>71249</v>
      </c>
      <c r="B83843" t="s">
        <v>71250</v>
      </c>
      <c r="C83843" t="s">
        <v>12</v>
      </c>
      <c r="D83843">
        <v>45</v>
      </c>
      <c r="E83843" t="s">
        <v>69327</v>
      </c>
      <c r="F83843">
        <v>4</v>
      </c>
      <c r="G83843" s="2">
        <v>20.92</v>
      </c>
      <c r="H83843" t="s">
        <v>11067</v>
      </c>
      <c r="I83843" s="1">
        <v>44668</v>
      </c>
      <c r="J83843" t="s">
        <v>5995</v>
      </c>
      <c r="K83843" s="2">
        <v>83.68</v>
      </c>
    </row>
    <row r="83844" spans="1:11" x14ac:dyDescent="0.3">
      <c r="A83844" t="s">
        <v>195539</v>
      </c>
      <c r="B83844" t="s">
        <v>195540</v>
      </c>
      <c r="C83844" t="s">
        <v>840</v>
      </c>
      <c r="D83844">
        <v>18</v>
      </c>
      <c r="E83844" t="s">
        <v>70039</v>
      </c>
      <c r="F83844">
        <v>5</v>
      </c>
      <c r="G83844" s="2">
        <v>58.65</v>
      </c>
      <c r="H83844" t="s">
        <v>14</v>
      </c>
      <c r="I83844" s="1">
        <v>44590</v>
      </c>
      <c r="J83844" t="s">
        <v>1349</v>
      </c>
      <c r="K83844" s="2">
        <v>293.25</v>
      </c>
    </row>
    <row r="83845" spans="1:11" x14ac:dyDescent="0.3">
      <c r="A83845" t="s">
        <v>61490</v>
      </c>
      <c r="B83845" t="s">
        <v>61491</v>
      </c>
      <c r="C83845" t="s">
        <v>12</v>
      </c>
      <c r="D83845">
        <v>65</v>
      </c>
      <c r="E83845" t="s">
        <v>13</v>
      </c>
      <c r="F83845">
        <v>3</v>
      </c>
      <c r="G83845" s="2">
        <v>900.24</v>
      </c>
      <c r="H83845" t="s">
        <v>6278</v>
      </c>
      <c r="I83845" s="1">
        <v>44324</v>
      </c>
      <c r="J83845" t="s">
        <v>15</v>
      </c>
      <c r="K83845" s="2">
        <v>2700.72</v>
      </c>
    </row>
    <row r="83846" spans="1:11" x14ac:dyDescent="0.3">
      <c r="A83846" t="s">
        <v>76995</v>
      </c>
      <c r="B83846" t="s">
        <v>76996</v>
      </c>
      <c r="C83846" t="s">
        <v>12</v>
      </c>
      <c r="D83846">
        <v>63</v>
      </c>
      <c r="E83846" t="s">
        <v>69002</v>
      </c>
      <c r="F83846">
        <v>4</v>
      </c>
      <c r="G83846" s="2">
        <v>162.63999999999999</v>
      </c>
      <c r="H83846" t="s">
        <v>11067</v>
      </c>
      <c r="I83846" s="1">
        <v>44203</v>
      </c>
      <c r="J83846" t="s">
        <v>4072</v>
      </c>
      <c r="K83846" s="2">
        <v>650.55999999999995</v>
      </c>
    </row>
    <row r="83847" spans="1:11" x14ac:dyDescent="0.3">
      <c r="A83847" t="s">
        <v>100813</v>
      </c>
      <c r="B83847" t="s">
        <v>100814</v>
      </c>
      <c r="C83847" t="s">
        <v>840</v>
      </c>
      <c r="D83847">
        <v>29</v>
      </c>
      <c r="E83847" t="s">
        <v>69843</v>
      </c>
      <c r="F83847">
        <v>4</v>
      </c>
      <c r="G83847" s="2">
        <v>2400.6799999999998</v>
      </c>
      <c r="H83847" t="s">
        <v>6278</v>
      </c>
      <c r="I83847" s="1">
        <v>44565</v>
      </c>
      <c r="J83847" t="s">
        <v>3387</v>
      </c>
      <c r="K83847" s="2">
        <v>9602.7199999999993</v>
      </c>
    </row>
    <row r="83848" spans="1:11" x14ac:dyDescent="0.3">
      <c r="A83848" t="s">
        <v>28896</v>
      </c>
      <c r="B83848" t="s">
        <v>28897</v>
      </c>
      <c r="C83848" t="s">
        <v>840</v>
      </c>
      <c r="D83848">
        <v>49</v>
      </c>
      <c r="E83848" t="s">
        <v>13</v>
      </c>
      <c r="F83848">
        <v>5</v>
      </c>
      <c r="G83848" s="2">
        <v>1500.4</v>
      </c>
      <c r="H83848" t="s">
        <v>6278</v>
      </c>
      <c r="I83848" s="1">
        <v>44424</v>
      </c>
      <c r="J83848" t="s">
        <v>1349</v>
      </c>
      <c r="K83848" s="2">
        <v>7502</v>
      </c>
    </row>
    <row r="83849" spans="1:11" x14ac:dyDescent="0.3">
      <c r="A83849" t="s">
        <v>2679</v>
      </c>
      <c r="B83849" t="s">
        <v>2680</v>
      </c>
      <c r="C83849" t="s">
        <v>12</v>
      </c>
      <c r="D83849">
        <v>43</v>
      </c>
      <c r="E83849" t="s">
        <v>13</v>
      </c>
      <c r="F83849">
        <v>2</v>
      </c>
      <c r="G83849" s="2">
        <v>600.16</v>
      </c>
      <c r="H83849" t="s">
        <v>14</v>
      </c>
      <c r="I83849" s="1">
        <v>44682</v>
      </c>
      <c r="J83849" t="s">
        <v>2480</v>
      </c>
      <c r="K83849" s="2">
        <v>1200.32</v>
      </c>
    </row>
    <row r="83850" spans="1:11" x14ac:dyDescent="0.3">
      <c r="A83850" t="s">
        <v>172127</v>
      </c>
      <c r="B83850" t="s">
        <v>172128</v>
      </c>
      <c r="C83850" t="s">
        <v>12</v>
      </c>
      <c r="D83850">
        <v>24</v>
      </c>
      <c r="E83850" t="s">
        <v>69327</v>
      </c>
      <c r="F83850">
        <v>1</v>
      </c>
      <c r="G83850" s="2">
        <v>5.23</v>
      </c>
      <c r="H83850" t="s">
        <v>14</v>
      </c>
      <c r="I83850" s="1">
        <v>44390</v>
      </c>
      <c r="J83850" t="s">
        <v>5688</v>
      </c>
      <c r="K83850" s="2">
        <v>5.23</v>
      </c>
    </row>
    <row r="83851" spans="1:11" x14ac:dyDescent="0.3">
      <c r="A83851" t="s">
        <v>145265</v>
      </c>
      <c r="B83851" t="s">
        <v>145266</v>
      </c>
      <c r="C83851" t="s">
        <v>840</v>
      </c>
      <c r="D83851">
        <v>51</v>
      </c>
      <c r="E83851" t="s">
        <v>69628</v>
      </c>
      <c r="F83851">
        <v>3</v>
      </c>
      <c r="G83851" s="2">
        <v>107.52</v>
      </c>
      <c r="H83851" t="s">
        <v>14</v>
      </c>
      <c r="I83851" s="1">
        <v>44660</v>
      </c>
      <c r="J83851" t="s">
        <v>2480</v>
      </c>
      <c r="K83851" s="2">
        <v>322.56</v>
      </c>
    </row>
    <row r="83852" spans="1:11" x14ac:dyDescent="0.3">
      <c r="A83852" t="s">
        <v>7871</v>
      </c>
      <c r="B83852" t="s">
        <v>7872</v>
      </c>
      <c r="C83852" t="s">
        <v>840</v>
      </c>
      <c r="D83852">
        <v>57</v>
      </c>
      <c r="E83852" t="s">
        <v>13</v>
      </c>
      <c r="F83852">
        <v>2</v>
      </c>
      <c r="G83852" s="2">
        <v>600.16</v>
      </c>
      <c r="H83852" t="s">
        <v>6278</v>
      </c>
      <c r="I83852" s="1">
        <v>44452</v>
      </c>
      <c r="J83852" t="s">
        <v>3387</v>
      </c>
      <c r="K83852" s="2">
        <v>1200.32</v>
      </c>
    </row>
    <row r="83853" spans="1:11" x14ac:dyDescent="0.3">
      <c r="A83853" t="s">
        <v>169537</v>
      </c>
      <c r="B83853" t="s">
        <v>169538</v>
      </c>
      <c r="C83853" t="s">
        <v>12</v>
      </c>
      <c r="D83853">
        <v>58</v>
      </c>
      <c r="E83853" t="s">
        <v>70042</v>
      </c>
      <c r="F83853">
        <v>5</v>
      </c>
      <c r="G83853" s="2">
        <v>75.75</v>
      </c>
      <c r="H83853" t="s">
        <v>14</v>
      </c>
      <c r="I83853" s="1">
        <v>44944</v>
      </c>
      <c r="J83853" t="s">
        <v>4711</v>
      </c>
      <c r="K83853" s="2">
        <v>378.75</v>
      </c>
    </row>
    <row r="83854" spans="1:11" x14ac:dyDescent="0.3">
      <c r="A83854" t="s">
        <v>21478</v>
      </c>
      <c r="B83854" t="s">
        <v>21479</v>
      </c>
      <c r="C83854" t="s">
        <v>12</v>
      </c>
      <c r="D83854">
        <v>31</v>
      </c>
      <c r="E83854" t="s">
        <v>13</v>
      </c>
      <c r="F83854">
        <v>4</v>
      </c>
      <c r="G83854" s="2">
        <v>1200.32</v>
      </c>
      <c r="H83854" t="s">
        <v>6278</v>
      </c>
      <c r="I83854" s="1">
        <v>44311</v>
      </c>
      <c r="J83854" t="s">
        <v>15</v>
      </c>
      <c r="K83854" s="2">
        <v>4801.28</v>
      </c>
    </row>
    <row r="83855" spans="1:11" x14ac:dyDescent="0.3">
      <c r="A83855" t="s">
        <v>1271</v>
      </c>
      <c r="B83855" t="s">
        <v>1272</v>
      </c>
      <c r="C83855" t="s">
        <v>840</v>
      </c>
      <c r="D83855">
        <v>39</v>
      </c>
      <c r="E83855" t="s">
        <v>13</v>
      </c>
      <c r="F83855">
        <v>2</v>
      </c>
      <c r="G83855" s="2">
        <v>600.16</v>
      </c>
      <c r="H83855" t="s">
        <v>14</v>
      </c>
      <c r="I83855" s="1">
        <v>44589</v>
      </c>
      <c r="J83855" t="s">
        <v>15</v>
      </c>
      <c r="K83855" s="2">
        <v>1200.32</v>
      </c>
    </row>
    <row r="83856" spans="1:11" x14ac:dyDescent="0.3">
      <c r="A83856" t="s">
        <v>12264</v>
      </c>
      <c r="B83856" t="s">
        <v>12265</v>
      </c>
      <c r="C83856" t="s">
        <v>12</v>
      </c>
      <c r="D83856">
        <v>39</v>
      </c>
      <c r="E83856" t="s">
        <v>13</v>
      </c>
      <c r="F83856">
        <v>2</v>
      </c>
      <c r="G83856" s="2">
        <v>600.16</v>
      </c>
      <c r="H83856" t="s">
        <v>11067</v>
      </c>
      <c r="I83856" s="1">
        <v>44570</v>
      </c>
      <c r="J83856" t="s">
        <v>2480</v>
      </c>
      <c r="K83856" s="2">
        <v>1200.32</v>
      </c>
    </row>
    <row r="83857" spans="1:11" x14ac:dyDescent="0.3">
      <c r="A83857" t="s">
        <v>15592</v>
      </c>
      <c r="B83857" t="s">
        <v>15593</v>
      </c>
      <c r="C83857" t="s">
        <v>12</v>
      </c>
      <c r="D83857">
        <v>29</v>
      </c>
      <c r="E83857" t="s">
        <v>13</v>
      </c>
      <c r="F83857">
        <v>4</v>
      </c>
      <c r="G83857" s="2">
        <v>1200.32</v>
      </c>
      <c r="H83857" t="s">
        <v>11067</v>
      </c>
      <c r="I83857" s="1">
        <v>44541</v>
      </c>
      <c r="J83857" t="s">
        <v>2480</v>
      </c>
      <c r="K83857" s="2">
        <v>4801.28</v>
      </c>
    </row>
    <row r="83858" spans="1:11" x14ac:dyDescent="0.3">
      <c r="A83858" t="s">
        <v>136823</v>
      </c>
      <c r="B83858" t="s">
        <v>136824</v>
      </c>
      <c r="C83858" t="s">
        <v>840</v>
      </c>
      <c r="D83858">
        <v>39</v>
      </c>
      <c r="E83858" t="s">
        <v>70034</v>
      </c>
      <c r="F83858">
        <v>4</v>
      </c>
      <c r="G83858" s="2">
        <v>4200</v>
      </c>
      <c r="H83858" t="s">
        <v>6278</v>
      </c>
      <c r="I83858" s="1">
        <v>44438</v>
      </c>
      <c r="J83858" t="s">
        <v>15</v>
      </c>
      <c r="K83858" s="2">
        <v>16800</v>
      </c>
    </row>
    <row r="83859" spans="1:11" x14ac:dyDescent="0.3">
      <c r="A83859" t="s">
        <v>74625</v>
      </c>
      <c r="B83859" t="s">
        <v>74626</v>
      </c>
      <c r="C83859" t="s">
        <v>12</v>
      </c>
      <c r="D83859">
        <v>66</v>
      </c>
      <c r="E83859" t="s">
        <v>69628</v>
      </c>
      <c r="F83859">
        <v>2</v>
      </c>
      <c r="G83859" s="2">
        <v>71.680000000000007</v>
      </c>
      <c r="H83859" t="s">
        <v>11067</v>
      </c>
      <c r="I83859" s="1">
        <v>44279</v>
      </c>
      <c r="J83859" t="s">
        <v>5688</v>
      </c>
      <c r="K83859" s="2">
        <v>143.36000000000001</v>
      </c>
    </row>
    <row r="83860" spans="1:11" x14ac:dyDescent="0.3">
      <c r="A83860" t="s">
        <v>168809</v>
      </c>
      <c r="B83860" t="s">
        <v>168810</v>
      </c>
      <c r="C83860" t="s">
        <v>12</v>
      </c>
      <c r="D83860">
        <v>47</v>
      </c>
      <c r="E83860" t="s">
        <v>69628</v>
      </c>
      <c r="F83860">
        <v>5</v>
      </c>
      <c r="G83860" s="2">
        <v>179.2</v>
      </c>
      <c r="H83860" t="s">
        <v>14</v>
      </c>
      <c r="I83860" s="1">
        <v>44277</v>
      </c>
      <c r="J83860" t="s">
        <v>4711</v>
      </c>
      <c r="K83860" s="2">
        <v>896</v>
      </c>
    </row>
    <row r="83861" spans="1:11" x14ac:dyDescent="0.3">
      <c r="A83861" t="s">
        <v>54398</v>
      </c>
      <c r="B83861" t="s">
        <v>54399</v>
      </c>
      <c r="C83861" t="s">
        <v>12</v>
      </c>
      <c r="D83861">
        <v>68</v>
      </c>
      <c r="E83861" t="s">
        <v>13</v>
      </c>
      <c r="F83861">
        <v>1</v>
      </c>
      <c r="G83861" s="2">
        <v>300.08</v>
      </c>
      <c r="H83861" t="s">
        <v>11067</v>
      </c>
      <c r="I83861" s="1">
        <v>44733</v>
      </c>
      <c r="J83861" t="s">
        <v>4072</v>
      </c>
      <c r="K83861" s="2">
        <v>300.08</v>
      </c>
    </row>
    <row r="83862" spans="1:11" x14ac:dyDescent="0.3">
      <c r="A83862" t="s">
        <v>169791</v>
      </c>
      <c r="B83862" t="s">
        <v>169792</v>
      </c>
      <c r="C83862" t="s">
        <v>12</v>
      </c>
      <c r="D83862">
        <v>26</v>
      </c>
      <c r="E83862" t="s">
        <v>70039</v>
      </c>
      <c r="F83862">
        <v>1</v>
      </c>
      <c r="G83862" s="2">
        <v>11.73</v>
      </c>
      <c r="H83862" t="s">
        <v>14</v>
      </c>
      <c r="I83862" s="1">
        <v>44368</v>
      </c>
      <c r="J83862" t="s">
        <v>4711</v>
      </c>
      <c r="K83862" s="2">
        <v>11.73</v>
      </c>
    </row>
    <row r="83863" spans="1:11" x14ac:dyDescent="0.3">
      <c r="A83863" t="s">
        <v>158899</v>
      </c>
      <c r="B83863" t="s">
        <v>158900</v>
      </c>
      <c r="C83863" t="s">
        <v>840</v>
      </c>
      <c r="D83863">
        <v>48</v>
      </c>
      <c r="E83863" t="s">
        <v>70039</v>
      </c>
      <c r="F83863">
        <v>5</v>
      </c>
      <c r="G83863" s="2">
        <v>58.65</v>
      </c>
      <c r="H83863" t="s">
        <v>14</v>
      </c>
      <c r="I83863" s="1">
        <v>44840</v>
      </c>
      <c r="J83863" t="s">
        <v>3387</v>
      </c>
      <c r="K83863" s="2">
        <v>293.25</v>
      </c>
    </row>
    <row r="83864" spans="1:11" x14ac:dyDescent="0.3">
      <c r="A83864" t="s">
        <v>86165</v>
      </c>
      <c r="B83864" t="s">
        <v>86166</v>
      </c>
      <c r="C83864" t="s">
        <v>840</v>
      </c>
      <c r="D83864">
        <v>48</v>
      </c>
      <c r="E83864" t="s">
        <v>69628</v>
      </c>
      <c r="F83864">
        <v>4</v>
      </c>
      <c r="G83864" s="2">
        <v>143.36000000000001</v>
      </c>
      <c r="H83864" t="s">
        <v>11067</v>
      </c>
      <c r="I83864" s="1">
        <v>44391</v>
      </c>
      <c r="J83864" t="s">
        <v>15</v>
      </c>
      <c r="K83864" s="2">
        <v>573.44000000000005</v>
      </c>
    </row>
    <row r="83865" spans="1:11" x14ac:dyDescent="0.3">
      <c r="A83865" t="s">
        <v>131673</v>
      </c>
      <c r="B83865" t="s">
        <v>131674</v>
      </c>
      <c r="C83865" t="s">
        <v>12</v>
      </c>
      <c r="D83865">
        <v>51</v>
      </c>
      <c r="E83865" t="s">
        <v>69002</v>
      </c>
      <c r="F83865">
        <v>4</v>
      </c>
      <c r="G83865" s="2">
        <v>162.63999999999999</v>
      </c>
      <c r="H83865" t="s">
        <v>6278</v>
      </c>
      <c r="I83865" s="1">
        <v>44834</v>
      </c>
      <c r="J83865" t="s">
        <v>1349</v>
      </c>
      <c r="K83865" s="2">
        <v>650.55999999999995</v>
      </c>
    </row>
    <row r="83866" spans="1:11" x14ac:dyDescent="0.3">
      <c r="A83866" t="s">
        <v>30874</v>
      </c>
      <c r="B83866" t="s">
        <v>30875</v>
      </c>
      <c r="C83866" t="s">
        <v>12</v>
      </c>
      <c r="D83866">
        <v>52</v>
      </c>
      <c r="E83866" t="s">
        <v>13</v>
      </c>
      <c r="F83866">
        <v>5</v>
      </c>
      <c r="G83866" s="2">
        <v>1500.4</v>
      </c>
      <c r="H83866" t="s">
        <v>6278</v>
      </c>
      <c r="I83866" s="1">
        <v>44522</v>
      </c>
      <c r="J83866" t="s">
        <v>3387</v>
      </c>
      <c r="K83866" s="2">
        <v>7502</v>
      </c>
    </row>
    <row r="83867" spans="1:11" x14ac:dyDescent="0.3">
      <c r="A83867" t="s">
        <v>127851</v>
      </c>
      <c r="B83867" t="s">
        <v>127852</v>
      </c>
      <c r="C83867" t="s">
        <v>840</v>
      </c>
      <c r="D83867">
        <v>63</v>
      </c>
      <c r="E83867" t="s">
        <v>70039</v>
      </c>
      <c r="F83867">
        <v>2</v>
      </c>
      <c r="G83867" s="2">
        <v>23.46</v>
      </c>
      <c r="H83867" t="s">
        <v>6278</v>
      </c>
      <c r="I83867" s="1">
        <v>44399</v>
      </c>
      <c r="J83867" t="s">
        <v>1349</v>
      </c>
      <c r="K83867" s="2">
        <v>46.92</v>
      </c>
    </row>
    <row r="83868" spans="1:11" x14ac:dyDescent="0.3">
      <c r="A83868" t="s">
        <v>57640</v>
      </c>
      <c r="B83868" t="s">
        <v>57641</v>
      </c>
      <c r="C83868" t="s">
        <v>840</v>
      </c>
      <c r="D83868">
        <v>44</v>
      </c>
      <c r="E83868" t="s">
        <v>13</v>
      </c>
      <c r="F83868">
        <v>3</v>
      </c>
      <c r="G83868" s="2">
        <v>900.24</v>
      </c>
      <c r="H83868" t="s">
        <v>11067</v>
      </c>
      <c r="I83868" s="1">
        <v>44749</v>
      </c>
      <c r="J83868" t="s">
        <v>15</v>
      </c>
      <c r="K83868" s="2">
        <v>2700.72</v>
      </c>
    </row>
    <row r="83869" spans="1:11" x14ac:dyDescent="0.3">
      <c r="A83869" t="s">
        <v>34338</v>
      </c>
      <c r="B83869" t="s">
        <v>34339</v>
      </c>
      <c r="C83869" t="s">
        <v>12</v>
      </c>
      <c r="D83869">
        <v>44</v>
      </c>
      <c r="E83869" t="s">
        <v>13</v>
      </c>
      <c r="F83869">
        <v>5</v>
      </c>
      <c r="G83869" s="2">
        <v>1500.4</v>
      </c>
      <c r="H83869" t="s">
        <v>11067</v>
      </c>
      <c r="I83869" s="1">
        <v>44367</v>
      </c>
      <c r="J83869" t="s">
        <v>15</v>
      </c>
      <c r="K83869" s="2">
        <v>7502</v>
      </c>
    </row>
    <row r="83870" spans="1:11" x14ac:dyDescent="0.3">
      <c r="A83870" t="s">
        <v>131667</v>
      </c>
      <c r="B83870" t="s">
        <v>131668</v>
      </c>
      <c r="C83870" t="s">
        <v>12</v>
      </c>
      <c r="D83870">
        <v>39</v>
      </c>
      <c r="E83870" t="s">
        <v>69002</v>
      </c>
      <c r="F83870">
        <v>4</v>
      </c>
      <c r="G83870" s="2">
        <v>162.63999999999999</v>
      </c>
      <c r="H83870" t="s">
        <v>6278</v>
      </c>
      <c r="I83870" s="1">
        <v>44247</v>
      </c>
      <c r="J83870" t="s">
        <v>1349</v>
      </c>
      <c r="K83870" s="2">
        <v>650.55999999999995</v>
      </c>
    </row>
    <row r="83871" spans="1:11" x14ac:dyDescent="0.3">
      <c r="A83871" t="s">
        <v>153305</v>
      </c>
      <c r="B83871" t="s">
        <v>153306</v>
      </c>
      <c r="C83871" t="s">
        <v>840</v>
      </c>
      <c r="D83871">
        <v>30</v>
      </c>
      <c r="E83871" t="s">
        <v>69327</v>
      </c>
      <c r="F83871">
        <v>3</v>
      </c>
      <c r="G83871" s="2">
        <v>15.69</v>
      </c>
      <c r="H83871" t="s">
        <v>14</v>
      </c>
      <c r="I83871" s="1">
        <v>44402</v>
      </c>
      <c r="J83871" t="s">
        <v>4072</v>
      </c>
      <c r="K83871" s="2">
        <v>47.07</v>
      </c>
    </row>
    <row r="83872" spans="1:11" x14ac:dyDescent="0.3">
      <c r="A83872" t="s">
        <v>95149</v>
      </c>
      <c r="B83872" t="s">
        <v>95150</v>
      </c>
      <c r="C83872" t="s">
        <v>12</v>
      </c>
      <c r="D83872">
        <v>67</v>
      </c>
      <c r="E83872" t="s">
        <v>70034</v>
      </c>
      <c r="F83872">
        <v>1</v>
      </c>
      <c r="G83872" s="2">
        <v>1050</v>
      </c>
      <c r="H83872" t="s">
        <v>11067</v>
      </c>
      <c r="I83872" s="1">
        <v>44709</v>
      </c>
      <c r="J83872" t="s">
        <v>1349</v>
      </c>
      <c r="K83872" s="2">
        <v>1050</v>
      </c>
    </row>
    <row r="83873" spans="1:11" x14ac:dyDescent="0.3">
      <c r="A83873" t="s">
        <v>102393</v>
      </c>
      <c r="B83873" t="s">
        <v>102394</v>
      </c>
      <c r="C83873" t="s">
        <v>840</v>
      </c>
      <c r="D83873">
        <v>56</v>
      </c>
      <c r="E83873" t="s">
        <v>70039</v>
      </c>
      <c r="F83873">
        <v>1</v>
      </c>
      <c r="G83873" s="2">
        <v>11.73</v>
      </c>
      <c r="H83873" t="s">
        <v>6278</v>
      </c>
      <c r="I83873" s="1">
        <v>44598</v>
      </c>
      <c r="J83873" t="s">
        <v>3387</v>
      </c>
      <c r="K83873" s="2">
        <v>11.73</v>
      </c>
    </row>
    <row r="83874" spans="1:11" x14ac:dyDescent="0.3">
      <c r="A83874" t="s">
        <v>117453</v>
      </c>
      <c r="B83874" t="s">
        <v>117454</v>
      </c>
      <c r="C83874" t="s">
        <v>12</v>
      </c>
      <c r="D83874">
        <v>29</v>
      </c>
      <c r="E83874" t="s">
        <v>69628</v>
      </c>
      <c r="F83874">
        <v>5</v>
      </c>
      <c r="G83874" s="2">
        <v>179.2</v>
      </c>
      <c r="H83874" t="s">
        <v>6278</v>
      </c>
      <c r="I83874" s="1">
        <v>44911</v>
      </c>
      <c r="J83874" t="s">
        <v>2480</v>
      </c>
      <c r="K83874" s="2">
        <v>896</v>
      </c>
    </row>
    <row r="83875" spans="1:11" x14ac:dyDescent="0.3">
      <c r="A83875" t="s">
        <v>3217</v>
      </c>
      <c r="B83875" t="s">
        <v>3218</v>
      </c>
      <c r="C83875" t="s">
        <v>840</v>
      </c>
      <c r="D83875">
        <v>35</v>
      </c>
      <c r="E83875" t="s">
        <v>13</v>
      </c>
      <c r="F83875">
        <v>2</v>
      </c>
      <c r="G83875" s="2">
        <v>600.16</v>
      </c>
      <c r="H83875" t="s">
        <v>14</v>
      </c>
      <c r="I83875" s="1">
        <v>44598</v>
      </c>
      <c r="J83875" t="s">
        <v>2480</v>
      </c>
      <c r="K83875" s="2">
        <v>1200.32</v>
      </c>
    </row>
    <row r="83876" spans="1:11" x14ac:dyDescent="0.3">
      <c r="A83876" t="s">
        <v>133921</v>
      </c>
      <c r="B83876" t="s">
        <v>133922</v>
      </c>
      <c r="C83876" t="s">
        <v>840</v>
      </c>
      <c r="D83876">
        <v>42</v>
      </c>
      <c r="E83876" t="s">
        <v>69628</v>
      </c>
      <c r="F83876">
        <v>5</v>
      </c>
      <c r="G83876" s="2">
        <v>179.2</v>
      </c>
      <c r="H83876" t="s">
        <v>6278</v>
      </c>
      <c r="I83876" s="1">
        <v>44774</v>
      </c>
      <c r="J83876" t="s">
        <v>15</v>
      </c>
      <c r="K83876" s="2">
        <v>896</v>
      </c>
    </row>
    <row r="83877" spans="1:11" x14ac:dyDescent="0.3">
      <c r="A83877" t="s">
        <v>86055</v>
      </c>
      <c r="B83877" t="s">
        <v>86056</v>
      </c>
      <c r="C83877" t="s">
        <v>12</v>
      </c>
      <c r="D83877">
        <v>58</v>
      </c>
      <c r="E83877" t="s">
        <v>69628</v>
      </c>
      <c r="F83877">
        <v>4</v>
      </c>
      <c r="G83877" s="2">
        <v>143.36000000000001</v>
      </c>
      <c r="H83877" t="s">
        <v>11067</v>
      </c>
      <c r="I83877" s="1">
        <v>44269</v>
      </c>
      <c r="J83877" t="s">
        <v>15</v>
      </c>
      <c r="K83877" s="2">
        <v>573.44000000000005</v>
      </c>
    </row>
    <row r="83878" spans="1:11" x14ac:dyDescent="0.3">
      <c r="A83878" t="s">
        <v>96853</v>
      </c>
      <c r="B83878" t="s">
        <v>96854</v>
      </c>
      <c r="C83878" t="s">
        <v>840</v>
      </c>
      <c r="D83878">
        <v>54</v>
      </c>
      <c r="E83878" t="s">
        <v>69843</v>
      </c>
      <c r="F83878">
        <v>4</v>
      </c>
      <c r="G83878" s="2">
        <v>2400.6799999999998</v>
      </c>
      <c r="H83878" t="s">
        <v>6278</v>
      </c>
      <c r="I83878" s="1">
        <v>44449</v>
      </c>
      <c r="J83878" t="s">
        <v>4072</v>
      </c>
      <c r="K83878" s="2">
        <v>9602.7199999999993</v>
      </c>
    </row>
    <row r="83879" spans="1:11" x14ac:dyDescent="0.3">
      <c r="A83879" t="s">
        <v>67914</v>
      </c>
      <c r="B83879" t="s">
        <v>67915</v>
      </c>
      <c r="C83879" t="s">
        <v>840</v>
      </c>
      <c r="D83879">
        <v>43</v>
      </c>
      <c r="E83879" t="s">
        <v>13</v>
      </c>
      <c r="F83879">
        <v>3</v>
      </c>
      <c r="G83879" s="2">
        <v>900.24</v>
      </c>
      <c r="H83879" t="s">
        <v>14</v>
      </c>
      <c r="I83879" s="1">
        <v>44715</v>
      </c>
      <c r="J83879" t="s">
        <v>15</v>
      </c>
      <c r="K83879" s="2">
        <v>2700.72</v>
      </c>
    </row>
    <row r="83880" spans="1:11" x14ac:dyDescent="0.3">
      <c r="A83880" t="s">
        <v>152253</v>
      </c>
      <c r="B83880" t="s">
        <v>152254</v>
      </c>
      <c r="C83880" t="s">
        <v>12</v>
      </c>
      <c r="D83880">
        <v>58</v>
      </c>
      <c r="E83880" t="s">
        <v>69628</v>
      </c>
      <c r="F83880">
        <v>1</v>
      </c>
      <c r="G83880" s="2">
        <v>35.840000000000003</v>
      </c>
      <c r="H83880" t="s">
        <v>14</v>
      </c>
      <c r="I83880" s="1">
        <v>44441</v>
      </c>
      <c r="J83880" t="s">
        <v>4072</v>
      </c>
      <c r="K83880" s="2">
        <v>35.840000000000003</v>
      </c>
    </row>
    <row r="83881" spans="1:11" x14ac:dyDescent="0.3">
      <c r="A83881" t="s">
        <v>74455</v>
      </c>
      <c r="B83881" t="s">
        <v>74456</v>
      </c>
      <c r="C83881" t="s">
        <v>840</v>
      </c>
      <c r="D83881">
        <v>45</v>
      </c>
      <c r="E83881" t="s">
        <v>69628</v>
      </c>
      <c r="F83881">
        <v>2</v>
      </c>
      <c r="G83881" s="2">
        <v>71.680000000000007</v>
      </c>
      <c r="H83881" t="s">
        <v>11067</v>
      </c>
      <c r="I83881" s="1">
        <v>44605</v>
      </c>
      <c r="J83881" t="s">
        <v>5688</v>
      </c>
      <c r="K83881" s="2">
        <v>143.36000000000001</v>
      </c>
    </row>
    <row r="83882" spans="1:11" x14ac:dyDescent="0.3">
      <c r="A83882" t="s">
        <v>139051</v>
      </c>
      <c r="B83882" t="s">
        <v>139052</v>
      </c>
      <c r="C83882" t="s">
        <v>12</v>
      </c>
      <c r="D83882">
        <v>63</v>
      </c>
      <c r="E83882" t="s">
        <v>69327</v>
      </c>
      <c r="F83882">
        <v>4</v>
      </c>
      <c r="G83882" s="2">
        <v>20.92</v>
      </c>
      <c r="H83882" t="s">
        <v>6278</v>
      </c>
      <c r="I83882" s="1">
        <v>44251</v>
      </c>
      <c r="J83882" t="s">
        <v>15</v>
      </c>
      <c r="K83882" s="2">
        <v>83.68</v>
      </c>
    </row>
    <row r="83883" spans="1:11" x14ac:dyDescent="0.3">
      <c r="A83883" t="s">
        <v>15106</v>
      </c>
      <c r="B83883" t="s">
        <v>15107</v>
      </c>
      <c r="C83883" t="s">
        <v>12</v>
      </c>
      <c r="D83883">
        <v>43</v>
      </c>
      <c r="E83883" t="s">
        <v>13</v>
      </c>
      <c r="F83883">
        <v>4</v>
      </c>
      <c r="G83883" s="2">
        <v>1200.32</v>
      </c>
      <c r="H83883" t="s">
        <v>11067</v>
      </c>
      <c r="I83883" s="1">
        <v>44522</v>
      </c>
      <c r="J83883" t="s">
        <v>3387</v>
      </c>
      <c r="K83883" s="2">
        <v>4801.28</v>
      </c>
    </row>
    <row r="83884" spans="1:11" x14ac:dyDescent="0.3">
      <c r="A83884" t="s">
        <v>147391</v>
      </c>
      <c r="B83884" t="s">
        <v>147392</v>
      </c>
      <c r="C83884" t="s">
        <v>840</v>
      </c>
      <c r="D83884">
        <v>62</v>
      </c>
      <c r="E83884" t="s">
        <v>69843</v>
      </c>
      <c r="F83884">
        <v>5</v>
      </c>
      <c r="G83884" s="2">
        <v>3000.85</v>
      </c>
      <c r="H83884" t="s">
        <v>14</v>
      </c>
      <c r="I83884" s="1">
        <v>44256</v>
      </c>
      <c r="J83884" t="s">
        <v>2480</v>
      </c>
      <c r="K83884" s="2">
        <v>15004.25</v>
      </c>
    </row>
    <row r="83885" spans="1:11" x14ac:dyDescent="0.3">
      <c r="A83885" t="s">
        <v>95129</v>
      </c>
      <c r="B83885" t="s">
        <v>95130</v>
      </c>
      <c r="C83885" t="s">
        <v>840</v>
      </c>
      <c r="D83885">
        <v>59</v>
      </c>
      <c r="E83885" t="s">
        <v>70034</v>
      </c>
      <c r="F83885">
        <v>2</v>
      </c>
      <c r="G83885" s="2">
        <v>2100</v>
      </c>
      <c r="H83885" t="s">
        <v>11067</v>
      </c>
      <c r="I83885" s="1">
        <v>44837</v>
      </c>
      <c r="J83885" t="s">
        <v>1349</v>
      </c>
      <c r="K83885" s="2">
        <v>4200</v>
      </c>
    </row>
    <row r="83886" spans="1:11" x14ac:dyDescent="0.3">
      <c r="A83886" t="s">
        <v>182323</v>
      </c>
      <c r="B83886" t="s">
        <v>182324</v>
      </c>
      <c r="C83886" t="s">
        <v>12</v>
      </c>
      <c r="D83886">
        <v>67</v>
      </c>
      <c r="E83886" t="s">
        <v>69327</v>
      </c>
      <c r="F83886">
        <v>4</v>
      </c>
      <c r="G83886" s="2">
        <v>20.92</v>
      </c>
      <c r="H83886" t="s">
        <v>14</v>
      </c>
      <c r="I83886" s="1">
        <v>44961</v>
      </c>
      <c r="J83886" t="s">
        <v>15</v>
      </c>
      <c r="K83886" s="2">
        <v>83.68</v>
      </c>
    </row>
    <row r="83887" spans="1:11" x14ac:dyDescent="0.3">
      <c r="A83887" t="s">
        <v>146547</v>
      </c>
      <c r="B83887" t="s">
        <v>146548</v>
      </c>
      <c r="C83887" t="s">
        <v>12</v>
      </c>
      <c r="D83887">
        <v>55</v>
      </c>
      <c r="E83887" t="s">
        <v>69843</v>
      </c>
      <c r="F83887">
        <v>4</v>
      </c>
      <c r="G83887" s="2">
        <v>2400.6799999999998</v>
      </c>
      <c r="H83887" t="s">
        <v>14</v>
      </c>
      <c r="I83887" s="1">
        <v>44767</v>
      </c>
      <c r="J83887" t="s">
        <v>2480</v>
      </c>
      <c r="K83887" s="2">
        <v>9602.7199999999993</v>
      </c>
    </row>
    <row r="83888" spans="1:11" x14ac:dyDescent="0.3">
      <c r="A83888" t="s">
        <v>71145</v>
      </c>
      <c r="B83888" t="s">
        <v>71146</v>
      </c>
      <c r="C83888" t="s">
        <v>12</v>
      </c>
      <c r="D83888">
        <v>43</v>
      </c>
      <c r="E83888" t="s">
        <v>69327</v>
      </c>
      <c r="F83888">
        <v>4</v>
      </c>
      <c r="G83888" s="2">
        <v>20.92</v>
      </c>
      <c r="H83888" t="s">
        <v>11067</v>
      </c>
      <c r="I83888" s="1">
        <v>44966</v>
      </c>
      <c r="J83888" t="s">
        <v>5995</v>
      </c>
      <c r="K83888" s="2">
        <v>83.68</v>
      </c>
    </row>
    <row r="83889" spans="1:11" x14ac:dyDescent="0.3">
      <c r="A83889" t="s">
        <v>97379</v>
      </c>
      <c r="B83889" t="s">
        <v>97380</v>
      </c>
      <c r="C83889" t="s">
        <v>840</v>
      </c>
      <c r="D83889">
        <v>26</v>
      </c>
      <c r="E83889" t="s">
        <v>69843</v>
      </c>
      <c r="F83889">
        <v>5</v>
      </c>
      <c r="G83889" s="2">
        <v>3000.85</v>
      </c>
      <c r="H83889" t="s">
        <v>6278</v>
      </c>
      <c r="I83889" s="1">
        <v>44795</v>
      </c>
      <c r="J83889" t="s">
        <v>4072</v>
      </c>
      <c r="K83889" s="2">
        <v>15004.25</v>
      </c>
    </row>
    <row r="83890" spans="1:11" x14ac:dyDescent="0.3">
      <c r="A83890" t="s">
        <v>123631</v>
      </c>
      <c r="B83890" t="s">
        <v>123632</v>
      </c>
      <c r="C83890" t="s">
        <v>840</v>
      </c>
      <c r="D83890">
        <v>19</v>
      </c>
      <c r="E83890" t="s">
        <v>69327</v>
      </c>
      <c r="F83890">
        <v>4</v>
      </c>
      <c r="G83890" s="2">
        <v>20.92</v>
      </c>
      <c r="H83890" t="s">
        <v>6278</v>
      </c>
      <c r="I83890" s="1">
        <v>44757</v>
      </c>
      <c r="J83890" t="s">
        <v>1349</v>
      </c>
      <c r="K83890" s="2">
        <v>83.68</v>
      </c>
    </row>
    <row r="83891" spans="1:11" x14ac:dyDescent="0.3">
      <c r="A83891" t="s">
        <v>6753</v>
      </c>
      <c r="B83891" t="s">
        <v>6754</v>
      </c>
      <c r="C83891" t="s">
        <v>12</v>
      </c>
      <c r="D83891">
        <v>37</v>
      </c>
      <c r="E83891" t="s">
        <v>13</v>
      </c>
      <c r="F83891">
        <v>2</v>
      </c>
      <c r="G83891" s="2">
        <v>600.16</v>
      </c>
      <c r="H83891" t="s">
        <v>6278</v>
      </c>
      <c r="I83891" s="1">
        <v>44882</v>
      </c>
      <c r="J83891" t="s">
        <v>4711</v>
      </c>
      <c r="K83891" s="2">
        <v>1200.32</v>
      </c>
    </row>
    <row r="83892" spans="1:11" x14ac:dyDescent="0.3">
      <c r="A83892" t="s">
        <v>159481</v>
      </c>
      <c r="B83892" t="s">
        <v>159482</v>
      </c>
      <c r="C83892" t="s">
        <v>12</v>
      </c>
      <c r="D83892">
        <v>54</v>
      </c>
      <c r="E83892" t="s">
        <v>70042</v>
      </c>
      <c r="F83892">
        <v>4</v>
      </c>
      <c r="G83892" s="2">
        <v>60.6</v>
      </c>
      <c r="H83892" t="s">
        <v>14</v>
      </c>
      <c r="I83892" s="1">
        <v>44788</v>
      </c>
      <c r="J83892" t="s">
        <v>3387</v>
      </c>
      <c r="K83892" s="2">
        <v>242.4</v>
      </c>
    </row>
    <row r="83893" spans="1:11" x14ac:dyDescent="0.3">
      <c r="A83893" t="s">
        <v>121665</v>
      </c>
      <c r="B83893" t="s">
        <v>121666</v>
      </c>
      <c r="C83893" t="s">
        <v>12</v>
      </c>
      <c r="D83893">
        <v>42</v>
      </c>
      <c r="E83893" t="s">
        <v>69002</v>
      </c>
      <c r="F83893">
        <v>2</v>
      </c>
      <c r="G83893" s="2">
        <v>81.319999999999993</v>
      </c>
      <c r="H83893" t="s">
        <v>6278</v>
      </c>
      <c r="I83893" s="1">
        <v>44914</v>
      </c>
      <c r="J83893" t="s">
        <v>2480</v>
      </c>
      <c r="K83893" s="2">
        <v>162.63999999999999</v>
      </c>
    </row>
    <row r="83894" spans="1:11" x14ac:dyDescent="0.3">
      <c r="A83894" t="s">
        <v>68946</v>
      </c>
      <c r="B83894" t="s">
        <v>68947</v>
      </c>
      <c r="C83894" t="s">
        <v>12</v>
      </c>
      <c r="D83894">
        <v>27</v>
      </c>
      <c r="E83894" t="s">
        <v>13</v>
      </c>
      <c r="F83894">
        <v>3</v>
      </c>
      <c r="G83894" s="2">
        <v>900.24</v>
      </c>
      <c r="H83894" t="s">
        <v>14</v>
      </c>
      <c r="I83894" s="1">
        <v>44917</v>
      </c>
      <c r="J83894" t="s">
        <v>15</v>
      </c>
      <c r="K83894" s="2">
        <v>2700.72</v>
      </c>
    </row>
    <row r="83895" spans="1:11" x14ac:dyDescent="0.3">
      <c r="A83895" t="s">
        <v>81853</v>
      </c>
      <c r="B83895" t="s">
        <v>81854</v>
      </c>
      <c r="C83895" t="s">
        <v>840</v>
      </c>
      <c r="D83895">
        <v>52</v>
      </c>
      <c r="E83895" t="s">
        <v>69843</v>
      </c>
      <c r="F83895">
        <v>3</v>
      </c>
      <c r="G83895" s="2">
        <v>1800.51</v>
      </c>
      <c r="H83895" t="s">
        <v>11067</v>
      </c>
      <c r="I83895" s="1">
        <v>44275</v>
      </c>
      <c r="J83895" t="s">
        <v>2480</v>
      </c>
      <c r="K83895" s="2">
        <v>5401.53</v>
      </c>
    </row>
    <row r="83896" spans="1:11" x14ac:dyDescent="0.3">
      <c r="A83896" t="s">
        <v>3640</v>
      </c>
      <c r="B83896" t="s">
        <v>3641</v>
      </c>
      <c r="C83896" t="s">
        <v>12</v>
      </c>
      <c r="D83896">
        <v>60</v>
      </c>
      <c r="E83896" t="s">
        <v>13</v>
      </c>
      <c r="F83896">
        <v>2</v>
      </c>
      <c r="G83896" s="2">
        <v>600.16</v>
      </c>
      <c r="H83896" t="s">
        <v>14</v>
      </c>
      <c r="I83896" s="1">
        <v>44800</v>
      </c>
      <c r="J83896" t="s">
        <v>3387</v>
      </c>
      <c r="K83896" s="2">
        <v>1200.32</v>
      </c>
    </row>
    <row r="83897" spans="1:11" x14ac:dyDescent="0.3">
      <c r="A83897" t="s">
        <v>103663</v>
      </c>
      <c r="B83897" t="s">
        <v>103664</v>
      </c>
      <c r="C83897" t="s">
        <v>12</v>
      </c>
      <c r="D83897">
        <v>34</v>
      </c>
      <c r="E83897" t="s">
        <v>69327</v>
      </c>
      <c r="F83897">
        <v>4</v>
      </c>
      <c r="G83897" s="2">
        <v>20.92</v>
      </c>
      <c r="H83897" t="s">
        <v>6278</v>
      </c>
      <c r="I83897" s="1">
        <v>44625</v>
      </c>
      <c r="J83897" t="s">
        <v>3387</v>
      </c>
      <c r="K83897" s="2">
        <v>83.68</v>
      </c>
    </row>
    <row r="83898" spans="1:11" x14ac:dyDescent="0.3">
      <c r="A83898" t="s">
        <v>61254</v>
      </c>
      <c r="B83898" t="s">
        <v>61255</v>
      </c>
      <c r="C83898" t="s">
        <v>840</v>
      </c>
      <c r="D83898">
        <v>69</v>
      </c>
      <c r="E83898" t="s">
        <v>13</v>
      </c>
      <c r="F83898">
        <v>3</v>
      </c>
      <c r="G83898" s="2">
        <v>900.24</v>
      </c>
      <c r="H83898" t="s">
        <v>6278</v>
      </c>
      <c r="I83898" s="1">
        <v>44857</v>
      </c>
      <c r="J83898" t="s">
        <v>15</v>
      </c>
      <c r="K83898" s="2">
        <v>2700.72</v>
      </c>
    </row>
    <row r="83899" spans="1:11" x14ac:dyDescent="0.3">
      <c r="A83899" t="s">
        <v>36182</v>
      </c>
      <c r="B83899" t="s">
        <v>36183</v>
      </c>
      <c r="C83899" t="s">
        <v>12</v>
      </c>
      <c r="D83899">
        <v>54</v>
      </c>
      <c r="E83899" t="s">
        <v>13</v>
      </c>
      <c r="F83899">
        <v>5</v>
      </c>
      <c r="G83899" s="2">
        <v>1500.4</v>
      </c>
      <c r="H83899" t="s">
        <v>14</v>
      </c>
      <c r="I83899" s="1">
        <v>44898</v>
      </c>
      <c r="J83899" t="s">
        <v>4072</v>
      </c>
      <c r="K83899" s="2">
        <v>7502</v>
      </c>
    </row>
    <row r="83900" spans="1:11" x14ac:dyDescent="0.3">
      <c r="A83900" t="s">
        <v>35504</v>
      </c>
      <c r="B83900" t="s">
        <v>35505</v>
      </c>
      <c r="C83900" t="s">
        <v>12</v>
      </c>
      <c r="D83900">
        <v>28</v>
      </c>
      <c r="E83900" t="s">
        <v>13</v>
      </c>
      <c r="F83900">
        <v>5</v>
      </c>
      <c r="G83900" s="2">
        <v>1500.4</v>
      </c>
      <c r="H83900" t="s">
        <v>14</v>
      </c>
      <c r="I83900" s="1">
        <v>44270</v>
      </c>
      <c r="J83900" t="s">
        <v>3387</v>
      </c>
      <c r="K83900" s="2">
        <v>7502</v>
      </c>
    </row>
    <row r="83901" spans="1:11" x14ac:dyDescent="0.3">
      <c r="A83901" t="s">
        <v>132869</v>
      </c>
      <c r="B83901" t="s">
        <v>132870</v>
      </c>
      <c r="C83901" t="s">
        <v>12</v>
      </c>
      <c r="D83901">
        <v>43</v>
      </c>
      <c r="E83901" t="s">
        <v>69002</v>
      </c>
      <c r="F83901">
        <v>2</v>
      </c>
      <c r="G83901" s="2">
        <v>81.319999999999993</v>
      </c>
      <c r="H83901" t="s">
        <v>6278</v>
      </c>
      <c r="I83901" s="1">
        <v>44948</v>
      </c>
      <c r="J83901" t="s">
        <v>15</v>
      </c>
      <c r="K83901" s="2">
        <v>162.63999999999999</v>
      </c>
    </row>
    <row r="83902" spans="1:11" x14ac:dyDescent="0.3">
      <c r="A83902" t="s">
        <v>142901</v>
      </c>
      <c r="B83902" t="s">
        <v>142902</v>
      </c>
      <c r="C83902" t="s">
        <v>12</v>
      </c>
      <c r="D83902">
        <v>56</v>
      </c>
      <c r="E83902" t="s">
        <v>69327</v>
      </c>
      <c r="F83902">
        <v>4</v>
      </c>
      <c r="G83902" s="2">
        <v>20.92</v>
      </c>
      <c r="H83902" t="s">
        <v>14</v>
      </c>
      <c r="I83902" s="1">
        <v>44550</v>
      </c>
      <c r="J83902" t="s">
        <v>2480</v>
      </c>
      <c r="K83902" s="2">
        <v>83.68</v>
      </c>
    </row>
    <row r="83903" spans="1:11" x14ac:dyDescent="0.3">
      <c r="A83903" t="s">
        <v>29386</v>
      </c>
      <c r="B83903" t="s">
        <v>29387</v>
      </c>
      <c r="C83903" t="s">
        <v>12</v>
      </c>
      <c r="D83903">
        <v>53</v>
      </c>
      <c r="E83903" t="s">
        <v>13</v>
      </c>
      <c r="F83903">
        <v>5</v>
      </c>
      <c r="G83903" s="2">
        <v>1500.4</v>
      </c>
      <c r="H83903" t="s">
        <v>6278</v>
      </c>
      <c r="I83903" s="1">
        <v>44602</v>
      </c>
      <c r="J83903" t="s">
        <v>1349</v>
      </c>
      <c r="K83903" s="2">
        <v>7502</v>
      </c>
    </row>
    <row r="83904" spans="1:11" x14ac:dyDescent="0.3">
      <c r="A83904" t="s">
        <v>150725</v>
      </c>
      <c r="B83904" t="s">
        <v>150726</v>
      </c>
      <c r="C83904" t="s">
        <v>12</v>
      </c>
      <c r="D83904">
        <v>53</v>
      </c>
      <c r="E83904" t="s">
        <v>70039</v>
      </c>
      <c r="F83904">
        <v>2</v>
      </c>
      <c r="G83904" s="2">
        <v>23.46</v>
      </c>
      <c r="H83904" t="s">
        <v>14</v>
      </c>
      <c r="I83904" s="1">
        <v>44942</v>
      </c>
      <c r="J83904" t="s">
        <v>4072</v>
      </c>
      <c r="K83904" s="2">
        <v>46.92</v>
      </c>
    </row>
    <row r="83905" spans="1:11" x14ac:dyDescent="0.3">
      <c r="A83905" t="s">
        <v>164425</v>
      </c>
      <c r="B83905" t="s">
        <v>164426</v>
      </c>
      <c r="C83905" t="s">
        <v>12</v>
      </c>
      <c r="D83905">
        <v>37</v>
      </c>
      <c r="E83905" t="s">
        <v>70039</v>
      </c>
      <c r="F83905">
        <v>1</v>
      </c>
      <c r="G83905" s="2">
        <v>11.73</v>
      </c>
      <c r="H83905" t="s">
        <v>14</v>
      </c>
      <c r="I83905" s="1">
        <v>44418</v>
      </c>
      <c r="J83905" t="s">
        <v>5371</v>
      </c>
      <c r="K83905" s="2">
        <v>11.73</v>
      </c>
    </row>
    <row r="83906" spans="1:11" x14ac:dyDescent="0.3">
      <c r="A83906" t="s">
        <v>79143</v>
      </c>
      <c r="B83906" t="s">
        <v>79144</v>
      </c>
      <c r="C83906" t="s">
        <v>12</v>
      </c>
      <c r="D83906">
        <v>22</v>
      </c>
      <c r="E83906" t="s">
        <v>69628</v>
      </c>
      <c r="F83906">
        <v>1</v>
      </c>
      <c r="G83906" s="2">
        <v>35.840000000000003</v>
      </c>
      <c r="H83906" t="s">
        <v>11067</v>
      </c>
      <c r="I83906" s="1">
        <v>44836</v>
      </c>
      <c r="J83906" t="s">
        <v>3387</v>
      </c>
      <c r="K83906" s="2">
        <v>35.840000000000003</v>
      </c>
    </row>
    <row r="83907" spans="1:11" x14ac:dyDescent="0.3">
      <c r="A83907" t="s">
        <v>126599</v>
      </c>
      <c r="B83907" t="s">
        <v>126600</v>
      </c>
      <c r="C83907" t="s">
        <v>12</v>
      </c>
      <c r="D83907">
        <v>32</v>
      </c>
      <c r="E83907" t="s">
        <v>69628</v>
      </c>
      <c r="F83907">
        <v>1</v>
      </c>
      <c r="G83907" s="2">
        <v>35.840000000000003</v>
      </c>
      <c r="H83907" t="s">
        <v>6278</v>
      </c>
      <c r="I83907" s="1">
        <v>44292</v>
      </c>
      <c r="J83907" t="s">
        <v>1349</v>
      </c>
      <c r="K83907" s="2">
        <v>35.840000000000003</v>
      </c>
    </row>
    <row r="83908" spans="1:11" x14ac:dyDescent="0.3">
      <c r="A83908" t="s">
        <v>93433</v>
      </c>
      <c r="B83908" t="s">
        <v>93434</v>
      </c>
      <c r="C83908" t="s">
        <v>12</v>
      </c>
      <c r="D83908">
        <v>61</v>
      </c>
      <c r="E83908" t="s">
        <v>69628</v>
      </c>
      <c r="F83908">
        <v>3</v>
      </c>
      <c r="G83908" s="2">
        <v>107.52</v>
      </c>
      <c r="H83908" t="s">
        <v>11067</v>
      </c>
      <c r="I83908" s="1">
        <v>44341</v>
      </c>
      <c r="J83908" t="s">
        <v>1349</v>
      </c>
      <c r="K83908" s="2">
        <v>322.56</v>
      </c>
    </row>
    <row r="83909" spans="1:11" x14ac:dyDescent="0.3">
      <c r="A83909" t="s">
        <v>47470</v>
      </c>
      <c r="B83909" t="s">
        <v>47471</v>
      </c>
      <c r="C83909" t="s">
        <v>840</v>
      </c>
      <c r="D83909">
        <v>62</v>
      </c>
      <c r="E83909" t="s">
        <v>13</v>
      </c>
      <c r="F83909">
        <v>1</v>
      </c>
      <c r="G83909" s="2">
        <v>300.08</v>
      </c>
      <c r="H83909" t="s">
        <v>14</v>
      </c>
      <c r="I83909" s="1">
        <v>44899</v>
      </c>
      <c r="J83909" t="s">
        <v>5995</v>
      </c>
      <c r="K83909" s="2">
        <v>300.08</v>
      </c>
    </row>
    <row r="83910" spans="1:11" x14ac:dyDescent="0.3">
      <c r="A83910" t="s">
        <v>154297</v>
      </c>
      <c r="B83910" t="s">
        <v>154298</v>
      </c>
      <c r="C83910" t="s">
        <v>840</v>
      </c>
      <c r="D83910">
        <v>18</v>
      </c>
      <c r="E83910" t="s">
        <v>69002</v>
      </c>
      <c r="F83910">
        <v>4</v>
      </c>
      <c r="G83910" s="2">
        <v>162.63999999999999</v>
      </c>
      <c r="H83910" t="s">
        <v>14</v>
      </c>
      <c r="I83910" s="1">
        <v>44634</v>
      </c>
      <c r="J83910" t="s">
        <v>4072</v>
      </c>
      <c r="K83910" s="2">
        <v>650.55999999999995</v>
      </c>
    </row>
    <row r="83911" spans="1:11" x14ac:dyDescent="0.3">
      <c r="A83911" t="s">
        <v>5532</v>
      </c>
      <c r="B83911" t="s">
        <v>5533</v>
      </c>
      <c r="C83911" t="s">
        <v>12</v>
      </c>
      <c r="D83911">
        <v>41</v>
      </c>
      <c r="E83911" t="s">
        <v>13</v>
      </c>
      <c r="F83911">
        <v>2</v>
      </c>
      <c r="G83911" s="2">
        <v>600.16</v>
      </c>
      <c r="H83911" t="s">
        <v>14</v>
      </c>
      <c r="I83911" s="1">
        <v>44396</v>
      </c>
      <c r="J83911" t="s">
        <v>5371</v>
      </c>
      <c r="K83911" s="2">
        <v>1200.32</v>
      </c>
    </row>
    <row r="83912" spans="1:11" x14ac:dyDescent="0.3">
      <c r="A83912" t="s">
        <v>141027</v>
      </c>
      <c r="B83912" t="s">
        <v>141028</v>
      </c>
      <c r="C83912" t="s">
        <v>840</v>
      </c>
      <c r="D83912">
        <v>41</v>
      </c>
      <c r="E83912" t="s">
        <v>69327</v>
      </c>
      <c r="F83912">
        <v>1</v>
      </c>
      <c r="G83912" s="2">
        <v>5.23</v>
      </c>
      <c r="H83912" t="s">
        <v>14</v>
      </c>
      <c r="I83912" s="1">
        <v>44327</v>
      </c>
      <c r="J83912" t="s">
        <v>2480</v>
      </c>
      <c r="K83912" s="2">
        <v>5.23</v>
      </c>
    </row>
    <row r="83913" spans="1:11" x14ac:dyDescent="0.3">
      <c r="A83913" t="s">
        <v>191649</v>
      </c>
      <c r="B83913" t="s">
        <v>191650</v>
      </c>
      <c r="C83913" t="s">
        <v>12</v>
      </c>
      <c r="D83913">
        <v>66</v>
      </c>
      <c r="E83913" t="s">
        <v>69843</v>
      </c>
      <c r="F83913">
        <v>4</v>
      </c>
      <c r="G83913" s="2">
        <v>2400.6799999999998</v>
      </c>
      <c r="H83913" t="s">
        <v>14</v>
      </c>
      <c r="I83913" s="1">
        <v>44673</v>
      </c>
      <c r="J83913" t="s">
        <v>1349</v>
      </c>
      <c r="K83913" s="2">
        <v>9602.7199999999993</v>
      </c>
    </row>
    <row r="83914" spans="1:11" x14ac:dyDescent="0.3">
      <c r="A83914" t="s">
        <v>167853</v>
      </c>
      <c r="B83914" t="s">
        <v>167854</v>
      </c>
      <c r="C83914" t="s">
        <v>12</v>
      </c>
      <c r="D83914">
        <v>58</v>
      </c>
      <c r="E83914" t="s">
        <v>69327</v>
      </c>
      <c r="F83914">
        <v>3</v>
      </c>
      <c r="G83914" s="2">
        <v>15.69</v>
      </c>
      <c r="H83914" t="s">
        <v>14</v>
      </c>
      <c r="I83914" s="1">
        <v>44637</v>
      </c>
      <c r="J83914" t="s">
        <v>4711</v>
      </c>
      <c r="K83914" s="2">
        <v>47.07</v>
      </c>
    </row>
    <row r="83915" spans="1:11" x14ac:dyDescent="0.3">
      <c r="A83915" t="s">
        <v>63942</v>
      </c>
      <c r="B83915" t="s">
        <v>63943</v>
      </c>
      <c r="C83915" t="s">
        <v>840</v>
      </c>
      <c r="D83915">
        <v>52</v>
      </c>
      <c r="E83915" t="s">
        <v>13</v>
      </c>
      <c r="F83915">
        <v>3</v>
      </c>
      <c r="G83915" s="2">
        <v>900.24</v>
      </c>
      <c r="H83915" t="s">
        <v>14</v>
      </c>
      <c r="I83915" s="1">
        <v>44365</v>
      </c>
      <c r="J83915" t="s">
        <v>3387</v>
      </c>
      <c r="K83915" s="2">
        <v>2700.72</v>
      </c>
    </row>
    <row r="83916" spans="1:11" x14ac:dyDescent="0.3">
      <c r="A83916" t="s">
        <v>81525</v>
      </c>
      <c r="B83916" t="s">
        <v>81526</v>
      </c>
      <c r="C83916" t="s">
        <v>12</v>
      </c>
      <c r="D83916">
        <v>25</v>
      </c>
      <c r="E83916" t="s">
        <v>69843</v>
      </c>
      <c r="F83916">
        <v>4</v>
      </c>
      <c r="G83916" s="2">
        <v>2400.6799999999998</v>
      </c>
      <c r="H83916" t="s">
        <v>11067</v>
      </c>
      <c r="I83916" s="1">
        <v>44254</v>
      </c>
      <c r="J83916" t="s">
        <v>2480</v>
      </c>
      <c r="K83916" s="2">
        <v>9602.7199999999993</v>
      </c>
    </row>
    <row r="83917" spans="1:11" x14ac:dyDescent="0.3">
      <c r="A83917" t="s">
        <v>154673</v>
      </c>
      <c r="B83917" t="s">
        <v>154674</v>
      </c>
      <c r="C83917" t="s">
        <v>12</v>
      </c>
      <c r="D83917">
        <v>28</v>
      </c>
      <c r="E83917" t="s">
        <v>69002</v>
      </c>
      <c r="F83917">
        <v>3</v>
      </c>
      <c r="G83917" s="2">
        <v>121.98</v>
      </c>
      <c r="H83917" t="s">
        <v>14</v>
      </c>
      <c r="I83917" s="1">
        <v>44618</v>
      </c>
      <c r="J83917" t="s">
        <v>4072</v>
      </c>
      <c r="K83917" s="2">
        <v>365.94</v>
      </c>
    </row>
    <row r="83918" spans="1:11" x14ac:dyDescent="0.3">
      <c r="A83918" t="s">
        <v>72631</v>
      </c>
      <c r="B83918" t="s">
        <v>72632</v>
      </c>
      <c r="C83918" t="s">
        <v>840</v>
      </c>
      <c r="D83918">
        <v>66</v>
      </c>
      <c r="E83918" t="s">
        <v>70039</v>
      </c>
      <c r="F83918">
        <v>4</v>
      </c>
      <c r="G83918" s="2">
        <v>46.92</v>
      </c>
      <c r="H83918" t="s">
        <v>11067</v>
      </c>
      <c r="I83918" s="1">
        <v>44852</v>
      </c>
      <c r="J83918" t="s">
        <v>4711</v>
      </c>
      <c r="K83918" s="2">
        <v>187.68</v>
      </c>
    </row>
    <row r="83919" spans="1:11" x14ac:dyDescent="0.3">
      <c r="A83919" t="s">
        <v>95519</v>
      </c>
      <c r="B83919" t="s">
        <v>95520</v>
      </c>
      <c r="C83919" t="s">
        <v>840</v>
      </c>
      <c r="D83919">
        <v>40</v>
      </c>
      <c r="E83919" t="s">
        <v>70034</v>
      </c>
      <c r="F83919">
        <v>4</v>
      </c>
      <c r="G83919" s="2">
        <v>4200</v>
      </c>
      <c r="H83919" t="s">
        <v>6278</v>
      </c>
      <c r="I83919" s="1">
        <v>44949</v>
      </c>
      <c r="J83919" t="s">
        <v>4072</v>
      </c>
      <c r="K83919" s="2">
        <v>16800</v>
      </c>
    </row>
    <row r="83920" spans="1:11" x14ac:dyDescent="0.3">
      <c r="A83920" t="s">
        <v>21264</v>
      </c>
      <c r="B83920" t="s">
        <v>21265</v>
      </c>
      <c r="C83920" t="s">
        <v>12</v>
      </c>
      <c r="D83920">
        <v>50</v>
      </c>
      <c r="E83920" t="s">
        <v>13</v>
      </c>
      <c r="F83920">
        <v>4</v>
      </c>
      <c r="G83920" s="2">
        <v>1200.32</v>
      </c>
      <c r="H83920" t="s">
        <v>6278</v>
      </c>
      <c r="I83920" s="1">
        <v>44298</v>
      </c>
      <c r="J83920" t="s">
        <v>15</v>
      </c>
      <c r="K83920" s="2">
        <v>4801.28</v>
      </c>
    </row>
    <row r="83921" spans="1:11" x14ac:dyDescent="0.3">
      <c r="A83921" t="s">
        <v>113187</v>
      </c>
      <c r="B83921" t="s">
        <v>113188</v>
      </c>
      <c r="C83921" t="s">
        <v>12</v>
      </c>
      <c r="D83921">
        <v>28</v>
      </c>
      <c r="E83921" t="s">
        <v>69002</v>
      </c>
      <c r="F83921">
        <v>1</v>
      </c>
      <c r="G83921" s="2">
        <v>40.659999999999997</v>
      </c>
      <c r="H83921" t="s">
        <v>6278</v>
      </c>
      <c r="I83921" s="1">
        <v>44309</v>
      </c>
      <c r="J83921" t="s">
        <v>5371</v>
      </c>
      <c r="K83921" s="2">
        <v>40.659999999999997</v>
      </c>
    </row>
    <row r="83922" spans="1:11" x14ac:dyDescent="0.3">
      <c r="A83922" t="s">
        <v>95505</v>
      </c>
      <c r="B83922" t="s">
        <v>95506</v>
      </c>
      <c r="C83922" t="s">
        <v>12</v>
      </c>
      <c r="D83922">
        <v>45</v>
      </c>
      <c r="E83922" t="s">
        <v>70034</v>
      </c>
      <c r="F83922">
        <v>3</v>
      </c>
      <c r="G83922" s="2">
        <v>3150</v>
      </c>
      <c r="H83922" t="s">
        <v>6278</v>
      </c>
      <c r="I83922" s="1">
        <v>44735</v>
      </c>
      <c r="J83922" t="s">
        <v>4072</v>
      </c>
      <c r="K83922" s="2">
        <v>9450</v>
      </c>
    </row>
    <row r="83923" spans="1:11" x14ac:dyDescent="0.3">
      <c r="A83923" t="s">
        <v>191255</v>
      </c>
      <c r="B83923" t="s">
        <v>191256</v>
      </c>
      <c r="C83923" t="s">
        <v>12</v>
      </c>
      <c r="D83923">
        <v>20</v>
      </c>
      <c r="E83923" t="s">
        <v>69843</v>
      </c>
      <c r="F83923">
        <v>5</v>
      </c>
      <c r="G83923" s="2">
        <v>3000.85</v>
      </c>
      <c r="H83923" t="s">
        <v>14</v>
      </c>
      <c r="I83923" s="1">
        <v>44521</v>
      </c>
      <c r="J83923" t="s">
        <v>1349</v>
      </c>
      <c r="K83923" s="2">
        <v>15004.25</v>
      </c>
    </row>
    <row r="83924" spans="1:11" x14ac:dyDescent="0.3">
      <c r="A83924" t="s">
        <v>31558</v>
      </c>
      <c r="B83924" t="s">
        <v>31559</v>
      </c>
      <c r="C83924" t="s">
        <v>840</v>
      </c>
      <c r="D83924">
        <v>48</v>
      </c>
      <c r="E83924" t="s">
        <v>13</v>
      </c>
      <c r="F83924">
        <v>5</v>
      </c>
      <c r="G83924" s="2">
        <v>1500.4</v>
      </c>
      <c r="H83924" t="s">
        <v>6278</v>
      </c>
      <c r="I83924" s="1">
        <v>44201</v>
      </c>
      <c r="J83924" t="s">
        <v>5688</v>
      </c>
      <c r="K83924" s="2">
        <v>7502</v>
      </c>
    </row>
    <row r="83925" spans="1:11" x14ac:dyDescent="0.3">
      <c r="A83925" t="s">
        <v>33072</v>
      </c>
      <c r="B83925" t="s">
        <v>33073</v>
      </c>
      <c r="C83925" t="s">
        <v>840</v>
      </c>
      <c r="D83925">
        <v>54</v>
      </c>
      <c r="E83925" t="s">
        <v>13</v>
      </c>
      <c r="F83925">
        <v>5</v>
      </c>
      <c r="G83925" s="2">
        <v>1500.4</v>
      </c>
      <c r="H83925" t="s">
        <v>11067</v>
      </c>
      <c r="I83925" s="1">
        <v>44896</v>
      </c>
      <c r="J83925" t="s">
        <v>3387</v>
      </c>
      <c r="K83925" s="2">
        <v>7502</v>
      </c>
    </row>
    <row r="83926" spans="1:11" x14ac:dyDescent="0.3">
      <c r="A83926" t="s">
        <v>132839</v>
      </c>
      <c r="B83926" t="s">
        <v>132840</v>
      </c>
      <c r="C83926" t="s">
        <v>12</v>
      </c>
      <c r="D83926">
        <v>46</v>
      </c>
      <c r="E83926" t="s">
        <v>69002</v>
      </c>
      <c r="F83926">
        <v>2</v>
      </c>
      <c r="G83926" s="2">
        <v>81.319999999999993</v>
      </c>
      <c r="H83926" t="s">
        <v>6278</v>
      </c>
      <c r="I83926" s="1">
        <v>44812</v>
      </c>
      <c r="J83926" t="s">
        <v>15</v>
      </c>
      <c r="K83926" s="2">
        <v>162.63999999999999</v>
      </c>
    </row>
    <row r="83927" spans="1:11" x14ac:dyDescent="0.3">
      <c r="A83927" t="s">
        <v>116601</v>
      </c>
      <c r="B83927" t="s">
        <v>116602</v>
      </c>
      <c r="C83927" t="s">
        <v>12</v>
      </c>
      <c r="D83927">
        <v>56</v>
      </c>
      <c r="E83927" t="s">
        <v>70034</v>
      </c>
      <c r="F83927">
        <v>2</v>
      </c>
      <c r="G83927" s="2">
        <v>2100</v>
      </c>
      <c r="H83927" t="s">
        <v>6278</v>
      </c>
      <c r="I83927" s="1">
        <v>44415</v>
      </c>
      <c r="J83927" t="s">
        <v>2480</v>
      </c>
      <c r="K83927" s="2">
        <v>4200</v>
      </c>
    </row>
    <row r="83928" spans="1:11" x14ac:dyDescent="0.3">
      <c r="A83928" t="s">
        <v>154397</v>
      </c>
      <c r="B83928" t="s">
        <v>154398</v>
      </c>
      <c r="C83928" t="s">
        <v>840</v>
      </c>
      <c r="D83928">
        <v>63</v>
      </c>
      <c r="E83928" t="s">
        <v>69002</v>
      </c>
      <c r="F83928">
        <v>4</v>
      </c>
      <c r="G83928" s="2">
        <v>162.63999999999999</v>
      </c>
      <c r="H83928" t="s">
        <v>14</v>
      </c>
      <c r="I83928" s="1">
        <v>44978</v>
      </c>
      <c r="J83928" t="s">
        <v>4072</v>
      </c>
      <c r="K83928" s="2">
        <v>650.55999999999995</v>
      </c>
    </row>
    <row r="83929" spans="1:11" x14ac:dyDescent="0.3">
      <c r="A83929" t="s">
        <v>70993</v>
      </c>
      <c r="B83929" t="s">
        <v>70994</v>
      </c>
      <c r="C83929" t="s">
        <v>12</v>
      </c>
      <c r="D83929">
        <v>58</v>
      </c>
      <c r="E83929" t="s">
        <v>69628</v>
      </c>
      <c r="F83929">
        <v>2</v>
      </c>
      <c r="G83929" s="2">
        <v>71.680000000000007</v>
      </c>
      <c r="H83929" t="s">
        <v>11067</v>
      </c>
      <c r="I83929" s="1">
        <v>44408</v>
      </c>
      <c r="J83929" t="s">
        <v>5995</v>
      </c>
      <c r="K83929" s="2">
        <v>143.36000000000001</v>
      </c>
    </row>
    <row r="83930" spans="1:11" x14ac:dyDescent="0.3">
      <c r="A83930" t="s">
        <v>92095</v>
      </c>
      <c r="B83930" t="s">
        <v>92096</v>
      </c>
      <c r="C83930" t="s">
        <v>840</v>
      </c>
      <c r="D83930">
        <v>68</v>
      </c>
      <c r="E83930" t="s">
        <v>69327</v>
      </c>
      <c r="F83930">
        <v>1</v>
      </c>
      <c r="G83930" s="2">
        <v>5.23</v>
      </c>
      <c r="H83930" t="s">
        <v>11067</v>
      </c>
      <c r="I83930" s="1">
        <v>44729</v>
      </c>
      <c r="J83930" t="s">
        <v>1349</v>
      </c>
      <c r="K83930" s="2">
        <v>5.23</v>
      </c>
    </row>
    <row r="83931" spans="1:11" x14ac:dyDescent="0.3">
      <c r="A83931" t="s">
        <v>26926</v>
      </c>
      <c r="B83931" t="s">
        <v>26927</v>
      </c>
      <c r="C83931" t="s">
        <v>12</v>
      </c>
      <c r="D83931">
        <v>26</v>
      </c>
      <c r="E83931" t="s">
        <v>13</v>
      </c>
      <c r="F83931">
        <v>4</v>
      </c>
      <c r="G83931" s="2">
        <v>1200.32</v>
      </c>
      <c r="H83931" t="s">
        <v>14</v>
      </c>
      <c r="I83931" s="1">
        <v>44821</v>
      </c>
      <c r="J83931" t="s">
        <v>1349</v>
      </c>
      <c r="K83931" s="2">
        <v>4801.28</v>
      </c>
    </row>
    <row r="83932" spans="1:11" x14ac:dyDescent="0.3">
      <c r="A83932" t="s">
        <v>65160</v>
      </c>
      <c r="B83932" t="s">
        <v>65161</v>
      </c>
      <c r="C83932" t="s">
        <v>12</v>
      </c>
      <c r="D83932">
        <v>39</v>
      </c>
      <c r="E83932" t="s">
        <v>13</v>
      </c>
      <c r="F83932">
        <v>3</v>
      </c>
      <c r="G83932" s="2">
        <v>900.24</v>
      </c>
      <c r="H83932" t="s">
        <v>14</v>
      </c>
      <c r="I83932" s="1">
        <v>44828</v>
      </c>
      <c r="J83932" t="s">
        <v>5048</v>
      </c>
      <c r="K83932" s="2">
        <v>2700.72</v>
      </c>
    </row>
    <row r="83933" spans="1:11" x14ac:dyDescent="0.3">
      <c r="A83933" t="s">
        <v>156971</v>
      </c>
      <c r="B83933" t="s">
        <v>156972</v>
      </c>
      <c r="C83933" t="s">
        <v>12</v>
      </c>
      <c r="D83933">
        <v>19</v>
      </c>
      <c r="E83933" t="s">
        <v>69628</v>
      </c>
      <c r="F83933">
        <v>2</v>
      </c>
      <c r="G83933" s="2">
        <v>71.680000000000007</v>
      </c>
      <c r="H83933" t="s">
        <v>14</v>
      </c>
      <c r="I83933" s="1">
        <v>44697</v>
      </c>
      <c r="J83933" t="s">
        <v>3387</v>
      </c>
      <c r="K83933" s="2">
        <v>143.36000000000001</v>
      </c>
    </row>
    <row r="83934" spans="1:11" x14ac:dyDescent="0.3">
      <c r="A83934" t="s">
        <v>18166</v>
      </c>
      <c r="B83934" t="s">
        <v>18167</v>
      </c>
      <c r="C83934" t="s">
        <v>12</v>
      </c>
      <c r="D83934">
        <v>56</v>
      </c>
      <c r="E83934" t="s">
        <v>13</v>
      </c>
      <c r="F83934">
        <v>4</v>
      </c>
      <c r="G83934" s="2">
        <v>1200.32</v>
      </c>
      <c r="H83934" t="s">
        <v>6278</v>
      </c>
      <c r="I83934" s="1">
        <v>44459</v>
      </c>
      <c r="J83934" t="s">
        <v>4711</v>
      </c>
      <c r="K83934" s="2">
        <v>4801.28</v>
      </c>
    </row>
    <row r="83935" spans="1:11" x14ac:dyDescent="0.3">
      <c r="A83935" t="s">
        <v>88467</v>
      </c>
      <c r="B83935" t="s">
        <v>88468</v>
      </c>
      <c r="C83935" t="s">
        <v>12</v>
      </c>
      <c r="D83935">
        <v>32</v>
      </c>
      <c r="E83935" t="s">
        <v>69327</v>
      </c>
      <c r="F83935">
        <v>4</v>
      </c>
      <c r="G83935" s="2">
        <v>20.92</v>
      </c>
      <c r="H83935" t="s">
        <v>11067</v>
      </c>
      <c r="I83935" s="1">
        <v>44230</v>
      </c>
      <c r="J83935" t="s">
        <v>15</v>
      </c>
      <c r="K83935" s="2">
        <v>83.68</v>
      </c>
    </row>
    <row r="83936" spans="1:11" x14ac:dyDescent="0.3">
      <c r="A83936" t="s">
        <v>185873</v>
      </c>
      <c r="B83936" t="s">
        <v>185874</v>
      </c>
      <c r="C83936" t="s">
        <v>12</v>
      </c>
      <c r="D83936">
        <v>52</v>
      </c>
      <c r="E83936" t="s">
        <v>69002</v>
      </c>
      <c r="F83936">
        <v>1</v>
      </c>
      <c r="G83936" s="2">
        <v>40.659999999999997</v>
      </c>
      <c r="H83936" t="s">
        <v>14</v>
      </c>
      <c r="I83936" s="1">
        <v>44239</v>
      </c>
      <c r="J83936" t="s">
        <v>15</v>
      </c>
      <c r="K83936" s="2">
        <v>40.659999999999997</v>
      </c>
    </row>
    <row r="83937" spans="1:11" x14ac:dyDescent="0.3">
      <c r="A83937" t="s">
        <v>148937</v>
      </c>
      <c r="B83937" t="s">
        <v>148938</v>
      </c>
      <c r="C83937" t="s">
        <v>840</v>
      </c>
      <c r="D83937">
        <v>40</v>
      </c>
      <c r="E83937" t="s">
        <v>70042</v>
      </c>
      <c r="F83937">
        <v>2</v>
      </c>
      <c r="G83937" s="2">
        <v>30.3</v>
      </c>
      <c r="H83937" t="s">
        <v>14</v>
      </c>
      <c r="I83937" s="1">
        <v>44304</v>
      </c>
      <c r="J83937" t="s">
        <v>2480</v>
      </c>
      <c r="K83937" s="2">
        <v>60.6</v>
      </c>
    </row>
    <row r="83938" spans="1:11" x14ac:dyDescent="0.3">
      <c r="A83938" t="s">
        <v>159411</v>
      </c>
      <c r="B83938" t="s">
        <v>159412</v>
      </c>
      <c r="C83938" t="s">
        <v>840</v>
      </c>
      <c r="D83938">
        <v>27</v>
      </c>
      <c r="E83938" t="s">
        <v>70042</v>
      </c>
      <c r="F83938">
        <v>4</v>
      </c>
      <c r="G83938" s="2">
        <v>60.6</v>
      </c>
      <c r="H83938" t="s">
        <v>14</v>
      </c>
      <c r="I83938" s="1">
        <v>44491</v>
      </c>
      <c r="J83938" t="s">
        <v>3387</v>
      </c>
      <c r="K83938" s="2">
        <v>242.4</v>
      </c>
    </row>
    <row r="83939" spans="1:11" x14ac:dyDescent="0.3">
      <c r="A83939" t="s">
        <v>152593</v>
      </c>
      <c r="B83939" t="s">
        <v>152594</v>
      </c>
      <c r="C83939" t="s">
        <v>840</v>
      </c>
      <c r="D83939">
        <v>26</v>
      </c>
      <c r="E83939" t="s">
        <v>69628</v>
      </c>
      <c r="F83939">
        <v>4</v>
      </c>
      <c r="G83939" s="2">
        <v>143.36000000000001</v>
      </c>
      <c r="H83939" t="s">
        <v>14</v>
      </c>
      <c r="I83939" s="1">
        <v>44267</v>
      </c>
      <c r="J83939" t="s">
        <v>4072</v>
      </c>
      <c r="K83939" s="2">
        <v>573.44000000000005</v>
      </c>
    </row>
    <row r="83940" spans="1:11" x14ac:dyDescent="0.3">
      <c r="A83940" t="s">
        <v>102501</v>
      </c>
      <c r="B83940" t="s">
        <v>102502</v>
      </c>
      <c r="C83940" t="s">
        <v>12</v>
      </c>
      <c r="D83940">
        <v>56</v>
      </c>
      <c r="E83940" t="s">
        <v>70034</v>
      </c>
      <c r="F83940">
        <v>2</v>
      </c>
      <c r="G83940" s="2">
        <v>2100</v>
      </c>
      <c r="H83940" t="s">
        <v>6278</v>
      </c>
      <c r="I83940" s="1">
        <v>44268</v>
      </c>
      <c r="J83940" t="s">
        <v>3387</v>
      </c>
      <c r="K83940" s="2">
        <v>4200</v>
      </c>
    </row>
    <row r="83941" spans="1:11" x14ac:dyDescent="0.3">
      <c r="A83941" t="s">
        <v>46768</v>
      </c>
      <c r="B83941" t="s">
        <v>46769</v>
      </c>
      <c r="C83941" t="s">
        <v>12</v>
      </c>
      <c r="D83941">
        <v>58</v>
      </c>
      <c r="E83941" t="s">
        <v>13</v>
      </c>
      <c r="F83941">
        <v>1</v>
      </c>
      <c r="G83941" s="2">
        <v>300.08</v>
      </c>
      <c r="H83941" t="s">
        <v>14</v>
      </c>
      <c r="I83941" s="1">
        <v>44301</v>
      </c>
      <c r="J83941" t="s">
        <v>5688</v>
      </c>
      <c r="K83941" s="2">
        <v>300.08</v>
      </c>
    </row>
    <row r="83942" spans="1:11" x14ac:dyDescent="0.3">
      <c r="A83942" t="s">
        <v>22216</v>
      </c>
      <c r="B83942" t="s">
        <v>22217</v>
      </c>
      <c r="C83942" t="s">
        <v>840</v>
      </c>
      <c r="D83942">
        <v>44</v>
      </c>
      <c r="E83942" t="s">
        <v>13</v>
      </c>
      <c r="F83942">
        <v>4</v>
      </c>
      <c r="G83942" s="2">
        <v>1200.32</v>
      </c>
      <c r="H83942" t="s">
        <v>14</v>
      </c>
      <c r="I83942" s="1">
        <v>44534</v>
      </c>
      <c r="J83942" t="s">
        <v>2480</v>
      </c>
      <c r="K83942" s="2">
        <v>4801.28</v>
      </c>
    </row>
    <row r="83943" spans="1:11" x14ac:dyDescent="0.3">
      <c r="A83943" t="s">
        <v>188709</v>
      </c>
      <c r="B83943" t="s">
        <v>188710</v>
      </c>
      <c r="C83943" t="s">
        <v>840</v>
      </c>
      <c r="D83943">
        <v>24</v>
      </c>
      <c r="E83943" t="s">
        <v>69327</v>
      </c>
      <c r="F83943">
        <v>2</v>
      </c>
      <c r="G83943" s="2">
        <v>10.46</v>
      </c>
      <c r="H83943" t="s">
        <v>14</v>
      </c>
      <c r="I83943" s="1">
        <v>44256</v>
      </c>
      <c r="J83943" t="s">
        <v>1349</v>
      </c>
      <c r="K83943" s="2">
        <v>20.92</v>
      </c>
    </row>
    <row r="83944" spans="1:11" x14ac:dyDescent="0.3">
      <c r="A83944" t="s">
        <v>64266</v>
      </c>
      <c r="B83944" t="s">
        <v>64267</v>
      </c>
      <c r="C83944" t="s">
        <v>12</v>
      </c>
      <c r="D83944">
        <v>68</v>
      </c>
      <c r="E83944" t="s">
        <v>13</v>
      </c>
      <c r="F83944">
        <v>3</v>
      </c>
      <c r="G83944" s="2">
        <v>900.24</v>
      </c>
      <c r="H83944" t="s">
        <v>14</v>
      </c>
      <c r="I83944" s="1">
        <v>44794</v>
      </c>
      <c r="J83944" t="s">
        <v>3387</v>
      </c>
      <c r="K83944" s="2">
        <v>2700.72</v>
      </c>
    </row>
    <row r="83945" spans="1:11" x14ac:dyDescent="0.3">
      <c r="A83945" t="s">
        <v>71873</v>
      </c>
      <c r="B83945" t="s">
        <v>71874</v>
      </c>
      <c r="C83945" t="s">
        <v>840</v>
      </c>
      <c r="D83945">
        <v>63</v>
      </c>
      <c r="E83945" t="s">
        <v>69327</v>
      </c>
      <c r="F83945">
        <v>4</v>
      </c>
      <c r="G83945" s="2">
        <v>20.92</v>
      </c>
      <c r="H83945" t="s">
        <v>11067</v>
      </c>
      <c r="I83945" s="1">
        <v>44298</v>
      </c>
      <c r="J83945" t="s">
        <v>4711</v>
      </c>
      <c r="K83945" s="2">
        <v>83.68</v>
      </c>
    </row>
    <row r="83946" spans="1:11" x14ac:dyDescent="0.3">
      <c r="A83946" t="s">
        <v>145025</v>
      </c>
      <c r="B83946" t="s">
        <v>145026</v>
      </c>
      <c r="C83946" t="s">
        <v>12</v>
      </c>
      <c r="D83946">
        <v>38</v>
      </c>
      <c r="E83946" t="s">
        <v>69628</v>
      </c>
      <c r="F83946">
        <v>3</v>
      </c>
      <c r="G83946" s="2">
        <v>107.52</v>
      </c>
      <c r="H83946" t="s">
        <v>14</v>
      </c>
      <c r="I83946" s="1">
        <v>44216</v>
      </c>
      <c r="J83946" t="s">
        <v>2480</v>
      </c>
      <c r="K83946" s="2">
        <v>322.56</v>
      </c>
    </row>
    <row r="83947" spans="1:11" x14ac:dyDescent="0.3">
      <c r="A83947" t="s">
        <v>176877</v>
      </c>
      <c r="B83947" t="s">
        <v>176878</v>
      </c>
      <c r="C83947" t="s">
        <v>12</v>
      </c>
      <c r="D83947">
        <v>49</v>
      </c>
      <c r="E83947" t="s">
        <v>70034</v>
      </c>
      <c r="F83947">
        <v>4</v>
      </c>
      <c r="G83947" s="2">
        <v>4200</v>
      </c>
      <c r="H83947" t="s">
        <v>14</v>
      </c>
      <c r="I83947" s="1">
        <v>44468</v>
      </c>
      <c r="J83947" t="s">
        <v>15</v>
      </c>
      <c r="K83947" s="2">
        <v>16800</v>
      </c>
    </row>
    <row r="83948" spans="1:11" x14ac:dyDescent="0.3">
      <c r="A83948" t="s">
        <v>95301</v>
      </c>
      <c r="B83948" t="s">
        <v>95302</v>
      </c>
      <c r="C83948" t="s">
        <v>840</v>
      </c>
      <c r="D83948">
        <v>62</v>
      </c>
      <c r="E83948" t="s">
        <v>70042</v>
      </c>
      <c r="F83948">
        <v>1</v>
      </c>
      <c r="G83948" s="2">
        <v>15.15</v>
      </c>
      <c r="H83948" t="s">
        <v>6278</v>
      </c>
      <c r="I83948" s="1">
        <v>44306</v>
      </c>
      <c r="J83948" t="s">
        <v>4072</v>
      </c>
      <c r="K83948" s="2">
        <v>15.15</v>
      </c>
    </row>
    <row r="83949" spans="1:11" x14ac:dyDescent="0.3">
      <c r="A83949" t="s">
        <v>198901</v>
      </c>
      <c r="B83949" t="s">
        <v>198902</v>
      </c>
      <c r="C83949" t="s">
        <v>840</v>
      </c>
      <c r="D83949">
        <v>46</v>
      </c>
      <c r="E83949" t="s">
        <v>69002</v>
      </c>
      <c r="F83949">
        <v>2</v>
      </c>
      <c r="G83949" s="2">
        <v>81.319999999999993</v>
      </c>
      <c r="H83949" t="s">
        <v>14</v>
      </c>
      <c r="I83949" s="1">
        <v>44835</v>
      </c>
      <c r="J83949" t="s">
        <v>1349</v>
      </c>
      <c r="K83949" s="2">
        <v>162.63999999999999</v>
      </c>
    </row>
    <row r="83950" spans="1:11" x14ac:dyDescent="0.3">
      <c r="A83950" t="s">
        <v>122755</v>
      </c>
      <c r="B83950" t="s">
        <v>122756</v>
      </c>
      <c r="C83950" t="s">
        <v>840</v>
      </c>
      <c r="D83950">
        <v>64</v>
      </c>
      <c r="E83950" t="s">
        <v>69327</v>
      </c>
      <c r="F83950">
        <v>3</v>
      </c>
      <c r="G83950" s="2">
        <v>15.69</v>
      </c>
      <c r="H83950" t="s">
        <v>6278</v>
      </c>
      <c r="I83950" s="1">
        <v>44368</v>
      </c>
      <c r="J83950" t="s">
        <v>1349</v>
      </c>
      <c r="K83950" s="2">
        <v>47.07</v>
      </c>
    </row>
    <row r="83951" spans="1:11" x14ac:dyDescent="0.3">
      <c r="A83951" t="s">
        <v>80219</v>
      </c>
      <c r="B83951" t="s">
        <v>80220</v>
      </c>
      <c r="C83951" t="s">
        <v>12</v>
      </c>
      <c r="D83951">
        <v>53</v>
      </c>
      <c r="E83951" t="s">
        <v>69002</v>
      </c>
      <c r="F83951">
        <v>5</v>
      </c>
      <c r="G83951" s="2">
        <v>203.3</v>
      </c>
      <c r="H83951" t="s">
        <v>11067</v>
      </c>
      <c r="I83951" s="1">
        <v>44696</v>
      </c>
      <c r="J83951" t="s">
        <v>3387</v>
      </c>
      <c r="K83951" s="2">
        <v>1016.5</v>
      </c>
    </row>
    <row r="83952" spans="1:11" x14ac:dyDescent="0.3">
      <c r="A83952" t="s">
        <v>154425</v>
      </c>
      <c r="B83952" t="s">
        <v>154426</v>
      </c>
      <c r="C83952" t="s">
        <v>840</v>
      </c>
      <c r="D83952">
        <v>34</v>
      </c>
      <c r="E83952" t="s">
        <v>69002</v>
      </c>
      <c r="F83952">
        <v>5</v>
      </c>
      <c r="G83952" s="2">
        <v>203.3</v>
      </c>
      <c r="H83952" t="s">
        <v>14</v>
      </c>
      <c r="I83952" s="1">
        <v>44699</v>
      </c>
      <c r="J83952" t="s">
        <v>4072</v>
      </c>
      <c r="K83952" s="2">
        <v>1016.5</v>
      </c>
    </row>
    <row r="83953" spans="1:11" x14ac:dyDescent="0.3">
      <c r="A83953" t="s">
        <v>137405</v>
      </c>
      <c r="B83953" t="s">
        <v>137406</v>
      </c>
      <c r="C83953" t="s">
        <v>12</v>
      </c>
      <c r="D83953">
        <v>42</v>
      </c>
      <c r="E83953" t="s">
        <v>70034</v>
      </c>
      <c r="F83953">
        <v>5</v>
      </c>
      <c r="G83953" s="2">
        <v>5250</v>
      </c>
      <c r="H83953" t="s">
        <v>6278</v>
      </c>
      <c r="I83953" s="1">
        <v>44416</v>
      </c>
      <c r="J83953" t="s">
        <v>15</v>
      </c>
      <c r="K83953" s="2">
        <v>26250</v>
      </c>
    </row>
    <row r="83954" spans="1:11" x14ac:dyDescent="0.3">
      <c r="A83954" t="s">
        <v>20372</v>
      </c>
      <c r="B83954" t="s">
        <v>20373</v>
      </c>
      <c r="C83954" t="s">
        <v>12</v>
      </c>
      <c r="D83954">
        <v>53</v>
      </c>
      <c r="E83954" t="s">
        <v>13</v>
      </c>
      <c r="F83954">
        <v>4</v>
      </c>
      <c r="G83954" s="2">
        <v>1200.32</v>
      </c>
      <c r="H83954" t="s">
        <v>6278</v>
      </c>
      <c r="I83954" s="1">
        <v>44445</v>
      </c>
      <c r="J83954" t="s">
        <v>1349</v>
      </c>
      <c r="K83954" s="2">
        <v>4801.28</v>
      </c>
    </row>
    <row r="83955" spans="1:11" x14ac:dyDescent="0.3">
      <c r="A83955" t="s">
        <v>1994</v>
      </c>
      <c r="B83955" t="s">
        <v>1995</v>
      </c>
      <c r="C83955" t="s">
        <v>12</v>
      </c>
      <c r="D83955">
        <v>41</v>
      </c>
      <c r="E83955" t="s">
        <v>13</v>
      </c>
      <c r="F83955">
        <v>2</v>
      </c>
      <c r="G83955" s="2">
        <v>600.16</v>
      </c>
      <c r="H83955" t="s">
        <v>14</v>
      </c>
      <c r="I83955" s="1">
        <v>44885</v>
      </c>
      <c r="J83955" t="s">
        <v>1349</v>
      </c>
      <c r="K83955" s="2">
        <v>1200.32</v>
      </c>
    </row>
    <row r="83956" spans="1:11" x14ac:dyDescent="0.3">
      <c r="A83956" t="s">
        <v>77023</v>
      </c>
      <c r="B83956" t="s">
        <v>77024</v>
      </c>
      <c r="C83956" t="s">
        <v>12</v>
      </c>
      <c r="D83956">
        <v>31</v>
      </c>
      <c r="E83956" t="s">
        <v>69002</v>
      </c>
      <c r="F83956">
        <v>5</v>
      </c>
      <c r="G83956" s="2">
        <v>203.3</v>
      </c>
      <c r="H83956" t="s">
        <v>11067</v>
      </c>
      <c r="I83956" s="1">
        <v>44883</v>
      </c>
      <c r="J83956" t="s">
        <v>4072</v>
      </c>
      <c r="K83956" s="2">
        <v>1016.5</v>
      </c>
    </row>
    <row r="83957" spans="1:11" x14ac:dyDescent="0.3">
      <c r="A83957" t="s">
        <v>139323</v>
      </c>
      <c r="B83957" t="s">
        <v>139324</v>
      </c>
      <c r="C83957" t="s">
        <v>840</v>
      </c>
      <c r="D83957">
        <v>36</v>
      </c>
      <c r="E83957" t="s">
        <v>69327</v>
      </c>
      <c r="F83957">
        <v>3</v>
      </c>
      <c r="G83957" s="2">
        <v>15.69</v>
      </c>
      <c r="H83957" t="s">
        <v>6278</v>
      </c>
      <c r="I83957" s="1">
        <v>44656</v>
      </c>
      <c r="J83957" t="s">
        <v>15</v>
      </c>
      <c r="K83957" s="2">
        <v>47.07</v>
      </c>
    </row>
    <row r="83958" spans="1:11" x14ac:dyDescent="0.3">
      <c r="A83958" t="s">
        <v>91945</v>
      </c>
      <c r="B83958" t="s">
        <v>91946</v>
      </c>
      <c r="C83958" t="s">
        <v>840</v>
      </c>
      <c r="D83958">
        <v>28</v>
      </c>
      <c r="E83958" t="s">
        <v>69327</v>
      </c>
      <c r="F83958">
        <v>5</v>
      </c>
      <c r="G83958" s="2">
        <v>26.15</v>
      </c>
      <c r="H83958" t="s">
        <v>11067</v>
      </c>
      <c r="I83958" s="1">
        <v>44822</v>
      </c>
      <c r="J83958" t="s">
        <v>1349</v>
      </c>
      <c r="K83958" s="2">
        <v>130.75</v>
      </c>
    </row>
    <row r="83959" spans="1:11" x14ac:dyDescent="0.3">
      <c r="A83959" t="s">
        <v>130735</v>
      </c>
      <c r="B83959" t="s">
        <v>130736</v>
      </c>
      <c r="C83959" t="s">
        <v>12</v>
      </c>
      <c r="D83959">
        <v>46</v>
      </c>
      <c r="E83959" t="s">
        <v>69002</v>
      </c>
      <c r="F83959">
        <v>3</v>
      </c>
      <c r="G83959" s="2">
        <v>121.98</v>
      </c>
      <c r="H83959" t="s">
        <v>6278</v>
      </c>
      <c r="I83959" s="1">
        <v>44957</v>
      </c>
      <c r="J83959" t="s">
        <v>1349</v>
      </c>
      <c r="K83959" s="2">
        <v>365.94</v>
      </c>
    </row>
    <row r="83960" spans="1:11" x14ac:dyDescent="0.3">
      <c r="A83960" t="s">
        <v>105143</v>
      </c>
      <c r="B83960" t="s">
        <v>105144</v>
      </c>
      <c r="C83960" t="s">
        <v>12</v>
      </c>
      <c r="D83960">
        <v>35</v>
      </c>
      <c r="E83960" t="s">
        <v>69327</v>
      </c>
      <c r="F83960">
        <v>1</v>
      </c>
      <c r="G83960" s="2">
        <v>5.23</v>
      </c>
      <c r="H83960" t="s">
        <v>6278</v>
      </c>
      <c r="I83960" s="1">
        <v>44828</v>
      </c>
      <c r="J83960" t="s">
        <v>4711</v>
      </c>
      <c r="K83960" s="2">
        <v>5.23</v>
      </c>
    </row>
    <row r="83961" spans="1:11" x14ac:dyDescent="0.3">
      <c r="A83961" t="s">
        <v>69966</v>
      </c>
      <c r="B83961" t="s">
        <v>69967</v>
      </c>
      <c r="C83961" t="s">
        <v>12</v>
      </c>
      <c r="D83961">
        <v>61</v>
      </c>
      <c r="E83961" t="s">
        <v>69843</v>
      </c>
      <c r="F83961">
        <v>2</v>
      </c>
      <c r="G83961" s="2">
        <v>1200.3399999999999</v>
      </c>
      <c r="H83961" t="s">
        <v>11067</v>
      </c>
      <c r="I83961" s="1">
        <v>44230</v>
      </c>
      <c r="J83961" t="s">
        <v>5048</v>
      </c>
      <c r="K83961" s="2">
        <v>2400.6799999999998</v>
      </c>
    </row>
    <row r="83962" spans="1:11" x14ac:dyDescent="0.3">
      <c r="A83962" t="s">
        <v>47260</v>
      </c>
      <c r="B83962" t="s">
        <v>47261</v>
      </c>
      <c r="C83962" t="s">
        <v>12</v>
      </c>
      <c r="D83962">
        <v>52</v>
      </c>
      <c r="E83962" t="s">
        <v>13</v>
      </c>
      <c r="F83962">
        <v>1</v>
      </c>
      <c r="G83962" s="2">
        <v>300.08</v>
      </c>
      <c r="H83962" t="s">
        <v>14</v>
      </c>
      <c r="I83962" s="1">
        <v>44798</v>
      </c>
      <c r="J83962" t="s">
        <v>4711</v>
      </c>
      <c r="K83962" s="2">
        <v>300.08</v>
      </c>
    </row>
    <row r="83963" spans="1:11" x14ac:dyDescent="0.3">
      <c r="A83963" t="s">
        <v>198631</v>
      </c>
      <c r="B83963" t="s">
        <v>198632</v>
      </c>
      <c r="C83963" t="s">
        <v>12</v>
      </c>
      <c r="D83963">
        <v>19</v>
      </c>
      <c r="E83963" t="s">
        <v>69002</v>
      </c>
      <c r="F83963">
        <v>2</v>
      </c>
      <c r="G83963" s="2">
        <v>81.319999999999993</v>
      </c>
      <c r="H83963" t="s">
        <v>14</v>
      </c>
      <c r="I83963" s="1">
        <v>44866</v>
      </c>
      <c r="J83963" t="s">
        <v>1349</v>
      </c>
      <c r="K83963" s="2">
        <v>162.63999999999999</v>
      </c>
    </row>
    <row r="83964" spans="1:11" x14ac:dyDescent="0.3">
      <c r="A83964" t="s">
        <v>146009</v>
      </c>
      <c r="B83964" t="s">
        <v>146010</v>
      </c>
      <c r="C83964" t="s">
        <v>12</v>
      </c>
      <c r="D83964">
        <v>50</v>
      </c>
      <c r="E83964" t="s">
        <v>69628</v>
      </c>
      <c r="F83964">
        <v>1</v>
      </c>
      <c r="G83964" s="2">
        <v>35.840000000000003</v>
      </c>
      <c r="H83964" t="s">
        <v>14</v>
      </c>
      <c r="I83964" s="1">
        <v>44962</v>
      </c>
      <c r="J83964" t="s">
        <v>2480</v>
      </c>
      <c r="K83964" s="2">
        <v>35.840000000000003</v>
      </c>
    </row>
    <row r="83965" spans="1:11" x14ac:dyDescent="0.3">
      <c r="A83965" t="s">
        <v>171561</v>
      </c>
      <c r="B83965" t="s">
        <v>171562</v>
      </c>
      <c r="C83965" t="s">
        <v>840</v>
      </c>
      <c r="D83965">
        <v>32</v>
      </c>
      <c r="E83965" t="s">
        <v>69628</v>
      </c>
      <c r="F83965">
        <v>5</v>
      </c>
      <c r="G83965" s="2">
        <v>179.2</v>
      </c>
      <c r="H83965" t="s">
        <v>14</v>
      </c>
      <c r="I83965" s="1">
        <v>44855</v>
      </c>
      <c r="J83965" t="s">
        <v>5688</v>
      </c>
      <c r="K83965" s="2">
        <v>896</v>
      </c>
    </row>
    <row r="83966" spans="1:11" x14ac:dyDescent="0.3">
      <c r="A83966" t="s">
        <v>131563</v>
      </c>
      <c r="B83966" t="s">
        <v>131564</v>
      </c>
      <c r="C83966" t="s">
        <v>12</v>
      </c>
      <c r="D83966">
        <v>65</v>
      </c>
      <c r="E83966" t="s">
        <v>69002</v>
      </c>
      <c r="F83966">
        <v>4</v>
      </c>
      <c r="G83966" s="2">
        <v>162.63999999999999</v>
      </c>
      <c r="H83966" t="s">
        <v>6278</v>
      </c>
      <c r="I83966" s="1">
        <v>44396</v>
      </c>
      <c r="J83966" t="s">
        <v>1349</v>
      </c>
      <c r="K83966" s="2">
        <v>650.55999999999995</v>
      </c>
    </row>
    <row r="83967" spans="1:11" x14ac:dyDescent="0.3">
      <c r="A83967" t="s">
        <v>97443</v>
      </c>
      <c r="B83967" t="s">
        <v>97444</v>
      </c>
      <c r="C83967" t="s">
        <v>12</v>
      </c>
      <c r="D83967">
        <v>38</v>
      </c>
      <c r="E83967" t="s">
        <v>69843</v>
      </c>
      <c r="F83967">
        <v>5</v>
      </c>
      <c r="G83967" s="2">
        <v>3000.85</v>
      </c>
      <c r="H83967" t="s">
        <v>6278</v>
      </c>
      <c r="I83967" s="1">
        <v>44517</v>
      </c>
      <c r="J83967" t="s">
        <v>4072</v>
      </c>
      <c r="K83967" s="2">
        <v>15004.25</v>
      </c>
    </row>
    <row r="83968" spans="1:11" x14ac:dyDescent="0.3">
      <c r="A83968" t="s">
        <v>127257</v>
      </c>
      <c r="B83968" t="s">
        <v>127258</v>
      </c>
      <c r="C83968" t="s">
        <v>840</v>
      </c>
      <c r="D83968">
        <v>34</v>
      </c>
      <c r="E83968" t="s">
        <v>69628</v>
      </c>
      <c r="F83968">
        <v>5</v>
      </c>
      <c r="G83968" s="2">
        <v>179.2</v>
      </c>
      <c r="H83968" t="s">
        <v>6278</v>
      </c>
      <c r="I83968" s="1">
        <v>44723</v>
      </c>
      <c r="J83968" t="s">
        <v>1349</v>
      </c>
      <c r="K83968" s="2">
        <v>896</v>
      </c>
    </row>
    <row r="83969" spans="1:11" x14ac:dyDescent="0.3">
      <c r="A83969" t="s">
        <v>95203</v>
      </c>
      <c r="B83969" t="s">
        <v>95204</v>
      </c>
      <c r="C83969" t="s">
        <v>12</v>
      </c>
      <c r="D83969">
        <v>36</v>
      </c>
      <c r="E83969" t="s">
        <v>70042</v>
      </c>
      <c r="F83969">
        <v>1</v>
      </c>
      <c r="G83969" s="2">
        <v>15.15</v>
      </c>
      <c r="H83969" t="s">
        <v>6278</v>
      </c>
      <c r="I83969" s="1">
        <v>44606</v>
      </c>
      <c r="J83969" t="s">
        <v>4072</v>
      </c>
      <c r="K83969" s="2">
        <v>15.15</v>
      </c>
    </row>
    <row r="83970" spans="1:11" x14ac:dyDescent="0.3">
      <c r="A83970" t="s">
        <v>44404</v>
      </c>
      <c r="B83970" t="s">
        <v>44405</v>
      </c>
      <c r="C83970" t="s">
        <v>12</v>
      </c>
      <c r="D83970">
        <v>32</v>
      </c>
      <c r="E83970" t="s">
        <v>13</v>
      </c>
      <c r="F83970">
        <v>1</v>
      </c>
      <c r="G83970" s="2">
        <v>300.08</v>
      </c>
      <c r="H83970" t="s">
        <v>14</v>
      </c>
      <c r="I83970" s="1">
        <v>44368</v>
      </c>
      <c r="J83970" t="s">
        <v>2480</v>
      </c>
      <c r="K83970" s="2">
        <v>300.08</v>
      </c>
    </row>
    <row r="83971" spans="1:11" x14ac:dyDescent="0.3">
      <c r="A83971" t="s">
        <v>43186</v>
      </c>
      <c r="B83971" t="s">
        <v>43187</v>
      </c>
      <c r="C83971" t="s">
        <v>12</v>
      </c>
      <c r="D83971">
        <v>61</v>
      </c>
      <c r="E83971" t="s">
        <v>13</v>
      </c>
      <c r="F83971">
        <v>1</v>
      </c>
      <c r="G83971" s="2">
        <v>300.08</v>
      </c>
      <c r="H83971" t="s">
        <v>14</v>
      </c>
      <c r="I83971" s="1">
        <v>44987</v>
      </c>
      <c r="J83971" t="s">
        <v>15</v>
      </c>
      <c r="K83971" s="2">
        <v>300.08</v>
      </c>
    </row>
    <row r="83972" spans="1:11" x14ac:dyDescent="0.3">
      <c r="A83972" t="s">
        <v>140115</v>
      </c>
      <c r="B83972" t="s">
        <v>140116</v>
      </c>
      <c r="C83972" t="s">
        <v>840</v>
      </c>
      <c r="D83972">
        <v>30</v>
      </c>
      <c r="E83972" t="s">
        <v>69327</v>
      </c>
      <c r="F83972">
        <v>2</v>
      </c>
      <c r="G83972" s="2">
        <v>10.46</v>
      </c>
      <c r="H83972" t="s">
        <v>6278</v>
      </c>
      <c r="I83972" s="1">
        <v>44942</v>
      </c>
      <c r="J83972" t="s">
        <v>15</v>
      </c>
      <c r="K83972" s="2">
        <v>20.92</v>
      </c>
    </row>
    <row r="83973" spans="1:11" x14ac:dyDescent="0.3">
      <c r="A83973" t="s">
        <v>188255</v>
      </c>
      <c r="B83973" t="s">
        <v>188256</v>
      </c>
      <c r="C83973" t="s">
        <v>12</v>
      </c>
      <c r="D83973">
        <v>23</v>
      </c>
      <c r="E83973" t="s">
        <v>69327</v>
      </c>
      <c r="F83973">
        <v>1</v>
      </c>
      <c r="G83973" s="2">
        <v>5.23</v>
      </c>
      <c r="H83973" t="s">
        <v>14</v>
      </c>
      <c r="I83973" s="1">
        <v>44578</v>
      </c>
      <c r="J83973" t="s">
        <v>1349</v>
      </c>
      <c r="K83973" s="2">
        <v>5.23</v>
      </c>
    </row>
    <row r="83974" spans="1:11" x14ac:dyDescent="0.3">
      <c r="A83974" t="s">
        <v>17028</v>
      </c>
      <c r="B83974" t="s">
        <v>17029</v>
      </c>
      <c r="C83974" t="s">
        <v>840</v>
      </c>
      <c r="D83974">
        <v>24</v>
      </c>
      <c r="E83974" t="s">
        <v>13</v>
      </c>
      <c r="F83974">
        <v>4</v>
      </c>
      <c r="G83974" s="2">
        <v>1200.32</v>
      </c>
      <c r="H83974" t="s">
        <v>6278</v>
      </c>
      <c r="I83974" s="1">
        <v>44373</v>
      </c>
      <c r="J83974" t="s">
        <v>3387</v>
      </c>
      <c r="K83974" s="2">
        <v>4801.28</v>
      </c>
    </row>
    <row r="83975" spans="1:11" x14ac:dyDescent="0.3">
      <c r="A83975" t="s">
        <v>164441</v>
      </c>
      <c r="B83975" t="s">
        <v>164442</v>
      </c>
      <c r="C83975" t="s">
        <v>12</v>
      </c>
      <c r="D83975">
        <v>32</v>
      </c>
      <c r="E83975" t="s">
        <v>70039</v>
      </c>
      <c r="F83975">
        <v>2</v>
      </c>
      <c r="G83975" s="2">
        <v>23.46</v>
      </c>
      <c r="H83975" t="s">
        <v>14</v>
      </c>
      <c r="I83975" s="1">
        <v>44551</v>
      </c>
      <c r="J83975" t="s">
        <v>5371</v>
      </c>
      <c r="K83975" s="2">
        <v>46.92</v>
      </c>
    </row>
    <row r="83976" spans="1:11" x14ac:dyDescent="0.3">
      <c r="A83976" t="s">
        <v>154801</v>
      </c>
      <c r="B83976" t="s">
        <v>154802</v>
      </c>
      <c r="C83976" t="s">
        <v>12</v>
      </c>
      <c r="D83976">
        <v>56</v>
      </c>
      <c r="E83976" t="s">
        <v>69002</v>
      </c>
      <c r="F83976">
        <v>3</v>
      </c>
      <c r="G83976" s="2">
        <v>121.98</v>
      </c>
      <c r="H83976" t="s">
        <v>14</v>
      </c>
      <c r="I83976" s="1">
        <v>44935</v>
      </c>
      <c r="J83976" t="s">
        <v>4072</v>
      </c>
      <c r="K83976" s="2">
        <v>365.94</v>
      </c>
    </row>
    <row r="83977" spans="1:11" x14ac:dyDescent="0.3">
      <c r="A83977" t="s">
        <v>93853</v>
      </c>
      <c r="B83977" t="s">
        <v>93854</v>
      </c>
      <c r="C83977" t="s">
        <v>840</v>
      </c>
      <c r="D83977">
        <v>42</v>
      </c>
      <c r="E83977" t="s">
        <v>69628</v>
      </c>
      <c r="F83977">
        <v>1</v>
      </c>
      <c r="G83977" s="2">
        <v>35.840000000000003</v>
      </c>
      <c r="H83977" t="s">
        <v>11067</v>
      </c>
      <c r="I83977" s="1">
        <v>44906</v>
      </c>
      <c r="J83977" t="s">
        <v>1349</v>
      </c>
      <c r="K83977" s="2">
        <v>35.840000000000003</v>
      </c>
    </row>
    <row r="83978" spans="1:11" x14ac:dyDescent="0.3">
      <c r="A83978" t="s">
        <v>8841</v>
      </c>
      <c r="B83978" t="s">
        <v>8842</v>
      </c>
      <c r="C83978" t="s">
        <v>12</v>
      </c>
      <c r="D83978">
        <v>45</v>
      </c>
      <c r="E83978" t="s">
        <v>13</v>
      </c>
      <c r="F83978">
        <v>2</v>
      </c>
      <c r="G83978" s="2">
        <v>600.16</v>
      </c>
      <c r="H83978" t="s">
        <v>6278</v>
      </c>
      <c r="I83978" s="1">
        <v>44264</v>
      </c>
      <c r="J83978" t="s">
        <v>2480</v>
      </c>
      <c r="K83978" s="2">
        <v>1200.32</v>
      </c>
    </row>
    <row r="83979" spans="1:11" x14ac:dyDescent="0.3">
      <c r="A83979" t="s">
        <v>172983</v>
      </c>
      <c r="B83979" t="s">
        <v>172984</v>
      </c>
      <c r="C83979" t="s">
        <v>840</v>
      </c>
      <c r="D83979">
        <v>22</v>
      </c>
      <c r="E83979" t="s">
        <v>69002</v>
      </c>
      <c r="F83979">
        <v>5</v>
      </c>
      <c r="G83979" s="2">
        <v>203.3</v>
      </c>
      <c r="H83979" t="s">
        <v>14</v>
      </c>
      <c r="I83979" s="1">
        <v>44298</v>
      </c>
      <c r="J83979" t="s">
        <v>5995</v>
      </c>
      <c r="K83979" s="2">
        <v>1016.5</v>
      </c>
    </row>
    <row r="83980" spans="1:11" x14ac:dyDescent="0.3">
      <c r="A83980" t="s">
        <v>178527</v>
      </c>
      <c r="B83980" t="s">
        <v>178528</v>
      </c>
      <c r="C83980" t="s">
        <v>12</v>
      </c>
      <c r="D83980">
        <v>49</v>
      </c>
      <c r="E83980" t="s">
        <v>69628</v>
      </c>
      <c r="F83980">
        <v>2</v>
      </c>
      <c r="G83980" s="2">
        <v>71.680000000000007</v>
      </c>
      <c r="H83980" t="s">
        <v>14</v>
      </c>
      <c r="I83980" s="1">
        <v>44769</v>
      </c>
      <c r="J83980" t="s">
        <v>15</v>
      </c>
      <c r="K83980" s="2">
        <v>143.36000000000001</v>
      </c>
    </row>
    <row r="83981" spans="1:11" x14ac:dyDescent="0.3">
      <c r="A83981" t="s">
        <v>133849</v>
      </c>
      <c r="B83981" t="s">
        <v>133850</v>
      </c>
      <c r="C83981" t="s">
        <v>840</v>
      </c>
      <c r="D83981">
        <v>61</v>
      </c>
      <c r="E83981" t="s">
        <v>69628</v>
      </c>
      <c r="F83981">
        <v>5</v>
      </c>
      <c r="G83981" s="2">
        <v>179.2</v>
      </c>
      <c r="H83981" t="s">
        <v>6278</v>
      </c>
      <c r="I83981" s="1">
        <v>44385</v>
      </c>
      <c r="J83981" t="s">
        <v>15</v>
      </c>
      <c r="K83981" s="2">
        <v>896</v>
      </c>
    </row>
    <row r="83982" spans="1:11" x14ac:dyDescent="0.3">
      <c r="A83982" t="s">
        <v>13616</v>
      </c>
      <c r="B83982" t="s">
        <v>13617</v>
      </c>
      <c r="C83982" t="s">
        <v>840</v>
      </c>
      <c r="D83982">
        <v>39</v>
      </c>
      <c r="E83982" t="s">
        <v>13</v>
      </c>
      <c r="F83982">
        <v>2</v>
      </c>
      <c r="G83982" s="2">
        <v>600.16</v>
      </c>
      <c r="H83982" t="s">
        <v>11067</v>
      </c>
      <c r="I83982" s="1">
        <v>44537</v>
      </c>
      <c r="J83982" t="s">
        <v>5371</v>
      </c>
      <c r="K83982" s="2">
        <v>1200.32</v>
      </c>
    </row>
    <row r="83983" spans="1:11" x14ac:dyDescent="0.3">
      <c r="A83983" t="s">
        <v>95443</v>
      </c>
      <c r="B83983" t="s">
        <v>95444</v>
      </c>
      <c r="C83983" t="s">
        <v>12</v>
      </c>
      <c r="D83983">
        <v>67</v>
      </c>
      <c r="E83983" t="s">
        <v>70034</v>
      </c>
      <c r="F83983">
        <v>3</v>
      </c>
      <c r="G83983" s="2">
        <v>3150</v>
      </c>
      <c r="H83983" t="s">
        <v>6278</v>
      </c>
      <c r="I83983" s="1">
        <v>44279</v>
      </c>
      <c r="J83983" t="s">
        <v>4072</v>
      </c>
      <c r="K83983" s="2">
        <v>9450</v>
      </c>
    </row>
    <row r="83984" spans="1:11" x14ac:dyDescent="0.3">
      <c r="A83984" t="s">
        <v>145693</v>
      </c>
      <c r="B83984" t="s">
        <v>145694</v>
      </c>
      <c r="C83984" t="s">
        <v>12</v>
      </c>
      <c r="D83984">
        <v>46</v>
      </c>
      <c r="E83984" t="s">
        <v>69628</v>
      </c>
      <c r="F83984">
        <v>5</v>
      </c>
      <c r="G83984" s="2">
        <v>179.2</v>
      </c>
      <c r="H83984" t="s">
        <v>14</v>
      </c>
      <c r="I83984" s="1">
        <v>44566</v>
      </c>
      <c r="J83984" t="s">
        <v>2480</v>
      </c>
      <c r="K83984" s="2">
        <v>896</v>
      </c>
    </row>
    <row r="83985" spans="1:11" x14ac:dyDescent="0.3">
      <c r="A83985" t="s">
        <v>90257</v>
      </c>
      <c r="B83985" t="s">
        <v>90258</v>
      </c>
      <c r="C83985" t="s">
        <v>12</v>
      </c>
      <c r="D83985">
        <v>37</v>
      </c>
      <c r="E83985" t="s">
        <v>69002</v>
      </c>
      <c r="F83985">
        <v>3</v>
      </c>
      <c r="G83985" s="2">
        <v>121.98</v>
      </c>
      <c r="H83985" t="s">
        <v>11067</v>
      </c>
      <c r="I83985" s="1">
        <v>44328</v>
      </c>
      <c r="J83985" t="s">
        <v>1349</v>
      </c>
      <c r="K83985" s="2">
        <v>365.94</v>
      </c>
    </row>
    <row r="83986" spans="1:11" x14ac:dyDescent="0.3">
      <c r="A83986" t="s">
        <v>31528</v>
      </c>
      <c r="B83986" t="s">
        <v>31529</v>
      </c>
      <c r="C83986" t="s">
        <v>12</v>
      </c>
      <c r="D83986">
        <v>25</v>
      </c>
      <c r="E83986" t="s">
        <v>13</v>
      </c>
      <c r="F83986">
        <v>5</v>
      </c>
      <c r="G83986" s="2">
        <v>1500.4</v>
      </c>
      <c r="H83986" t="s">
        <v>6278</v>
      </c>
      <c r="I83986" s="1">
        <v>44369</v>
      </c>
      <c r="J83986" t="s">
        <v>5688</v>
      </c>
      <c r="K83986" s="2">
        <v>7502</v>
      </c>
    </row>
    <row r="83987" spans="1:11" x14ac:dyDescent="0.3">
      <c r="A83987" t="s">
        <v>16446</v>
      </c>
      <c r="B83987" t="s">
        <v>16447</v>
      </c>
      <c r="C83987" t="s">
        <v>12</v>
      </c>
      <c r="D83987">
        <v>20</v>
      </c>
      <c r="E83987" t="s">
        <v>13</v>
      </c>
      <c r="F83987">
        <v>4</v>
      </c>
      <c r="G83987" s="2">
        <v>1200.32</v>
      </c>
      <c r="H83987" t="s">
        <v>11067</v>
      </c>
      <c r="I83987" s="1">
        <v>44692</v>
      </c>
      <c r="J83987" t="s">
        <v>1349</v>
      </c>
      <c r="K83987" s="2">
        <v>4801.28</v>
      </c>
    </row>
    <row r="83988" spans="1:11" x14ac:dyDescent="0.3">
      <c r="A83988" t="s">
        <v>47750</v>
      </c>
      <c r="B83988" t="s">
        <v>47751</v>
      </c>
      <c r="C83988" t="s">
        <v>840</v>
      </c>
      <c r="D83988">
        <v>25</v>
      </c>
      <c r="E83988" t="s">
        <v>13</v>
      </c>
      <c r="F83988">
        <v>1</v>
      </c>
      <c r="G83988" s="2">
        <v>300.08</v>
      </c>
      <c r="H83988" t="s">
        <v>6278</v>
      </c>
      <c r="I83988" s="1">
        <v>44493</v>
      </c>
      <c r="J83988" t="s">
        <v>5048</v>
      </c>
      <c r="K83988" s="2">
        <v>300.08</v>
      </c>
    </row>
    <row r="83989" spans="1:11" x14ac:dyDescent="0.3">
      <c r="A83989" t="s">
        <v>184083</v>
      </c>
      <c r="B83989" t="s">
        <v>184084</v>
      </c>
      <c r="C83989" t="s">
        <v>840</v>
      </c>
      <c r="D83989">
        <v>43</v>
      </c>
      <c r="E83989" t="s">
        <v>69327</v>
      </c>
      <c r="F83989">
        <v>1</v>
      </c>
      <c r="G83989" s="2">
        <v>5.23</v>
      </c>
      <c r="H83989" t="s">
        <v>14</v>
      </c>
      <c r="I83989" s="1">
        <v>44278</v>
      </c>
      <c r="J83989" t="s">
        <v>15</v>
      </c>
      <c r="K83989" s="2">
        <v>5.23</v>
      </c>
    </row>
    <row r="83990" spans="1:11" x14ac:dyDescent="0.3">
      <c r="A83990" t="s">
        <v>126303</v>
      </c>
      <c r="B83990" t="s">
        <v>126304</v>
      </c>
      <c r="C83990" t="s">
        <v>12</v>
      </c>
      <c r="D83990">
        <v>61</v>
      </c>
      <c r="E83990" t="s">
        <v>69628</v>
      </c>
      <c r="F83990">
        <v>2</v>
      </c>
      <c r="G83990" s="2">
        <v>71.680000000000007</v>
      </c>
      <c r="H83990" t="s">
        <v>6278</v>
      </c>
      <c r="I83990" s="1">
        <v>44553</v>
      </c>
      <c r="J83990" t="s">
        <v>1349</v>
      </c>
      <c r="K83990" s="2">
        <v>143.36000000000001</v>
      </c>
    </row>
    <row r="83991" spans="1:11" x14ac:dyDescent="0.3">
      <c r="A83991" t="s">
        <v>83509</v>
      </c>
      <c r="B83991" t="s">
        <v>83510</v>
      </c>
      <c r="C83991" t="s">
        <v>840</v>
      </c>
      <c r="D83991">
        <v>44</v>
      </c>
      <c r="E83991" t="s">
        <v>69327</v>
      </c>
      <c r="F83991">
        <v>4</v>
      </c>
      <c r="G83991" s="2">
        <v>20.92</v>
      </c>
      <c r="H83991" t="s">
        <v>11067</v>
      </c>
      <c r="I83991" s="1">
        <v>44910</v>
      </c>
      <c r="J83991" t="s">
        <v>2480</v>
      </c>
      <c r="K83991" s="2">
        <v>83.68</v>
      </c>
    </row>
    <row r="83992" spans="1:11" x14ac:dyDescent="0.3">
      <c r="A83992" t="s">
        <v>36828</v>
      </c>
      <c r="B83992" t="s">
        <v>36829</v>
      </c>
      <c r="C83992" t="s">
        <v>12</v>
      </c>
      <c r="D83992">
        <v>57</v>
      </c>
      <c r="E83992" t="s">
        <v>13</v>
      </c>
      <c r="F83992">
        <v>5</v>
      </c>
      <c r="G83992" s="2">
        <v>1500.4</v>
      </c>
      <c r="H83992" t="s">
        <v>14</v>
      </c>
      <c r="I83992" s="1">
        <v>44647</v>
      </c>
      <c r="J83992" t="s">
        <v>4711</v>
      </c>
      <c r="K83992" s="2">
        <v>7502</v>
      </c>
    </row>
    <row r="83993" spans="1:11" x14ac:dyDescent="0.3">
      <c r="A83993" t="s">
        <v>130481</v>
      </c>
      <c r="B83993" t="s">
        <v>130482</v>
      </c>
      <c r="C83993" t="s">
        <v>840</v>
      </c>
      <c r="D83993">
        <v>21</v>
      </c>
      <c r="E83993" t="s">
        <v>69002</v>
      </c>
      <c r="F83993">
        <v>3</v>
      </c>
      <c r="G83993" s="2">
        <v>121.98</v>
      </c>
      <c r="H83993" t="s">
        <v>6278</v>
      </c>
      <c r="I83993" s="1">
        <v>44942</v>
      </c>
      <c r="J83993" t="s">
        <v>1349</v>
      </c>
      <c r="K83993" s="2">
        <v>365.94</v>
      </c>
    </row>
    <row r="83994" spans="1:11" x14ac:dyDescent="0.3">
      <c r="A83994" t="s">
        <v>194921</v>
      </c>
      <c r="B83994" t="s">
        <v>194922</v>
      </c>
      <c r="C83994" t="s">
        <v>12</v>
      </c>
      <c r="D83994">
        <v>25</v>
      </c>
      <c r="E83994" t="s">
        <v>70042</v>
      </c>
      <c r="F83994">
        <v>3</v>
      </c>
      <c r="G83994" s="2">
        <v>45.45</v>
      </c>
      <c r="H83994" t="s">
        <v>14</v>
      </c>
      <c r="I83994" s="1">
        <v>44780</v>
      </c>
      <c r="J83994" t="s">
        <v>1349</v>
      </c>
      <c r="K83994" s="2">
        <v>136.35</v>
      </c>
    </row>
    <row r="83995" spans="1:11" x14ac:dyDescent="0.3">
      <c r="A83995" t="s">
        <v>15910</v>
      </c>
      <c r="B83995" t="s">
        <v>15911</v>
      </c>
      <c r="C83995" t="s">
        <v>12</v>
      </c>
      <c r="D83995">
        <v>63</v>
      </c>
      <c r="E83995" t="s">
        <v>13</v>
      </c>
      <c r="F83995">
        <v>4</v>
      </c>
      <c r="G83995" s="2">
        <v>1200.32</v>
      </c>
      <c r="H83995" t="s">
        <v>11067</v>
      </c>
      <c r="I83995" s="1">
        <v>44307</v>
      </c>
      <c r="J83995" t="s">
        <v>15</v>
      </c>
      <c r="K83995" s="2">
        <v>4801.28</v>
      </c>
    </row>
    <row r="83996" spans="1:11" x14ac:dyDescent="0.3">
      <c r="A83996" t="s">
        <v>141955</v>
      </c>
      <c r="B83996" t="s">
        <v>141956</v>
      </c>
      <c r="C83996" t="s">
        <v>840</v>
      </c>
      <c r="D83996">
        <v>39</v>
      </c>
      <c r="E83996" t="s">
        <v>69327</v>
      </c>
      <c r="F83996">
        <v>3</v>
      </c>
      <c r="G83996" s="2">
        <v>15.69</v>
      </c>
      <c r="H83996" t="s">
        <v>14</v>
      </c>
      <c r="I83996" s="1">
        <v>44268</v>
      </c>
      <c r="J83996" t="s">
        <v>2480</v>
      </c>
      <c r="K83996" s="2">
        <v>47.07</v>
      </c>
    </row>
    <row r="83997" spans="1:11" x14ac:dyDescent="0.3">
      <c r="A83997" t="s">
        <v>152201</v>
      </c>
      <c r="B83997" t="s">
        <v>152202</v>
      </c>
      <c r="C83997" t="s">
        <v>12</v>
      </c>
      <c r="D83997">
        <v>39</v>
      </c>
      <c r="E83997" t="s">
        <v>69628</v>
      </c>
      <c r="F83997">
        <v>1</v>
      </c>
      <c r="G83997" s="2">
        <v>35.840000000000003</v>
      </c>
      <c r="H83997" t="s">
        <v>14</v>
      </c>
      <c r="I83997" s="1">
        <v>44959</v>
      </c>
      <c r="J83997" t="s">
        <v>4072</v>
      </c>
      <c r="K83997" s="2">
        <v>35.840000000000003</v>
      </c>
    </row>
    <row r="83998" spans="1:11" x14ac:dyDescent="0.3">
      <c r="A83998" t="s">
        <v>34072</v>
      </c>
      <c r="B83998" t="s">
        <v>34073</v>
      </c>
      <c r="C83998" t="s">
        <v>840</v>
      </c>
      <c r="D83998">
        <v>67</v>
      </c>
      <c r="E83998" t="s">
        <v>13</v>
      </c>
      <c r="F83998">
        <v>5</v>
      </c>
      <c r="G83998" s="2">
        <v>1500.4</v>
      </c>
      <c r="H83998" t="s">
        <v>11067</v>
      </c>
      <c r="I83998" s="1">
        <v>44207</v>
      </c>
      <c r="J83998" t="s">
        <v>15</v>
      </c>
      <c r="K83998" s="2">
        <v>7502</v>
      </c>
    </row>
    <row r="83999" spans="1:11" x14ac:dyDescent="0.3">
      <c r="A83999" t="s">
        <v>186741</v>
      </c>
      <c r="B83999" t="s">
        <v>186742</v>
      </c>
      <c r="C83999" t="s">
        <v>840</v>
      </c>
      <c r="D83999">
        <v>66</v>
      </c>
      <c r="E83999" t="s">
        <v>69002</v>
      </c>
      <c r="F83999">
        <v>3</v>
      </c>
      <c r="G83999" s="2">
        <v>121.98</v>
      </c>
      <c r="H83999" t="s">
        <v>14</v>
      </c>
      <c r="I83999" s="1">
        <v>44825</v>
      </c>
      <c r="J83999" t="s">
        <v>15</v>
      </c>
      <c r="K83999" s="2">
        <v>365.94</v>
      </c>
    </row>
    <row r="84000" spans="1:11" x14ac:dyDescent="0.3">
      <c r="A84000" t="s">
        <v>99381</v>
      </c>
      <c r="B84000" t="s">
        <v>99382</v>
      </c>
      <c r="C84000" t="s">
        <v>840</v>
      </c>
      <c r="D84000">
        <v>31</v>
      </c>
      <c r="E84000" t="s">
        <v>69327</v>
      </c>
      <c r="F84000">
        <v>3</v>
      </c>
      <c r="G84000" s="2">
        <v>15.69</v>
      </c>
      <c r="H84000" t="s">
        <v>6278</v>
      </c>
      <c r="I84000" s="1">
        <v>44282</v>
      </c>
      <c r="J84000" t="s">
        <v>4072</v>
      </c>
      <c r="K84000" s="2">
        <v>47.07</v>
      </c>
    </row>
    <row r="84001" spans="1:11" x14ac:dyDescent="0.3">
      <c r="A84001" t="s">
        <v>169689</v>
      </c>
      <c r="B84001" t="s">
        <v>169690</v>
      </c>
      <c r="C84001" t="s">
        <v>12</v>
      </c>
      <c r="D84001">
        <v>62</v>
      </c>
      <c r="E84001" t="s">
        <v>70039</v>
      </c>
      <c r="F84001">
        <v>2</v>
      </c>
      <c r="G84001" s="2">
        <v>23.46</v>
      </c>
      <c r="H84001" t="s">
        <v>14</v>
      </c>
      <c r="I84001" s="1">
        <v>44274</v>
      </c>
      <c r="J84001" t="s">
        <v>4711</v>
      </c>
      <c r="K84001" s="2">
        <v>46.92</v>
      </c>
    </row>
    <row r="84002" spans="1:11" x14ac:dyDescent="0.3">
      <c r="A84002" t="s">
        <v>87049</v>
      </c>
      <c r="B84002" t="s">
        <v>87050</v>
      </c>
      <c r="C84002" t="s">
        <v>840</v>
      </c>
      <c r="D84002">
        <v>22</v>
      </c>
      <c r="E84002" t="s">
        <v>70034</v>
      </c>
      <c r="F84002">
        <v>5</v>
      </c>
      <c r="G84002" s="2">
        <v>5250</v>
      </c>
      <c r="H84002" t="s">
        <v>11067</v>
      </c>
      <c r="I84002" s="1">
        <v>44209</v>
      </c>
      <c r="J84002" t="s">
        <v>15</v>
      </c>
      <c r="K84002" s="2">
        <v>26250</v>
      </c>
    </row>
    <row r="84003" spans="1:11" x14ac:dyDescent="0.3">
      <c r="A84003" t="s">
        <v>126317</v>
      </c>
      <c r="B84003" t="s">
        <v>126318</v>
      </c>
      <c r="C84003" t="s">
        <v>12</v>
      </c>
      <c r="D84003">
        <v>69</v>
      </c>
      <c r="E84003" t="s">
        <v>69628</v>
      </c>
      <c r="F84003">
        <v>2</v>
      </c>
      <c r="G84003" s="2">
        <v>71.680000000000007</v>
      </c>
      <c r="H84003" t="s">
        <v>6278</v>
      </c>
      <c r="I84003" s="1">
        <v>44352</v>
      </c>
      <c r="J84003" t="s">
        <v>1349</v>
      </c>
      <c r="K84003" s="2">
        <v>143.36000000000001</v>
      </c>
    </row>
    <row r="84004" spans="1:11" x14ac:dyDescent="0.3">
      <c r="A84004" t="s">
        <v>118329</v>
      </c>
      <c r="B84004" t="s">
        <v>118330</v>
      </c>
      <c r="C84004" t="s">
        <v>12</v>
      </c>
      <c r="D84004">
        <v>55</v>
      </c>
      <c r="E84004" t="s">
        <v>69628</v>
      </c>
      <c r="F84004">
        <v>3</v>
      </c>
      <c r="G84004" s="2">
        <v>107.52</v>
      </c>
      <c r="H84004" t="s">
        <v>6278</v>
      </c>
      <c r="I84004" s="1">
        <v>44744</v>
      </c>
      <c r="J84004" t="s">
        <v>2480</v>
      </c>
      <c r="K84004" s="2">
        <v>322.56</v>
      </c>
    </row>
    <row r="84005" spans="1:11" x14ac:dyDescent="0.3">
      <c r="A84005" t="s">
        <v>73009</v>
      </c>
      <c r="B84005" t="s">
        <v>73010</v>
      </c>
      <c r="C84005" t="s">
        <v>12</v>
      </c>
      <c r="D84005">
        <v>48</v>
      </c>
      <c r="E84005" t="s">
        <v>70034</v>
      </c>
      <c r="F84005">
        <v>2</v>
      </c>
      <c r="G84005" s="2">
        <v>2100</v>
      </c>
      <c r="H84005" t="s">
        <v>11067</v>
      </c>
      <c r="I84005" s="1">
        <v>44408</v>
      </c>
      <c r="J84005" t="s">
        <v>5371</v>
      </c>
      <c r="K84005" s="2">
        <v>4200</v>
      </c>
    </row>
    <row r="84006" spans="1:11" x14ac:dyDescent="0.3">
      <c r="A84006" t="s">
        <v>176079</v>
      </c>
      <c r="B84006" t="s">
        <v>176080</v>
      </c>
      <c r="C84006" t="s">
        <v>12</v>
      </c>
      <c r="D84006">
        <v>67</v>
      </c>
      <c r="E84006" t="s">
        <v>70039</v>
      </c>
      <c r="F84006">
        <v>2</v>
      </c>
      <c r="G84006" s="2">
        <v>23.46</v>
      </c>
      <c r="H84006" t="s">
        <v>14</v>
      </c>
      <c r="I84006" s="1">
        <v>44570</v>
      </c>
      <c r="J84006" t="s">
        <v>15</v>
      </c>
      <c r="K84006" s="2">
        <v>46.92</v>
      </c>
    </row>
    <row r="84007" spans="1:11" x14ac:dyDescent="0.3">
      <c r="A84007" t="s">
        <v>106281</v>
      </c>
      <c r="B84007" t="s">
        <v>106282</v>
      </c>
      <c r="C84007" t="s">
        <v>840</v>
      </c>
      <c r="D84007">
        <v>19</v>
      </c>
      <c r="E84007" t="s">
        <v>70042</v>
      </c>
      <c r="F84007">
        <v>1</v>
      </c>
      <c r="G84007" s="2">
        <v>15.15</v>
      </c>
      <c r="H84007" t="s">
        <v>6278</v>
      </c>
      <c r="I84007" s="1">
        <v>44944</v>
      </c>
      <c r="J84007" t="s">
        <v>4711</v>
      </c>
      <c r="K84007" s="2">
        <v>15.15</v>
      </c>
    </row>
    <row r="84008" spans="1:11" x14ac:dyDescent="0.3">
      <c r="A84008" t="s">
        <v>17080</v>
      </c>
      <c r="B84008" t="s">
        <v>17081</v>
      </c>
      <c r="C84008" t="s">
        <v>840</v>
      </c>
      <c r="D84008">
        <v>34</v>
      </c>
      <c r="E84008" t="s">
        <v>13</v>
      </c>
      <c r="F84008">
        <v>4</v>
      </c>
      <c r="G84008" s="2">
        <v>1200.32</v>
      </c>
      <c r="H84008" t="s">
        <v>6278</v>
      </c>
      <c r="I84008" s="1">
        <v>44360</v>
      </c>
      <c r="J84008" t="s">
        <v>3387</v>
      </c>
      <c r="K84008" s="2">
        <v>4801.28</v>
      </c>
    </row>
    <row r="84009" spans="1:11" x14ac:dyDescent="0.3">
      <c r="A84009" t="s">
        <v>126857</v>
      </c>
      <c r="B84009" t="s">
        <v>126858</v>
      </c>
      <c r="C84009" t="s">
        <v>12</v>
      </c>
      <c r="D84009">
        <v>24</v>
      </c>
      <c r="E84009" t="s">
        <v>69628</v>
      </c>
      <c r="F84009">
        <v>3</v>
      </c>
      <c r="G84009" s="2">
        <v>107.52</v>
      </c>
      <c r="H84009" t="s">
        <v>6278</v>
      </c>
      <c r="I84009" s="1">
        <v>44871</v>
      </c>
      <c r="J84009" t="s">
        <v>1349</v>
      </c>
      <c r="K84009" s="2">
        <v>322.56</v>
      </c>
    </row>
    <row r="84010" spans="1:11" x14ac:dyDescent="0.3">
      <c r="A84010" t="s">
        <v>103155</v>
      </c>
      <c r="B84010" t="s">
        <v>103156</v>
      </c>
      <c r="C84010" t="s">
        <v>12</v>
      </c>
      <c r="D84010">
        <v>58</v>
      </c>
      <c r="E84010" t="s">
        <v>69327</v>
      </c>
      <c r="F84010">
        <v>2</v>
      </c>
      <c r="G84010" s="2">
        <v>10.46</v>
      </c>
      <c r="H84010" t="s">
        <v>6278</v>
      </c>
      <c r="I84010" s="1">
        <v>44364</v>
      </c>
      <c r="J84010" t="s">
        <v>3387</v>
      </c>
      <c r="K84010" s="2">
        <v>20.92</v>
      </c>
    </row>
    <row r="84011" spans="1:11" x14ac:dyDescent="0.3">
      <c r="A84011" t="s">
        <v>25406</v>
      </c>
      <c r="B84011" t="s">
        <v>25407</v>
      </c>
      <c r="C84011" t="s">
        <v>840</v>
      </c>
      <c r="D84011">
        <v>40</v>
      </c>
      <c r="E84011" t="s">
        <v>13</v>
      </c>
      <c r="F84011">
        <v>4</v>
      </c>
      <c r="G84011" s="2">
        <v>1200.32</v>
      </c>
      <c r="H84011" t="s">
        <v>14</v>
      </c>
      <c r="I84011" s="1">
        <v>44650</v>
      </c>
      <c r="J84011" t="s">
        <v>15</v>
      </c>
      <c r="K84011" s="2">
        <v>4801.28</v>
      </c>
    </row>
    <row r="84012" spans="1:11" x14ac:dyDescent="0.3">
      <c r="A84012" t="s">
        <v>49134</v>
      </c>
      <c r="B84012" t="s">
        <v>49135</v>
      </c>
      <c r="C84012" t="s">
        <v>12</v>
      </c>
      <c r="D84012">
        <v>42</v>
      </c>
      <c r="E84012" t="s">
        <v>13</v>
      </c>
      <c r="F84012">
        <v>1</v>
      </c>
      <c r="G84012" s="2">
        <v>300.08</v>
      </c>
      <c r="H84012" t="s">
        <v>6278</v>
      </c>
      <c r="I84012" s="1">
        <v>44868</v>
      </c>
      <c r="J84012" t="s">
        <v>4072</v>
      </c>
      <c r="K84012" s="2">
        <v>300.08</v>
      </c>
    </row>
    <row r="84013" spans="1:11" x14ac:dyDescent="0.3">
      <c r="A84013" t="s">
        <v>169905</v>
      </c>
      <c r="B84013" t="s">
        <v>169906</v>
      </c>
      <c r="C84013" t="s">
        <v>840</v>
      </c>
      <c r="D84013">
        <v>50</v>
      </c>
      <c r="E84013" t="s">
        <v>70034</v>
      </c>
      <c r="F84013">
        <v>3</v>
      </c>
      <c r="G84013" s="2">
        <v>3150</v>
      </c>
      <c r="H84013" t="s">
        <v>14</v>
      </c>
      <c r="I84013" s="1">
        <v>44482</v>
      </c>
      <c r="J84013" t="s">
        <v>4711</v>
      </c>
      <c r="K84013" s="2">
        <v>9450</v>
      </c>
    </row>
    <row r="84014" spans="1:11" x14ac:dyDescent="0.3">
      <c r="A84014" t="s">
        <v>191865</v>
      </c>
      <c r="B84014" t="s">
        <v>191866</v>
      </c>
      <c r="C84014" t="s">
        <v>12</v>
      </c>
      <c r="D84014">
        <v>21</v>
      </c>
      <c r="E84014" t="s">
        <v>69628</v>
      </c>
      <c r="F84014">
        <v>1</v>
      </c>
      <c r="G84014" s="2">
        <v>35.840000000000003</v>
      </c>
      <c r="H84014" t="s">
        <v>14</v>
      </c>
      <c r="I84014" s="1">
        <v>44867</v>
      </c>
      <c r="J84014" t="s">
        <v>1349</v>
      </c>
      <c r="K84014" s="2">
        <v>35.840000000000003</v>
      </c>
    </row>
    <row r="84015" spans="1:11" x14ac:dyDescent="0.3">
      <c r="A84015" t="s">
        <v>28130</v>
      </c>
      <c r="B84015" t="s">
        <v>28131</v>
      </c>
      <c r="C84015" t="s">
        <v>12</v>
      </c>
      <c r="D84015">
        <v>32</v>
      </c>
      <c r="E84015" t="s">
        <v>13</v>
      </c>
      <c r="F84015">
        <v>5</v>
      </c>
      <c r="G84015" s="2">
        <v>1500.4</v>
      </c>
      <c r="H84015" t="s">
        <v>6278</v>
      </c>
      <c r="I84015" s="1">
        <v>44480</v>
      </c>
      <c r="J84015" t="s">
        <v>15</v>
      </c>
      <c r="K84015" s="2">
        <v>7502</v>
      </c>
    </row>
    <row r="84016" spans="1:11" x14ac:dyDescent="0.3">
      <c r="A84016" t="s">
        <v>144167</v>
      </c>
      <c r="B84016" t="s">
        <v>144168</v>
      </c>
      <c r="C84016" t="s">
        <v>840</v>
      </c>
      <c r="D84016">
        <v>23</v>
      </c>
      <c r="E84016" t="s">
        <v>69002</v>
      </c>
      <c r="F84016">
        <v>2</v>
      </c>
      <c r="G84016" s="2">
        <v>81.319999999999993</v>
      </c>
      <c r="H84016" t="s">
        <v>14</v>
      </c>
      <c r="I84016" s="1">
        <v>44941</v>
      </c>
      <c r="J84016" t="s">
        <v>2480</v>
      </c>
      <c r="K84016" s="2">
        <v>162.63999999999999</v>
      </c>
    </row>
    <row r="84017" spans="1:11" x14ac:dyDescent="0.3">
      <c r="A84017" t="s">
        <v>179281</v>
      </c>
      <c r="B84017" t="s">
        <v>179282</v>
      </c>
      <c r="C84017" t="s">
        <v>12</v>
      </c>
      <c r="D84017">
        <v>27</v>
      </c>
      <c r="E84017" t="s">
        <v>69628</v>
      </c>
      <c r="F84017">
        <v>4</v>
      </c>
      <c r="G84017" s="2">
        <v>143.36000000000001</v>
      </c>
      <c r="H84017" t="s">
        <v>14</v>
      </c>
      <c r="I84017" s="1">
        <v>44310</v>
      </c>
      <c r="J84017" t="s">
        <v>15</v>
      </c>
      <c r="K84017" s="2">
        <v>573.44000000000005</v>
      </c>
    </row>
    <row r="84018" spans="1:11" x14ac:dyDescent="0.3">
      <c r="A84018" t="s">
        <v>25074</v>
      </c>
      <c r="B84018" t="s">
        <v>25075</v>
      </c>
      <c r="C84018" t="s">
        <v>12</v>
      </c>
      <c r="D84018">
        <v>41</v>
      </c>
      <c r="E84018" t="s">
        <v>13</v>
      </c>
      <c r="F84018">
        <v>4</v>
      </c>
      <c r="G84018" s="2">
        <v>1200.32</v>
      </c>
      <c r="H84018" t="s">
        <v>14</v>
      </c>
      <c r="I84018" s="1">
        <v>44483</v>
      </c>
      <c r="J84018" t="s">
        <v>5371</v>
      </c>
      <c r="K84018" s="2">
        <v>4801.28</v>
      </c>
    </row>
    <row r="84019" spans="1:11" x14ac:dyDescent="0.3">
      <c r="A84019" t="s">
        <v>21834</v>
      </c>
      <c r="B84019" t="s">
        <v>21835</v>
      </c>
      <c r="C84019" t="s">
        <v>12</v>
      </c>
      <c r="D84019">
        <v>29</v>
      </c>
      <c r="E84019" t="s">
        <v>13</v>
      </c>
      <c r="F84019">
        <v>4</v>
      </c>
      <c r="G84019" s="2">
        <v>1200.32</v>
      </c>
      <c r="H84019" t="s">
        <v>14</v>
      </c>
      <c r="I84019" s="1">
        <v>44225</v>
      </c>
      <c r="J84019" t="s">
        <v>2480</v>
      </c>
      <c r="K84019" s="2">
        <v>4801.28</v>
      </c>
    </row>
    <row r="84020" spans="1:11" x14ac:dyDescent="0.3">
      <c r="A84020" t="s">
        <v>75453</v>
      </c>
      <c r="B84020" t="s">
        <v>75454</v>
      </c>
      <c r="C84020" t="s">
        <v>12</v>
      </c>
      <c r="D84020">
        <v>53</v>
      </c>
      <c r="E84020" t="s">
        <v>69002</v>
      </c>
      <c r="F84020">
        <v>2</v>
      </c>
      <c r="G84020" s="2">
        <v>81.319999999999993</v>
      </c>
      <c r="H84020" t="s">
        <v>11067</v>
      </c>
      <c r="I84020" s="1">
        <v>44278</v>
      </c>
      <c r="J84020" t="s">
        <v>5688</v>
      </c>
      <c r="K84020" s="2">
        <v>162.63999999999999</v>
      </c>
    </row>
    <row r="84021" spans="1:11" x14ac:dyDescent="0.3">
      <c r="A84021" t="s">
        <v>163241</v>
      </c>
      <c r="B84021" t="s">
        <v>163242</v>
      </c>
      <c r="C84021" t="s">
        <v>12</v>
      </c>
      <c r="D84021">
        <v>40</v>
      </c>
      <c r="E84021" t="s">
        <v>69628</v>
      </c>
      <c r="F84021">
        <v>5</v>
      </c>
      <c r="G84021" s="2">
        <v>179.2</v>
      </c>
      <c r="H84021" t="s">
        <v>14</v>
      </c>
      <c r="I84021" s="1">
        <v>44526</v>
      </c>
      <c r="J84021" t="s">
        <v>5048</v>
      </c>
      <c r="K84021" s="2">
        <v>896</v>
      </c>
    </row>
    <row r="84022" spans="1:11" x14ac:dyDescent="0.3">
      <c r="A84022" t="s">
        <v>131107</v>
      </c>
      <c r="B84022" t="s">
        <v>131108</v>
      </c>
      <c r="C84022" t="s">
        <v>12</v>
      </c>
      <c r="D84022">
        <v>54</v>
      </c>
      <c r="E84022" t="s">
        <v>69002</v>
      </c>
      <c r="F84022">
        <v>5</v>
      </c>
      <c r="G84022" s="2">
        <v>203.3</v>
      </c>
      <c r="H84022" t="s">
        <v>6278</v>
      </c>
      <c r="I84022" s="1">
        <v>44852</v>
      </c>
      <c r="J84022" t="s">
        <v>1349</v>
      </c>
      <c r="K84022" s="2">
        <v>1016.5</v>
      </c>
    </row>
    <row r="84023" spans="1:11" x14ac:dyDescent="0.3">
      <c r="A84023" t="s">
        <v>70035</v>
      </c>
      <c r="B84023" t="s">
        <v>70036</v>
      </c>
      <c r="C84023" t="s">
        <v>840</v>
      </c>
      <c r="D84023">
        <v>43</v>
      </c>
      <c r="E84023" t="s">
        <v>70034</v>
      </c>
      <c r="F84023">
        <v>4</v>
      </c>
      <c r="G84023" s="2">
        <v>4200</v>
      </c>
      <c r="H84023" t="s">
        <v>11067</v>
      </c>
      <c r="I84023" s="1">
        <v>44235</v>
      </c>
      <c r="J84023" t="s">
        <v>5048</v>
      </c>
      <c r="K84023" s="2">
        <v>16800</v>
      </c>
    </row>
    <row r="84024" spans="1:11" x14ac:dyDescent="0.3">
      <c r="A84024" t="s">
        <v>104671</v>
      </c>
      <c r="B84024" t="s">
        <v>104672</v>
      </c>
      <c r="C84024" t="s">
        <v>840</v>
      </c>
      <c r="D84024">
        <v>22</v>
      </c>
      <c r="E84024" t="s">
        <v>69002</v>
      </c>
      <c r="F84024">
        <v>1</v>
      </c>
      <c r="G84024" s="2">
        <v>40.659999999999997</v>
      </c>
      <c r="H84024" t="s">
        <v>6278</v>
      </c>
      <c r="I84024" s="1">
        <v>44618</v>
      </c>
      <c r="J84024" t="s">
        <v>4711</v>
      </c>
      <c r="K84024" s="2">
        <v>40.659999999999997</v>
      </c>
    </row>
    <row r="84025" spans="1:11" x14ac:dyDescent="0.3">
      <c r="A84025" t="s">
        <v>43418</v>
      </c>
      <c r="B84025" t="s">
        <v>43419</v>
      </c>
      <c r="C84025" t="s">
        <v>12</v>
      </c>
      <c r="D84025">
        <v>31</v>
      </c>
      <c r="E84025" t="s">
        <v>13</v>
      </c>
      <c r="F84025">
        <v>1</v>
      </c>
      <c r="G84025" s="2">
        <v>300.08</v>
      </c>
      <c r="H84025" t="s">
        <v>14</v>
      </c>
      <c r="I84025" s="1">
        <v>44841</v>
      </c>
      <c r="J84025" t="s">
        <v>15</v>
      </c>
      <c r="K84025" s="2">
        <v>300.08</v>
      </c>
    </row>
    <row r="84026" spans="1:11" x14ac:dyDescent="0.3">
      <c r="A84026" t="s">
        <v>108377</v>
      </c>
      <c r="B84026" t="s">
        <v>108378</v>
      </c>
      <c r="C84026" t="s">
        <v>840</v>
      </c>
      <c r="D84026">
        <v>69</v>
      </c>
      <c r="E84026" t="s">
        <v>69002</v>
      </c>
      <c r="F84026">
        <v>4</v>
      </c>
      <c r="G84026" s="2">
        <v>162.63999999999999</v>
      </c>
      <c r="H84026" t="s">
        <v>6278</v>
      </c>
      <c r="I84026" s="1">
        <v>44641</v>
      </c>
      <c r="J84026" t="s">
        <v>5048</v>
      </c>
      <c r="K84026" s="2">
        <v>650.55999999999995</v>
      </c>
    </row>
    <row r="84027" spans="1:11" x14ac:dyDescent="0.3">
      <c r="A84027" t="s">
        <v>106411</v>
      </c>
      <c r="B84027" t="s">
        <v>106412</v>
      </c>
      <c r="C84027" t="s">
        <v>12</v>
      </c>
      <c r="D84027">
        <v>53</v>
      </c>
      <c r="E84027" t="s">
        <v>70042</v>
      </c>
      <c r="F84027">
        <v>5</v>
      </c>
      <c r="G84027" s="2">
        <v>75.75</v>
      </c>
      <c r="H84027" t="s">
        <v>6278</v>
      </c>
      <c r="I84027" s="1">
        <v>44344</v>
      </c>
      <c r="J84027" t="s">
        <v>4711</v>
      </c>
      <c r="K84027" s="2">
        <v>378.75</v>
      </c>
    </row>
    <row r="84028" spans="1:11" x14ac:dyDescent="0.3">
      <c r="A84028" t="s">
        <v>92705</v>
      </c>
      <c r="B84028" t="s">
        <v>92706</v>
      </c>
      <c r="C84028" t="s">
        <v>840</v>
      </c>
      <c r="D84028">
        <v>34</v>
      </c>
      <c r="E84028" t="s">
        <v>69843</v>
      </c>
      <c r="F84028">
        <v>2</v>
      </c>
      <c r="G84028" s="2">
        <v>1200.3399999999999</v>
      </c>
      <c r="H84028" t="s">
        <v>11067</v>
      </c>
      <c r="I84028" s="1">
        <v>44252</v>
      </c>
      <c r="J84028" t="s">
        <v>1349</v>
      </c>
      <c r="K84028" s="2">
        <v>2400.6799999999998</v>
      </c>
    </row>
    <row r="84029" spans="1:11" x14ac:dyDescent="0.3">
      <c r="A84029" t="s">
        <v>31974</v>
      </c>
      <c r="B84029" t="s">
        <v>31975</v>
      </c>
      <c r="C84029" t="s">
        <v>840</v>
      </c>
      <c r="D84029">
        <v>38</v>
      </c>
      <c r="E84029" t="s">
        <v>13</v>
      </c>
      <c r="F84029">
        <v>5</v>
      </c>
      <c r="G84029" s="2">
        <v>1500.4</v>
      </c>
      <c r="H84029" t="s">
        <v>6278</v>
      </c>
      <c r="I84029" s="1">
        <v>44443</v>
      </c>
      <c r="J84029" t="s">
        <v>5371</v>
      </c>
      <c r="K84029" s="2">
        <v>7502</v>
      </c>
    </row>
    <row r="84030" spans="1:11" x14ac:dyDescent="0.3">
      <c r="A84030" t="s">
        <v>394</v>
      </c>
      <c r="B84030" t="s">
        <v>395</v>
      </c>
      <c r="C84030" t="s">
        <v>12</v>
      </c>
      <c r="D84030">
        <v>51</v>
      </c>
      <c r="E84030" t="s">
        <v>13</v>
      </c>
      <c r="F84030">
        <v>2</v>
      </c>
      <c r="G84030" s="2">
        <v>600.16</v>
      </c>
      <c r="H84030" t="s">
        <v>14</v>
      </c>
      <c r="I84030" s="1">
        <v>44887</v>
      </c>
      <c r="J84030" t="s">
        <v>15</v>
      </c>
      <c r="K84030" s="2">
        <v>1200.32</v>
      </c>
    </row>
    <row r="84031" spans="1:11" x14ac:dyDescent="0.3">
      <c r="A84031" t="s">
        <v>36216</v>
      </c>
      <c r="B84031" t="s">
        <v>36217</v>
      </c>
      <c r="C84031" t="s">
        <v>12</v>
      </c>
      <c r="D84031">
        <v>46</v>
      </c>
      <c r="E84031" t="s">
        <v>13</v>
      </c>
      <c r="F84031">
        <v>5</v>
      </c>
      <c r="G84031" s="2">
        <v>1500.4</v>
      </c>
      <c r="H84031" t="s">
        <v>14</v>
      </c>
      <c r="I84031" s="1">
        <v>44452</v>
      </c>
      <c r="J84031" t="s">
        <v>4072</v>
      </c>
      <c r="K84031" s="2">
        <v>7502</v>
      </c>
    </row>
    <row r="84032" spans="1:11" x14ac:dyDescent="0.3">
      <c r="A84032" t="s">
        <v>19292</v>
      </c>
      <c r="B84032" t="s">
        <v>19293</v>
      </c>
      <c r="C84032" t="s">
        <v>12</v>
      </c>
      <c r="D84032">
        <v>45</v>
      </c>
      <c r="E84032" t="s">
        <v>13</v>
      </c>
      <c r="F84032">
        <v>4</v>
      </c>
      <c r="G84032" s="2">
        <v>1200.32</v>
      </c>
      <c r="H84032" t="s">
        <v>6278</v>
      </c>
      <c r="I84032" s="1">
        <v>44685</v>
      </c>
      <c r="J84032" t="s">
        <v>2480</v>
      </c>
      <c r="K84032" s="2">
        <v>4801.28</v>
      </c>
    </row>
    <row r="84033" spans="1:11" x14ac:dyDescent="0.3">
      <c r="A84033" t="s">
        <v>125699</v>
      </c>
      <c r="B84033" t="s">
        <v>125700</v>
      </c>
      <c r="C84033" t="s">
        <v>12</v>
      </c>
      <c r="D84033">
        <v>41</v>
      </c>
      <c r="E84033" t="s">
        <v>69843</v>
      </c>
      <c r="F84033">
        <v>4</v>
      </c>
      <c r="G84033" s="2">
        <v>2400.6799999999998</v>
      </c>
      <c r="H84033" t="s">
        <v>6278</v>
      </c>
      <c r="I84033" s="1">
        <v>44703</v>
      </c>
      <c r="J84033" t="s">
        <v>1349</v>
      </c>
      <c r="K84033" s="2">
        <v>9602.7199999999993</v>
      </c>
    </row>
    <row r="84034" spans="1:11" x14ac:dyDescent="0.3">
      <c r="A84034" t="s">
        <v>12274</v>
      </c>
      <c r="B84034" t="s">
        <v>12275</v>
      </c>
      <c r="C84034" t="s">
        <v>12</v>
      </c>
      <c r="D84034">
        <v>34</v>
      </c>
      <c r="E84034" t="s">
        <v>13</v>
      </c>
      <c r="F84034">
        <v>2</v>
      </c>
      <c r="G84034" s="2">
        <v>600.16</v>
      </c>
      <c r="H84034" t="s">
        <v>11067</v>
      </c>
      <c r="I84034" s="1">
        <v>44722</v>
      </c>
      <c r="J84034" t="s">
        <v>2480</v>
      </c>
      <c r="K84034" s="2">
        <v>1200.32</v>
      </c>
    </row>
    <row r="84035" spans="1:11" x14ac:dyDescent="0.3">
      <c r="A84035" t="s">
        <v>73945</v>
      </c>
      <c r="B84035" t="s">
        <v>73946</v>
      </c>
      <c r="C84035" t="s">
        <v>12</v>
      </c>
      <c r="D84035">
        <v>33</v>
      </c>
      <c r="E84035" t="s">
        <v>69002</v>
      </c>
      <c r="F84035">
        <v>5</v>
      </c>
      <c r="G84035" s="2">
        <v>203.3</v>
      </c>
      <c r="H84035" t="s">
        <v>11067</v>
      </c>
      <c r="I84035" s="1">
        <v>44976</v>
      </c>
      <c r="J84035" t="s">
        <v>5371</v>
      </c>
      <c r="K84035" s="2">
        <v>1016.5</v>
      </c>
    </row>
    <row r="84036" spans="1:11" x14ac:dyDescent="0.3">
      <c r="A84036" t="s">
        <v>82483</v>
      </c>
      <c r="B84036" t="s">
        <v>82484</v>
      </c>
      <c r="C84036" t="s">
        <v>840</v>
      </c>
      <c r="D84036">
        <v>30</v>
      </c>
      <c r="E84036" t="s">
        <v>70034</v>
      </c>
      <c r="F84036">
        <v>1</v>
      </c>
      <c r="G84036" s="2">
        <v>1050</v>
      </c>
      <c r="H84036" t="s">
        <v>11067</v>
      </c>
      <c r="I84036" s="1">
        <v>44199</v>
      </c>
      <c r="J84036" t="s">
        <v>2480</v>
      </c>
      <c r="K84036" s="2">
        <v>1050</v>
      </c>
    </row>
    <row r="84037" spans="1:11" x14ac:dyDescent="0.3">
      <c r="A84037" t="s">
        <v>109287</v>
      </c>
      <c r="B84037" t="s">
        <v>109288</v>
      </c>
      <c r="C84037" t="s">
        <v>12</v>
      </c>
      <c r="D84037">
        <v>20</v>
      </c>
      <c r="E84037" t="s">
        <v>69002</v>
      </c>
      <c r="F84037">
        <v>3</v>
      </c>
      <c r="G84037" s="2">
        <v>121.98</v>
      </c>
      <c r="H84037" t="s">
        <v>6278</v>
      </c>
      <c r="I84037" s="1">
        <v>44725</v>
      </c>
      <c r="J84037" t="s">
        <v>5688</v>
      </c>
      <c r="K84037" s="2">
        <v>365.94</v>
      </c>
    </row>
    <row r="84038" spans="1:11" x14ac:dyDescent="0.3">
      <c r="A84038" t="s">
        <v>177207</v>
      </c>
      <c r="B84038" t="s">
        <v>177208</v>
      </c>
      <c r="C84038" t="s">
        <v>840</v>
      </c>
      <c r="D84038">
        <v>46</v>
      </c>
      <c r="E84038" t="s">
        <v>70034</v>
      </c>
      <c r="F84038">
        <v>5</v>
      </c>
      <c r="G84038" s="2">
        <v>5250</v>
      </c>
      <c r="H84038" t="s">
        <v>14</v>
      </c>
      <c r="I84038" s="1">
        <v>44673</v>
      </c>
      <c r="J84038" t="s">
        <v>15</v>
      </c>
      <c r="K84038" s="2">
        <v>26250</v>
      </c>
    </row>
    <row r="84039" spans="1:11" x14ac:dyDescent="0.3">
      <c r="A84039" t="s">
        <v>159695</v>
      </c>
      <c r="B84039" t="s">
        <v>159696</v>
      </c>
      <c r="C84039" t="s">
        <v>12</v>
      </c>
      <c r="D84039">
        <v>57</v>
      </c>
      <c r="E84039" t="s">
        <v>70034</v>
      </c>
      <c r="F84039">
        <v>2</v>
      </c>
      <c r="G84039" s="2">
        <v>2100</v>
      </c>
      <c r="H84039" t="s">
        <v>14</v>
      </c>
      <c r="I84039" s="1">
        <v>44303</v>
      </c>
      <c r="J84039" t="s">
        <v>3387</v>
      </c>
      <c r="K84039" s="2">
        <v>4200</v>
      </c>
    </row>
    <row r="84040" spans="1:11" x14ac:dyDescent="0.3">
      <c r="A84040" t="s">
        <v>131159</v>
      </c>
      <c r="B84040" t="s">
        <v>131160</v>
      </c>
      <c r="C84040" t="s">
        <v>12</v>
      </c>
      <c r="D84040">
        <v>32</v>
      </c>
      <c r="E84040" t="s">
        <v>69002</v>
      </c>
      <c r="F84040">
        <v>5</v>
      </c>
      <c r="G84040" s="2">
        <v>203.3</v>
      </c>
      <c r="H84040" t="s">
        <v>6278</v>
      </c>
      <c r="I84040" s="1">
        <v>44757</v>
      </c>
      <c r="J84040" t="s">
        <v>1349</v>
      </c>
      <c r="K84040" s="2">
        <v>1016.5</v>
      </c>
    </row>
    <row r="84041" spans="1:11" x14ac:dyDescent="0.3">
      <c r="A84041" t="s">
        <v>159867</v>
      </c>
      <c r="B84041" t="s">
        <v>159868</v>
      </c>
      <c r="C84041" t="s">
        <v>12</v>
      </c>
      <c r="D84041">
        <v>50</v>
      </c>
      <c r="E84041" t="s">
        <v>70034</v>
      </c>
      <c r="F84041">
        <v>4</v>
      </c>
      <c r="G84041" s="2">
        <v>4200</v>
      </c>
      <c r="H84041" t="s">
        <v>14</v>
      </c>
      <c r="I84041" s="1">
        <v>44873</v>
      </c>
      <c r="J84041" t="s">
        <v>3387</v>
      </c>
      <c r="K84041" s="2">
        <v>16800</v>
      </c>
    </row>
    <row r="84042" spans="1:11" x14ac:dyDescent="0.3">
      <c r="A84042" t="s">
        <v>14456</v>
      </c>
      <c r="B84042" t="s">
        <v>14457</v>
      </c>
      <c r="C84042" t="s">
        <v>12</v>
      </c>
      <c r="D84042">
        <v>49</v>
      </c>
      <c r="E84042" t="s">
        <v>13</v>
      </c>
      <c r="F84042">
        <v>4</v>
      </c>
      <c r="G84042" s="2">
        <v>1200.32</v>
      </c>
      <c r="H84042" t="s">
        <v>11067</v>
      </c>
      <c r="I84042" s="1">
        <v>44221</v>
      </c>
      <c r="J84042" t="s">
        <v>4711</v>
      </c>
      <c r="K84042" s="2">
        <v>4801.28</v>
      </c>
    </row>
    <row r="84043" spans="1:11" x14ac:dyDescent="0.3">
      <c r="A84043" t="s">
        <v>284</v>
      </c>
      <c r="B84043" t="s">
        <v>285</v>
      </c>
      <c r="C84043" t="s">
        <v>12</v>
      </c>
      <c r="D84043">
        <v>18</v>
      </c>
      <c r="E84043" t="s">
        <v>13</v>
      </c>
      <c r="F84043">
        <v>2</v>
      </c>
      <c r="G84043" s="2">
        <v>600.16</v>
      </c>
      <c r="H84043" t="s">
        <v>14</v>
      </c>
      <c r="I84043" s="1">
        <v>44594</v>
      </c>
      <c r="J84043" t="s">
        <v>15</v>
      </c>
      <c r="K84043" s="2">
        <v>1200.32</v>
      </c>
    </row>
    <row r="84044" spans="1:11" x14ac:dyDescent="0.3">
      <c r="A84044" t="s">
        <v>87873</v>
      </c>
      <c r="B84044" t="s">
        <v>87874</v>
      </c>
      <c r="C84044" t="s">
        <v>840</v>
      </c>
      <c r="D84044">
        <v>50</v>
      </c>
      <c r="E84044" t="s">
        <v>69327</v>
      </c>
      <c r="F84044">
        <v>1</v>
      </c>
      <c r="G84044" s="2">
        <v>5.23</v>
      </c>
      <c r="H84044" t="s">
        <v>11067</v>
      </c>
      <c r="I84044" s="1">
        <v>44630</v>
      </c>
      <c r="J84044" t="s">
        <v>15</v>
      </c>
      <c r="K84044" s="2">
        <v>5.23</v>
      </c>
    </row>
    <row r="84045" spans="1:11" x14ac:dyDescent="0.3">
      <c r="A84045" t="s">
        <v>185843</v>
      </c>
      <c r="B84045" t="s">
        <v>185844</v>
      </c>
      <c r="C84045" t="s">
        <v>12</v>
      </c>
      <c r="D84045">
        <v>69</v>
      </c>
      <c r="E84045" t="s">
        <v>69002</v>
      </c>
      <c r="F84045">
        <v>1</v>
      </c>
      <c r="G84045" s="2">
        <v>40.659999999999997</v>
      </c>
      <c r="H84045" t="s">
        <v>14</v>
      </c>
      <c r="I84045" s="1">
        <v>44804</v>
      </c>
      <c r="J84045" t="s">
        <v>15</v>
      </c>
      <c r="K84045" s="2">
        <v>40.659999999999997</v>
      </c>
    </row>
    <row r="84046" spans="1:11" x14ac:dyDescent="0.3">
      <c r="A84046" t="s">
        <v>11500</v>
      </c>
      <c r="B84046" t="s">
        <v>11501</v>
      </c>
      <c r="C84046" t="s">
        <v>840</v>
      </c>
      <c r="D84046">
        <v>35</v>
      </c>
      <c r="E84046" t="s">
        <v>13</v>
      </c>
      <c r="F84046">
        <v>2</v>
      </c>
      <c r="G84046" s="2">
        <v>600.16</v>
      </c>
      <c r="H84046" t="s">
        <v>11067</v>
      </c>
      <c r="I84046" s="1">
        <v>44885</v>
      </c>
      <c r="J84046" t="s">
        <v>15</v>
      </c>
      <c r="K84046" s="2">
        <v>1200.32</v>
      </c>
    </row>
    <row r="84047" spans="1:11" x14ac:dyDescent="0.3">
      <c r="A84047" t="s">
        <v>59836</v>
      </c>
      <c r="B84047" t="s">
        <v>59837</v>
      </c>
      <c r="C84047" t="s">
        <v>12</v>
      </c>
      <c r="D84047">
        <v>55</v>
      </c>
      <c r="E84047" t="s">
        <v>13</v>
      </c>
      <c r="F84047">
        <v>3</v>
      </c>
      <c r="G84047" s="2">
        <v>900.24</v>
      </c>
      <c r="H84047" t="s">
        <v>6278</v>
      </c>
      <c r="I84047" s="1">
        <v>44981</v>
      </c>
      <c r="J84047" t="s">
        <v>5371</v>
      </c>
      <c r="K84047" s="2">
        <v>2700.72</v>
      </c>
    </row>
    <row r="84048" spans="1:11" x14ac:dyDescent="0.3">
      <c r="A84048" t="s">
        <v>92337</v>
      </c>
      <c r="B84048" t="s">
        <v>92338</v>
      </c>
      <c r="C84048" t="s">
        <v>12</v>
      </c>
      <c r="D84048">
        <v>57</v>
      </c>
      <c r="E84048" t="s">
        <v>69843</v>
      </c>
      <c r="F84048">
        <v>5</v>
      </c>
      <c r="G84048" s="2">
        <v>3000.85</v>
      </c>
      <c r="H84048" t="s">
        <v>11067</v>
      </c>
      <c r="I84048" s="1">
        <v>44606</v>
      </c>
      <c r="J84048" t="s">
        <v>1349</v>
      </c>
      <c r="K84048" s="2">
        <v>15004.25</v>
      </c>
    </row>
    <row r="84049" spans="1:11" x14ac:dyDescent="0.3">
      <c r="A84049" t="s">
        <v>116759</v>
      </c>
      <c r="B84049" t="s">
        <v>116760</v>
      </c>
      <c r="C84049" t="s">
        <v>840</v>
      </c>
      <c r="D84049">
        <v>24</v>
      </c>
      <c r="E84049" t="s">
        <v>70034</v>
      </c>
      <c r="F84049">
        <v>2</v>
      </c>
      <c r="G84049" s="2">
        <v>2100</v>
      </c>
      <c r="H84049" t="s">
        <v>6278</v>
      </c>
      <c r="I84049" s="1">
        <v>44614</v>
      </c>
      <c r="J84049" t="s">
        <v>2480</v>
      </c>
      <c r="K84049" s="2">
        <v>4200</v>
      </c>
    </row>
    <row r="84050" spans="1:11" x14ac:dyDescent="0.3">
      <c r="A84050" t="s">
        <v>37312</v>
      </c>
      <c r="B84050" t="s">
        <v>37313</v>
      </c>
      <c r="C84050" t="s">
        <v>12</v>
      </c>
      <c r="D84050">
        <v>56</v>
      </c>
      <c r="E84050" t="s">
        <v>13</v>
      </c>
      <c r="F84050">
        <v>5</v>
      </c>
      <c r="G84050" s="2">
        <v>1500.4</v>
      </c>
      <c r="H84050" t="s">
        <v>14</v>
      </c>
      <c r="I84050" s="1">
        <v>44906</v>
      </c>
      <c r="J84050" t="s">
        <v>5371</v>
      </c>
      <c r="K84050" s="2">
        <v>7502</v>
      </c>
    </row>
    <row r="84051" spans="1:11" x14ac:dyDescent="0.3">
      <c r="A84051" t="s">
        <v>140735</v>
      </c>
      <c r="B84051" t="s">
        <v>140736</v>
      </c>
      <c r="C84051" t="s">
        <v>12</v>
      </c>
      <c r="D84051">
        <v>25</v>
      </c>
      <c r="E84051" t="s">
        <v>69327</v>
      </c>
      <c r="F84051">
        <v>5</v>
      </c>
      <c r="G84051" s="2">
        <v>26.15</v>
      </c>
      <c r="H84051" t="s">
        <v>6278</v>
      </c>
      <c r="I84051" s="1">
        <v>44594</v>
      </c>
      <c r="J84051" t="s">
        <v>15</v>
      </c>
      <c r="K84051" s="2">
        <v>130.75</v>
      </c>
    </row>
    <row r="84052" spans="1:11" x14ac:dyDescent="0.3">
      <c r="A84052" t="s">
        <v>108873</v>
      </c>
      <c r="B84052" t="s">
        <v>108874</v>
      </c>
      <c r="C84052" t="s">
        <v>12</v>
      </c>
      <c r="D84052">
        <v>30</v>
      </c>
      <c r="E84052" t="s">
        <v>69327</v>
      </c>
      <c r="F84052">
        <v>2</v>
      </c>
      <c r="G84052" s="2">
        <v>10.46</v>
      </c>
      <c r="H84052" t="s">
        <v>6278</v>
      </c>
      <c r="I84052" s="1">
        <v>44677</v>
      </c>
      <c r="J84052" t="s">
        <v>5048</v>
      </c>
      <c r="K84052" s="2">
        <v>20.92</v>
      </c>
    </row>
    <row r="84053" spans="1:11" x14ac:dyDescent="0.3">
      <c r="A84053" t="s">
        <v>104991</v>
      </c>
      <c r="B84053" t="s">
        <v>104992</v>
      </c>
      <c r="C84053" t="s">
        <v>12</v>
      </c>
      <c r="D84053">
        <v>20</v>
      </c>
      <c r="E84053" t="s">
        <v>69327</v>
      </c>
      <c r="F84053">
        <v>2</v>
      </c>
      <c r="G84053" s="2">
        <v>10.46</v>
      </c>
      <c r="H84053" t="s">
        <v>6278</v>
      </c>
      <c r="I84053" s="1">
        <v>44940</v>
      </c>
      <c r="J84053" t="s">
        <v>4711</v>
      </c>
      <c r="K84053" s="2">
        <v>20.92</v>
      </c>
    </row>
    <row r="84054" spans="1:11" x14ac:dyDescent="0.3">
      <c r="A84054" t="s">
        <v>61698</v>
      </c>
      <c r="B84054" t="s">
        <v>61699</v>
      </c>
      <c r="C84054" t="s">
        <v>12</v>
      </c>
      <c r="D84054">
        <v>53</v>
      </c>
      <c r="E84054" t="s">
        <v>13</v>
      </c>
      <c r="F84054">
        <v>3</v>
      </c>
      <c r="G84054" s="2">
        <v>900.24</v>
      </c>
      <c r="H84054" t="s">
        <v>6278</v>
      </c>
      <c r="I84054" s="1">
        <v>44566</v>
      </c>
      <c r="J84054" t="s">
        <v>15</v>
      </c>
      <c r="K84054" s="2">
        <v>2700.72</v>
      </c>
    </row>
    <row r="84055" spans="1:11" x14ac:dyDescent="0.3">
      <c r="A84055" t="s">
        <v>171731</v>
      </c>
      <c r="B84055" t="s">
        <v>171732</v>
      </c>
      <c r="C84055" t="s">
        <v>12</v>
      </c>
      <c r="D84055">
        <v>48</v>
      </c>
      <c r="E84055" t="s">
        <v>69327</v>
      </c>
      <c r="F84055">
        <v>4</v>
      </c>
      <c r="G84055" s="2">
        <v>20.92</v>
      </c>
      <c r="H84055" t="s">
        <v>14</v>
      </c>
      <c r="I84055" s="1">
        <v>44317</v>
      </c>
      <c r="J84055" t="s">
        <v>5688</v>
      </c>
      <c r="K84055" s="2">
        <v>83.68</v>
      </c>
    </row>
    <row r="84056" spans="1:11" x14ac:dyDescent="0.3">
      <c r="A84056" t="s">
        <v>57836</v>
      </c>
      <c r="B84056" t="s">
        <v>57837</v>
      </c>
      <c r="C84056" t="s">
        <v>12</v>
      </c>
      <c r="D84056">
        <v>49</v>
      </c>
      <c r="E84056" t="s">
        <v>13</v>
      </c>
      <c r="F84056">
        <v>3</v>
      </c>
      <c r="G84056" s="2">
        <v>900.24</v>
      </c>
      <c r="H84056" t="s">
        <v>11067</v>
      </c>
      <c r="I84056" s="1">
        <v>44813</v>
      </c>
      <c r="J84056" t="s">
        <v>15</v>
      </c>
      <c r="K84056" s="2">
        <v>2700.72</v>
      </c>
    </row>
    <row r="84057" spans="1:11" x14ac:dyDescent="0.3">
      <c r="A84057" t="s">
        <v>112173</v>
      </c>
      <c r="B84057" t="s">
        <v>112174</v>
      </c>
      <c r="C84057" t="s">
        <v>12</v>
      </c>
      <c r="D84057">
        <v>45</v>
      </c>
      <c r="E84057" t="s">
        <v>69628</v>
      </c>
      <c r="F84057">
        <v>1</v>
      </c>
      <c r="G84057" s="2">
        <v>35.840000000000003</v>
      </c>
      <c r="H84057" t="s">
        <v>6278</v>
      </c>
      <c r="I84057" s="1">
        <v>44792</v>
      </c>
      <c r="J84057" t="s">
        <v>5371</v>
      </c>
      <c r="K84057" s="2">
        <v>35.840000000000003</v>
      </c>
    </row>
    <row r="84058" spans="1:11" x14ac:dyDescent="0.3">
      <c r="A84058" t="s">
        <v>131809</v>
      </c>
      <c r="B84058" t="s">
        <v>131810</v>
      </c>
      <c r="C84058" t="s">
        <v>12</v>
      </c>
      <c r="D84058">
        <v>49</v>
      </c>
      <c r="E84058" t="s">
        <v>69002</v>
      </c>
      <c r="F84058">
        <v>3</v>
      </c>
      <c r="G84058" s="2">
        <v>121.98</v>
      </c>
      <c r="H84058" t="s">
        <v>6278</v>
      </c>
      <c r="I84058" s="1">
        <v>44393</v>
      </c>
      <c r="J84058" t="s">
        <v>15</v>
      </c>
      <c r="K84058" s="2">
        <v>365.94</v>
      </c>
    </row>
    <row r="84059" spans="1:11" x14ac:dyDescent="0.3">
      <c r="A84059" t="s">
        <v>152263</v>
      </c>
      <c r="B84059" t="s">
        <v>152264</v>
      </c>
      <c r="C84059" t="s">
        <v>12</v>
      </c>
      <c r="D84059">
        <v>34</v>
      </c>
      <c r="E84059" t="s">
        <v>69628</v>
      </c>
      <c r="F84059">
        <v>1</v>
      </c>
      <c r="G84059" s="2">
        <v>35.840000000000003</v>
      </c>
      <c r="H84059" t="s">
        <v>14</v>
      </c>
      <c r="I84059" s="1">
        <v>44855</v>
      </c>
      <c r="J84059" t="s">
        <v>4072</v>
      </c>
      <c r="K84059" s="2">
        <v>35.840000000000003</v>
      </c>
    </row>
    <row r="84060" spans="1:11" x14ac:dyDescent="0.3">
      <c r="A84060" t="s">
        <v>127481</v>
      </c>
      <c r="B84060" t="s">
        <v>127482</v>
      </c>
      <c r="C84060" t="s">
        <v>12</v>
      </c>
      <c r="D84060">
        <v>66</v>
      </c>
      <c r="E84060" t="s">
        <v>70039</v>
      </c>
      <c r="F84060">
        <v>3</v>
      </c>
      <c r="G84060" s="2">
        <v>35.19</v>
      </c>
      <c r="H84060" t="s">
        <v>6278</v>
      </c>
      <c r="I84060" s="1">
        <v>44449</v>
      </c>
      <c r="J84060" t="s">
        <v>1349</v>
      </c>
      <c r="K84060" s="2">
        <v>105.57</v>
      </c>
    </row>
    <row r="84061" spans="1:11" x14ac:dyDescent="0.3">
      <c r="A84061" t="s">
        <v>182899</v>
      </c>
      <c r="B84061" t="s">
        <v>182900</v>
      </c>
      <c r="C84061" t="s">
        <v>840</v>
      </c>
      <c r="D84061">
        <v>41</v>
      </c>
      <c r="E84061" t="s">
        <v>69327</v>
      </c>
      <c r="F84061">
        <v>2</v>
      </c>
      <c r="G84061" s="2">
        <v>10.46</v>
      </c>
      <c r="H84061" t="s">
        <v>14</v>
      </c>
      <c r="I84061" s="1">
        <v>44628</v>
      </c>
      <c r="J84061" t="s">
        <v>15</v>
      </c>
      <c r="K84061" s="2">
        <v>20.92</v>
      </c>
    </row>
    <row r="84062" spans="1:11" x14ac:dyDescent="0.3">
      <c r="A84062" t="s">
        <v>95941</v>
      </c>
      <c r="B84062" t="s">
        <v>95942</v>
      </c>
      <c r="C84062" t="s">
        <v>840</v>
      </c>
      <c r="D84062">
        <v>68</v>
      </c>
      <c r="E84062" t="s">
        <v>70039</v>
      </c>
      <c r="F84062">
        <v>3</v>
      </c>
      <c r="G84062" s="2">
        <v>35.19</v>
      </c>
      <c r="H84062" t="s">
        <v>6278</v>
      </c>
      <c r="I84062" s="1">
        <v>44399</v>
      </c>
      <c r="J84062" t="s">
        <v>4072</v>
      </c>
      <c r="K84062" s="2">
        <v>105.57</v>
      </c>
    </row>
    <row r="84063" spans="1:11" x14ac:dyDescent="0.3">
      <c r="A84063" t="s">
        <v>179187</v>
      </c>
      <c r="B84063" t="s">
        <v>179188</v>
      </c>
      <c r="C84063" t="s">
        <v>12</v>
      </c>
      <c r="D84063">
        <v>52</v>
      </c>
      <c r="E84063" t="s">
        <v>69628</v>
      </c>
      <c r="F84063">
        <v>4</v>
      </c>
      <c r="G84063" s="2">
        <v>143.36000000000001</v>
      </c>
      <c r="H84063" t="s">
        <v>14</v>
      </c>
      <c r="I84063" s="1">
        <v>44341</v>
      </c>
      <c r="J84063" t="s">
        <v>15</v>
      </c>
      <c r="K84063" s="2">
        <v>573.44000000000005</v>
      </c>
    </row>
    <row r="84064" spans="1:11" x14ac:dyDescent="0.3">
      <c r="A84064" t="s">
        <v>69952</v>
      </c>
      <c r="B84064" t="s">
        <v>69953</v>
      </c>
      <c r="C84064" t="s">
        <v>12</v>
      </c>
      <c r="D84064">
        <v>63</v>
      </c>
      <c r="E84064" t="s">
        <v>69843</v>
      </c>
      <c r="F84064">
        <v>2</v>
      </c>
      <c r="G84064" s="2">
        <v>1200.3399999999999</v>
      </c>
      <c r="H84064" t="s">
        <v>11067</v>
      </c>
      <c r="I84064" s="1">
        <v>44499</v>
      </c>
      <c r="J84064" t="s">
        <v>5048</v>
      </c>
      <c r="K84064" s="2">
        <v>2400.6799999999998</v>
      </c>
    </row>
    <row r="84065" spans="1:11" x14ac:dyDescent="0.3">
      <c r="A84065" t="s">
        <v>124561</v>
      </c>
      <c r="B84065" t="s">
        <v>124562</v>
      </c>
      <c r="C84065" t="s">
        <v>12</v>
      </c>
      <c r="D84065">
        <v>57</v>
      </c>
      <c r="E84065" t="s">
        <v>69327</v>
      </c>
      <c r="F84065">
        <v>5</v>
      </c>
      <c r="G84065" s="2">
        <v>26.15</v>
      </c>
      <c r="H84065" t="s">
        <v>6278</v>
      </c>
      <c r="I84065" s="1">
        <v>44372</v>
      </c>
      <c r="J84065" t="s">
        <v>1349</v>
      </c>
      <c r="K84065" s="2">
        <v>130.75</v>
      </c>
    </row>
    <row r="84066" spans="1:11" x14ac:dyDescent="0.3">
      <c r="A84066" t="s">
        <v>161605</v>
      </c>
      <c r="B84066" t="s">
        <v>161606</v>
      </c>
      <c r="C84066" t="s">
        <v>840</v>
      </c>
      <c r="D84066">
        <v>34</v>
      </c>
      <c r="E84066" t="s">
        <v>69002</v>
      </c>
      <c r="F84066">
        <v>3</v>
      </c>
      <c r="G84066" s="2">
        <v>121.98</v>
      </c>
      <c r="H84066" t="s">
        <v>14</v>
      </c>
      <c r="I84066" s="1">
        <v>44428</v>
      </c>
      <c r="J84066" t="s">
        <v>5048</v>
      </c>
      <c r="K84066" s="2">
        <v>365.94</v>
      </c>
    </row>
    <row r="84067" spans="1:11" x14ac:dyDescent="0.3">
      <c r="A84067" t="s">
        <v>182661</v>
      </c>
      <c r="B84067" t="s">
        <v>182662</v>
      </c>
      <c r="C84067" t="s">
        <v>12</v>
      </c>
      <c r="D84067">
        <v>52</v>
      </c>
      <c r="E84067" t="s">
        <v>69327</v>
      </c>
      <c r="F84067">
        <v>2</v>
      </c>
      <c r="G84067" s="2">
        <v>10.46</v>
      </c>
      <c r="H84067" t="s">
        <v>14</v>
      </c>
      <c r="I84067" s="1">
        <v>44701</v>
      </c>
      <c r="J84067" t="s">
        <v>15</v>
      </c>
      <c r="K84067" s="2">
        <v>20.92</v>
      </c>
    </row>
    <row r="84068" spans="1:11" x14ac:dyDescent="0.3">
      <c r="A84068" t="s">
        <v>189453</v>
      </c>
      <c r="B84068" t="s">
        <v>189454</v>
      </c>
      <c r="C84068" t="s">
        <v>12</v>
      </c>
      <c r="D84068">
        <v>38</v>
      </c>
      <c r="E84068" t="s">
        <v>69327</v>
      </c>
      <c r="F84068">
        <v>4</v>
      </c>
      <c r="G84068" s="2">
        <v>20.92</v>
      </c>
      <c r="H84068" t="s">
        <v>14</v>
      </c>
      <c r="I84068" s="1">
        <v>44383</v>
      </c>
      <c r="J84068" t="s">
        <v>1349</v>
      </c>
      <c r="K84068" s="2">
        <v>83.68</v>
      </c>
    </row>
    <row r="84069" spans="1:11" x14ac:dyDescent="0.3">
      <c r="A84069" t="s">
        <v>39874</v>
      </c>
      <c r="B84069" t="s">
        <v>39875</v>
      </c>
      <c r="C84069" t="s">
        <v>12</v>
      </c>
      <c r="D84069">
        <v>39</v>
      </c>
      <c r="E84069" t="s">
        <v>13</v>
      </c>
      <c r="F84069">
        <v>5</v>
      </c>
      <c r="G84069" s="2">
        <v>1500.4</v>
      </c>
      <c r="H84069" t="s">
        <v>14</v>
      </c>
      <c r="I84069" s="1">
        <v>44263</v>
      </c>
      <c r="J84069" t="s">
        <v>1349</v>
      </c>
      <c r="K84069" s="2">
        <v>7502</v>
      </c>
    </row>
    <row r="84070" spans="1:11" x14ac:dyDescent="0.3">
      <c r="A84070" t="s">
        <v>97607</v>
      </c>
      <c r="B84070" t="s">
        <v>97608</v>
      </c>
      <c r="C84070" t="s">
        <v>840</v>
      </c>
      <c r="D84070">
        <v>62</v>
      </c>
      <c r="E84070" t="s">
        <v>69002</v>
      </c>
      <c r="F84070">
        <v>3</v>
      </c>
      <c r="G84070" s="2">
        <v>121.98</v>
      </c>
      <c r="H84070" t="s">
        <v>6278</v>
      </c>
      <c r="I84070" s="1">
        <v>44991</v>
      </c>
      <c r="J84070" t="s">
        <v>4072</v>
      </c>
      <c r="K84070" s="2">
        <v>365.94</v>
      </c>
    </row>
    <row r="84071" spans="1:11" x14ac:dyDescent="0.3">
      <c r="A84071" t="s">
        <v>116203</v>
      </c>
      <c r="B84071" t="s">
        <v>116204</v>
      </c>
      <c r="C84071" t="s">
        <v>840</v>
      </c>
      <c r="D84071">
        <v>38</v>
      </c>
      <c r="E84071" t="s">
        <v>70039</v>
      </c>
      <c r="F84071">
        <v>3</v>
      </c>
      <c r="G84071" s="2">
        <v>35.19</v>
      </c>
      <c r="H84071" t="s">
        <v>6278</v>
      </c>
      <c r="I84071" s="1">
        <v>44950</v>
      </c>
      <c r="J84071" t="s">
        <v>2480</v>
      </c>
      <c r="K84071" s="2">
        <v>105.57</v>
      </c>
    </row>
    <row r="84072" spans="1:11" x14ac:dyDescent="0.3">
      <c r="A84072" t="s">
        <v>164697</v>
      </c>
      <c r="B84072" t="s">
        <v>164698</v>
      </c>
      <c r="C84072" t="s">
        <v>12</v>
      </c>
      <c r="D84072">
        <v>29</v>
      </c>
      <c r="E84072" t="s">
        <v>70034</v>
      </c>
      <c r="F84072">
        <v>1</v>
      </c>
      <c r="G84072" s="2">
        <v>1050</v>
      </c>
      <c r="H84072" t="s">
        <v>14</v>
      </c>
      <c r="I84072" s="1">
        <v>44361</v>
      </c>
      <c r="J84072" t="s">
        <v>5371</v>
      </c>
      <c r="K84072" s="2">
        <v>1050</v>
      </c>
    </row>
    <row r="84073" spans="1:11" x14ac:dyDescent="0.3">
      <c r="A84073" t="s">
        <v>178207</v>
      </c>
      <c r="B84073" t="s">
        <v>178208</v>
      </c>
      <c r="C84073" t="s">
        <v>12</v>
      </c>
      <c r="D84073">
        <v>62</v>
      </c>
      <c r="E84073" t="s">
        <v>70042</v>
      </c>
      <c r="F84073">
        <v>2</v>
      </c>
      <c r="G84073" s="2">
        <v>30.3</v>
      </c>
      <c r="H84073" t="s">
        <v>14</v>
      </c>
      <c r="I84073" s="1">
        <v>44992</v>
      </c>
      <c r="J84073" t="s">
        <v>15</v>
      </c>
      <c r="K84073" s="2">
        <v>60.6</v>
      </c>
    </row>
    <row r="84074" spans="1:11" x14ac:dyDescent="0.3">
      <c r="A84074" t="s">
        <v>89751</v>
      </c>
      <c r="B84074" t="s">
        <v>89752</v>
      </c>
      <c r="C84074" t="s">
        <v>12</v>
      </c>
      <c r="D84074">
        <v>20</v>
      </c>
      <c r="E84074" t="s">
        <v>69002</v>
      </c>
      <c r="F84074">
        <v>3</v>
      </c>
      <c r="G84074" s="2">
        <v>121.98</v>
      </c>
      <c r="H84074" t="s">
        <v>11067</v>
      </c>
      <c r="I84074" s="1">
        <v>44643</v>
      </c>
      <c r="J84074" t="s">
        <v>15</v>
      </c>
      <c r="K84074" s="2">
        <v>365.94</v>
      </c>
    </row>
    <row r="84075" spans="1:11" x14ac:dyDescent="0.3">
      <c r="A84075" t="s">
        <v>173977</v>
      </c>
      <c r="B84075" t="s">
        <v>173978</v>
      </c>
      <c r="C84075" t="s">
        <v>12</v>
      </c>
      <c r="D84075">
        <v>55</v>
      </c>
      <c r="E84075" t="s">
        <v>69327</v>
      </c>
      <c r="F84075">
        <v>1</v>
      </c>
      <c r="G84075" s="2">
        <v>5.23</v>
      </c>
      <c r="H84075" t="s">
        <v>14</v>
      </c>
      <c r="I84075" s="1">
        <v>44366</v>
      </c>
      <c r="J84075" t="s">
        <v>5995</v>
      </c>
      <c r="K84075" s="2">
        <v>5.23</v>
      </c>
    </row>
    <row r="84076" spans="1:11" x14ac:dyDescent="0.3">
      <c r="A84076" t="s">
        <v>133667</v>
      </c>
      <c r="B84076" t="s">
        <v>133668</v>
      </c>
      <c r="C84076" t="s">
        <v>12</v>
      </c>
      <c r="D84076">
        <v>52</v>
      </c>
      <c r="E84076" t="s">
        <v>69002</v>
      </c>
      <c r="F84076">
        <v>1</v>
      </c>
      <c r="G84076" s="2">
        <v>40.659999999999997</v>
      </c>
      <c r="H84076" t="s">
        <v>6278</v>
      </c>
      <c r="I84076" s="1">
        <v>44954</v>
      </c>
      <c r="J84076" t="s">
        <v>15</v>
      </c>
      <c r="K84076" s="2">
        <v>40.659999999999997</v>
      </c>
    </row>
    <row r="84077" spans="1:11" x14ac:dyDescent="0.3">
      <c r="A84077" t="s">
        <v>37604</v>
      </c>
      <c r="B84077" t="s">
        <v>37605</v>
      </c>
      <c r="C84077" t="s">
        <v>12</v>
      </c>
      <c r="D84077">
        <v>61</v>
      </c>
      <c r="E84077" t="s">
        <v>13</v>
      </c>
      <c r="F84077">
        <v>5</v>
      </c>
      <c r="G84077" s="2">
        <v>1500.4</v>
      </c>
      <c r="H84077" t="s">
        <v>14</v>
      </c>
      <c r="I84077" s="1">
        <v>44812</v>
      </c>
      <c r="J84077" t="s">
        <v>5048</v>
      </c>
      <c r="K84077" s="2">
        <v>7502</v>
      </c>
    </row>
    <row r="84078" spans="1:11" x14ac:dyDescent="0.3">
      <c r="A84078" t="s">
        <v>127897</v>
      </c>
      <c r="B84078" t="s">
        <v>127898</v>
      </c>
      <c r="C84078" t="s">
        <v>840</v>
      </c>
      <c r="D84078">
        <v>65</v>
      </c>
      <c r="E84078" t="s">
        <v>70039</v>
      </c>
      <c r="F84078">
        <v>2</v>
      </c>
      <c r="G84078" s="2">
        <v>23.46</v>
      </c>
      <c r="H84078" t="s">
        <v>6278</v>
      </c>
      <c r="I84078" s="1">
        <v>44800</v>
      </c>
      <c r="J84078" t="s">
        <v>1349</v>
      </c>
      <c r="K84078" s="2">
        <v>46.92</v>
      </c>
    </row>
    <row r="84079" spans="1:11" x14ac:dyDescent="0.3">
      <c r="A84079" t="s">
        <v>35020</v>
      </c>
      <c r="B84079" t="s">
        <v>35021</v>
      </c>
      <c r="C84079" t="s">
        <v>12</v>
      </c>
      <c r="D84079">
        <v>45</v>
      </c>
      <c r="E84079" t="s">
        <v>13</v>
      </c>
      <c r="F84079">
        <v>5</v>
      </c>
      <c r="G84079" s="2">
        <v>1500.4</v>
      </c>
      <c r="H84079" t="s">
        <v>11067</v>
      </c>
      <c r="I84079" s="1">
        <v>44513</v>
      </c>
      <c r="J84079" t="s">
        <v>1349</v>
      </c>
      <c r="K84079" s="2">
        <v>7502</v>
      </c>
    </row>
    <row r="84080" spans="1:11" x14ac:dyDescent="0.3">
      <c r="A84080" t="s">
        <v>49660</v>
      </c>
      <c r="B84080" t="s">
        <v>49661</v>
      </c>
      <c r="C84080" t="s">
        <v>12</v>
      </c>
      <c r="D84080">
        <v>40</v>
      </c>
      <c r="E84080" t="s">
        <v>13</v>
      </c>
      <c r="F84080">
        <v>1</v>
      </c>
      <c r="G84080" s="2">
        <v>300.08</v>
      </c>
      <c r="H84080" t="s">
        <v>6278</v>
      </c>
      <c r="I84080" s="1">
        <v>44794</v>
      </c>
      <c r="J84080" t="s">
        <v>3387</v>
      </c>
      <c r="K84080" s="2">
        <v>300.08</v>
      </c>
    </row>
    <row r="84081" spans="1:11" x14ac:dyDescent="0.3">
      <c r="A84081" t="s">
        <v>166933</v>
      </c>
      <c r="B84081" t="s">
        <v>166934</v>
      </c>
      <c r="C84081" t="s">
        <v>840</v>
      </c>
      <c r="D84081">
        <v>32</v>
      </c>
      <c r="E84081" t="s">
        <v>69327</v>
      </c>
      <c r="F84081">
        <v>1</v>
      </c>
      <c r="G84081" s="2">
        <v>5.23</v>
      </c>
      <c r="H84081" t="s">
        <v>14</v>
      </c>
      <c r="I84081" s="1">
        <v>44259</v>
      </c>
      <c r="J84081" t="s">
        <v>5371</v>
      </c>
      <c r="K84081" s="2">
        <v>5.23</v>
      </c>
    </row>
    <row r="84082" spans="1:11" x14ac:dyDescent="0.3">
      <c r="A84082" t="s">
        <v>186541</v>
      </c>
      <c r="B84082" t="s">
        <v>186542</v>
      </c>
      <c r="C84082" t="s">
        <v>12</v>
      </c>
      <c r="D84082">
        <v>52</v>
      </c>
      <c r="E84082" t="s">
        <v>69002</v>
      </c>
      <c r="F84082">
        <v>5</v>
      </c>
      <c r="G84082" s="2">
        <v>203.3</v>
      </c>
      <c r="H84082" t="s">
        <v>14</v>
      </c>
      <c r="I84082" s="1">
        <v>44908</v>
      </c>
      <c r="J84082" t="s">
        <v>15</v>
      </c>
      <c r="K84082" s="2">
        <v>1016.5</v>
      </c>
    </row>
    <row r="84083" spans="1:11" x14ac:dyDescent="0.3">
      <c r="A84083" t="s">
        <v>119237</v>
      </c>
      <c r="B84083" t="s">
        <v>119238</v>
      </c>
      <c r="C84083" t="s">
        <v>840</v>
      </c>
      <c r="D84083">
        <v>25</v>
      </c>
      <c r="E84083" t="s">
        <v>69843</v>
      </c>
      <c r="F84083">
        <v>5</v>
      </c>
      <c r="G84083" s="2">
        <v>3000.85</v>
      </c>
      <c r="H84083" t="s">
        <v>6278</v>
      </c>
      <c r="I84083" s="1">
        <v>44201</v>
      </c>
      <c r="J84083" t="s">
        <v>2480</v>
      </c>
      <c r="K84083" s="2">
        <v>15004.25</v>
      </c>
    </row>
    <row r="84084" spans="1:11" x14ac:dyDescent="0.3">
      <c r="A84084" t="s">
        <v>94459</v>
      </c>
      <c r="B84084" t="s">
        <v>94460</v>
      </c>
      <c r="C84084" t="s">
        <v>840</v>
      </c>
      <c r="D84084">
        <v>44</v>
      </c>
      <c r="E84084" t="s">
        <v>70042</v>
      </c>
      <c r="F84084">
        <v>2</v>
      </c>
      <c r="G84084" s="2">
        <v>30.3</v>
      </c>
      <c r="H84084" t="s">
        <v>11067</v>
      </c>
      <c r="I84084" s="1">
        <v>44344</v>
      </c>
      <c r="J84084" t="s">
        <v>1349</v>
      </c>
      <c r="K84084" s="2">
        <v>60.6</v>
      </c>
    </row>
    <row r="84085" spans="1:11" x14ac:dyDescent="0.3">
      <c r="A84085" t="s">
        <v>186095</v>
      </c>
      <c r="B84085" t="s">
        <v>186096</v>
      </c>
      <c r="C84085" t="s">
        <v>840</v>
      </c>
      <c r="D84085">
        <v>47</v>
      </c>
      <c r="E84085" t="s">
        <v>69002</v>
      </c>
      <c r="F84085">
        <v>1</v>
      </c>
      <c r="G84085" s="2">
        <v>40.659999999999997</v>
      </c>
      <c r="H84085" t="s">
        <v>14</v>
      </c>
      <c r="I84085" s="1">
        <v>44271</v>
      </c>
      <c r="J84085" t="s">
        <v>15</v>
      </c>
      <c r="K84085" s="2">
        <v>40.659999999999997</v>
      </c>
    </row>
    <row r="84086" spans="1:11" x14ac:dyDescent="0.3">
      <c r="A84086" t="s">
        <v>160717</v>
      </c>
      <c r="B84086" t="s">
        <v>160718</v>
      </c>
      <c r="C84086" t="s">
        <v>12</v>
      </c>
      <c r="D84086">
        <v>18</v>
      </c>
      <c r="E84086" t="s">
        <v>69002</v>
      </c>
      <c r="F84086">
        <v>1</v>
      </c>
      <c r="G84086" s="2">
        <v>40.659999999999997</v>
      </c>
      <c r="H84086" t="s">
        <v>14</v>
      </c>
      <c r="I84086" s="1">
        <v>44953</v>
      </c>
      <c r="J84086" t="s">
        <v>3387</v>
      </c>
      <c r="K84086" s="2">
        <v>40.659999999999997</v>
      </c>
    </row>
    <row r="84087" spans="1:11" x14ac:dyDescent="0.3">
      <c r="A84087" t="s">
        <v>170239</v>
      </c>
      <c r="B84087" t="s">
        <v>170240</v>
      </c>
      <c r="C84087" t="s">
        <v>12</v>
      </c>
      <c r="D84087">
        <v>49</v>
      </c>
      <c r="E84087" t="s">
        <v>70034</v>
      </c>
      <c r="F84087">
        <v>2</v>
      </c>
      <c r="G84087" s="2">
        <v>2100</v>
      </c>
      <c r="H84087" t="s">
        <v>14</v>
      </c>
      <c r="I84087" s="1">
        <v>44845</v>
      </c>
      <c r="J84087" t="s">
        <v>5688</v>
      </c>
      <c r="K84087" s="2">
        <v>4200</v>
      </c>
    </row>
    <row r="84088" spans="1:11" x14ac:dyDescent="0.3">
      <c r="A84088" t="s">
        <v>181369</v>
      </c>
      <c r="B84088" t="s">
        <v>181370</v>
      </c>
      <c r="C84088" t="s">
        <v>12</v>
      </c>
      <c r="D84088">
        <v>56</v>
      </c>
      <c r="E84088" t="s">
        <v>69843</v>
      </c>
      <c r="F84088">
        <v>2</v>
      </c>
      <c r="G84088" s="2">
        <v>1200.3399999999999</v>
      </c>
      <c r="H84088" t="s">
        <v>14</v>
      </c>
      <c r="I84088" s="1">
        <v>44520</v>
      </c>
      <c r="J84088" t="s">
        <v>15</v>
      </c>
      <c r="K84088" s="2">
        <v>2400.6799999999998</v>
      </c>
    </row>
    <row r="84089" spans="1:11" x14ac:dyDescent="0.3">
      <c r="A84089" t="s">
        <v>89241</v>
      </c>
      <c r="B84089" t="s">
        <v>89242</v>
      </c>
      <c r="C84089" t="s">
        <v>840</v>
      </c>
      <c r="D84089">
        <v>49</v>
      </c>
      <c r="E84089" t="s">
        <v>69002</v>
      </c>
      <c r="F84089">
        <v>2</v>
      </c>
      <c r="G84089" s="2">
        <v>81.319999999999993</v>
      </c>
      <c r="H84089" t="s">
        <v>11067</v>
      </c>
      <c r="I84089" s="1">
        <v>44231</v>
      </c>
      <c r="J84089" t="s">
        <v>15</v>
      </c>
      <c r="K84089" s="2">
        <v>162.63999999999999</v>
      </c>
    </row>
    <row r="84090" spans="1:11" x14ac:dyDescent="0.3">
      <c r="A84090" t="s">
        <v>57696</v>
      </c>
      <c r="B84090" t="s">
        <v>57697</v>
      </c>
      <c r="C84090" t="s">
        <v>12</v>
      </c>
      <c r="D84090">
        <v>31</v>
      </c>
      <c r="E84090" t="s">
        <v>13</v>
      </c>
      <c r="F84090">
        <v>3</v>
      </c>
      <c r="G84090" s="2">
        <v>900.24</v>
      </c>
      <c r="H84090" t="s">
        <v>11067</v>
      </c>
      <c r="I84090" s="1">
        <v>44521</v>
      </c>
      <c r="J84090" t="s">
        <v>15</v>
      </c>
      <c r="K84090" s="2">
        <v>2700.72</v>
      </c>
    </row>
    <row r="84091" spans="1:11" x14ac:dyDescent="0.3">
      <c r="A84091" t="s">
        <v>11031</v>
      </c>
      <c r="B84091" t="s">
        <v>11032</v>
      </c>
      <c r="C84091" t="s">
        <v>12</v>
      </c>
      <c r="D84091">
        <v>49</v>
      </c>
      <c r="E84091" t="s">
        <v>13</v>
      </c>
      <c r="F84091">
        <v>2</v>
      </c>
      <c r="G84091" s="2">
        <v>600.16</v>
      </c>
      <c r="H84091" t="s">
        <v>6278</v>
      </c>
      <c r="I84091" s="1">
        <v>44539</v>
      </c>
      <c r="J84091" t="s">
        <v>1349</v>
      </c>
      <c r="K84091" s="2">
        <v>1200.32</v>
      </c>
    </row>
    <row r="84092" spans="1:11" x14ac:dyDescent="0.3">
      <c r="A84092" t="s">
        <v>148015</v>
      </c>
      <c r="B84092" t="s">
        <v>148016</v>
      </c>
      <c r="C84092" t="s">
        <v>12</v>
      </c>
      <c r="D84092">
        <v>35</v>
      </c>
      <c r="E84092" t="s">
        <v>70034</v>
      </c>
      <c r="F84092">
        <v>1</v>
      </c>
      <c r="G84092" s="2">
        <v>1050</v>
      </c>
      <c r="H84092" t="s">
        <v>14</v>
      </c>
      <c r="I84092" s="1">
        <v>44578</v>
      </c>
      <c r="J84092" t="s">
        <v>2480</v>
      </c>
      <c r="K84092" s="2">
        <v>1050</v>
      </c>
    </row>
    <row r="84093" spans="1:11" x14ac:dyDescent="0.3">
      <c r="A84093" t="s">
        <v>185495</v>
      </c>
      <c r="B84093" t="s">
        <v>185496</v>
      </c>
      <c r="C84093" t="s">
        <v>12</v>
      </c>
      <c r="D84093">
        <v>19</v>
      </c>
      <c r="E84093" t="s">
        <v>69002</v>
      </c>
      <c r="F84093">
        <v>4</v>
      </c>
      <c r="G84093" s="2">
        <v>162.63999999999999</v>
      </c>
      <c r="H84093" t="s">
        <v>14</v>
      </c>
      <c r="I84093" s="1">
        <v>44521</v>
      </c>
      <c r="J84093" t="s">
        <v>15</v>
      </c>
      <c r="K84093" s="2">
        <v>650.55999999999995</v>
      </c>
    </row>
    <row r="84094" spans="1:11" x14ac:dyDescent="0.3">
      <c r="A84094" t="s">
        <v>168853</v>
      </c>
      <c r="B84094" t="s">
        <v>168854</v>
      </c>
      <c r="C84094" t="s">
        <v>840</v>
      </c>
      <c r="D84094">
        <v>69</v>
      </c>
      <c r="E84094" t="s">
        <v>69628</v>
      </c>
      <c r="F84094">
        <v>3</v>
      </c>
      <c r="G84094" s="2">
        <v>107.52</v>
      </c>
      <c r="H84094" t="s">
        <v>14</v>
      </c>
      <c r="I84094" s="1">
        <v>44517</v>
      </c>
      <c r="J84094" t="s">
        <v>4711</v>
      </c>
      <c r="K84094" s="2">
        <v>322.56</v>
      </c>
    </row>
    <row r="84095" spans="1:11" x14ac:dyDescent="0.3">
      <c r="A84095" t="s">
        <v>160129</v>
      </c>
      <c r="B84095" t="s">
        <v>160130</v>
      </c>
      <c r="C84095" t="s">
        <v>12</v>
      </c>
      <c r="D84095">
        <v>59</v>
      </c>
      <c r="E84095" t="s">
        <v>69002</v>
      </c>
      <c r="F84095">
        <v>2</v>
      </c>
      <c r="G84095" s="2">
        <v>81.319999999999993</v>
      </c>
      <c r="H84095" t="s">
        <v>14</v>
      </c>
      <c r="I84095" s="1">
        <v>44790</v>
      </c>
      <c r="J84095" t="s">
        <v>3387</v>
      </c>
      <c r="K84095" s="2">
        <v>162.63999999999999</v>
      </c>
    </row>
    <row r="84096" spans="1:11" x14ac:dyDescent="0.3">
      <c r="A84096" t="s">
        <v>63214</v>
      </c>
      <c r="B84096" t="s">
        <v>63215</v>
      </c>
      <c r="C84096" t="s">
        <v>12</v>
      </c>
      <c r="D84096">
        <v>39</v>
      </c>
      <c r="E84096" t="s">
        <v>13</v>
      </c>
      <c r="F84096">
        <v>3</v>
      </c>
      <c r="G84096" s="2">
        <v>900.24</v>
      </c>
      <c r="H84096" t="s">
        <v>14</v>
      </c>
      <c r="I84096" s="1">
        <v>44738</v>
      </c>
      <c r="J84096" t="s">
        <v>2480</v>
      </c>
      <c r="K84096" s="2">
        <v>2700.72</v>
      </c>
    </row>
    <row r="84097" spans="1:11" x14ac:dyDescent="0.3">
      <c r="A84097" t="s">
        <v>178385</v>
      </c>
      <c r="B84097" t="s">
        <v>178386</v>
      </c>
      <c r="C84097" t="s">
        <v>840</v>
      </c>
      <c r="D84097">
        <v>40</v>
      </c>
      <c r="E84097" t="s">
        <v>69628</v>
      </c>
      <c r="F84097">
        <v>2</v>
      </c>
      <c r="G84097" s="2">
        <v>71.680000000000007</v>
      </c>
      <c r="H84097" t="s">
        <v>14</v>
      </c>
      <c r="I84097" s="1">
        <v>44946</v>
      </c>
      <c r="J84097" t="s">
        <v>15</v>
      </c>
      <c r="K84097" s="2">
        <v>143.36000000000001</v>
      </c>
    </row>
    <row r="84098" spans="1:11" x14ac:dyDescent="0.3">
      <c r="A84098" t="s">
        <v>35052</v>
      </c>
      <c r="B84098" t="s">
        <v>35053</v>
      </c>
      <c r="C84098" t="s">
        <v>12</v>
      </c>
      <c r="D84098">
        <v>24</v>
      </c>
      <c r="E84098" t="s">
        <v>13</v>
      </c>
      <c r="F84098">
        <v>5</v>
      </c>
      <c r="G84098" s="2">
        <v>1500.4</v>
      </c>
      <c r="H84098" t="s">
        <v>11067</v>
      </c>
      <c r="I84098" s="1">
        <v>44408</v>
      </c>
      <c r="J84098" t="s">
        <v>1349</v>
      </c>
      <c r="K84098" s="2">
        <v>7502</v>
      </c>
    </row>
    <row r="84099" spans="1:11" x14ac:dyDescent="0.3">
      <c r="A84099" t="s">
        <v>196259</v>
      </c>
      <c r="B84099" t="s">
        <v>196260</v>
      </c>
      <c r="C84099" t="s">
        <v>12</v>
      </c>
      <c r="D84099">
        <v>53</v>
      </c>
      <c r="E84099" t="s">
        <v>70039</v>
      </c>
      <c r="F84099">
        <v>2</v>
      </c>
      <c r="G84099" s="2">
        <v>23.46</v>
      </c>
      <c r="H84099" t="s">
        <v>14</v>
      </c>
      <c r="I84099" s="1">
        <v>44339</v>
      </c>
      <c r="J84099" t="s">
        <v>1349</v>
      </c>
      <c r="K84099" s="2">
        <v>46.92</v>
      </c>
    </row>
    <row r="84100" spans="1:11" x14ac:dyDescent="0.3">
      <c r="A84100" t="s">
        <v>189127</v>
      </c>
      <c r="B84100" t="s">
        <v>189128</v>
      </c>
      <c r="C84100" t="s">
        <v>12</v>
      </c>
      <c r="D84100">
        <v>52</v>
      </c>
      <c r="E84100" t="s">
        <v>69327</v>
      </c>
      <c r="F84100">
        <v>5</v>
      </c>
      <c r="G84100" s="2">
        <v>26.15</v>
      </c>
      <c r="H84100" t="s">
        <v>14</v>
      </c>
      <c r="I84100" s="1">
        <v>44821</v>
      </c>
      <c r="J84100" t="s">
        <v>1349</v>
      </c>
      <c r="K84100" s="2">
        <v>130.75</v>
      </c>
    </row>
    <row r="84101" spans="1:11" x14ac:dyDescent="0.3">
      <c r="A84101" t="s">
        <v>43396</v>
      </c>
      <c r="B84101" t="s">
        <v>43397</v>
      </c>
      <c r="C84101" t="s">
        <v>12</v>
      </c>
      <c r="D84101">
        <v>60</v>
      </c>
      <c r="E84101" t="s">
        <v>13</v>
      </c>
      <c r="F84101">
        <v>1</v>
      </c>
      <c r="G84101" s="2">
        <v>300.08</v>
      </c>
      <c r="H84101" t="s">
        <v>14</v>
      </c>
      <c r="I84101" s="1">
        <v>44715</v>
      </c>
      <c r="J84101" t="s">
        <v>15</v>
      </c>
      <c r="K84101" s="2">
        <v>300.08</v>
      </c>
    </row>
    <row r="84102" spans="1:11" x14ac:dyDescent="0.3">
      <c r="A84102" t="s">
        <v>20206</v>
      </c>
      <c r="B84102" t="s">
        <v>20207</v>
      </c>
      <c r="C84102" t="s">
        <v>12</v>
      </c>
      <c r="D84102">
        <v>28</v>
      </c>
      <c r="E84102" t="s">
        <v>13</v>
      </c>
      <c r="F84102">
        <v>4</v>
      </c>
      <c r="G84102" s="2">
        <v>1200.32</v>
      </c>
      <c r="H84102" t="s">
        <v>6278</v>
      </c>
      <c r="I84102" s="1">
        <v>44557</v>
      </c>
      <c r="J84102" t="s">
        <v>1349</v>
      </c>
      <c r="K84102" s="2">
        <v>4801.28</v>
      </c>
    </row>
    <row r="84103" spans="1:11" x14ac:dyDescent="0.3">
      <c r="A84103" t="s">
        <v>25946</v>
      </c>
      <c r="B84103" t="s">
        <v>25947</v>
      </c>
      <c r="C84103" t="s">
        <v>12</v>
      </c>
      <c r="D84103">
        <v>19</v>
      </c>
      <c r="E84103" t="s">
        <v>13</v>
      </c>
      <c r="F84103">
        <v>4</v>
      </c>
      <c r="G84103" s="2">
        <v>1200.32</v>
      </c>
      <c r="H84103" t="s">
        <v>14</v>
      </c>
      <c r="I84103" s="1">
        <v>44546</v>
      </c>
      <c r="J84103" t="s">
        <v>15</v>
      </c>
      <c r="K84103" s="2">
        <v>4801.28</v>
      </c>
    </row>
    <row r="84104" spans="1:11" x14ac:dyDescent="0.3">
      <c r="A84104" t="s">
        <v>2020</v>
      </c>
      <c r="B84104" t="s">
        <v>2021</v>
      </c>
      <c r="C84104" t="s">
        <v>12</v>
      </c>
      <c r="D84104">
        <v>41</v>
      </c>
      <c r="E84104" t="s">
        <v>13</v>
      </c>
      <c r="F84104">
        <v>2</v>
      </c>
      <c r="G84104" s="2">
        <v>600.16</v>
      </c>
      <c r="H84104" t="s">
        <v>14</v>
      </c>
      <c r="I84104" s="1">
        <v>44386</v>
      </c>
      <c r="J84104" t="s">
        <v>1349</v>
      </c>
      <c r="K84104" s="2">
        <v>1200.32</v>
      </c>
    </row>
    <row r="84105" spans="1:11" x14ac:dyDescent="0.3">
      <c r="A84105" t="s">
        <v>139945</v>
      </c>
      <c r="B84105" t="s">
        <v>139946</v>
      </c>
      <c r="C84105" t="s">
        <v>12</v>
      </c>
      <c r="D84105">
        <v>22</v>
      </c>
      <c r="E84105" t="s">
        <v>69327</v>
      </c>
      <c r="F84105">
        <v>1</v>
      </c>
      <c r="G84105" s="2">
        <v>5.23</v>
      </c>
      <c r="H84105" t="s">
        <v>6278</v>
      </c>
      <c r="I84105" s="1">
        <v>44721</v>
      </c>
      <c r="J84105" t="s">
        <v>15</v>
      </c>
      <c r="K84105" s="2">
        <v>5.23</v>
      </c>
    </row>
    <row r="84106" spans="1:11" x14ac:dyDescent="0.3">
      <c r="A84106" t="s">
        <v>172247</v>
      </c>
      <c r="B84106" t="s">
        <v>172248</v>
      </c>
      <c r="C84106" t="s">
        <v>12</v>
      </c>
      <c r="D84106">
        <v>23</v>
      </c>
      <c r="E84106" t="s">
        <v>69327</v>
      </c>
      <c r="F84106">
        <v>1</v>
      </c>
      <c r="G84106" s="2">
        <v>5.23</v>
      </c>
      <c r="H84106" t="s">
        <v>14</v>
      </c>
      <c r="I84106" s="1">
        <v>44929</v>
      </c>
      <c r="J84106" t="s">
        <v>5688</v>
      </c>
      <c r="K84106" s="2">
        <v>5.23</v>
      </c>
    </row>
    <row r="84107" spans="1:11" x14ac:dyDescent="0.3">
      <c r="A84107" t="s">
        <v>102913</v>
      </c>
      <c r="B84107" t="s">
        <v>102914</v>
      </c>
      <c r="C84107" t="s">
        <v>12</v>
      </c>
      <c r="D84107">
        <v>46</v>
      </c>
      <c r="E84107" t="s">
        <v>70042</v>
      </c>
      <c r="F84107">
        <v>4</v>
      </c>
      <c r="G84107" s="2">
        <v>60.6</v>
      </c>
      <c r="H84107" t="s">
        <v>6278</v>
      </c>
      <c r="I84107" s="1">
        <v>44963</v>
      </c>
      <c r="J84107" t="s">
        <v>3387</v>
      </c>
      <c r="K84107" s="2">
        <v>242.4</v>
      </c>
    </row>
    <row r="84108" spans="1:11" x14ac:dyDescent="0.3">
      <c r="A84108" t="s">
        <v>24450</v>
      </c>
      <c r="B84108" t="s">
        <v>24451</v>
      </c>
      <c r="C84108" t="s">
        <v>840</v>
      </c>
      <c r="D84108">
        <v>61</v>
      </c>
      <c r="E84108" t="s">
        <v>13</v>
      </c>
      <c r="F84108">
        <v>4</v>
      </c>
      <c r="G84108" s="2">
        <v>1200.32</v>
      </c>
      <c r="H84108" t="s">
        <v>14</v>
      </c>
      <c r="I84108" s="1">
        <v>44336</v>
      </c>
      <c r="J84108" t="s">
        <v>5995</v>
      </c>
      <c r="K84108" s="2">
        <v>4801.28</v>
      </c>
    </row>
    <row r="84109" spans="1:11" x14ac:dyDescent="0.3">
      <c r="A84109" t="s">
        <v>145445</v>
      </c>
      <c r="B84109" t="s">
        <v>145446</v>
      </c>
      <c r="C84109" t="s">
        <v>12</v>
      </c>
      <c r="D84109">
        <v>57</v>
      </c>
      <c r="E84109" t="s">
        <v>69628</v>
      </c>
      <c r="F84109">
        <v>4</v>
      </c>
      <c r="G84109" s="2">
        <v>143.36000000000001</v>
      </c>
      <c r="H84109" t="s">
        <v>14</v>
      </c>
      <c r="I84109" s="1">
        <v>44769</v>
      </c>
      <c r="J84109" t="s">
        <v>2480</v>
      </c>
      <c r="K84109" s="2">
        <v>573.44000000000005</v>
      </c>
    </row>
    <row r="84110" spans="1:11" x14ac:dyDescent="0.3">
      <c r="A84110" t="s">
        <v>120161</v>
      </c>
      <c r="B84110" t="s">
        <v>120162</v>
      </c>
      <c r="C84110" t="s">
        <v>840</v>
      </c>
      <c r="D84110">
        <v>66</v>
      </c>
      <c r="E84110" t="s">
        <v>69327</v>
      </c>
      <c r="F84110">
        <v>1</v>
      </c>
      <c r="G84110" s="2">
        <v>5.23</v>
      </c>
      <c r="H84110" t="s">
        <v>6278</v>
      </c>
      <c r="I84110" s="1">
        <v>44594</v>
      </c>
      <c r="J84110" t="s">
        <v>2480</v>
      </c>
      <c r="K84110" s="2">
        <v>5.23</v>
      </c>
    </row>
    <row r="84111" spans="1:11" x14ac:dyDescent="0.3">
      <c r="A84111" t="s">
        <v>110787</v>
      </c>
      <c r="B84111" t="s">
        <v>110788</v>
      </c>
      <c r="C84111" t="s">
        <v>12</v>
      </c>
      <c r="D84111">
        <v>43</v>
      </c>
      <c r="E84111" t="s">
        <v>70042</v>
      </c>
      <c r="F84111">
        <v>2</v>
      </c>
      <c r="G84111" s="2">
        <v>30.3</v>
      </c>
      <c r="H84111" t="s">
        <v>6278</v>
      </c>
      <c r="I84111" s="1">
        <v>44918</v>
      </c>
      <c r="J84111" t="s">
        <v>5688</v>
      </c>
      <c r="K84111" s="2">
        <v>60.6</v>
      </c>
    </row>
    <row r="84112" spans="1:11" x14ac:dyDescent="0.3">
      <c r="A84112" t="s">
        <v>83351</v>
      </c>
      <c r="B84112" t="s">
        <v>83352</v>
      </c>
      <c r="C84112" t="s">
        <v>12</v>
      </c>
      <c r="D84112">
        <v>40</v>
      </c>
      <c r="E84112" t="s">
        <v>69327</v>
      </c>
      <c r="F84112">
        <v>3</v>
      </c>
      <c r="G84112" s="2">
        <v>15.69</v>
      </c>
      <c r="H84112" t="s">
        <v>11067</v>
      </c>
      <c r="I84112" s="1">
        <v>44567</v>
      </c>
      <c r="J84112" t="s">
        <v>2480</v>
      </c>
      <c r="K84112" s="2">
        <v>47.07</v>
      </c>
    </row>
    <row r="84113" spans="1:11" x14ac:dyDescent="0.3">
      <c r="A84113" t="s">
        <v>132401</v>
      </c>
      <c r="B84113" t="s">
        <v>132402</v>
      </c>
      <c r="C84113" t="s">
        <v>12</v>
      </c>
      <c r="D84113">
        <v>30</v>
      </c>
      <c r="E84113" t="s">
        <v>69002</v>
      </c>
      <c r="F84113">
        <v>5</v>
      </c>
      <c r="G84113" s="2">
        <v>203.3</v>
      </c>
      <c r="H84113" t="s">
        <v>6278</v>
      </c>
      <c r="I84113" s="1">
        <v>44478</v>
      </c>
      <c r="J84113" t="s">
        <v>15</v>
      </c>
      <c r="K84113" s="2">
        <v>1016.5</v>
      </c>
    </row>
    <row r="84114" spans="1:11" x14ac:dyDescent="0.3">
      <c r="A84114" t="s">
        <v>150573</v>
      </c>
      <c r="B84114" t="s">
        <v>150574</v>
      </c>
      <c r="C84114" t="s">
        <v>840</v>
      </c>
      <c r="D84114">
        <v>39</v>
      </c>
      <c r="E84114" t="s">
        <v>70039</v>
      </c>
      <c r="F84114">
        <v>1</v>
      </c>
      <c r="G84114" s="2">
        <v>11.73</v>
      </c>
      <c r="H84114" t="s">
        <v>14</v>
      </c>
      <c r="I84114" s="1">
        <v>44246</v>
      </c>
      <c r="J84114" t="s">
        <v>4072</v>
      </c>
      <c r="K84114" s="2">
        <v>11.73</v>
      </c>
    </row>
    <row r="84115" spans="1:11" x14ac:dyDescent="0.3">
      <c r="A84115" t="s">
        <v>170161</v>
      </c>
      <c r="B84115" t="s">
        <v>170162</v>
      </c>
      <c r="C84115" t="s">
        <v>12</v>
      </c>
      <c r="D84115">
        <v>40</v>
      </c>
      <c r="E84115" t="s">
        <v>70034</v>
      </c>
      <c r="F84115">
        <v>1</v>
      </c>
      <c r="G84115" s="2">
        <v>1050</v>
      </c>
      <c r="H84115" t="s">
        <v>14</v>
      </c>
      <c r="I84115" s="1">
        <v>44749</v>
      </c>
      <c r="J84115" t="s">
        <v>5688</v>
      </c>
      <c r="K84115" s="2">
        <v>1050</v>
      </c>
    </row>
    <row r="84116" spans="1:11" x14ac:dyDescent="0.3">
      <c r="A84116" t="s">
        <v>155365</v>
      </c>
      <c r="B84116" t="s">
        <v>155366</v>
      </c>
      <c r="C84116" t="s">
        <v>12</v>
      </c>
      <c r="D84116">
        <v>68</v>
      </c>
      <c r="E84116" t="s">
        <v>69002</v>
      </c>
      <c r="F84116">
        <v>2</v>
      </c>
      <c r="G84116" s="2">
        <v>81.319999999999993</v>
      </c>
      <c r="H84116" t="s">
        <v>14</v>
      </c>
      <c r="I84116" s="1">
        <v>44597</v>
      </c>
      <c r="J84116" t="s">
        <v>4072</v>
      </c>
      <c r="K84116" s="2">
        <v>162.63999999999999</v>
      </c>
    </row>
    <row r="84117" spans="1:11" x14ac:dyDescent="0.3">
      <c r="A84117" t="s">
        <v>133389</v>
      </c>
      <c r="B84117" t="s">
        <v>133390</v>
      </c>
      <c r="C84117" t="s">
        <v>12</v>
      </c>
      <c r="D84117">
        <v>52</v>
      </c>
      <c r="E84117" t="s">
        <v>69002</v>
      </c>
      <c r="F84117">
        <v>4</v>
      </c>
      <c r="G84117" s="2">
        <v>162.63999999999999</v>
      </c>
      <c r="H84117" t="s">
        <v>6278</v>
      </c>
      <c r="I84117" s="1">
        <v>44346</v>
      </c>
      <c r="J84117" t="s">
        <v>15</v>
      </c>
      <c r="K84117" s="2">
        <v>650.55999999999995</v>
      </c>
    </row>
    <row r="84118" spans="1:11" x14ac:dyDescent="0.3">
      <c r="A84118" t="s">
        <v>72483</v>
      </c>
      <c r="B84118" t="s">
        <v>72484</v>
      </c>
      <c r="C84118" t="s">
        <v>12</v>
      </c>
      <c r="D84118">
        <v>32</v>
      </c>
      <c r="E84118" t="s">
        <v>69628</v>
      </c>
      <c r="F84118">
        <v>5</v>
      </c>
      <c r="G84118" s="2">
        <v>179.2</v>
      </c>
      <c r="H84118" t="s">
        <v>11067</v>
      </c>
      <c r="I84118" s="1">
        <v>44240</v>
      </c>
      <c r="J84118" t="s">
        <v>4711</v>
      </c>
      <c r="K84118" s="2">
        <v>896</v>
      </c>
    </row>
    <row r="84119" spans="1:11" x14ac:dyDescent="0.3">
      <c r="A84119" t="s">
        <v>37314</v>
      </c>
      <c r="B84119" t="s">
        <v>37315</v>
      </c>
      <c r="C84119" t="s">
        <v>12</v>
      </c>
      <c r="D84119">
        <v>61</v>
      </c>
      <c r="E84119" t="s">
        <v>13</v>
      </c>
      <c r="F84119">
        <v>5</v>
      </c>
      <c r="G84119" s="2">
        <v>1500.4</v>
      </c>
      <c r="H84119" t="s">
        <v>14</v>
      </c>
      <c r="I84119" s="1">
        <v>44221</v>
      </c>
      <c r="J84119" t="s">
        <v>5371</v>
      </c>
      <c r="K84119" s="2">
        <v>7502</v>
      </c>
    </row>
    <row r="84120" spans="1:11" x14ac:dyDescent="0.3">
      <c r="A84120" t="s">
        <v>146761</v>
      </c>
      <c r="B84120" t="s">
        <v>146762</v>
      </c>
      <c r="C84120" t="s">
        <v>12</v>
      </c>
      <c r="D84120">
        <v>40</v>
      </c>
      <c r="E84120" t="s">
        <v>69843</v>
      </c>
      <c r="F84120">
        <v>3</v>
      </c>
      <c r="G84120" s="2">
        <v>1800.51</v>
      </c>
      <c r="H84120" t="s">
        <v>14</v>
      </c>
      <c r="I84120" s="1">
        <v>44369</v>
      </c>
      <c r="J84120" t="s">
        <v>2480</v>
      </c>
      <c r="K84120" s="2">
        <v>5401.53</v>
      </c>
    </row>
    <row r="84121" spans="1:11" x14ac:dyDescent="0.3">
      <c r="A84121" t="s">
        <v>167137</v>
      </c>
      <c r="B84121" t="s">
        <v>167138</v>
      </c>
      <c r="C84121" t="s">
        <v>12</v>
      </c>
      <c r="D84121">
        <v>53</v>
      </c>
      <c r="E84121" t="s">
        <v>69327</v>
      </c>
      <c r="F84121">
        <v>2</v>
      </c>
      <c r="G84121" s="2">
        <v>10.46</v>
      </c>
      <c r="H84121" t="s">
        <v>14</v>
      </c>
      <c r="I84121" s="1">
        <v>44422</v>
      </c>
      <c r="J84121" t="s">
        <v>5371</v>
      </c>
      <c r="K84121" s="2">
        <v>20.92</v>
      </c>
    </row>
    <row r="84122" spans="1:11" x14ac:dyDescent="0.3">
      <c r="A84122" t="s">
        <v>35196</v>
      </c>
      <c r="B84122" t="s">
        <v>35197</v>
      </c>
      <c r="C84122" t="s">
        <v>12</v>
      </c>
      <c r="D84122">
        <v>34</v>
      </c>
      <c r="E84122" t="s">
        <v>13</v>
      </c>
      <c r="F84122">
        <v>5</v>
      </c>
      <c r="G84122" s="2">
        <v>1500.4</v>
      </c>
      <c r="H84122" t="s">
        <v>11067</v>
      </c>
      <c r="I84122" s="1">
        <v>44673</v>
      </c>
      <c r="J84122" t="s">
        <v>1349</v>
      </c>
      <c r="K84122" s="2">
        <v>7502</v>
      </c>
    </row>
    <row r="84123" spans="1:11" x14ac:dyDescent="0.3">
      <c r="A84123" t="s">
        <v>21266</v>
      </c>
      <c r="B84123" t="s">
        <v>21267</v>
      </c>
      <c r="C84123" t="s">
        <v>12</v>
      </c>
      <c r="D84123">
        <v>44</v>
      </c>
      <c r="E84123" t="s">
        <v>13</v>
      </c>
      <c r="F84123">
        <v>4</v>
      </c>
      <c r="G84123" s="2">
        <v>1200.32</v>
      </c>
      <c r="H84123" t="s">
        <v>6278</v>
      </c>
      <c r="I84123" s="1">
        <v>44349</v>
      </c>
      <c r="J84123" t="s">
        <v>15</v>
      </c>
      <c r="K84123" s="2">
        <v>4801.28</v>
      </c>
    </row>
    <row r="84124" spans="1:11" x14ac:dyDescent="0.3">
      <c r="A84124" t="s">
        <v>41122</v>
      </c>
      <c r="B84124" t="s">
        <v>41123</v>
      </c>
      <c r="C84124" t="s">
        <v>12</v>
      </c>
      <c r="D84124">
        <v>60</v>
      </c>
      <c r="E84124" t="s">
        <v>13</v>
      </c>
      <c r="F84124">
        <v>5</v>
      </c>
      <c r="G84124" s="2">
        <v>1500.4</v>
      </c>
      <c r="H84124" t="s">
        <v>14</v>
      </c>
      <c r="I84124" s="1">
        <v>44740</v>
      </c>
      <c r="J84124" t="s">
        <v>15</v>
      </c>
      <c r="K84124" s="2">
        <v>7502</v>
      </c>
    </row>
    <row r="84125" spans="1:11" x14ac:dyDescent="0.3">
      <c r="A84125" t="s">
        <v>54408</v>
      </c>
      <c r="B84125" t="s">
        <v>54409</v>
      </c>
      <c r="C84125" t="s">
        <v>12</v>
      </c>
      <c r="D84125">
        <v>36</v>
      </c>
      <c r="E84125" t="s">
        <v>13</v>
      </c>
      <c r="F84125">
        <v>1</v>
      </c>
      <c r="G84125" s="2">
        <v>300.08</v>
      </c>
      <c r="H84125" t="s">
        <v>11067</v>
      </c>
      <c r="I84125" s="1">
        <v>44422</v>
      </c>
      <c r="J84125" t="s">
        <v>4072</v>
      </c>
      <c r="K84125" s="2">
        <v>300.08</v>
      </c>
    </row>
    <row r="84126" spans="1:11" x14ac:dyDescent="0.3">
      <c r="A84126" t="s">
        <v>44490</v>
      </c>
      <c r="B84126" t="s">
        <v>44491</v>
      </c>
      <c r="C84126" t="s">
        <v>840</v>
      </c>
      <c r="D84126">
        <v>61</v>
      </c>
      <c r="E84126" t="s">
        <v>13</v>
      </c>
      <c r="F84126">
        <v>1</v>
      </c>
      <c r="G84126" s="2">
        <v>300.08</v>
      </c>
      <c r="H84126" t="s">
        <v>14</v>
      </c>
      <c r="I84126" s="1">
        <v>44449</v>
      </c>
      <c r="J84126" t="s">
        <v>2480</v>
      </c>
      <c r="K84126" s="2">
        <v>300.08</v>
      </c>
    </row>
    <row r="84127" spans="1:11" x14ac:dyDescent="0.3">
      <c r="A84127" t="s">
        <v>166223</v>
      </c>
      <c r="B84127" t="s">
        <v>166224</v>
      </c>
      <c r="C84127" t="s">
        <v>12</v>
      </c>
      <c r="D84127">
        <v>30</v>
      </c>
      <c r="E84127" t="s">
        <v>69002</v>
      </c>
      <c r="F84127">
        <v>2</v>
      </c>
      <c r="G84127" s="2">
        <v>81.319999999999993</v>
      </c>
      <c r="H84127" t="s">
        <v>14</v>
      </c>
      <c r="I84127" s="1">
        <v>44232</v>
      </c>
      <c r="J84127" t="s">
        <v>5371</v>
      </c>
      <c r="K84127" s="2">
        <v>162.63999999999999</v>
      </c>
    </row>
    <row r="84128" spans="1:11" x14ac:dyDescent="0.3">
      <c r="A84128" t="s">
        <v>155373</v>
      </c>
      <c r="B84128" t="s">
        <v>155374</v>
      </c>
      <c r="C84128" t="s">
        <v>12</v>
      </c>
      <c r="D84128">
        <v>36</v>
      </c>
      <c r="E84128" t="s">
        <v>69002</v>
      </c>
      <c r="F84128">
        <v>2</v>
      </c>
      <c r="G84128" s="2">
        <v>81.319999999999993</v>
      </c>
      <c r="H84128" t="s">
        <v>14</v>
      </c>
      <c r="I84128" s="1">
        <v>44641</v>
      </c>
      <c r="J84128" t="s">
        <v>4072</v>
      </c>
      <c r="K84128" s="2">
        <v>162.63999999999999</v>
      </c>
    </row>
    <row r="84129" spans="1:11" x14ac:dyDescent="0.3">
      <c r="A84129" t="s">
        <v>53620</v>
      </c>
      <c r="B84129" t="s">
        <v>53621</v>
      </c>
      <c r="C84129" t="s">
        <v>12</v>
      </c>
      <c r="D84129">
        <v>35</v>
      </c>
      <c r="E84129" t="s">
        <v>13</v>
      </c>
      <c r="F84129">
        <v>1</v>
      </c>
      <c r="G84129" s="2">
        <v>300.08</v>
      </c>
      <c r="H84129" t="s">
        <v>11067</v>
      </c>
      <c r="I84129" s="1">
        <v>44704</v>
      </c>
      <c r="J84129" t="s">
        <v>15</v>
      </c>
      <c r="K84129" s="2">
        <v>300.08</v>
      </c>
    </row>
    <row r="84130" spans="1:11" x14ac:dyDescent="0.3">
      <c r="A84130" t="s">
        <v>99639</v>
      </c>
      <c r="B84130" t="s">
        <v>99640</v>
      </c>
      <c r="C84130" t="s">
        <v>12</v>
      </c>
      <c r="D84130">
        <v>68</v>
      </c>
      <c r="E84130" t="s">
        <v>69002</v>
      </c>
      <c r="F84130">
        <v>5</v>
      </c>
      <c r="G84130" s="2">
        <v>203.3</v>
      </c>
      <c r="H84130" t="s">
        <v>6278</v>
      </c>
      <c r="I84130" s="1">
        <v>44433</v>
      </c>
      <c r="J84130" t="s">
        <v>3387</v>
      </c>
      <c r="K84130" s="2">
        <v>1016.5</v>
      </c>
    </row>
    <row r="84131" spans="1:11" x14ac:dyDescent="0.3">
      <c r="A84131" t="s">
        <v>163543</v>
      </c>
      <c r="B84131" t="s">
        <v>163544</v>
      </c>
      <c r="C84131" t="s">
        <v>840</v>
      </c>
      <c r="D84131">
        <v>57</v>
      </c>
      <c r="E84131" t="s">
        <v>69628</v>
      </c>
      <c r="F84131">
        <v>4</v>
      </c>
      <c r="G84131" s="2">
        <v>143.36000000000001</v>
      </c>
      <c r="H84131" t="s">
        <v>14</v>
      </c>
      <c r="I84131" s="1">
        <v>44550</v>
      </c>
      <c r="J84131" t="s">
        <v>5048</v>
      </c>
      <c r="K84131" s="2">
        <v>573.44000000000005</v>
      </c>
    </row>
    <row r="84132" spans="1:11" x14ac:dyDescent="0.3">
      <c r="A84132" t="s">
        <v>130755</v>
      </c>
      <c r="B84132" t="s">
        <v>130756</v>
      </c>
      <c r="C84132" t="s">
        <v>12</v>
      </c>
      <c r="D84132">
        <v>60</v>
      </c>
      <c r="E84132" t="s">
        <v>69002</v>
      </c>
      <c r="F84132">
        <v>3</v>
      </c>
      <c r="G84132" s="2">
        <v>121.98</v>
      </c>
      <c r="H84132" t="s">
        <v>6278</v>
      </c>
      <c r="I84132" s="1">
        <v>44949</v>
      </c>
      <c r="J84132" t="s">
        <v>1349</v>
      </c>
      <c r="K84132" s="2">
        <v>365.94</v>
      </c>
    </row>
    <row r="84133" spans="1:11" x14ac:dyDescent="0.3">
      <c r="A84133" t="s">
        <v>145821</v>
      </c>
      <c r="B84133" t="s">
        <v>145822</v>
      </c>
      <c r="C84133" t="s">
        <v>840</v>
      </c>
      <c r="D84133">
        <v>28</v>
      </c>
      <c r="E84133" t="s">
        <v>69628</v>
      </c>
      <c r="F84133">
        <v>5</v>
      </c>
      <c r="G84133" s="2">
        <v>179.2</v>
      </c>
      <c r="H84133" t="s">
        <v>14</v>
      </c>
      <c r="I84133" s="1">
        <v>44247</v>
      </c>
      <c r="J84133" t="s">
        <v>2480</v>
      </c>
      <c r="K84133" s="2">
        <v>896</v>
      </c>
    </row>
    <row r="84134" spans="1:11" x14ac:dyDescent="0.3">
      <c r="A84134" t="s">
        <v>196891</v>
      </c>
      <c r="B84134" t="s">
        <v>196892</v>
      </c>
      <c r="C84134" t="s">
        <v>840</v>
      </c>
      <c r="D84134">
        <v>47</v>
      </c>
      <c r="E84134" t="s">
        <v>69002</v>
      </c>
      <c r="F84134">
        <v>1</v>
      </c>
      <c r="G84134" s="2">
        <v>40.659999999999997</v>
      </c>
      <c r="H84134" t="s">
        <v>14</v>
      </c>
      <c r="I84134" s="1">
        <v>44648</v>
      </c>
      <c r="J84134" t="s">
        <v>1349</v>
      </c>
      <c r="K84134" s="2">
        <v>40.659999999999997</v>
      </c>
    </row>
    <row r="84135" spans="1:11" x14ac:dyDescent="0.3">
      <c r="A84135" t="s">
        <v>145179</v>
      </c>
      <c r="B84135" t="s">
        <v>145180</v>
      </c>
      <c r="C84135" t="s">
        <v>840</v>
      </c>
      <c r="D84135">
        <v>64</v>
      </c>
      <c r="E84135" t="s">
        <v>69628</v>
      </c>
      <c r="F84135">
        <v>3</v>
      </c>
      <c r="G84135" s="2">
        <v>107.52</v>
      </c>
      <c r="H84135" t="s">
        <v>14</v>
      </c>
      <c r="I84135" s="1">
        <v>44390</v>
      </c>
      <c r="J84135" t="s">
        <v>2480</v>
      </c>
      <c r="K84135" s="2">
        <v>322.56</v>
      </c>
    </row>
    <row r="84136" spans="1:11" x14ac:dyDescent="0.3">
      <c r="A84136" t="s">
        <v>5622</v>
      </c>
      <c r="B84136" t="s">
        <v>5623</v>
      </c>
      <c r="C84136" t="s">
        <v>12</v>
      </c>
      <c r="D84136">
        <v>65</v>
      </c>
      <c r="E84136" t="s">
        <v>13</v>
      </c>
      <c r="F84136">
        <v>2</v>
      </c>
      <c r="G84136" s="2">
        <v>600.16</v>
      </c>
      <c r="H84136" t="s">
        <v>14</v>
      </c>
      <c r="I84136" s="1">
        <v>44326</v>
      </c>
      <c r="J84136" t="s">
        <v>5371</v>
      </c>
      <c r="K84136" s="2">
        <v>1200.32</v>
      </c>
    </row>
    <row r="84137" spans="1:11" x14ac:dyDescent="0.3">
      <c r="A84137" t="s">
        <v>73539</v>
      </c>
      <c r="B84137" t="s">
        <v>73540</v>
      </c>
      <c r="C84137" t="s">
        <v>840</v>
      </c>
      <c r="D84137">
        <v>55</v>
      </c>
      <c r="E84137" t="s">
        <v>69843</v>
      </c>
      <c r="F84137">
        <v>2</v>
      </c>
      <c r="G84137" s="2">
        <v>1200.3399999999999</v>
      </c>
      <c r="H84137" t="s">
        <v>11067</v>
      </c>
      <c r="I84137" s="1">
        <v>44505</v>
      </c>
      <c r="J84137" t="s">
        <v>5371</v>
      </c>
      <c r="K84137" s="2">
        <v>2400.6799999999998</v>
      </c>
    </row>
    <row r="84138" spans="1:11" x14ac:dyDescent="0.3">
      <c r="A84138" t="s">
        <v>178723</v>
      </c>
      <c r="B84138" t="s">
        <v>178724</v>
      </c>
      <c r="C84138" t="s">
        <v>12</v>
      </c>
      <c r="D84138">
        <v>55</v>
      </c>
      <c r="E84138" t="s">
        <v>69628</v>
      </c>
      <c r="F84138">
        <v>1</v>
      </c>
      <c r="G84138" s="2">
        <v>35.840000000000003</v>
      </c>
      <c r="H84138" t="s">
        <v>14</v>
      </c>
      <c r="I84138" s="1">
        <v>44775</v>
      </c>
      <c r="J84138" t="s">
        <v>15</v>
      </c>
      <c r="K84138" s="2">
        <v>35.840000000000003</v>
      </c>
    </row>
    <row r="84139" spans="1:11" x14ac:dyDescent="0.3">
      <c r="A84139" t="s">
        <v>107825</v>
      </c>
      <c r="B84139" t="s">
        <v>107826</v>
      </c>
      <c r="C84139" t="s">
        <v>12</v>
      </c>
      <c r="D84139">
        <v>64</v>
      </c>
      <c r="E84139" t="s">
        <v>69628</v>
      </c>
      <c r="F84139">
        <v>1</v>
      </c>
      <c r="G84139" s="2">
        <v>35.840000000000003</v>
      </c>
      <c r="H84139" t="s">
        <v>6278</v>
      </c>
      <c r="I84139" s="1">
        <v>44538</v>
      </c>
      <c r="J84139" t="s">
        <v>5048</v>
      </c>
      <c r="K84139" s="2">
        <v>35.840000000000003</v>
      </c>
    </row>
    <row r="84140" spans="1:11" x14ac:dyDescent="0.3">
      <c r="A84140" t="s">
        <v>111347</v>
      </c>
      <c r="B84140" t="s">
        <v>111348</v>
      </c>
      <c r="C84140" t="s">
        <v>12</v>
      </c>
      <c r="D84140">
        <v>52</v>
      </c>
      <c r="E84140" t="s">
        <v>70042</v>
      </c>
      <c r="F84140">
        <v>1</v>
      </c>
      <c r="G84140" s="2">
        <v>15.15</v>
      </c>
      <c r="H84140" t="s">
        <v>6278</v>
      </c>
      <c r="I84140" s="1">
        <v>44410</v>
      </c>
      <c r="J84140" t="s">
        <v>5371</v>
      </c>
      <c r="K84140" s="2">
        <v>15.15</v>
      </c>
    </row>
    <row r="84141" spans="1:11" x14ac:dyDescent="0.3">
      <c r="A84141" t="s">
        <v>108301</v>
      </c>
      <c r="B84141" t="s">
        <v>108302</v>
      </c>
      <c r="C84141" t="s">
        <v>12</v>
      </c>
      <c r="D84141">
        <v>49</v>
      </c>
      <c r="E84141" t="s">
        <v>69002</v>
      </c>
      <c r="F84141">
        <v>1</v>
      </c>
      <c r="G84141" s="2">
        <v>40.659999999999997</v>
      </c>
      <c r="H84141" t="s">
        <v>6278</v>
      </c>
      <c r="I84141" s="1">
        <v>44583</v>
      </c>
      <c r="J84141" t="s">
        <v>5048</v>
      </c>
      <c r="K84141" s="2">
        <v>40.659999999999997</v>
      </c>
    </row>
    <row r="84142" spans="1:11" x14ac:dyDescent="0.3">
      <c r="A84142" t="s">
        <v>142753</v>
      </c>
      <c r="B84142" t="s">
        <v>142754</v>
      </c>
      <c r="C84142" t="s">
        <v>840</v>
      </c>
      <c r="D84142">
        <v>57</v>
      </c>
      <c r="E84142" t="s">
        <v>69327</v>
      </c>
      <c r="F84142">
        <v>4</v>
      </c>
      <c r="G84142" s="2">
        <v>20.92</v>
      </c>
      <c r="H84142" t="s">
        <v>14</v>
      </c>
      <c r="I84142" s="1">
        <v>44675</v>
      </c>
      <c r="J84142" t="s">
        <v>2480</v>
      </c>
      <c r="K84142" s="2">
        <v>83.68</v>
      </c>
    </row>
    <row r="84143" spans="1:11" x14ac:dyDescent="0.3">
      <c r="A84143" t="s">
        <v>23836</v>
      </c>
      <c r="B84143" t="s">
        <v>23837</v>
      </c>
      <c r="C84143" t="s">
        <v>840</v>
      </c>
      <c r="D84143">
        <v>53</v>
      </c>
      <c r="E84143" t="s">
        <v>13</v>
      </c>
      <c r="F84143">
        <v>4</v>
      </c>
      <c r="G84143" s="2">
        <v>1200.32</v>
      </c>
      <c r="H84143" t="s">
        <v>14</v>
      </c>
      <c r="I84143" s="1">
        <v>44827</v>
      </c>
      <c r="J84143" t="s">
        <v>5048</v>
      </c>
      <c r="K84143" s="2">
        <v>4801.28</v>
      </c>
    </row>
    <row r="84144" spans="1:11" x14ac:dyDescent="0.3">
      <c r="A84144" t="s">
        <v>87065</v>
      </c>
      <c r="B84144" t="s">
        <v>87066</v>
      </c>
      <c r="C84144" t="s">
        <v>12</v>
      </c>
      <c r="D84144">
        <v>55</v>
      </c>
      <c r="E84144" t="s">
        <v>70039</v>
      </c>
      <c r="F84144">
        <v>3</v>
      </c>
      <c r="G84144" s="2">
        <v>35.19</v>
      </c>
      <c r="H84144" t="s">
        <v>11067</v>
      </c>
      <c r="I84144" s="1">
        <v>44524</v>
      </c>
      <c r="J84144" t="s">
        <v>15</v>
      </c>
      <c r="K84144" s="2">
        <v>105.57</v>
      </c>
    </row>
    <row r="84145" spans="1:11" x14ac:dyDescent="0.3">
      <c r="A84145" t="s">
        <v>73497</v>
      </c>
      <c r="B84145" t="s">
        <v>73498</v>
      </c>
      <c r="C84145" t="s">
        <v>12</v>
      </c>
      <c r="D84145">
        <v>69</v>
      </c>
      <c r="E84145" t="s">
        <v>69843</v>
      </c>
      <c r="F84145">
        <v>2</v>
      </c>
      <c r="G84145" s="2">
        <v>1200.3399999999999</v>
      </c>
      <c r="H84145" t="s">
        <v>11067</v>
      </c>
      <c r="I84145" s="1">
        <v>44524</v>
      </c>
      <c r="J84145" t="s">
        <v>5371</v>
      </c>
      <c r="K84145" s="2">
        <v>2400.6799999999998</v>
      </c>
    </row>
    <row r="84146" spans="1:11" x14ac:dyDescent="0.3">
      <c r="A84146" t="s">
        <v>7787</v>
      </c>
      <c r="B84146" t="s">
        <v>7788</v>
      </c>
      <c r="C84146" t="s">
        <v>12</v>
      </c>
      <c r="D84146">
        <v>40</v>
      </c>
      <c r="E84146" t="s">
        <v>13</v>
      </c>
      <c r="F84146">
        <v>2</v>
      </c>
      <c r="G84146" s="2">
        <v>600.16</v>
      </c>
      <c r="H84146" t="s">
        <v>6278</v>
      </c>
      <c r="I84146" s="1">
        <v>44573</v>
      </c>
      <c r="J84146" t="s">
        <v>4072</v>
      </c>
      <c r="K84146" s="2">
        <v>1200.32</v>
      </c>
    </row>
    <row r="84147" spans="1:11" x14ac:dyDescent="0.3">
      <c r="A84147" t="s">
        <v>195743</v>
      </c>
      <c r="B84147" t="s">
        <v>195744</v>
      </c>
      <c r="C84147" t="s">
        <v>12</v>
      </c>
      <c r="D84147">
        <v>51</v>
      </c>
      <c r="E84147" t="s">
        <v>70039</v>
      </c>
      <c r="F84147">
        <v>3</v>
      </c>
      <c r="G84147" s="2">
        <v>35.19</v>
      </c>
      <c r="H84147" t="s">
        <v>14</v>
      </c>
      <c r="I84147" s="1">
        <v>44560</v>
      </c>
      <c r="J84147" t="s">
        <v>1349</v>
      </c>
      <c r="K84147" s="2">
        <v>105.57</v>
      </c>
    </row>
    <row r="84148" spans="1:11" x14ac:dyDescent="0.3">
      <c r="A84148" t="s">
        <v>40338</v>
      </c>
      <c r="B84148" t="s">
        <v>40339</v>
      </c>
      <c r="C84148" t="s">
        <v>840</v>
      </c>
      <c r="D84148">
        <v>38</v>
      </c>
      <c r="E84148" t="s">
        <v>13</v>
      </c>
      <c r="F84148">
        <v>5</v>
      </c>
      <c r="G84148" s="2">
        <v>1500.4</v>
      </c>
      <c r="H84148" t="s">
        <v>14</v>
      </c>
      <c r="I84148" s="1">
        <v>44430</v>
      </c>
      <c r="J84148" t="s">
        <v>15</v>
      </c>
      <c r="K84148" s="2">
        <v>7502</v>
      </c>
    </row>
    <row r="84149" spans="1:11" x14ac:dyDescent="0.3">
      <c r="A84149" t="s">
        <v>1830</v>
      </c>
      <c r="B84149" t="s">
        <v>1831</v>
      </c>
      <c r="C84149" t="s">
        <v>12</v>
      </c>
      <c r="D84149">
        <v>58</v>
      </c>
      <c r="E84149" t="s">
        <v>13</v>
      </c>
      <c r="F84149">
        <v>2</v>
      </c>
      <c r="G84149" s="2">
        <v>600.16</v>
      </c>
      <c r="H84149" t="s">
        <v>14</v>
      </c>
      <c r="I84149" s="1">
        <v>44341</v>
      </c>
      <c r="J84149" t="s">
        <v>1349</v>
      </c>
      <c r="K84149" s="2">
        <v>1200.32</v>
      </c>
    </row>
    <row r="84150" spans="1:11" x14ac:dyDescent="0.3">
      <c r="A84150" t="s">
        <v>155557</v>
      </c>
      <c r="B84150" t="s">
        <v>155558</v>
      </c>
      <c r="C84150" t="s">
        <v>840</v>
      </c>
      <c r="D84150">
        <v>35</v>
      </c>
      <c r="E84150" t="s">
        <v>69327</v>
      </c>
      <c r="F84150">
        <v>5</v>
      </c>
      <c r="G84150" s="2">
        <v>26.15</v>
      </c>
      <c r="H84150" t="s">
        <v>14</v>
      </c>
      <c r="I84150" s="1">
        <v>44538</v>
      </c>
      <c r="J84150" t="s">
        <v>3387</v>
      </c>
      <c r="K84150" s="2">
        <v>130.75</v>
      </c>
    </row>
    <row r="84151" spans="1:11" x14ac:dyDescent="0.3">
      <c r="A84151" t="s">
        <v>23060</v>
      </c>
      <c r="B84151" t="s">
        <v>23061</v>
      </c>
      <c r="C84151" t="s">
        <v>12</v>
      </c>
      <c r="D84151">
        <v>42</v>
      </c>
      <c r="E84151" t="s">
        <v>13</v>
      </c>
      <c r="F84151">
        <v>4</v>
      </c>
      <c r="G84151" s="2">
        <v>1200.32</v>
      </c>
      <c r="H84151" t="s">
        <v>14</v>
      </c>
      <c r="I84151" s="1">
        <v>44599</v>
      </c>
      <c r="J84151" t="s">
        <v>4072</v>
      </c>
      <c r="K84151" s="2">
        <v>4801.28</v>
      </c>
    </row>
    <row r="84152" spans="1:11" x14ac:dyDescent="0.3">
      <c r="A84152" t="s">
        <v>125961</v>
      </c>
      <c r="B84152" t="s">
        <v>125962</v>
      </c>
      <c r="C84152" t="s">
        <v>840</v>
      </c>
      <c r="D84152">
        <v>54</v>
      </c>
      <c r="E84152" t="s">
        <v>69843</v>
      </c>
      <c r="F84152">
        <v>5</v>
      </c>
      <c r="G84152" s="2">
        <v>3000.85</v>
      </c>
      <c r="H84152" t="s">
        <v>6278</v>
      </c>
      <c r="I84152" s="1">
        <v>44642</v>
      </c>
      <c r="J84152" t="s">
        <v>1349</v>
      </c>
      <c r="K84152" s="2">
        <v>15004.25</v>
      </c>
    </row>
    <row r="84153" spans="1:11" x14ac:dyDescent="0.3">
      <c r="A84153" t="s">
        <v>15784</v>
      </c>
      <c r="B84153" t="s">
        <v>15785</v>
      </c>
      <c r="C84153" t="s">
        <v>840</v>
      </c>
      <c r="D84153">
        <v>25</v>
      </c>
      <c r="E84153" t="s">
        <v>13</v>
      </c>
      <c r="F84153">
        <v>4</v>
      </c>
      <c r="G84153" s="2">
        <v>1200.32</v>
      </c>
      <c r="H84153" t="s">
        <v>11067</v>
      </c>
      <c r="I84153" s="1">
        <v>44506</v>
      </c>
      <c r="J84153" t="s">
        <v>15</v>
      </c>
      <c r="K84153" s="2">
        <v>4801.28</v>
      </c>
    </row>
    <row r="84154" spans="1:11" x14ac:dyDescent="0.3">
      <c r="A84154" t="s">
        <v>173365</v>
      </c>
      <c r="B84154" t="s">
        <v>173366</v>
      </c>
      <c r="C84154" t="s">
        <v>12</v>
      </c>
      <c r="D84154">
        <v>32</v>
      </c>
      <c r="E84154" t="s">
        <v>69002</v>
      </c>
      <c r="F84154">
        <v>3</v>
      </c>
      <c r="G84154" s="2">
        <v>121.98</v>
      </c>
      <c r="H84154" t="s">
        <v>14</v>
      </c>
      <c r="I84154" s="1">
        <v>44308</v>
      </c>
      <c r="J84154" t="s">
        <v>5995</v>
      </c>
      <c r="K84154" s="2">
        <v>365.94</v>
      </c>
    </row>
    <row r="84155" spans="1:11" x14ac:dyDescent="0.3">
      <c r="A84155" t="s">
        <v>169621</v>
      </c>
      <c r="B84155" t="s">
        <v>169622</v>
      </c>
      <c r="C84155" t="s">
        <v>840</v>
      </c>
      <c r="D84155">
        <v>30</v>
      </c>
      <c r="E84155" t="s">
        <v>70042</v>
      </c>
      <c r="F84155">
        <v>4</v>
      </c>
      <c r="G84155" s="2">
        <v>60.6</v>
      </c>
      <c r="H84155" t="s">
        <v>14</v>
      </c>
      <c r="I84155" s="1">
        <v>44537</v>
      </c>
      <c r="J84155" t="s">
        <v>4711</v>
      </c>
      <c r="K84155" s="2">
        <v>242.4</v>
      </c>
    </row>
    <row r="84156" spans="1:11" x14ac:dyDescent="0.3">
      <c r="A84156" t="s">
        <v>169403</v>
      </c>
      <c r="B84156" t="s">
        <v>169404</v>
      </c>
      <c r="C84156" t="s">
        <v>12</v>
      </c>
      <c r="D84156">
        <v>34</v>
      </c>
      <c r="E84156" t="s">
        <v>69843</v>
      </c>
      <c r="F84156">
        <v>4</v>
      </c>
      <c r="G84156" s="2">
        <v>2400.6799999999998</v>
      </c>
      <c r="H84156" t="s">
        <v>14</v>
      </c>
      <c r="I84156" s="1">
        <v>44324</v>
      </c>
      <c r="J84156" t="s">
        <v>4711</v>
      </c>
      <c r="K84156" s="2">
        <v>9602.7199999999993</v>
      </c>
    </row>
    <row r="84157" spans="1:11" x14ac:dyDescent="0.3">
      <c r="A84157" t="s">
        <v>28246</v>
      </c>
      <c r="B84157" t="s">
        <v>28247</v>
      </c>
      <c r="C84157" t="s">
        <v>840</v>
      </c>
      <c r="D84157">
        <v>42</v>
      </c>
      <c r="E84157" t="s">
        <v>13</v>
      </c>
      <c r="F84157">
        <v>5</v>
      </c>
      <c r="G84157" s="2">
        <v>1500.4</v>
      </c>
      <c r="H84157" t="s">
        <v>6278</v>
      </c>
      <c r="I84157" s="1">
        <v>44778</v>
      </c>
      <c r="J84157" t="s">
        <v>15</v>
      </c>
      <c r="K84157" s="2">
        <v>7502</v>
      </c>
    </row>
    <row r="84158" spans="1:11" x14ac:dyDescent="0.3">
      <c r="A84158" t="s">
        <v>71207</v>
      </c>
      <c r="B84158" t="s">
        <v>71208</v>
      </c>
      <c r="C84158" t="s">
        <v>12</v>
      </c>
      <c r="D84158">
        <v>43</v>
      </c>
      <c r="E84158" t="s">
        <v>69327</v>
      </c>
      <c r="F84158">
        <v>2</v>
      </c>
      <c r="G84158" s="2">
        <v>10.46</v>
      </c>
      <c r="H84158" t="s">
        <v>11067</v>
      </c>
      <c r="I84158" s="1">
        <v>44754</v>
      </c>
      <c r="J84158" t="s">
        <v>5995</v>
      </c>
      <c r="K84158" s="2">
        <v>20.92</v>
      </c>
    </row>
    <row r="84159" spans="1:11" x14ac:dyDescent="0.3">
      <c r="A84159" t="s">
        <v>130029</v>
      </c>
      <c r="B84159" t="s">
        <v>130030</v>
      </c>
      <c r="C84159" t="s">
        <v>840</v>
      </c>
      <c r="D84159">
        <v>37</v>
      </c>
      <c r="E84159" t="s">
        <v>69002</v>
      </c>
      <c r="F84159">
        <v>2</v>
      </c>
      <c r="G84159" s="2">
        <v>81.319999999999993</v>
      </c>
      <c r="H84159" t="s">
        <v>6278</v>
      </c>
      <c r="I84159" s="1">
        <v>44277</v>
      </c>
      <c r="J84159" t="s">
        <v>1349</v>
      </c>
      <c r="K84159" s="2">
        <v>162.63999999999999</v>
      </c>
    </row>
    <row r="84160" spans="1:11" x14ac:dyDescent="0.3">
      <c r="A84160" t="s">
        <v>45610</v>
      </c>
      <c r="B84160" t="s">
        <v>45611</v>
      </c>
      <c r="C84160" t="s">
        <v>12</v>
      </c>
      <c r="D84160">
        <v>30</v>
      </c>
      <c r="E84160" t="s">
        <v>13</v>
      </c>
      <c r="F84160">
        <v>1</v>
      </c>
      <c r="G84160" s="2">
        <v>300.08</v>
      </c>
      <c r="H84160" t="s">
        <v>14</v>
      </c>
      <c r="I84160" s="1">
        <v>44302</v>
      </c>
      <c r="J84160" t="s">
        <v>4072</v>
      </c>
      <c r="K84160" s="2">
        <v>300.08</v>
      </c>
    </row>
    <row r="84161" spans="1:11" x14ac:dyDescent="0.3">
      <c r="A84161" t="s">
        <v>68594</v>
      </c>
      <c r="B84161" t="s">
        <v>68595</v>
      </c>
      <c r="C84161" t="s">
        <v>12</v>
      </c>
      <c r="D84161">
        <v>32</v>
      </c>
      <c r="E84161" t="s">
        <v>13</v>
      </c>
      <c r="F84161">
        <v>3</v>
      </c>
      <c r="G84161" s="2">
        <v>900.24</v>
      </c>
      <c r="H84161" t="s">
        <v>14</v>
      </c>
      <c r="I84161" s="1">
        <v>44510</v>
      </c>
      <c r="J84161" t="s">
        <v>15</v>
      </c>
      <c r="K84161" s="2">
        <v>2700.72</v>
      </c>
    </row>
    <row r="84162" spans="1:11" x14ac:dyDescent="0.3">
      <c r="A84162" t="s">
        <v>6274</v>
      </c>
      <c r="B84162" t="s">
        <v>6275</v>
      </c>
      <c r="C84162" t="s">
        <v>12</v>
      </c>
      <c r="D84162">
        <v>47</v>
      </c>
      <c r="E84162" t="s">
        <v>13</v>
      </c>
      <c r="F84162">
        <v>2</v>
      </c>
      <c r="G84162" s="2">
        <v>600.16</v>
      </c>
      <c r="H84162" t="s">
        <v>14</v>
      </c>
      <c r="I84162" s="1">
        <v>44295</v>
      </c>
      <c r="J84162" t="s">
        <v>5995</v>
      </c>
      <c r="K84162" s="2">
        <v>1200.32</v>
      </c>
    </row>
    <row r="84163" spans="1:11" x14ac:dyDescent="0.3">
      <c r="A84163" t="s">
        <v>44638</v>
      </c>
      <c r="B84163" t="s">
        <v>44639</v>
      </c>
      <c r="C84163" t="s">
        <v>840</v>
      </c>
      <c r="D84163">
        <v>22</v>
      </c>
      <c r="E84163" t="s">
        <v>13</v>
      </c>
      <c r="F84163">
        <v>1</v>
      </c>
      <c r="G84163" s="2">
        <v>300.08</v>
      </c>
      <c r="H84163" t="s">
        <v>14</v>
      </c>
      <c r="I84163" s="1">
        <v>44502</v>
      </c>
      <c r="J84163" t="s">
        <v>2480</v>
      </c>
      <c r="K84163" s="2">
        <v>300.08</v>
      </c>
    </row>
    <row r="84164" spans="1:11" x14ac:dyDescent="0.3">
      <c r="A84164" t="s">
        <v>5267</v>
      </c>
      <c r="B84164" t="s">
        <v>5268</v>
      </c>
      <c r="C84164" t="s">
        <v>840</v>
      </c>
      <c r="D84164">
        <v>55</v>
      </c>
      <c r="E84164" t="s">
        <v>13</v>
      </c>
      <c r="F84164">
        <v>2</v>
      </c>
      <c r="G84164" s="2">
        <v>600.16</v>
      </c>
      <c r="H84164" t="s">
        <v>14</v>
      </c>
      <c r="I84164" s="1">
        <v>44892</v>
      </c>
      <c r="J84164" t="s">
        <v>5048</v>
      </c>
      <c r="K84164" s="2">
        <v>1200.32</v>
      </c>
    </row>
    <row r="84165" spans="1:11" x14ac:dyDescent="0.3">
      <c r="A84165" t="s">
        <v>134675</v>
      </c>
      <c r="B84165" t="s">
        <v>134676</v>
      </c>
      <c r="C84165" t="s">
        <v>12</v>
      </c>
      <c r="D84165">
        <v>69</v>
      </c>
      <c r="E84165" t="s">
        <v>69628</v>
      </c>
      <c r="F84165">
        <v>1</v>
      </c>
      <c r="G84165" s="2">
        <v>35.840000000000003</v>
      </c>
      <c r="H84165" t="s">
        <v>6278</v>
      </c>
      <c r="I84165" s="1">
        <v>44796</v>
      </c>
      <c r="J84165" t="s">
        <v>15</v>
      </c>
      <c r="K84165" s="2">
        <v>35.840000000000003</v>
      </c>
    </row>
    <row r="84166" spans="1:11" x14ac:dyDescent="0.3">
      <c r="A84166" t="s">
        <v>97695</v>
      </c>
      <c r="B84166" t="s">
        <v>97696</v>
      </c>
      <c r="C84166" t="s">
        <v>12</v>
      </c>
      <c r="D84166">
        <v>44</v>
      </c>
      <c r="E84166" t="s">
        <v>69002</v>
      </c>
      <c r="F84166">
        <v>3</v>
      </c>
      <c r="G84166" s="2">
        <v>121.98</v>
      </c>
      <c r="H84166" t="s">
        <v>6278</v>
      </c>
      <c r="I84166" s="1">
        <v>44924</v>
      </c>
      <c r="J84166" t="s">
        <v>4072</v>
      </c>
      <c r="K84166" s="2">
        <v>365.94</v>
      </c>
    </row>
    <row r="84167" spans="1:11" x14ac:dyDescent="0.3">
      <c r="A84167" t="s">
        <v>119545</v>
      </c>
      <c r="B84167" t="s">
        <v>119546</v>
      </c>
      <c r="C84167" t="s">
        <v>840</v>
      </c>
      <c r="D84167">
        <v>24</v>
      </c>
      <c r="E84167" t="s">
        <v>69327</v>
      </c>
      <c r="F84167">
        <v>2</v>
      </c>
      <c r="G84167" s="2">
        <v>10.46</v>
      </c>
      <c r="H84167" t="s">
        <v>6278</v>
      </c>
      <c r="I84167" s="1">
        <v>44207</v>
      </c>
      <c r="J84167" t="s">
        <v>2480</v>
      </c>
      <c r="K84167" s="2">
        <v>20.92</v>
      </c>
    </row>
    <row r="84168" spans="1:11" x14ac:dyDescent="0.3">
      <c r="A84168" t="s">
        <v>62490</v>
      </c>
      <c r="B84168" t="s">
        <v>62491</v>
      </c>
      <c r="C84168" t="s">
        <v>12</v>
      </c>
      <c r="D84168">
        <v>48</v>
      </c>
      <c r="E84168" t="s">
        <v>13</v>
      </c>
      <c r="F84168">
        <v>3</v>
      </c>
      <c r="G84168" s="2">
        <v>900.24</v>
      </c>
      <c r="H84168" t="s">
        <v>6278</v>
      </c>
      <c r="I84168" s="1">
        <v>44654</v>
      </c>
      <c r="J84168" t="s">
        <v>1349</v>
      </c>
      <c r="K84168" s="2">
        <v>2700.72</v>
      </c>
    </row>
    <row r="84169" spans="1:11" x14ac:dyDescent="0.3">
      <c r="A84169" t="s">
        <v>172027</v>
      </c>
      <c r="B84169" t="s">
        <v>172028</v>
      </c>
      <c r="C84169" t="s">
        <v>12</v>
      </c>
      <c r="D84169">
        <v>46</v>
      </c>
      <c r="E84169" t="s">
        <v>69327</v>
      </c>
      <c r="F84169">
        <v>4</v>
      </c>
      <c r="G84169" s="2">
        <v>20.92</v>
      </c>
      <c r="H84169" t="s">
        <v>14</v>
      </c>
      <c r="I84169" s="1">
        <v>44573</v>
      </c>
      <c r="J84169" t="s">
        <v>5688</v>
      </c>
      <c r="K84169" s="2">
        <v>83.68</v>
      </c>
    </row>
    <row r="84170" spans="1:11" x14ac:dyDescent="0.3">
      <c r="A84170" t="s">
        <v>132273</v>
      </c>
      <c r="B84170" t="s">
        <v>132274</v>
      </c>
      <c r="C84170" t="s">
        <v>840</v>
      </c>
      <c r="D84170">
        <v>26</v>
      </c>
      <c r="E84170" t="s">
        <v>69002</v>
      </c>
      <c r="F84170">
        <v>5</v>
      </c>
      <c r="G84170" s="2">
        <v>203.3</v>
      </c>
      <c r="H84170" t="s">
        <v>6278</v>
      </c>
      <c r="I84170" s="1">
        <v>44284</v>
      </c>
      <c r="J84170" t="s">
        <v>15</v>
      </c>
      <c r="K84170" s="2">
        <v>1016.5</v>
      </c>
    </row>
    <row r="84171" spans="1:11" x14ac:dyDescent="0.3">
      <c r="A84171" t="s">
        <v>109981</v>
      </c>
      <c r="B84171" t="s">
        <v>109982</v>
      </c>
      <c r="C84171" t="s">
        <v>12</v>
      </c>
      <c r="D84171">
        <v>47</v>
      </c>
      <c r="E84171" t="s">
        <v>69327</v>
      </c>
      <c r="F84171">
        <v>5</v>
      </c>
      <c r="G84171" s="2">
        <v>26.15</v>
      </c>
      <c r="H84171" t="s">
        <v>6278</v>
      </c>
      <c r="I84171" s="1">
        <v>44438</v>
      </c>
      <c r="J84171" t="s">
        <v>5688</v>
      </c>
      <c r="K84171" s="2">
        <v>130.75</v>
      </c>
    </row>
    <row r="84172" spans="1:11" x14ac:dyDescent="0.3">
      <c r="A84172" t="s">
        <v>11624</v>
      </c>
      <c r="B84172" t="s">
        <v>11625</v>
      </c>
      <c r="C84172" t="s">
        <v>840</v>
      </c>
      <c r="D84172">
        <v>65</v>
      </c>
      <c r="E84172" t="s">
        <v>13</v>
      </c>
      <c r="F84172">
        <v>2</v>
      </c>
      <c r="G84172" s="2">
        <v>600.16</v>
      </c>
      <c r="H84172" t="s">
        <v>11067</v>
      </c>
      <c r="I84172" s="1">
        <v>44217</v>
      </c>
      <c r="J84172" t="s">
        <v>15</v>
      </c>
      <c r="K84172" s="2">
        <v>1200.32</v>
      </c>
    </row>
    <row r="84173" spans="1:11" x14ac:dyDescent="0.3">
      <c r="A84173" t="s">
        <v>164045</v>
      </c>
      <c r="B84173" t="s">
        <v>164046</v>
      </c>
      <c r="C84173" t="s">
        <v>12</v>
      </c>
      <c r="D84173">
        <v>49</v>
      </c>
      <c r="E84173" t="s">
        <v>70042</v>
      </c>
      <c r="F84173">
        <v>2</v>
      </c>
      <c r="G84173" s="2">
        <v>30.3</v>
      </c>
      <c r="H84173" t="s">
        <v>14</v>
      </c>
      <c r="I84173" s="1">
        <v>44401</v>
      </c>
      <c r="J84173" t="s">
        <v>5048</v>
      </c>
      <c r="K84173" s="2">
        <v>60.6</v>
      </c>
    </row>
    <row r="84174" spans="1:11" x14ac:dyDescent="0.3">
      <c r="A84174" t="s">
        <v>97849</v>
      </c>
      <c r="B84174" t="s">
        <v>97850</v>
      </c>
      <c r="C84174" t="s">
        <v>12</v>
      </c>
      <c r="D84174">
        <v>36</v>
      </c>
      <c r="E84174" t="s">
        <v>69002</v>
      </c>
      <c r="F84174">
        <v>1</v>
      </c>
      <c r="G84174" s="2">
        <v>40.659999999999997</v>
      </c>
      <c r="H84174" t="s">
        <v>6278</v>
      </c>
      <c r="I84174" s="1">
        <v>44383</v>
      </c>
      <c r="J84174" t="s">
        <v>4072</v>
      </c>
      <c r="K84174" s="2">
        <v>40.659999999999997</v>
      </c>
    </row>
    <row r="84175" spans="1:11" x14ac:dyDescent="0.3">
      <c r="A84175" t="s">
        <v>17106</v>
      </c>
      <c r="B84175" t="s">
        <v>17107</v>
      </c>
      <c r="C84175" t="s">
        <v>840</v>
      </c>
      <c r="D84175">
        <v>25</v>
      </c>
      <c r="E84175" t="s">
        <v>13</v>
      </c>
      <c r="F84175">
        <v>4</v>
      </c>
      <c r="G84175" s="2">
        <v>1200.32</v>
      </c>
      <c r="H84175" t="s">
        <v>6278</v>
      </c>
      <c r="I84175" s="1">
        <v>44453</v>
      </c>
      <c r="J84175" t="s">
        <v>3387</v>
      </c>
      <c r="K84175" s="2">
        <v>4801.28</v>
      </c>
    </row>
    <row r="84176" spans="1:11" x14ac:dyDescent="0.3">
      <c r="A84176" t="s">
        <v>69141</v>
      </c>
      <c r="B84176" t="s">
        <v>69142</v>
      </c>
      <c r="C84176" t="s">
        <v>12</v>
      </c>
      <c r="D84176">
        <v>27</v>
      </c>
      <c r="E84176" t="s">
        <v>69002</v>
      </c>
      <c r="F84176">
        <v>4</v>
      </c>
      <c r="G84176" s="2">
        <v>162.63999999999999</v>
      </c>
      <c r="H84176" t="s">
        <v>11067</v>
      </c>
      <c r="I84176" s="1">
        <v>44842</v>
      </c>
      <c r="J84176" t="s">
        <v>5048</v>
      </c>
      <c r="K84176" s="2">
        <v>650.55999999999995</v>
      </c>
    </row>
    <row r="84177" spans="1:11" x14ac:dyDescent="0.3">
      <c r="A84177" t="s">
        <v>140455</v>
      </c>
      <c r="B84177" t="s">
        <v>140456</v>
      </c>
      <c r="C84177" t="s">
        <v>12</v>
      </c>
      <c r="D84177">
        <v>30</v>
      </c>
      <c r="E84177" t="s">
        <v>69327</v>
      </c>
      <c r="F84177">
        <v>2</v>
      </c>
      <c r="G84177" s="2">
        <v>10.46</v>
      </c>
      <c r="H84177" t="s">
        <v>6278</v>
      </c>
      <c r="I84177" s="1">
        <v>44341</v>
      </c>
      <c r="J84177" t="s">
        <v>15</v>
      </c>
      <c r="K84177" s="2">
        <v>20.92</v>
      </c>
    </row>
    <row r="84178" spans="1:11" x14ac:dyDescent="0.3">
      <c r="A84178" t="s">
        <v>134761</v>
      </c>
      <c r="B84178" t="s">
        <v>134762</v>
      </c>
      <c r="C84178" t="s">
        <v>840</v>
      </c>
      <c r="D84178">
        <v>27</v>
      </c>
      <c r="E84178" t="s">
        <v>69628</v>
      </c>
      <c r="F84178">
        <v>3</v>
      </c>
      <c r="G84178" s="2">
        <v>107.52</v>
      </c>
      <c r="H84178" t="s">
        <v>6278</v>
      </c>
      <c r="I84178" s="1">
        <v>44782</v>
      </c>
      <c r="J84178" t="s">
        <v>15</v>
      </c>
      <c r="K84178" s="2">
        <v>322.56</v>
      </c>
    </row>
    <row r="84179" spans="1:11" x14ac:dyDescent="0.3">
      <c r="A84179" t="s">
        <v>168377</v>
      </c>
      <c r="B84179" t="s">
        <v>168378</v>
      </c>
      <c r="C84179" t="s">
        <v>12</v>
      </c>
      <c r="D84179">
        <v>24</v>
      </c>
      <c r="E84179" t="s">
        <v>69002</v>
      </c>
      <c r="F84179">
        <v>1</v>
      </c>
      <c r="G84179" s="2">
        <v>40.659999999999997</v>
      </c>
      <c r="H84179" t="s">
        <v>14</v>
      </c>
      <c r="I84179" s="1">
        <v>44937</v>
      </c>
      <c r="J84179" t="s">
        <v>4711</v>
      </c>
      <c r="K84179" s="2">
        <v>40.659999999999997</v>
      </c>
    </row>
    <row r="84180" spans="1:11" x14ac:dyDescent="0.3">
      <c r="A84180" t="s">
        <v>138567</v>
      </c>
      <c r="B84180" t="s">
        <v>138568</v>
      </c>
      <c r="C84180" t="s">
        <v>12</v>
      </c>
      <c r="D84180">
        <v>18</v>
      </c>
      <c r="E84180" t="s">
        <v>70042</v>
      </c>
      <c r="F84180">
        <v>5</v>
      </c>
      <c r="G84180" s="2">
        <v>75.75</v>
      </c>
      <c r="H84180" t="s">
        <v>6278</v>
      </c>
      <c r="I84180" s="1">
        <v>44771</v>
      </c>
      <c r="J84180" t="s">
        <v>15</v>
      </c>
      <c r="K84180" s="2">
        <v>378.75</v>
      </c>
    </row>
    <row r="84181" spans="1:11" x14ac:dyDescent="0.3">
      <c r="A84181" t="s">
        <v>94911</v>
      </c>
      <c r="B84181" t="s">
        <v>94912</v>
      </c>
      <c r="C84181" t="s">
        <v>840</v>
      </c>
      <c r="D84181">
        <v>31</v>
      </c>
      <c r="E84181" t="s">
        <v>70034</v>
      </c>
      <c r="F84181">
        <v>1</v>
      </c>
      <c r="G84181" s="2">
        <v>1050</v>
      </c>
      <c r="H84181" t="s">
        <v>11067</v>
      </c>
      <c r="I84181" s="1">
        <v>44635</v>
      </c>
      <c r="J84181" t="s">
        <v>1349</v>
      </c>
      <c r="K84181" s="2">
        <v>1050</v>
      </c>
    </row>
    <row r="84182" spans="1:11" x14ac:dyDescent="0.3">
      <c r="A84182" t="s">
        <v>189533</v>
      </c>
      <c r="B84182" t="s">
        <v>189534</v>
      </c>
      <c r="C84182" t="s">
        <v>12</v>
      </c>
      <c r="D84182">
        <v>40</v>
      </c>
      <c r="E84182" t="s">
        <v>69327</v>
      </c>
      <c r="F84182">
        <v>4</v>
      </c>
      <c r="G84182" s="2">
        <v>20.92</v>
      </c>
      <c r="H84182" t="s">
        <v>14</v>
      </c>
      <c r="I84182" s="1">
        <v>44609</v>
      </c>
      <c r="J84182" t="s">
        <v>1349</v>
      </c>
      <c r="K84182" s="2">
        <v>83.68</v>
      </c>
    </row>
    <row r="84183" spans="1:11" x14ac:dyDescent="0.3">
      <c r="A84183" t="s">
        <v>183161</v>
      </c>
      <c r="B84183" t="s">
        <v>183162</v>
      </c>
      <c r="C84183" t="s">
        <v>840</v>
      </c>
      <c r="D84183">
        <v>62</v>
      </c>
      <c r="E84183" t="s">
        <v>69327</v>
      </c>
      <c r="F84183">
        <v>3</v>
      </c>
      <c r="G84183" s="2">
        <v>15.69</v>
      </c>
      <c r="H84183" t="s">
        <v>14</v>
      </c>
      <c r="I84183" s="1">
        <v>44264</v>
      </c>
      <c r="J84183" t="s">
        <v>15</v>
      </c>
      <c r="K84183" s="2">
        <v>47.07</v>
      </c>
    </row>
    <row r="84184" spans="1:11" x14ac:dyDescent="0.3">
      <c r="A84184" t="s">
        <v>15888</v>
      </c>
      <c r="B84184" t="s">
        <v>15889</v>
      </c>
      <c r="C84184" t="s">
        <v>12</v>
      </c>
      <c r="D84184">
        <v>46</v>
      </c>
      <c r="E84184" t="s">
        <v>13</v>
      </c>
      <c r="F84184">
        <v>4</v>
      </c>
      <c r="G84184" s="2">
        <v>1200.32</v>
      </c>
      <c r="H84184" t="s">
        <v>11067</v>
      </c>
      <c r="I84184" s="1">
        <v>44310</v>
      </c>
      <c r="J84184" t="s">
        <v>15</v>
      </c>
      <c r="K84184" s="2">
        <v>4801.28</v>
      </c>
    </row>
    <row r="84185" spans="1:11" x14ac:dyDescent="0.3">
      <c r="A84185" t="s">
        <v>46500</v>
      </c>
      <c r="B84185" t="s">
        <v>46501</v>
      </c>
      <c r="C84185" t="s">
        <v>840</v>
      </c>
      <c r="D84185">
        <v>48</v>
      </c>
      <c r="E84185" t="s">
        <v>13</v>
      </c>
      <c r="F84185">
        <v>1</v>
      </c>
      <c r="G84185" s="2">
        <v>300.08</v>
      </c>
      <c r="H84185" t="s">
        <v>14</v>
      </c>
      <c r="I84185" s="1">
        <v>44414</v>
      </c>
      <c r="J84185" t="s">
        <v>5371</v>
      </c>
      <c r="K84185" s="2">
        <v>300.08</v>
      </c>
    </row>
    <row r="84186" spans="1:11" x14ac:dyDescent="0.3">
      <c r="A84186" t="s">
        <v>75843</v>
      </c>
      <c r="B84186" t="s">
        <v>75844</v>
      </c>
      <c r="C84186" t="s">
        <v>12</v>
      </c>
      <c r="D84186">
        <v>39</v>
      </c>
      <c r="E84186" t="s">
        <v>69628</v>
      </c>
      <c r="F84186">
        <v>2</v>
      </c>
      <c r="G84186" s="2">
        <v>71.680000000000007</v>
      </c>
      <c r="H84186" t="s">
        <v>11067</v>
      </c>
      <c r="I84186" s="1">
        <v>44830</v>
      </c>
      <c r="J84186" t="s">
        <v>4072</v>
      </c>
      <c r="K84186" s="2">
        <v>143.36000000000001</v>
      </c>
    </row>
    <row r="84187" spans="1:11" x14ac:dyDescent="0.3">
      <c r="A84187" t="s">
        <v>121299</v>
      </c>
      <c r="B84187" t="s">
        <v>121300</v>
      </c>
      <c r="C84187" t="s">
        <v>840</v>
      </c>
      <c r="D84187">
        <v>54</v>
      </c>
      <c r="E84187" t="s">
        <v>69002</v>
      </c>
      <c r="F84187">
        <v>1</v>
      </c>
      <c r="G84187" s="2">
        <v>40.659999999999997</v>
      </c>
      <c r="H84187" t="s">
        <v>6278</v>
      </c>
      <c r="I84187" s="1">
        <v>44791</v>
      </c>
      <c r="J84187" t="s">
        <v>2480</v>
      </c>
      <c r="K84187" s="2">
        <v>40.659999999999997</v>
      </c>
    </row>
    <row r="84188" spans="1:11" x14ac:dyDescent="0.3">
      <c r="A84188" t="s">
        <v>46714</v>
      </c>
      <c r="B84188" t="s">
        <v>46715</v>
      </c>
      <c r="C84188" t="s">
        <v>12</v>
      </c>
      <c r="D84188">
        <v>59</v>
      </c>
      <c r="E84188" t="s">
        <v>13</v>
      </c>
      <c r="F84188">
        <v>1</v>
      </c>
      <c r="G84188" s="2">
        <v>300.08</v>
      </c>
      <c r="H84188" t="s">
        <v>14</v>
      </c>
      <c r="I84188" s="1">
        <v>44901</v>
      </c>
      <c r="J84188" t="s">
        <v>5688</v>
      </c>
      <c r="K84188" s="2">
        <v>300.08</v>
      </c>
    </row>
    <row r="84189" spans="1:11" x14ac:dyDescent="0.3">
      <c r="A84189" t="s">
        <v>12694</v>
      </c>
      <c r="B84189" t="s">
        <v>12695</v>
      </c>
      <c r="C84189" t="s">
        <v>840</v>
      </c>
      <c r="D84189">
        <v>37</v>
      </c>
      <c r="E84189" t="s">
        <v>13</v>
      </c>
      <c r="F84189">
        <v>2</v>
      </c>
      <c r="G84189" s="2">
        <v>600.16</v>
      </c>
      <c r="H84189" t="s">
        <v>11067</v>
      </c>
      <c r="I84189" s="1">
        <v>44696</v>
      </c>
      <c r="J84189" t="s">
        <v>2480</v>
      </c>
      <c r="K84189" s="2">
        <v>1200.32</v>
      </c>
    </row>
    <row r="84190" spans="1:11" x14ac:dyDescent="0.3">
      <c r="A84190" t="s">
        <v>95497</v>
      </c>
      <c r="B84190" t="s">
        <v>95498</v>
      </c>
      <c r="C84190" t="s">
        <v>12</v>
      </c>
      <c r="D84190">
        <v>25</v>
      </c>
      <c r="E84190" t="s">
        <v>70034</v>
      </c>
      <c r="F84190">
        <v>4</v>
      </c>
      <c r="G84190" s="2">
        <v>4200</v>
      </c>
      <c r="H84190" t="s">
        <v>6278</v>
      </c>
      <c r="I84190" s="1">
        <v>44383</v>
      </c>
      <c r="J84190" t="s">
        <v>4072</v>
      </c>
      <c r="K84190" s="2">
        <v>16800</v>
      </c>
    </row>
    <row r="84191" spans="1:11" x14ac:dyDescent="0.3">
      <c r="A84191" t="s">
        <v>110353</v>
      </c>
      <c r="B84191" t="s">
        <v>110354</v>
      </c>
      <c r="C84191" t="s">
        <v>12</v>
      </c>
      <c r="D84191">
        <v>24</v>
      </c>
      <c r="E84191" t="s">
        <v>69628</v>
      </c>
      <c r="F84191">
        <v>2</v>
      </c>
      <c r="G84191" s="2">
        <v>71.680000000000007</v>
      </c>
      <c r="H84191" t="s">
        <v>6278</v>
      </c>
      <c r="I84191" s="1">
        <v>44774</v>
      </c>
      <c r="J84191" t="s">
        <v>5688</v>
      </c>
      <c r="K84191" s="2">
        <v>143.36000000000001</v>
      </c>
    </row>
    <row r="84192" spans="1:11" x14ac:dyDescent="0.3">
      <c r="A84192" t="s">
        <v>136415</v>
      </c>
      <c r="B84192" t="s">
        <v>136416</v>
      </c>
      <c r="C84192" t="s">
        <v>840</v>
      </c>
      <c r="D84192">
        <v>46</v>
      </c>
      <c r="E84192" t="s">
        <v>69843</v>
      </c>
      <c r="F84192">
        <v>1</v>
      </c>
      <c r="G84192" s="2">
        <v>600.16999999999996</v>
      </c>
      <c r="H84192" t="s">
        <v>6278</v>
      </c>
      <c r="I84192" s="1">
        <v>44317</v>
      </c>
      <c r="J84192" t="s">
        <v>15</v>
      </c>
      <c r="K84192" s="2">
        <v>600.16999999999996</v>
      </c>
    </row>
    <row r="84193" spans="1:11" x14ac:dyDescent="0.3">
      <c r="A84193" t="s">
        <v>127551</v>
      </c>
      <c r="B84193" t="s">
        <v>127552</v>
      </c>
      <c r="C84193" t="s">
        <v>840</v>
      </c>
      <c r="D84193">
        <v>63</v>
      </c>
      <c r="E84193" t="s">
        <v>70039</v>
      </c>
      <c r="F84193">
        <v>3</v>
      </c>
      <c r="G84193" s="2">
        <v>35.19</v>
      </c>
      <c r="H84193" t="s">
        <v>6278</v>
      </c>
      <c r="I84193" s="1">
        <v>44451</v>
      </c>
      <c r="J84193" t="s">
        <v>1349</v>
      </c>
      <c r="K84193" s="2">
        <v>105.57</v>
      </c>
    </row>
    <row r="84194" spans="1:11" x14ac:dyDescent="0.3">
      <c r="A84194" t="s">
        <v>123547</v>
      </c>
      <c r="B84194" t="s">
        <v>123548</v>
      </c>
      <c r="C84194" t="s">
        <v>840</v>
      </c>
      <c r="D84194">
        <v>63</v>
      </c>
      <c r="E84194" t="s">
        <v>69327</v>
      </c>
      <c r="F84194">
        <v>4</v>
      </c>
      <c r="G84194" s="2">
        <v>20.92</v>
      </c>
      <c r="H84194" t="s">
        <v>6278</v>
      </c>
      <c r="I84194" s="1">
        <v>44733</v>
      </c>
      <c r="J84194" t="s">
        <v>1349</v>
      </c>
      <c r="K84194" s="2">
        <v>83.68</v>
      </c>
    </row>
    <row r="84195" spans="1:11" x14ac:dyDescent="0.3">
      <c r="A84195" t="s">
        <v>96043</v>
      </c>
      <c r="B84195" t="s">
        <v>96044</v>
      </c>
      <c r="C84195" t="s">
        <v>840</v>
      </c>
      <c r="D84195">
        <v>40</v>
      </c>
      <c r="E84195" t="s">
        <v>70039</v>
      </c>
      <c r="F84195">
        <v>5</v>
      </c>
      <c r="G84195" s="2">
        <v>58.65</v>
      </c>
      <c r="H84195" t="s">
        <v>6278</v>
      </c>
      <c r="I84195" s="1">
        <v>44838</v>
      </c>
      <c r="J84195" t="s">
        <v>4072</v>
      </c>
      <c r="K84195" s="2">
        <v>293.25</v>
      </c>
    </row>
    <row r="84196" spans="1:11" x14ac:dyDescent="0.3">
      <c r="A84196" t="s">
        <v>23432</v>
      </c>
      <c r="B84196" t="s">
        <v>23433</v>
      </c>
      <c r="C84196" t="s">
        <v>12</v>
      </c>
      <c r="D84196">
        <v>63</v>
      </c>
      <c r="E84196" t="s">
        <v>13</v>
      </c>
      <c r="F84196">
        <v>4</v>
      </c>
      <c r="G84196" s="2">
        <v>1200.32</v>
      </c>
      <c r="H84196" t="s">
        <v>14</v>
      </c>
      <c r="I84196" s="1">
        <v>44289</v>
      </c>
      <c r="J84196" t="s">
        <v>3387</v>
      </c>
      <c r="K84196" s="2">
        <v>4801.28</v>
      </c>
    </row>
    <row r="84197" spans="1:11" x14ac:dyDescent="0.3">
      <c r="A84197" t="s">
        <v>71765</v>
      </c>
      <c r="B84197" t="s">
        <v>71766</v>
      </c>
      <c r="C84197" t="s">
        <v>840</v>
      </c>
      <c r="D84197">
        <v>56</v>
      </c>
      <c r="E84197" t="s">
        <v>69327</v>
      </c>
      <c r="F84197">
        <v>1</v>
      </c>
      <c r="G84197" s="2">
        <v>5.23</v>
      </c>
      <c r="H84197" t="s">
        <v>11067</v>
      </c>
      <c r="I84197" s="1">
        <v>44966</v>
      </c>
      <c r="J84197" t="s">
        <v>4711</v>
      </c>
      <c r="K84197" s="2">
        <v>5.23</v>
      </c>
    </row>
    <row r="84198" spans="1:11" x14ac:dyDescent="0.3">
      <c r="A84198" t="s">
        <v>27114</v>
      </c>
      <c r="B84198" t="s">
        <v>27115</v>
      </c>
      <c r="C84198" t="s">
        <v>12</v>
      </c>
      <c r="D84198">
        <v>44</v>
      </c>
      <c r="E84198" t="s">
        <v>13</v>
      </c>
      <c r="F84198">
        <v>4</v>
      </c>
      <c r="G84198" s="2">
        <v>1200.32</v>
      </c>
      <c r="H84198" t="s">
        <v>14</v>
      </c>
      <c r="I84198" s="1">
        <v>44552</v>
      </c>
      <c r="J84198" t="s">
        <v>1349</v>
      </c>
      <c r="K84198" s="2">
        <v>4801.28</v>
      </c>
    </row>
    <row r="84199" spans="1:11" x14ac:dyDescent="0.3">
      <c r="A84199" t="s">
        <v>112319</v>
      </c>
      <c r="B84199" t="s">
        <v>112320</v>
      </c>
      <c r="C84199" t="s">
        <v>12</v>
      </c>
      <c r="D84199">
        <v>25</v>
      </c>
      <c r="E84199" t="s">
        <v>69628</v>
      </c>
      <c r="F84199">
        <v>2</v>
      </c>
      <c r="G84199" s="2">
        <v>71.680000000000007</v>
      </c>
      <c r="H84199" t="s">
        <v>6278</v>
      </c>
      <c r="I84199" s="1">
        <v>44430</v>
      </c>
      <c r="J84199" t="s">
        <v>5371</v>
      </c>
      <c r="K84199" s="2">
        <v>143.36000000000001</v>
      </c>
    </row>
    <row r="84200" spans="1:11" x14ac:dyDescent="0.3">
      <c r="A84200" t="s">
        <v>79039</v>
      </c>
      <c r="B84200" t="s">
        <v>79040</v>
      </c>
      <c r="C84200" t="s">
        <v>12</v>
      </c>
      <c r="D84200">
        <v>47</v>
      </c>
      <c r="E84200" t="s">
        <v>69843</v>
      </c>
      <c r="F84200">
        <v>3</v>
      </c>
      <c r="G84200" s="2">
        <v>1800.51</v>
      </c>
      <c r="H84200" t="s">
        <v>11067</v>
      </c>
      <c r="I84200" s="1">
        <v>44802</v>
      </c>
      <c r="J84200" t="s">
        <v>3387</v>
      </c>
      <c r="K84200" s="2">
        <v>5401.53</v>
      </c>
    </row>
    <row r="84201" spans="1:11" x14ac:dyDescent="0.3">
      <c r="A84201" t="s">
        <v>15176</v>
      </c>
      <c r="B84201" t="s">
        <v>15177</v>
      </c>
      <c r="C84201" t="s">
        <v>840</v>
      </c>
      <c r="D84201">
        <v>26</v>
      </c>
      <c r="E84201" t="s">
        <v>13</v>
      </c>
      <c r="F84201">
        <v>4</v>
      </c>
      <c r="G84201" s="2">
        <v>1200.32</v>
      </c>
      <c r="H84201" t="s">
        <v>11067</v>
      </c>
      <c r="I84201" s="1">
        <v>44547</v>
      </c>
      <c r="J84201" t="s">
        <v>2480</v>
      </c>
      <c r="K84201" s="2">
        <v>4801.28</v>
      </c>
    </row>
    <row r="84202" spans="1:11" x14ac:dyDescent="0.3">
      <c r="A84202" t="s">
        <v>4984</v>
      </c>
      <c r="B84202" t="s">
        <v>4985</v>
      </c>
      <c r="C84202" t="s">
        <v>12</v>
      </c>
      <c r="D84202">
        <v>37</v>
      </c>
      <c r="E84202" t="s">
        <v>13</v>
      </c>
      <c r="F84202">
        <v>2</v>
      </c>
      <c r="G84202" s="2">
        <v>600.16</v>
      </c>
      <c r="H84202" t="s">
        <v>14</v>
      </c>
      <c r="I84202" s="1">
        <v>44936</v>
      </c>
      <c r="J84202" t="s">
        <v>4711</v>
      </c>
      <c r="K84202" s="2">
        <v>1200.32</v>
      </c>
    </row>
    <row r="84203" spans="1:11" x14ac:dyDescent="0.3">
      <c r="A84203" t="s">
        <v>136119</v>
      </c>
      <c r="B84203" t="s">
        <v>136120</v>
      </c>
      <c r="C84203" t="s">
        <v>12</v>
      </c>
      <c r="D84203">
        <v>19</v>
      </c>
      <c r="E84203" t="s">
        <v>69843</v>
      </c>
      <c r="F84203">
        <v>5</v>
      </c>
      <c r="G84203" s="2">
        <v>3000.85</v>
      </c>
      <c r="H84203" t="s">
        <v>6278</v>
      </c>
      <c r="I84203" s="1">
        <v>44584</v>
      </c>
      <c r="J84203" t="s">
        <v>15</v>
      </c>
      <c r="K84203" s="2">
        <v>15004.25</v>
      </c>
    </row>
    <row r="84204" spans="1:11" x14ac:dyDescent="0.3">
      <c r="A84204" t="s">
        <v>189241</v>
      </c>
      <c r="B84204" t="s">
        <v>189242</v>
      </c>
      <c r="C84204" t="s">
        <v>12</v>
      </c>
      <c r="D84204">
        <v>58</v>
      </c>
      <c r="E84204" t="s">
        <v>69327</v>
      </c>
      <c r="F84204">
        <v>5</v>
      </c>
      <c r="G84204" s="2">
        <v>26.15</v>
      </c>
      <c r="H84204" t="s">
        <v>14</v>
      </c>
      <c r="I84204" s="1">
        <v>44770</v>
      </c>
      <c r="J84204" t="s">
        <v>1349</v>
      </c>
      <c r="K84204" s="2">
        <v>130.75</v>
      </c>
    </row>
    <row r="84205" spans="1:11" x14ac:dyDescent="0.3">
      <c r="A84205" t="s">
        <v>80553</v>
      </c>
      <c r="B84205" t="s">
        <v>80554</v>
      </c>
      <c r="C84205" t="s">
        <v>12</v>
      </c>
      <c r="D84205">
        <v>34</v>
      </c>
      <c r="E84205" t="s">
        <v>69002</v>
      </c>
      <c r="F84205">
        <v>2</v>
      </c>
      <c r="G84205" s="2">
        <v>81.319999999999993</v>
      </c>
      <c r="H84205" t="s">
        <v>11067</v>
      </c>
      <c r="I84205" s="1">
        <v>44558</v>
      </c>
      <c r="J84205" t="s">
        <v>3387</v>
      </c>
      <c r="K84205" s="2">
        <v>162.63999999999999</v>
      </c>
    </row>
    <row r="84206" spans="1:11" x14ac:dyDescent="0.3">
      <c r="A84206" t="s">
        <v>30704</v>
      </c>
      <c r="B84206" t="s">
        <v>30705</v>
      </c>
      <c r="C84206" t="s">
        <v>12</v>
      </c>
      <c r="D84206">
        <v>67</v>
      </c>
      <c r="E84206" t="s">
        <v>13</v>
      </c>
      <c r="F84206">
        <v>5</v>
      </c>
      <c r="G84206" s="2">
        <v>1500.4</v>
      </c>
      <c r="H84206" t="s">
        <v>6278</v>
      </c>
      <c r="I84206" s="1">
        <v>44965</v>
      </c>
      <c r="J84206" t="s">
        <v>3387</v>
      </c>
      <c r="K84206" s="2">
        <v>7502</v>
      </c>
    </row>
    <row r="84207" spans="1:11" x14ac:dyDescent="0.3">
      <c r="A84207" t="s">
        <v>86967</v>
      </c>
      <c r="B84207" t="s">
        <v>86968</v>
      </c>
      <c r="C84207" t="s">
        <v>12</v>
      </c>
      <c r="D84207">
        <v>18</v>
      </c>
      <c r="E84207" t="s">
        <v>70034</v>
      </c>
      <c r="F84207">
        <v>2</v>
      </c>
      <c r="G84207" s="2">
        <v>2100</v>
      </c>
      <c r="H84207" t="s">
        <v>11067</v>
      </c>
      <c r="I84207" s="1">
        <v>44457</v>
      </c>
      <c r="J84207" t="s">
        <v>15</v>
      </c>
      <c r="K84207" s="2">
        <v>4200</v>
      </c>
    </row>
    <row r="84208" spans="1:11" x14ac:dyDescent="0.3">
      <c r="A84208" t="s">
        <v>161929</v>
      </c>
      <c r="B84208" t="s">
        <v>161930</v>
      </c>
      <c r="C84208" t="s">
        <v>840</v>
      </c>
      <c r="D84208">
        <v>51</v>
      </c>
      <c r="E84208" t="s">
        <v>69002</v>
      </c>
      <c r="F84208">
        <v>2</v>
      </c>
      <c r="G84208" s="2">
        <v>81.319999999999993</v>
      </c>
      <c r="H84208" t="s">
        <v>14</v>
      </c>
      <c r="I84208" s="1">
        <v>44831</v>
      </c>
      <c r="J84208" t="s">
        <v>5048</v>
      </c>
      <c r="K84208" s="2">
        <v>162.63999999999999</v>
      </c>
    </row>
    <row r="84209" spans="1:11" x14ac:dyDescent="0.3">
      <c r="A84209" t="s">
        <v>52048</v>
      </c>
      <c r="B84209" t="s">
        <v>52049</v>
      </c>
      <c r="C84209" t="s">
        <v>12</v>
      </c>
      <c r="D84209">
        <v>31</v>
      </c>
      <c r="E84209" t="s">
        <v>13</v>
      </c>
      <c r="F84209">
        <v>1</v>
      </c>
      <c r="G84209" s="2">
        <v>300.08</v>
      </c>
      <c r="H84209" t="s">
        <v>6278</v>
      </c>
      <c r="I84209" s="1">
        <v>44770</v>
      </c>
      <c r="J84209" t="s">
        <v>15</v>
      </c>
      <c r="K84209" s="2">
        <v>300.08</v>
      </c>
    </row>
    <row r="84210" spans="1:11" x14ac:dyDescent="0.3">
      <c r="A84210" t="s">
        <v>29476</v>
      </c>
      <c r="B84210" t="s">
        <v>29477</v>
      </c>
      <c r="C84210" t="s">
        <v>12</v>
      </c>
      <c r="D84210">
        <v>48</v>
      </c>
      <c r="E84210" t="s">
        <v>13</v>
      </c>
      <c r="F84210">
        <v>5</v>
      </c>
      <c r="G84210" s="2">
        <v>1500.4</v>
      </c>
      <c r="H84210" t="s">
        <v>6278</v>
      </c>
      <c r="I84210" s="1">
        <v>44698</v>
      </c>
      <c r="J84210" t="s">
        <v>1349</v>
      </c>
      <c r="K84210" s="2">
        <v>7502</v>
      </c>
    </row>
    <row r="84211" spans="1:11" x14ac:dyDescent="0.3">
      <c r="A84211" t="s">
        <v>16332</v>
      </c>
      <c r="B84211" t="s">
        <v>16333</v>
      </c>
      <c r="C84211" t="s">
        <v>12</v>
      </c>
      <c r="D84211">
        <v>46</v>
      </c>
      <c r="E84211" t="s">
        <v>13</v>
      </c>
      <c r="F84211">
        <v>4</v>
      </c>
      <c r="G84211" s="2">
        <v>1200.32</v>
      </c>
      <c r="H84211" t="s">
        <v>11067</v>
      </c>
      <c r="I84211" s="1">
        <v>44854</v>
      </c>
      <c r="J84211" t="s">
        <v>1349</v>
      </c>
      <c r="K84211" s="2">
        <v>4801.28</v>
      </c>
    </row>
    <row r="84212" spans="1:11" x14ac:dyDescent="0.3">
      <c r="A84212" t="s">
        <v>21504</v>
      </c>
      <c r="B84212" t="s">
        <v>21505</v>
      </c>
      <c r="C84212" t="s">
        <v>12</v>
      </c>
      <c r="D84212">
        <v>60</v>
      </c>
      <c r="E84212" t="s">
        <v>13</v>
      </c>
      <c r="F84212">
        <v>4</v>
      </c>
      <c r="G84212" s="2">
        <v>1200.32</v>
      </c>
      <c r="H84212" t="s">
        <v>6278</v>
      </c>
      <c r="I84212" s="1">
        <v>44586</v>
      </c>
      <c r="J84212" t="s">
        <v>15</v>
      </c>
      <c r="K84212" s="2">
        <v>4801.28</v>
      </c>
    </row>
    <row r="84213" spans="1:11" x14ac:dyDescent="0.3">
      <c r="A84213" t="s">
        <v>181405</v>
      </c>
      <c r="B84213" t="s">
        <v>181406</v>
      </c>
      <c r="C84213" t="s">
        <v>840</v>
      </c>
      <c r="D84213">
        <v>21</v>
      </c>
      <c r="E84213" t="s">
        <v>69843</v>
      </c>
      <c r="F84213">
        <v>2</v>
      </c>
      <c r="G84213" s="2">
        <v>1200.3399999999999</v>
      </c>
      <c r="H84213" t="s">
        <v>14</v>
      </c>
      <c r="I84213" s="1">
        <v>44974</v>
      </c>
      <c r="J84213" t="s">
        <v>15</v>
      </c>
      <c r="K84213" s="2">
        <v>2400.6799999999998</v>
      </c>
    </row>
    <row r="84214" spans="1:11" x14ac:dyDescent="0.3">
      <c r="A84214" t="s">
        <v>96921</v>
      </c>
      <c r="B84214" t="s">
        <v>96922</v>
      </c>
      <c r="C84214" t="s">
        <v>840</v>
      </c>
      <c r="D84214">
        <v>64</v>
      </c>
      <c r="E84214" t="s">
        <v>69843</v>
      </c>
      <c r="F84214">
        <v>4</v>
      </c>
      <c r="G84214" s="2">
        <v>2400.6799999999998</v>
      </c>
      <c r="H84214" t="s">
        <v>6278</v>
      </c>
      <c r="I84214" s="1">
        <v>44402</v>
      </c>
      <c r="J84214" t="s">
        <v>4072</v>
      </c>
      <c r="K84214" s="2">
        <v>9602.7199999999993</v>
      </c>
    </row>
    <row r="84215" spans="1:11" x14ac:dyDescent="0.3">
      <c r="A84215" t="s">
        <v>145205</v>
      </c>
      <c r="B84215" t="s">
        <v>145206</v>
      </c>
      <c r="C84215" t="s">
        <v>840</v>
      </c>
      <c r="D84215">
        <v>69</v>
      </c>
      <c r="E84215" t="s">
        <v>69628</v>
      </c>
      <c r="F84215">
        <v>3</v>
      </c>
      <c r="G84215" s="2">
        <v>107.52</v>
      </c>
      <c r="H84215" t="s">
        <v>14</v>
      </c>
      <c r="I84215" s="1">
        <v>44526</v>
      </c>
      <c r="J84215" t="s">
        <v>2480</v>
      </c>
      <c r="K84215" s="2">
        <v>322.56</v>
      </c>
    </row>
    <row r="84216" spans="1:11" x14ac:dyDescent="0.3">
      <c r="A84216" t="s">
        <v>61174</v>
      </c>
      <c r="B84216" t="s">
        <v>61175</v>
      </c>
      <c r="C84216" t="s">
        <v>840</v>
      </c>
      <c r="D84216">
        <v>32</v>
      </c>
      <c r="E84216" t="s">
        <v>13</v>
      </c>
      <c r="F84216">
        <v>3</v>
      </c>
      <c r="G84216" s="2">
        <v>900.24</v>
      </c>
      <c r="H84216" t="s">
        <v>6278</v>
      </c>
      <c r="I84216" s="1">
        <v>44439</v>
      </c>
      <c r="J84216" t="s">
        <v>15</v>
      </c>
      <c r="K84216" s="2">
        <v>2700.72</v>
      </c>
    </row>
    <row r="84217" spans="1:11" x14ac:dyDescent="0.3">
      <c r="A84217" t="s">
        <v>184781</v>
      </c>
      <c r="B84217" t="s">
        <v>184782</v>
      </c>
      <c r="C84217" t="s">
        <v>12</v>
      </c>
      <c r="D84217">
        <v>66</v>
      </c>
      <c r="E84217" t="s">
        <v>69002</v>
      </c>
      <c r="F84217">
        <v>2</v>
      </c>
      <c r="G84217" s="2">
        <v>81.319999999999993</v>
      </c>
      <c r="H84217" t="s">
        <v>14</v>
      </c>
      <c r="I84217" s="1">
        <v>44377</v>
      </c>
      <c r="J84217" t="s">
        <v>15</v>
      </c>
      <c r="K84217" s="2">
        <v>162.63999999999999</v>
      </c>
    </row>
    <row r="84218" spans="1:11" x14ac:dyDescent="0.3">
      <c r="A84218" t="s">
        <v>26484</v>
      </c>
      <c r="B84218" t="s">
        <v>26485</v>
      </c>
      <c r="C84218" t="s">
        <v>840</v>
      </c>
      <c r="D84218">
        <v>39</v>
      </c>
      <c r="E84218" t="s">
        <v>13</v>
      </c>
      <c r="F84218">
        <v>4</v>
      </c>
      <c r="G84218" s="2">
        <v>1200.32</v>
      </c>
      <c r="H84218" t="s">
        <v>14</v>
      </c>
      <c r="I84218" s="1">
        <v>44775</v>
      </c>
      <c r="J84218" t="s">
        <v>1349</v>
      </c>
      <c r="K84218" s="2">
        <v>4801.28</v>
      </c>
    </row>
    <row r="84219" spans="1:11" x14ac:dyDescent="0.3">
      <c r="A84219" t="s">
        <v>67876</v>
      </c>
      <c r="B84219" t="s">
        <v>67877</v>
      </c>
      <c r="C84219" t="s">
        <v>840</v>
      </c>
      <c r="D84219">
        <v>44</v>
      </c>
      <c r="E84219" t="s">
        <v>13</v>
      </c>
      <c r="F84219">
        <v>3</v>
      </c>
      <c r="G84219" s="2">
        <v>900.24</v>
      </c>
      <c r="H84219" t="s">
        <v>14</v>
      </c>
      <c r="I84219" s="1">
        <v>44910</v>
      </c>
      <c r="J84219" t="s">
        <v>15</v>
      </c>
      <c r="K84219" s="2">
        <v>2700.72</v>
      </c>
    </row>
    <row r="84220" spans="1:11" x14ac:dyDescent="0.3">
      <c r="A84220" t="s">
        <v>95201</v>
      </c>
      <c r="B84220" t="s">
        <v>95202</v>
      </c>
      <c r="C84220" t="s">
        <v>12</v>
      </c>
      <c r="D84220">
        <v>42</v>
      </c>
      <c r="E84220" t="s">
        <v>70042</v>
      </c>
      <c r="F84220">
        <v>1</v>
      </c>
      <c r="G84220" s="2">
        <v>15.15</v>
      </c>
      <c r="H84220" t="s">
        <v>6278</v>
      </c>
      <c r="I84220" s="1">
        <v>44907</v>
      </c>
      <c r="J84220" t="s">
        <v>4072</v>
      </c>
      <c r="K84220" s="2">
        <v>15.15</v>
      </c>
    </row>
    <row r="84221" spans="1:11" x14ac:dyDescent="0.3">
      <c r="A84221" t="s">
        <v>103843</v>
      </c>
      <c r="B84221" t="s">
        <v>103844</v>
      </c>
      <c r="C84221" t="s">
        <v>840</v>
      </c>
      <c r="D84221">
        <v>39</v>
      </c>
      <c r="E84221" t="s">
        <v>69327</v>
      </c>
      <c r="F84221">
        <v>5</v>
      </c>
      <c r="G84221" s="2">
        <v>26.15</v>
      </c>
      <c r="H84221" t="s">
        <v>6278</v>
      </c>
      <c r="I84221" s="1">
        <v>44699</v>
      </c>
      <c r="J84221" t="s">
        <v>3387</v>
      </c>
      <c r="K84221" s="2">
        <v>130.75</v>
      </c>
    </row>
    <row r="84222" spans="1:11" x14ac:dyDescent="0.3">
      <c r="A84222" t="s">
        <v>91255</v>
      </c>
      <c r="B84222" t="s">
        <v>91256</v>
      </c>
      <c r="C84222" t="s">
        <v>12</v>
      </c>
      <c r="D84222">
        <v>61</v>
      </c>
      <c r="E84222" t="s">
        <v>69327</v>
      </c>
      <c r="F84222">
        <v>4</v>
      </c>
      <c r="G84222" s="2">
        <v>20.92</v>
      </c>
      <c r="H84222" t="s">
        <v>11067</v>
      </c>
      <c r="I84222" s="1">
        <v>44487</v>
      </c>
      <c r="J84222" t="s">
        <v>1349</v>
      </c>
      <c r="K84222" s="2">
        <v>83.68</v>
      </c>
    </row>
    <row r="84223" spans="1:11" x14ac:dyDescent="0.3">
      <c r="A84223" t="s">
        <v>40244</v>
      </c>
      <c r="B84223" t="s">
        <v>40245</v>
      </c>
      <c r="C84223" t="s">
        <v>840</v>
      </c>
      <c r="D84223">
        <v>47</v>
      </c>
      <c r="E84223" t="s">
        <v>13</v>
      </c>
      <c r="F84223">
        <v>5</v>
      </c>
      <c r="G84223" s="2">
        <v>1500.4</v>
      </c>
      <c r="H84223" t="s">
        <v>14</v>
      </c>
      <c r="I84223" s="1">
        <v>44256</v>
      </c>
      <c r="J84223" t="s">
        <v>15</v>
      </c>
      <c r="K84223" s="2">
        <v>7502</v>
      </c>
    </row>
    <row r="84224" spans="1:11" x14ac:dyDescent="0.3">
      <c r="A84224" t="s">
        <v>67764</v>
      </c>
      <c r="B84224" t="s">
        <v>67765</v>
      </c>
      <c r="C84224" t="s">
        <v>840</v>
      </c>
      <c r="D84224">
        <v>45</v>
      </c>
      <c r="E84224" t="s">
        <v>13</v>
      </c>
      <c r="F84224">
        <v>3</v>
      </c>
      <c r="G84224" s="2">
        <v>900.24</v>
      </c>
      <c r="H84224" t="s">
        <v>14</v>
      </c>
      <c r="I84224" s="1">
        <v>44932</v>
      </c>
      <c r="J84224" t="s">
        <v>15</v>
      </c>
      <c r="K84224" s="2">
        <v>2700.72</v>
      </c>
    </row>
    <row r="84225" spans="1:11" x14ac:dyDescent="0.3">
      <c r="A84225" t="s">
        <v>10255</v>
      </c>
      <c r="B84225" t="s">
        <v>10256</v>
      </c>
      <c r="C84225" t="s">
        <v>840</v>
      </c>
      <c r="D84225">
        <v>45</v>
      </c>
      <c r="E84225" t="s">
        <v>13</v>
      </c>
      <c r="F84225">
        <v>2</v>
      </c>
      <c r="G84225" s="2">
        <v>600.16</v>
      </c>
      <c r="H84225" t="s">
        <v>6278</v>
      </c>
      <c r="I84225" s="1">
        <v>44374</v>
      </c>
      <c r="J84225" t="s">
        <v>1349</v>
      </c>
      <c r="K84225" s="2">
        <v>1200.32</v>
      </c>
    </row>
    <row r="84226" spans="1:11" x14ac:dyDescent="0.3">
      <c r="A84226" t="s">
        <v>174301</v>
      </c>
      <c r="B84226" t="s">
        <v>174302</v>
      </c>
      <c r="C84226" t="s">
        <v>12</v>
      </c>
      <c r="D84226">
        <v>29</v>
      </c>
      <c r="E84226" t="s">
        <v>69843</v>
      </c>
      <c r="F84226">
        <v>3</v>
      </c>
      <c r="G84226" s="2">
        <v>1800.51</v>
      </c>
      <c r="H84226" t="s">
        <v>14</v>
      </c>
      <c r="I84226" s="1">
        <v>44790</v>
      </c>
      <c r="J84226" t="s">
        <v>5995</v>
      </c>
      <c r="K84226" s="2">
        <v>5401.53</v>
      </c>
    </row>
    <row r="84227" spans="1:11" x14ac:dyDescent="0.3">
      <c r="A84227" t="s">
        <v>132725</v>
      </c>
      <c r="B84227" t="s">
        <v>132726</v>
      </c>
      <c r="C84227" t="s">
        <v>12</v>
      </c>
      <c r="D84227">
        <v>18</v>
      </c>
      <c r="E84227" t="s">
        <v>69002</v>
      </c>
      <c r="F84227">
        <v>2</v>
      </c>
      <c r="G84227" s="2">
        <v>81.319999999999993</v>
      </c>
      <c r="H84227" t="s">
        <v>6278</v>
      </c>
      <c r="I84227" s="1">
        <v>44634</v>
      </c>
      <c r="J84227" t="s">
        <v>15</v>
      </c>
      <c r="K84227" s="2">
        <v>162.63999999999999</v>
      </c>
    </row>
    <row r="84228" spans="1:11" x14ac:dyDescent="0.3">
      <c r="A84228" t="s">
        <v>170965</v>
      </c>
      <c r="B84228" t="s">
        <v>170966</v>
      </c>
      <c r="C84228" t="s">
        <v>840</v>
      </c>
      <c r="D84228">
        <v>67</v>
      </c>
      <c r="E84228" t="s">
        <v>69843</v>
      </c>
      <c r="F84228">
        <v>5</v>
      </c>
      <c r="G84228" s="2">
        <v>3000.85</v>
      </c>
      <c r="H84228" t="s">
        <v>14</v>
      </c>
      <c r="I84228" s="1">
        <v>44892</v>
      </c>
      <c r="J84228" t="s">
        <v>5688</v>
      </c>
      <c r="K84228" s="2">
        <v>15004.25</v>
      </c>
    </row>
    <row r="84229" spans="1:11" x14ac:dyDescent="0.3">
      <c r="A84229" t="s">
        <v>88727</v>
      </c>
      <c r="B84229" t="s">
        <v>88728</v>
      </c>
      <c r="C84229" t="s">
        <v>12</v>
      </c>
      <c r="D84229">
        <v>25</v>
      </c>
      <c r="E84229" t="s">
        <v>69002</v>
      </c>
      <c r="F84229">
        <v>5</v>
      </c>
      <c r="G84229" s="2">
        <v>203.3</v>
      </c>
      <c r="H84229" t="s">
        <v>11067</v>
      </c>
      <c r="I84229" s="1">
        <v>44244</v>
      </c>
      <c r="J84229" t="s">
        <v>15</v>
      </c>
      <c r="K84229" s="2">
        <v>1016.5</v>
      </c>
    </row>
    <row r="84230" spans="1:11" x14ac:dyDescent="0.3">
      <c r="A84230" t="s">
        <v>36156</v>
      </c>
      <c r="B84230" t="s">
        <v>36157</v>
      </c>
      <c r="C84230" t="s">
        <v>12</v>
      </c>
      <c r="D84230">
        <v>64</v>
      </c>
      <c r="E84230" t="s">
        <v>13</v>
      </c>
      <c r="F84230">
        <v>5</v>
      </c>
      <c r="G84230" s="2">
        <v>1500.4</v>
      </c>
      <c r="H84230" t="s">
        <v>14</v>
      </c>
      <c r="I84230" s="1">
        <v>44763</v>
      </c>
      <c r="J84230" t="s">
        <v>4072</v>
      </c>
      <c r="K84230" s="2">
        <v>7502</v>
      </c>
    </row>
    <row r="84231" spans="1:11" x14ac:dyDescent="0.3">
      <c r="A84231" t="s">
        <v>170811</v>
      </c>
      <c r="B84231" t="s">
        <v>170812</v>
      </c>
      <c r="C84231" t="s">
        <v>840</v>
      </c>
      <c r="D84231">
        <v>60</v>
      </c>
      <c r="E84231" t="s">
        <v>69843</v>
      </c>
      <c r="F84231">
        <v>3</v>
      </c>
      <c r="G84231" s="2">
        <v>1800.51</v>
      </c>
      <c r="H84231" t="s">
        <v>14</v>
      </c>
      <c r="I84231" s="1">
        <v>44439</v>
      </c>
      <c r="J84231" t="s">
        <v>5688</v>
      </c>
      <c r="K84231" s="2">
        <v>5401.53</v>
      </c>
    </row>
    <row r="84232" spans="1:11" x14ac:dyDescent="0.3">
      <c r="A84232" t="s">
        <v>88851</v>
      </c>
      <c r="B84232" t="s">
        <v>88852</v>
      </c>
      <c r="C84232" t="s">
        <v>12</v>
      </c>
      <c r="D84232">
        <v>32</v>
      </c>
      <c r="E84232" t="s">
        <v>69002</v>
      </c>
      <c r="F84232">
        <v>5</v>
      </c>
      <c r="G84232" s="2">
        <v>203.3</v>
      </c>
      <c r="H84232" t="s">
        <v>11067</v>
      </c>
      <c r="I84232" s="1">
        <v>44886</v>
      </c>
      <c r="J84232" t="s">
        <v>15</v>
      </c>
      <c r="K84232" s="2">
        <v>1016.5</v>
      </c>
    </row>
    <row r="84233" spans="1:11" x14ac:dyDescent="0.3">
      <c r="A84233" t="s">
        <v>107465</v>
      </c>
      <c r="B84233" t="s">
        <v>107466</v>
      </c>
      <c r="C84233" t="s">
        <v>12</v>
      </c>
      <c r="D84233">
        <v>56</v>
      </c>
      <c r="E84233" t="s">
        <v>69843</v>
      </c>
      <c r="F84233">
        <v>3</v>
      </c>
      <c r="G84233" s="2">
        <v>1800.51</v>
      </c>
      <c r="H84233" t="s">
        <v>6278</v>
      </c>
      <c r="I84233" s="1">
        <v>44569</v>
      </c>
      <c r="J84233" t="s">
        <v>5048</v>
      </c>
      <c r="K84233" s="2">
        <v>5401.53</v>
      </c>
    </row>
    <row r="84234" spans="1:11" x14ac:dyDescent="0.3">
      <c r="A84234" t="s">
        <v>123087</v>
      </c>
      <c r="B84234" t="s">
        <v>123088</v>
      </c>
      <c r="C84234" t="s">
        <v>12</v>
      </c>
      <c r="D84234">
        <v>59</v>
      </c>
      <c r="E84234" t="s">
        <v>69327</v>
      </c>
      <c r="F84234">
        <v>3</v>
      </c>
      <c r="G84234" s="2">
        <v>15.69</v>
      </c>
      <c r="H84234" t="s">
        <v>6278</v>
      </c>
      <c r="I84234" s="1">
        <v>44602</v>
      </c>
      <c r="J84234" t="s">
        <v>1349</v>
      </c>
      <c r="K84234" s="2">
        <v>47.07</v>
      </c>
    </row>
    <row r="84235" spans="1:11" x14ac:dyDescent="0.3">
      <c r="A84235" t="s">
        <v>63694</v>
      </c>
      <c r="B84235" t="s">
        <v>63695</v>
      </c>
      <c r="C84235" t="s">
        <v>840</v>
      </c>
      <c r="D84235">
        <v>49</v>
      </c>
      <c r="E84235" t="s">
        <v>13</v>
      </c>
      <c r="F84235">
        <v>3</v>
      </c>
      <c r="G84235" s="2">
        <v>900.24</v>
      </c>
      <c r="H84235" t="s">
        <v>14</v>
      </c>
      <c r="I84235" s="1">
        <v>44321</v>
      </c>
      <c r="J84235" t="s">
        <v>2480</v>
      </c>
      <c r="K84235" s="2">
        <v>2700.72</v>
      </c>
    </row>
    <row r="84236" spans="1:11" x14ac:dyDescent="0.3">
      <c r="A84236" t="s">
        <v>35696</v>
      </c>
      <c r="B84236" t="s">
        <v>35697</v>
      </c>
      <c r="C84236" t="s">
        <v>12</v>
      </c>
      <c r="D84236">
        <v>24</v>
      </c>
      <c r="E84236" t="s">
        <v>13</v>
      </c>
      <c r="F84236">
        <v>5</v>
      </c>
      <c r="G84236" s="2">
        <v>1500.4</v>
      </c>
      <c r="H84236" t="s">
        <v>14</v>
      </c>
      <c r="I84236" s="1">
        <v>44971</v>
      </c>
      <c r="J84236" t="s">
        <v>3387</v>
      </c>
      <c r="K84236" s="2">
        <v>7502</v>
      </c>
    </row>
    <row r="84237" spans="1:11" x14ac:dyDescent="0.3">
      <c r="A84237" t="s">
        <v>153687</v>
      </c>
      <c r="B84237" t="s">
        <v>153688</v>
      </c>
      <c r="C84237" t="s">
        <v>12</v>
      </c>
      <c r="D84237">
        <v>58</v>
      </c>
      <c r="E84237" t="s">
        <v>69327</v>
      </c>
      <c r="F84237">
        <v>1</v>
      </c>
      <c r="G84237" s="2">
        <v>5.23</v>
      </c>
      <c r="H84237" t="s">
        <v>14</v>
      </c>
      <c r="I84237" s="1">
        <v>44544</v>
      </c>
      <c r="J84237" t="s">
        <v>4072</v>
      </c>
      <c r="K84237" s="2">
        <v>5.23</v>
      </c>
    </row>
    <row r="84238" spans="1:11" x14ac:dyDescent="0.3">
      <c r="A84238" t="s">
        <v>35846</v>
      </c>
      <c r="B84238" t="s">
        <v>35847</v>
      </c>
      <c r="C84238" t="s">
        <v>12</v>
      </c>
      <c r="D84238">
        <v>58</v>
      </c>
      <c r="E84238" t="s">
        <v>13</v>
      </c>
      <c r="F84238">
        <v>5</v>
      </c>
      <c r="G84238" s="2">
        <v>1500.4</v>
      </c>
      <c r="H84238" t="s">
        <v>14</v>
      </c>
      <c r="I84238" s="1">
        <v>44913</v>
      </c>
      <c r="J84238" t="s">
        <v>3387</v>
      </c>
      <c r="K84238" s="2">
        <v>7502</v>
      </c>
    </row>
    <row r="84239" spans="1:11" x14ac:dyDescent="0.3">
      <c r="A84239" t="s">
        <v>67726</v>
      </c>
      <c r="B84239" t="s">
        <v>67727</v>
      </c>
      <c r="C84239" t="s">
        <v>12</v>
      </c>
      <c r="D84239">
        <v>60</v>
      </c>
      <c r="E84239" t="s">
        <v>13</v>
      </c>
      <c r="F84239">
        <v>3</v>
      </c>
      <c r="G84239" s="2">
        <v>900.24</v>
      </c>
      <c r="H84239" t="s">
        <v>14</v>
      </c>
      <c r="I84239" s="1">
        <v>44874</v>
      </c>
      <c r="J84239" t="s">
        <v>1349</v>
      </c>
      <c r="K84239" s="2">
        <v>2700.72</v>
      </c>
    </row>
    <row r="84240" spans="1:11" x14ac:dyDescent="0.3">
      <c r="A84240" t="s">
        <v>77085</v>
      </c>
      <c r="B84240" t="s">
        <v>77086</v>
      </c>
      <c r="C84240" t="s">
        <v>12</v>
      </c>
      <c r="D84240">
        <v>21</v>
      </c>
      <c r="E84240" t="s">
        <v>69002</v>
      </c>
      <c r="F84240">
        <v>4</v>
      </c>
      <c r="G84240" s="2">
        <v>162.63999999999999</v>
      </c>
      <c r="H84240" t="s">
        <v>11067</v>
      </c>
      <c r="I84240" s="1">
        <v>44633</v>
      </c>
      <c r="J84240" t="s">
        <v>4072</v>
      </c>
      <c r="K84240" s="2">
        <v>650.55999999999995</v>
      </c>
    </row>
    <row r="84241" spans="1:11" x14ac:dyDescent="0.3">
      <c r="A84241" t="s">
        <v>96353</v>
      </c>
      <c r="B84241" t="s">
        <v>96354</v>
      </c>
      <c r="C84241" t="s">
        <v>12</v>
      </c>
      <c r="D84241">
        <v>20</v>
      </c>
      <c r="E84241" t="s">
        <v>69628</v>
      </c>
      <c r="F84241">
        <v>1</v>
      </c>
      <c r="G84241" s="2">
        <v>35.840000000000003</v>
      </c>
      <c r="H84241" t="s">
        <v>6278</v>
      </c>
      <c r="I84241" s="1">
        <v>44884</v>
      </c>
      <c r="J84241" t="s">
        <v>4072</v>
      </c>
      <c r="K84241" s="2">
        <v>35.840000000000003</v>
      </c>
    </row>
    <row r="84242" spans="1:11" x14ac:dyDescent="0.3">
      <c r="A84242" t="s">
        <v>76121</v>
      </c>
      <c r="B84242" t="s">
        <v>76122</v>
      </c>
      <c r="C84242" t="s">
        <v>12</v>
      </c>
      <c r="D84242">
        <v>27</v>
      </c>
      <c r="E84242" t="s">
        <v>70034</v>
      </c>
      <c r="F84242">
        <v>1</v>
      </c>
      <c r="G84242" s="2">
        <v>1050</v>
      </c>
      <c r="H84242" t="s">
        <v>11067</v>
      </c>
      <c r="I84242" s="1">
        <v>44885</v>
      </c>
      <c r="J84242" t="s">
        <v>4072</v>
      </c>
      <c r="K84242" s="2">
        <v>1050</v>
      </c>
    </row>
    <row r="84243" spans="1:11" x14ac:dyDescent="0.3">
      <c r="A84243" t="s">
        <v>101083</v>
      </c>
      <c r="B84243" t="s">
        <v>101084</v>
      </c>
      <c r="C84243" t="s">
        <v>12</v>
      </c>
      <c r="D84243">
        <v>55</v>
      </c>
      <c r="E84243" t="s">
        <v>69843</v>
      </c>
      <c r="F84243">
        <v>2</v>
      </c>
      <c r="G84243" s="2">
        <v>1200.3399999999999</v>
      </c>
      <c r="H84243" t="s">
        <v>6278</v>
      </c>
      <c r="I84243" s="1">
        <v>44570</v>
      </c>
      <c r="J84243" t="s">
        <v>3387</v>
      </c>
      <c r="K84243" s="2">
        <v>2400.6799999999998</v>
      </c>
    </row>
    <row r="84244" spans="1:11" x14ac:dyDescent="0.3">
      <c r="A84244" t="s">
        <v>190377</v>
      </c>
      <c r="B84244" t="s">
        <v>190378</v>
      </c>
      <c r="C84244" t="s">
        <v>12</v>
      </c>
      <c r="D84244">
        <v>39</v>
      </c>
      <c r="E84244" t="s">
        <v>69843</v>
      </c>
      <c r="F84244">
        <v>1</v>
      </c>
      <c r="G84244" s="2">
        <v>600.16999999999996</v>
      </c>
      <c r="H84244" t="s">
        <v>14</v>
      </c>
      <c r="I84244" s="1">
        <v>44221</v>
      </c>
      <c r="J84244" t="s">
        <v>1349</v>
      </c>
      <c r="K84244" s="2">
        <v>600.16999999999996</v>
      </c>
    </row>
    <row r="84245" spans="1:11" x14ac:dyDescent="0.3">
      <c r="A84245" t="s">
        <v>119047</v>
      </c>
      <c r="B84245" t="s">
        <v>119048</v>
      </c>
      <c r="C84245" t="s">
        <v>12</v>
      </c>
      <c r="D84245">
        <v>35</v>
      </c>
      <c r="E84245" t="s">
        <v>69843</v>
      </c>
      <c r="F84245">
        <v>2</v>
      </c>
      <c r="G84245" s="2">
        <v>1200.3399999999999</v>
      </c>
      <c r="H84245" t="s">
        <v>6278</v>
      </c>
      <c r="I84245" s="1">
        <v>44683</v>
      </c>
      <c r="J84245" t="s">
        <v>2480</v>
      </c>
      <c r="K84245" s="2">
        <v>2400.6799999999998</v>
      </c>
    </row>
    <row r="84246" spans="1:11" x14ac:dyDescent="0.3">
      <c r="A84246" t="s">
        <v>176633</v>
      </c>
      <c r="B84246" t="s">
        <v>176634</v>
      </c>
      <c r="C84246" t="s">
        <v>840</v>
      </c>
      <c r="D84246">
        <v>59</v>
      </c>
      <c r="E84246" t="s">
        <v>70034</v>
      </c>
      <c r="F84246">
        <v>1</v>
      </c>
      <c r="G84246" s="2">
        <v>1050</v>
      </c>
      <c r="H84246" t="s">
        <v>14</v>
      </c>
      <c r="I84246" s="1">
        <v>44626</v>
      </c>
      <c r="J84246" t="s">
        <v>15</v>
      </c>
      <c r="K84246" s="2">
        <v>1050</v>
      </c>
    </row>
    <row r="84247" spans="1:11" x14ac:dyDescent="0.3">
      <c r="A84247" t="s">
        <v>42430</v>
      </c>
      <c r="B84247" t="s">
        <v>42431</v>
      </c>
      <c r="C84247" t="s">
        <v>840</v>
      </c>
      <c r="D84247">
        <v>19</v>
      </c>
      <c r="E84247" t="s">
        <v>13</v>
      </c>
      <c r="F84247">
        <v>1</v>
      </c>
      <c r="G84247" s="2">
        <v>300.08</v>
      </c>
      <c r="H84247" t="s">
        <v>14</v>
      </c>
      <c r="I84247" s="1">
        <v>44912</v>
      </c>
      <c r="J84247" t="s">
        <v>1349</v>
      </c>
      <c r="K84247" s="2">
        <v>300.08</v>
      </c>
    </row>
    <row r="84248" spans="1:11" x14ac:dyDescent="0.3">
      <c r="A84248" t="s">
        <v>176677</v>
      </c>
      <c r="B84248" t="s">
        <v>176678</v>
      </c>
      <c r="C84248" t="s">
        <v>12</v>
      </c>
      <c r="D84248">
        <v>64</v>
      </c>
      <c r="E84248" t="s">
        <v>70034</v>
      </c>
      <c r="F84248">
        <v>1</v>
      </c>
      <c r="G84248" s="2">
        <v>1050</v>
      </c>
      <c r="H84248" t="s">
        <v>14</v>
      </c>
      <c r="I84248" s="1">
        <v>44256</v>
      </c>
      <c r="J84248" t="s">
        <v>15</v>
      </c>
      <c r="K84248" s="2">
        <v>1050</v>
      </c>
    </row>
    <row r="84249" spans="1:11" x14ac:dyDescent="0.3">
      <c r="A84249" t="s">
        <v>139367</v>
      </c>
      <c r="B84249" t="s">
        <v>139368</v>
      </c>
      <c r="C84249" t="s">
        <v>840</v>
      </c>
      <c r="D84249">
        <v>18</v>
      </c>
      <c r="E84249" t="s">
        <v>69327</v>
      </c>
      <c r="F84249">
        <v>3</v>
      </c>
      <c r="G84249" s="2">
        <v>15.69</v>
      </c>
      <c r="H84249" t="s">
        <v>6278</v>
      </c>
      <c r="I84249" s="1">
        <v>44514</v>
      </c>
      <c r="J84249" t="s">
        <v>15</v>
      </c>
      <c r="K84249" s="2">
        <v>47.07</v>
      </c>
    </row>
    <row r="84250" spans="1:11" x14ac:dyDescent="0.3">
      <c r="A84250" t="s">
        <v>186421</v>
      </c>
      <c r="B84250" t="s">
        <v>186422</v>
      </c>
      <c r="C84250" t="s">
        <v>12</v>
      </c>
      <c r="D84250">
        <v>45</v>
      </c>
      <c r="E84250" t="s">
        <v>69002</v>
      </c>
      <c r="F84250">
        <v>5</v>
      </c>
      <c r="G84250" s="2">
        <v>203.3</v>
      </c>
      <c r="H84250" t="s">
        <v>14</v>
      </c>
      <c r="I84250" s="1">
        <v>44739</v>
      </c>
      <c r="J84250" t="s">
        <v>15</v>
      </c>
      <c r="K84250" s="2">
        <v>1016.5</v>
      </c>
    </row>
    <row r="84251" spans="1:11" x14ac:dyDescent="0.3">
      <c r="A84251" t="s">
        <v>166123</v>
      </c>
      <c r="B84251" t="s">
        <v>166124</v>
      </c>
      <c r="C84251" t="s">
        <v>840</v>
      </c>
      <c r="D84251">
        <v>64</v>
      </c>
      <c r="E84251" t="s">
        <v>69002</v>
      </c>
      <c r="F84251">
        <v>1</v>
      </c>
      <c r="G84251" s="2">
        <v>40.659999999999997</v>
      </c>
      <c r="H84251" t="s">
        <v>14</v>
      </c>
      <c r="I84251" s="1">
        <v>44407</v>
      </c>
      <c r="J84251" t="s">
        <v>5371</v>
      </c>
      <c r="K84251" s="2">
        <v>40.659999999999997</v>
      </c>
    </row>
    <row r="84252" spans="1:11" x14ac:dyDescent="0.3">
      <c r="A84252" t="s">
        <v>116529</v>
      </c>
      <c r="B84252" t="s">
        <v>116530</v>
      </c>
      <c r="C84252" t="s">
        <v>12</v>
      </c>
      <c r="D84252">
        <v>23</v>
      </c>
      <c r="E84252" t="s">
        <v>70034</v>
      </c>
      <c r="F84252">
        <v>5</v>
      </c>
      <c r="G84252" s="2">
        <v>5250</v>
      </c>
      <c r="H84252" t="s">
        <v>6278</v>
      </c>
      <c r="I84252" s="1">
        <v>44507</v>
      </c>
      <c r="J84252" t="s">
        <v>2480</v>
      </c>
      <c r="K84252" s="2">
        <v>26250</v>
      </c>
    </row>
    <row r="84253" spans="1:11" x14ac:dyDescent="0.3">
      <c r="A84253" t="s">
        <v>116907</v>
      </c>
      <c r="B84253" t="s">
        <v>116908</v>
      </c>
      <c r="C84253" t="s">
        <v>840</v>
      </c>
      <c r="D84253">
        <v>49</v>
      </c>
      <c r="E84253" t="s">
        <v>70042</v>
      </c>
      <c r="F84253">
        <v>1</v>
      </c>
      <c r="G84253" s="2">
        <v>15.15</v>
      </c>
      <c r="H84253" t="s">
        <v>6278</v>
      </c>
      <c r="I84253" s="1">
        <v>44240</v>
      </c>
      <c r="J84253" t="s">
        <v>2480</v>
      </c>
      <c r="K84253" s="2">
        <v>15.15</v>
      </c>
    </row>
    <row r="84254" spans="1:11" x14ac:dyDescent="0.3">
      <c r="A84254" t="s">
        <v>98799</v>
      </c>
      <c r="B84254" t="s">
        <v>98800</v>
      </c>
      <c r="C84254" t="s">
        <v>840</v>
      </c>
      <c r="D84254">
        <v>68</v>
      </c>
      <c r="E84254" t="s">
        <v>69327</v>
      </c>
      <c r="F84254">
        <v>1</v>
      </c>
      <c r="G84254" s="2">
        <v>5.23</v>
      </c>
      <c r="H84254" t="s">
        <v>6278</v>
      </c>
      <c r="I84254" s="1">
        <v>44499</v>
      </c>
      <c r="J84254" t="s">
        <v>4072</v>
      </c>
      <c r="K84254" s="2">
        <v>5.23</v>
      </c>
    </row>
    <row r="84255" spans="1:11" x14ac:dyDescent="0.3">
      <c r="A84255" t="s">
        <v>173347</v>
      </c>
      <c r="B84255" t="s">
        <v>173348</v>
      </c>
      <c r="C84255" t="s">
        <v>12</v>
      </c>
      <c r="D84255">
        <v>24</v>
      </c>
      <c r="E84255" t="s">
        <v>69002</v>
      </c>
      <c r="F84255">
        <v>2</v>
      </c>
      <c r="G84255" s="2">
        <v>81.319999999999993</v>
      </c>
      <c r="H84255" t="s">
        <v>14</v>
      </c>
      <c r="I84255" s="1">
        <v>44737</v>
      </c>
      <c r="J84255" t="s">
        <v>5995</v>
      </c>
      <c r="K84255" s="2">
        <v>162.63999999999999</v>
      </c>
    </row>
    <row r="84256" spans="1:11" x14ac:dyDescent="0.3">
      <c r="A84256" t="s">
        <v>121913</v>
      </c>
      <c r="B84256" t="s">
        <v>121914</v>
      </c>
      <c r="C84256" t="s">
        <v>12</v>
      </c>
      <c r="D84256">
        <v>20</v>
      </c>
      <c r="E84256" t="s">
        <v>69002</v>
      </c>
      <c r="F84256">
        <v>3</v>
      </c>
      <c r="G84256" s="2">
        <v>121.98</v>
      </c>
      <c r="H84256" t="s">
        <v>6278</v>
      </c>
      <c r="I84256" s="1">
        <v>44436</v>
      </c>
      <c r="J84256" t="s">
        <v>2480</v>
      </c>
      <c r="K84256" s="2">
        <v>365.94</v>
      </c>
    </row>
    <row r="84257" spans="1:11" x14ac:dyDescent="0.3">
      <c r="A84257" t="s">
        <v>142991</v>
      </c>
      <c r="B84257" t="s">
        <v>142992</v>
      </c>
      <c r="C84257" t="s">
        <v>12</v>
      </c>
      <c r="D84257">
        <v>34</v>
      </c>
      <c r="E84257" t="s">
        <v>69327</v>
      </c>
      <c r="F84257">
        <v>4</v>
      </c>
      <c r="G84257" s="2">
        <v>20.92</v>
      </c>
      <c r="H84257" t="s">
        <v>14</v>
      </c>
      <c r="I84257" s="1">
        <v>44475</v>
      </c>
      <c r="J84257" t="s">
        <v>2480</v>
      </c>
      <c r="K84257" s="2">
        <v>83.68</v>
      </c>
    </row>
    <row r="84258" spans="1:11" x14ac:dyDescent="0.3">
      <c r="A84258" t="s">
        <v>102713</v>
      </c>
      <c r="B84258" t="s">
        <v>102714</v>
      </c>
      <c r="C84258" t="s">
        <v>840</v>
      </c>
      <c r="D84258">
        <v>41</v>
      </c>
      <c r="E84258" t="s">
        <v>70034</v>
      </c>
      <c r="F84258">
        <v>2</v>
      </c>
      <c r="G84258" s="2">
        <v>2100</v>
      </c>
      <c r="H84258" t="s">
        <v>6278</v>
      </c>
      <c r="I84258" s="1">
        <v>44524</v>
      </c>
      <c r="J84258" t="s">
        <v>3387</v>
      </c>
      <c r="K84258" s="2">
        <v>4200</v>
      </c>
    </row>
    <row r="84259" spans="1:11" x14ac:dyDescent="0.3">
      <c r="A84259" t="s">
        <v>178805</v>
      </c>
      <c r="B84259" t="s">
        <v>178806</v>
      </c>
      <c r="C84259" t="s">
        <v>12</v>
      </c>
      <c r="D84259">
        <v>45</v>
      </c>
      <c r="E84259" t="s">
        <v>69628</v>
      </c>
      <c r="F84259">
        <v>1</v>
      </c>
      <c r="G84259" s="2">
        <v>35.840000000000003</v>
      </c>
      <c r="H84259" t="s">
        <v>14</v>
      </c>
      <c r="I84259" s="1">
        <v>44799</v>
      </c>
      <c r="J84259" t="s">
        <v>15</v>
      </c>
      <c r="K84259" s="2">
        <v>35.840000000000003</v>
      </c>
    </row>
    <row r="84260" spans="1:11" x14ac:dyDescent="0.3">
      <c r="A84260" t="s">
        <v>159267</v>
      </c>
      <c r="B84260" t="s">
        <v>159268</v>
      </c>
      <c r="C84260" t="s">
        <v>12</v>
      </c>
      <c r="D84260">
        <v>47</v>
      </c>
      <c r="E84260" t="s">
        <v>70042</v>
      </c>
      <c r="F84260">
        <v>3</v>
      </c>
      <c r="G84260" s="2">
        <v>45.45</v>
      </c>
      <c r="H84260" t="s">
        <v>14</v>
      </c>
      <c r="I84260" s="1">
        <v>44351</v>
      </c>
      <c r="J84260" t="s">
        <v>3387</v>
      </c>
      <c r="K84260" s="2">
        <v>136.35</v>
      </c>
    </row>
    <row r="84261" spans="1:11" x14ac:dyDescent="0.3">
      <c r="A84261" t="s">
        <v>29878</v>
      </c>
      <c r="B84261" t="s">
        <v>29879</v>
      </c>
      <c r="C84261" t="s">
        <v>12</v>
      </c>
      <c r="D84261">
        <v>67</v>
      </c>
      <c r="E84261" t="s">
        <v>13</v>
      </c>
      <c r="F84261">
        <v>5</v>
      </c>
      <c r="G84261" s="2">
        <v>1500.4</v>
      </c>
      <c r="H84261" t="s">
        <v>6278</v>
      </c>
      <c r="I84261" s="1">
        <v>44644</v>
      </c>
      <c r="J84261" t="s">
        <v>2480</v>
      </c>
      <c r="K84261" s="2">
        <v>7502</v>
      </c>
    </row>
    <row r="84262" spans="1:11" x14ac:dyDescent="0.3">
      <c r="A84262" t="s">
        <v>3466</v>
      </c>
      <c r="B84262" t="s">
        <v>3467</v>
      </c>
      <c r="C84262" t="s">
        <v>840</v>
      </c>
      <c r="D84262">
        <v>18</v>
      </c>
      <c r="E84262" t="s">
        <v>13</v>
      </c>
      <c r="F84262">
        <v>2</v>
      </c>
      <c r="G84262" s="2">
        <v>600.16</v>
      </c>
      <c r="H84262" t="s">
        <v>14</v>
      </c>
      <c r="I84262" s="1">
        <v>44281</v>
      </c>
      <c r="J84262" t="s">
        <v>3387</v>
      </c>
      <c r="K84262" s="2">
        <v>1200.32</v>
      </c>
    </row>
    <row r="84263" spans="1:11" x14ac:dyDescent="0.3">
      <c r="A84263" t="s">
        <v>38936</v>
      </c>
      <c r="B84263" t="s">
        <v>38937</v>
      </c>
      <c r="C84263" t="s">
        <v>12</v>
      </c>
      <c r="D84263">
        <v>29</v>
      </c>
      <c r="E84263" t="s">
        <v>13</v>
      </c>
      <c r="F84263">
        <v>5</v>
      </c>
      <c r="G84263" s="2">
        <v>1500.4</v>
      </c>
      <c r="H84263" t="s">
        <v>14</v>
      </c>
      <c r="I84263" s="1">
        <v>44924</v>
      </c>
      <c r="J84263" t="s">
        <v>2480</v>
      </c>
      <c r="K84263" s="2">
        <v>7502</v>
      </c>
    </row>
    <row r="84264" spans="1:11" x14ac:dyDescent="0.3">
      <c r="A84264" t="s">
        <v>88501</v>
      </c>
      <c r="B84264" t="s">
        <v>88502</v>
      </c>
      <c r="C84264" t="s">
        <v>12</v>
      </c>
      <c r="D84264">
        <v>60</v>
      </c>
      <c r="E84264" t="s">
        <v>69327</v>
      </c>
      <c r="F84264">
        <v>4</v>
      </c>
      <c r="G84264" s="2">
        <v>20.92</v>
      </c>
      <c r="H84264" t="s">
        <v>11067</v>
      </c>
      <c r="I84264" s="1">
        <v>44556</v>
      </c>
      <c r="J84264" t="s">
        <v>15</v>
      </c>
      <c r="K84264" s="2">
        <v>83.68</v>
      </c>
    </row>
    <row r="84265" spans="1:11" x14ac:dyDescent="0.3">
      <c r="A84265" t="s">
        <v>94221</v>
      </c>
      <c r="B84265" t="s">
        <v>94222</v>
      </c>
      <c r="C84265" t="s">
        <v>12</v>
      </c>
      <c r="D84265">
        <v>66</v>
      </c>
      <c r="E84265" t="s">
        <v>70039</v>
      </c>
      <c r="F84265">
        <v>4</v>
      </c>
      <c r="G84265" s="2">
        <v>46.92</v>
      </c>
      <c r="H84265" t="s">
        <v>11067</v>
      </c>
      <c r="I84265" s="1">
        <v>44398</v>
      </c>
      <c r="J84265" t="s">
        <v>1349</v>
      </c>
      <c r="K84265" s="2">
        <v>187.68</v>
      </c>
    </row>
    <row r="84266" spans="1:11" x14ac:dyDescent="0.3">
      <c r="A84266" t="s">
        <v>134281</v>
      </c>
      <c r="B84266" t="s">
        <v>134282</v>
      </c>
      <c r="C84266" t="s">
        <v>12</v>
      </c>
      <c r="D84266">
        <v>33</v>
      </c>
      <c r="E84266" t="s">
        <v>69628</v>
      </c>
      <c r="F84266">
        <v>2</v>
      </c>
      <c r="G84266" s="2">
        <v>71.680000000000007</v>
      </c>
      <c r="H84266" t="s">
        <v>6278</v>
      </c>
      <c r="I84266" s="1">
        <v>44344</v>
      </c>
      <c r="J84266" t="s">
        <v>15</v>
      </c>
      <c r="K84266" s="2">
        <v>143.36000000000001</v>
      </c>
    </row>
    <row r="84267" spans="1:11" x14ac:dyDescent="0.3">
      <c r="A84267" t="s">
        <v>120889</v>
      </c>
      <c r="B84267" t="s">
        <v>120890</v>
      </c>
      <c r="C84267" t="s">
        <v>12</v>
      </c>
      <c r="D84267">
        <v>49</v>
      </c>
      <c r="E84267" t="s">
        <v>69327</v>
      </c>
      <c r="F84267">
        <v>4</v>
      </c>
      <c r="G84267" s="2">
        <v>20.92</v>
      </c>
      <c r="H84267" t="s">
        <v>6278</v>
      </c>
      <c r="I84267" s="1">
        <v>44945</v>
      </c>
      <c r="J84267" t="s">
        <v>2480</v>
      </c>
      <c r="K84267" s="2">
        <v>83.68</v>
      </c>
    </row>
    <row r="84268" spans="1:11" x14ac:dyDescent="0.3">
      <c r="A84268" t="s">
        <v>11634</v>
      </c>
      <c r="B84268" t="s">
        <v>11635</v>
      </c>
      <c r="C84268" t="s">
        <v>840</v>
      </c>
      <c r="D84268">
        <v>36</v>
      </c>
      <c r="E84268" t="s">
        <v>13</v>
      </c>
      <c r="F84268">
        <v>2</v>
      </c>
      <c r="G84268" s="2">
        <v>600.16</v>
      </c>
      <c r="H84268" t="s">
        <v>11067</v>
      </c>
      <c r="I84268" s="1">
        <v>44718</v>
      </c>
      <c r="J84268" t="s">
        <v>15</v>
      </c>
      <c r="K84268" s="2">
        <v>1200.32</v>
      </c>
    </row>
    <row r="84269" spans="1:11" x14ac:dyDescent="0.3">
      <c r="A84269" t="s">
        <v>2178</v>
      </c>
      <c r="B84269" t="s">
        <v>2179</v>
      </c>
      <c r="C84269" t="s">
        <v>12</v>
      </c>
      <c r="D84269">
        <v>40</v>
      </c>
      <c r="E84269" t="s">
        <v>13</v>
      </c>
      <c r="F84269">
        <v>2</v>
      </c>
      <c r="G84269" s="2">
        <v>600.16</v>
      </c>
      <c r="H84269" t="s">
        <v>14</v>
      </c>
      <c r="I84269" s="1">
        <v>44505</v>
      </c>
      <c r="J84269" t="s">
        <v>1349</v>
      </c>
      <c r="K84269" s="2">
        <v>1200.32</v>
      </c>
    </row>
    <row r="84270" spans="1:11" x14ac:dyDescent="0.3">
      <c r="A84270" t="s">
        <v>55786</v>
      </c>
      <c r="B84270" t="s">
        <v>55787</v>
      </c>
      <c r="C84270" t="s">
        <v>840</v>
      </c>
      <c r="D84270">
        <v>34</v>
      </c>
      <c r="E84270" t="s">
        <v>13</v>
      </c>
      <c r="F84270">
        <v>3</v>
      </c>
      <c r="G84270" s="2">
        <v>900.24</v>
      </c>
      <c r="H84270" t="s">
        <v>11067</v>
      </c>
      <c r="I84270" s="1">
        <v>44874</v>
      </c>
      <c r="J84270" t="s">
        <v>5688</v>
      </c>
      <c r="K84270" s="2">
        <v>2700.72</v>
      </c>
    </row>
    <row r="84271" spans="1:11" x14ac:dyDescent="0.3">
      <c r="A84271" t="s">
        <v>136673</v>
      </c>
      <c r="B84271" t="s">
        <v>136674</v>
      </c>
      <c r="C84271" t="s">
        <v>12</v>
      </c>
      <c r="D84271">
        <v>46</v>
      </c>
      <c r="E84271" t="s">
        <v>69843</v>
      </c>
      <c r="F84271">
        <v>4</v>
      </c>
      <c r="G84271" s="2">
        <v>2400.6799999999998</v>
      </c>
      <c r="H84271" t="s">
        <v>6278</v>
      </c>
      <c r="I84271" s="1">
        <v>44451</v>
      </c>
      <c r="J84271" t="s">
        <v>15</v>
      </c>
      <c r="K84271" s="2">
        <v>9602.7199999999993</v>
      </c>
    </row>
    <row r="84272" spans="1:11" x14ac:dyDescent="0.3">
      <c r="A84272" t="s">
        <v>107093</v>
      </c>
      <c r="B84272" t="s">
        <v>107094</v>
      </c>
      <c r="C84272" t="s">
        <v>12</v>
      </c>
      <c r="D84272">
        <v>62</v>
      </c>
      <c r="E84272" t="s">
        <v>70042</v>
      </c>
      <c r="F84272">
        <v>1</v>
      </c>
      <c r="G84272" s="2">
        <v>15.15</v>
      </c>
      <c r="H84272" t="s">
        <v>6278</v>
      </c>
      <c r="I84272" s="1">
        <v>44961</v>
      </c>
      <c r="J84272" t="s">
        <v>5048</v>
      </c>
      <c r="K84272" s="2">
        <v>15.15</v>
      </c>
    </row>
    <row r="84273" spans="1:11" x14ac:dyDescent="0.3">
      <c r="A84273" t="s">
        <v>21646</v>
      </c>
      <c r="B84273" t="s">
        <v>21647</v>
      </c>
      <c r="C84273" t="s">
        <v>12</v>
      </c>
      <c r="D84273">
        <v>61</v>
      </c>
      <c r="E84273" t="s">
        <v>13</v>
      </c>
      <c r="F84273">
        <v>4</v>
      </c>
      <c r="G84273" s="2">
        <v>1200.32</v>
      </c>
      <c r="H84273" t="s">
        <v>14</v>
      </c>
      <c r="I84273" s="1">
        <v>44948</v>
      </c>
      <c r="J84273" t="s">
        <v>2480</v>
      </c>
      <c r="K84273" s="2">
        <v>4801.28</v>
      </c>
    </row>
    <row r="84274" spans="1:11" x14ac:dyDescent="0.3">
      <c r="A84274" t="s">
        <v>160615</v>
      </c>
      <c r="B84274" t="s">
        <v>160616</v>
      </c>
      <c r="C84274" t="s">
        <v>12</v>
      </c>
      <c r="D84274">
        <v>49</v>
      </c>
      <c r="E84274" t="s">
        <v>69002</v>
      </c>
      <c r="F84274">
        <v>1</v>
      </c>
      <c r="G84274" s="2">
        <v>40.659999999999997</v>
      </c>
      <c r="H84274" t="s">
        <v>14</v>
      </c>
      <c r="I84274" s="1">
        <v>44629</v>
      </c>
      <c r="J84274" t="s">
        <v>3387</v>
      </c>
      <c r="K84274" s="2">
        <v>40.659999999999997</v>
      </c>
    </row>
    <row r="84275" spans="1:11" x14ac:dyDescent="0.3">
      <c r="A84275" t="s">
        <v>78623</v>
      </c>
      <c r="B84275" t="s">
        <v>78624</v>
      </c>
      <c r="C84275" t="s">
        <v>12</v>
      </c>
      <c r="D84275">
        <v>61</v>
      </c>
      <c r="E84275" t="s">
        <v>69327</v>
      </c>
      <c r="F84275">
        <v>1</v>
      </c>
      <c r="G84275" s="2">
        <v>5.23</v>
      </c>
      <c r="H84275" t="s">
        <v>11067</v>
      </c>
      <c r="I84275" s="1">
        <v>44387</v>
      </c>
      <c r="J84275" t="s">
        <v>3387</v>
      </c>
      <c r="K84275" s="2">
        <v>5.23</v>
      </c>
    </row>
    <row r="84276" spans="1:11" x14ac:dyDescent="0.3">
      <c r="A84276" t="s">
        <v>122635</v>
      </c>
      <c r="B84276" t="s">
        <v>122636</v>
      </c>
      <c r="C84276" t="s">
        <v>12</v>
      </c>
      <c r="D84276">
        <v>27</v>
      </c>
      <c r="E84276" t="s">
        <v>69002</v>
      </c>
      <c r="F84276">
        <v>4</v>
      </c>
      <c r="G84276" s="2">
        <v>162.63999999999999</v>
      </c>
      <c r="H84276" t="s">
        <v>6278</v>
      </c>
      <c r="I84276" s="1">
        <v>44658</v>
      </c>
      <c r="J84276" t="s">
        <v>2480</v>
      </c>
      <c r="K84276" s="2">
        <v>650.55999999999995</v>
      </c>
    </row>
    <row r="84277" spans="1:11" x14ac:dyDescent="0.3">
      <c r="A84277" t="s">
        <v>43198</v>
      </c>
      <c r="B84277" t="s">
        <v>43199</v>
      </c>
      <c r="C84277" t="s">
        <v>12</v>
      </c>
      <c r="D84277">
        <v>47</v>
      </c>
      <c r="E84277" t="s">
        <v>13</v>
      </c>
      <c r="F84277">
        <v>1</v>
      </c>
      <c r="G84277" s="2">
        <v>300.08</v>
      </c>
      <c r="H84277" t="s">
        <v>14</v>
      </c>
      <c r="I84277" s="1">
        <v>44490</v>
      </c>
      <c r="J84277" t="s">
        <v>15</v>
      </c>
      <c r="K84277" s="2">
        <v>300.08</v>
      </c>
    </row>
    <row r="84278" spans="1:11" x14ac:dyDescent="0.3">
      <c r="A84278" t="s">
        <v>193119</v>
      </c>
      <c r="B84278" t="s">
        <v>193120</v>
      </c>
      <c r="C84278" t="s">
        <v>12</v>
      </c>
      <c r="D84278">
        <v>34</v>
      </c>
      <c r="E84278" t="s">
        <v>69628</v>
      </c>
      <c r="F84278">
        <v>2</v>
      </c>
      <c r="G84278" s="2">
        <v>71.680000000000007</v>
      </c>
      <c r="H84278" t="s">
        <v>14</v>
      </c>
      <c r="I84278" s="1">
        <v>44539</v>
      </c>
      <c r="J84278" t="s">
        <v>1349</v>
      </c>
      <c r="K84278" s="2">
        <v>143.36000000000001</v>
      </c>
    </row>
    <row r="84279" spans="1:11" x14ac:dyDescent="0.3">
      <c r="A84279" t="s">
        <v>16118</v>
      </c>
      <c r="B84279" t="s">
        <v>16119</v>
      </c>
      <c r="C84279" t="s">
        <v>840</v>
      </c>
      <c r="D84279">
        <v>23</v>
      </c>
      <c r="E84279" t="s">
        <v>13</v>
      </c>
      <c r="F84279">
        <v>4</v>
      </c>
      <c r="G84279" s="2">
        <v>1200.32</v>
      </c>
      <c r="H84279" t="s">
        <v>11067</v>
      </c>
      <c r="I84279" s="1">
        <v>44645</v>
      </c>
      <c r="J84279" t="s">
        <v>1349</v>
      </c>
      <c r="K84279" s="2">
        <v>4801.28</v>
      </c>
    </row>
    <row r="84280" spans="1:11" x14ac:dyDescent="0.3">
      <c r="A84280" t="s">
        <v>7565</v>
      </c>
      <c r="B84280" t="s">
        <v>7566</v>
      </c>
      <c r="C84280" t="s">
        <v>840</v>
      </c>
      <c r="D84280">
        <v>19</v>
      </c>
      <c r="E84280" t="s">
        <v>13</v>
      </c>
      <c r="F84280">
        <v>2</v>
      </c>
      <c r="G84280" s="2">
        <v>600.16</v>
      </c>
      <c r="H84280" t="s">
        <v>6278</v>
      </c>
      <c r="I84280" s="1">
        <v>44862</v>
      </c>
      <c r="J84280" t="s">
        <v>4072</v>
      </c>
      <c r="K84280" s="2">
        <v>1200.32</v>
      </c>
    </row>
    <row r="84281" spans="1:11" x14ac:dyDescent="0.3">
      <c r="A84281" t="s">
        <v>9617</v>
      </c>
      <c r="B84281" t="s">
        <v>9618</v>
      </c>
      <c r="C84281" t="s">
        <v>12</v>
      </c>
      <c r="D84281">
        <v>65</v>
      </c>
      <c r="E84281" t="s">
        <v>13</v>
      </c>
      <c r="F84281">
        <v>2</v>
      </c>
      <c r="G84281" s="2">
        <v>600.16</v>
      </c>
      <c r="H84281" t="s">
        <v>6278</v>
      </c>
      <c r="I84281" s="1">
        <v>44449</v>
      </c>
      <c r="J84281" t="s">
        <v>15</v>
      </c>
      <c r="K84281" s="2">
        <v>1200.32</v>
      </c>
    </row>
    <row r="84282" spans="1:11" x14ac:dyDescent="0.3">
      <c r="A84282" t="s">
        <v>43608</v>
      </c>
      <c r="B84282" t="s">
        <v>43609</v>
      </c>
      <c r="C84282" t="s">
        <v>12</v>
      </c>
      <c r="D84282">
        <v>26</v>
      </c>
      <c r="E84282" t="s">
        <v>13</v>
      </c>
      <c r="F84282">
        <v>1</v>
      </c>
      <c r="G84282" s="2">
        <v>300.08</v>
      </c>
      <c r="H84282" t="s">
        <v>14</v>
      </c>
      <c r="I84282" s="1">
        <v>44490</v>
      </c>
      <c r="J84282" t="s">
        <v>15</v>
      </c>
      <c r="K84282" s="2">
        <v>300.08</v>
      </c>
    </row>
    <row r="84283" spans="1:11" x14ac:dyDescent="0.3">
      <c r="A84283" t="s">
        <v>118791</v>
      </c>
      <c r="B84283" t="s">
        <v>118792</v>
      </c>
      <c r="C84283" t="s">
        <v>12</v>
      </c>
      <c r="D84283">
        <v>43</v>
      </c>
      <c r="E84283" t="s">
        <v>69843</v>
      </c>
      <c r="F84283">
        <v>3</v>
      </c>
      <c r="G84283" s="2">
        <v>1800.51</v>
      </c>
      <c r="H84283" t="s">
        <v>6278</v>
      </c>
      <c r="I84283" s="1">
        <v>44610</v>
      </c>
      <c r="J84283" t="s">
        <v>2480</v>
      </c>
      <c r="K84283" s="2">
        <v>5401.53</v>
      </c>
    </row>
    <row r="84284" spans="1:11" x14ac:dyDescent="0.3">
      <c r="A84284" t="s">
        <v>114949</v>
      </c>
      <c r="B84284" t="s">
        <v>114950</v>
      </c>
      <c r="C84284" t="s">
        <v>840</v>
      </c>
      <c r="D84284">
        <v>51</v>
      </c>
      <c r="E84284" t="s">
        <v>69628</v>
      </c>
      <c r="F84284">
        <v>2</v>
      </c>
      <c r="G84284" s="2">
        <v>71.680000000000007</v>
      </c>
      <c r="H84284" t="s">
        <v>6278</v>
      </c>
      <c r="I84284" s="1">
        <v>44454</v>
      </c>
      <c r="J84284" t="s">
        <v>5995</v>
      </c>
      <c r="K84284" s="2">
        <v>143.36000000000001</v>
      </c>
    </row>
    <row r="84285" spans="1:11" x14ac:dyDescent="0.3">
      <c r="A84285" t="s">
        <v>133773</v>
      </c>
      <c r="B84285" t="s">
        <v>133774</v>
      </c>
      <c r="C84285" t="s">
        <v>840</v>
      </c>
      <c r="D84285">
        <v>56</v>
      </c>
      <c r="E84285" t="s">
        <v>69002</v>
      </c>
      <c r="F84285">
        <v>1</v>
      </c>
      <c r="G84285" s="2">
        <v>40.659999999999997</v>
      </c>
      <c r="H84285" t="s">
        <v>6278</v>
      </c>
      <c r="I84285" s="1">
        <v>44670</v>
      </c>
      <c r="J84285" t="s">
        <v>15</v>
      </c>
      <c r="K84285" s="2">
        <v>40.659999999999997</v>
      </c>
    </row>
    <row r="84286" spans="1:11" x14ac:dyDescent="0.3">
      <c r="A84286" t="s">
        <v>127999</v>
      </c>
      <c r="B84286" t="s">
        <v>128000</v>
      </c>
      <c r="C84286" t="s">
        <v>840</v>
      </c>
      <c r="D84286">
        <v>38</v>
      </c>
      <c r="E84286" t="s">
        <v>70039</v>
      </c>
      <c r="F84286">
        <v>1</v>
      </c>
      <c r="G84286" s="2">
        <v>11.73</v>
      </c>
      <c r="H84286" t="s">
        <v>6278</v>
      </c>
      <c r="I84286" s="1">
        <v>44342</v>
      </c>
      <c r="J84286" t="s">
        <v>1349</v>
      </c>
      <c r="K84286" s="2">
        <v>11.73</v>
      </c>
    </row>
    <row r="84287" spans="1:11" x14ac:dyDescent="0.3">
      <c r="A84287" t="s">
        <v>167279</v>
      </c>
      <c r="B84287" t="s">
        <v>167280</v>
      </c>
      <c r="C84287" t="s">
        <v>12</v>
      </c>
      <c r="D84287">
        <v>36</v>
      </c>
      <c r="E84287" t="s">
        <v>69327</v>
      </c>
      <c r="F84287">
        <v>1</v>
      </c>
      <c r="G84287" s="2">
        <v>5.23</v>
      </c>
      <c r="H84287" t="s">
        <v>14</v>
      </c>
      <c r="I84287" s="1">
        <v>44205</v>
      </c>
      <c r="J84287" t="s">
        <v>4711</v>
      </c>
      <c r="K84287" s="2">
        <v>5.23</v>
      </c>
    </row>
    <row r="84288" spans="1:11" x14ac:dyDescent="0.3">
      <c r="A84288" t="s">
        <v>30658</v>
      </c>
      <c r="B84288" t="s">
        <v>30659</v>
      </c>
      <c r="C84288" t="s">
        <v>12</v>
      </c>
      <c r="D84288">
        <v>52</v>
      </c>
      <c r="E84288" t="s">
        <v>13</v>
      </c>
      <c r="F84288">
        <v>5</v>
      </c>
      <c r="G84288" s="2">
        <v>1500.4</v>
      </c>
      <c r="H84288" t="s">
        <v>6278</v>
      </c>
      <c r="I84288" s="1">
        <v>44275</v>
      </c>
      <c r="J84288" t="s">
        <v>4072</v>
      </c>
      <c r="K84288" s="2">
        <v>7502</v>
      </c>
    </row>
    <row r="84289" spans="1:11" x14ac:dyDescent="0.3">
      <c r="A84289" t="s">
        <v>1331</v>
      </c>
      <c r="B84289" t="s">
        <v>1332</v>
      </c>
      <c r="C84289" t="s">
        <v>840</v>
      </c>
      <c r="D84289">
        <v>33</v>
      </c>
      <c r="E84289" t="s">
        <v>13</v>
      </c>
      <c r="F84289">
        <v>2</v>
      </c>
      <c r="G84289" s="2">
        <v>600.16</v>
      </c>
      <c r="H84289" t="s">
        <v>14</v>
      </c>
      <c r="I84289" s="1">
        <v>44919</v>
      </c>
      <c r="J84289" t="s">
        <v>15</v>
      </c>
      <c r="K84289" s="2">
        <v>1200.32</v>
      </c>
    </row>
    <row r="84290" spans="1:11" x14ac:dyDescent="0.3">
      <c r="A84290" t="s">
        <v>79755</v>
      </c>
      <c r="B84290" t="s">
        <v>79756</v>
      </c>
      <c r="C84290" t="s">
        <v>840</v>
      </c>
      <c r="D84290">
        <v>43</v>
      </c>
      <c r="E84290" t="s">
        <v>70039</v>
      </c>
      <c r="F84290">
        <v>1</v>
      </c>
      <c r="G84290" s="2">
        <v>11.73</v>
      </c>
      <c r="H84290" t="s">
        <v>11067</v>
      </c>
      <c r="I84290" s="1">
        <v>44558</v>
      </c>
      <c r="J84290" t="s">
        <v>3387</v>
      </c>
      <c r="K84290" s="2">
        <v>11.73</v>
      </c>
    </row>
    <row r="84291" spans="1:11" x14ac:dyDescent="0.3">
      <c r="A84291" t="s">
        <v>87615</v>
      </c>
      <c r="B84291" t="s">
        <v>87616</v>
      </c>
      <c r="C84291" t="s">
        <v>12</v>
      </c>
      <c r="D84291">
        <v>61</v>
      </c>
      <c r="E84291" t="s">
        <v>69327</v>
      </c>
      <c r="F84291">
        <v>2</v>
      </c>
      <c r="G84291" s="2">
        <v>10.46</v>
      </c>
      <c r="H84291" t="s">
        <v>11067</v>
      </c>
      <c r="I84291" s="1">
        <v>44386</v>
      </c>
      <c r="J84291" t="s">
        <v>15</v>
      </c>
      <c r="K84291" s="2">
        <v>20.92</v>
      </c>
    </row>
    <row r="84292" spans="1:11" x14ac:dyDescent="0.3">
      <c r="A84292" t="s">
        <v>45760</v>
      </c>
      <c r="B84292" t="s">
        <v>45761</v>
      </c>
      <c r="C84292" t="s">
        <v>12</v>
      </c>
      <c r="D84292">
        <v>36</v>
      </c>
      <c r="E84292" t="s">
        <v>13</v>
      </c>
      <c r="F84292">
        <v>1</v>
      </c>
      <c r="G84292" s="2">
        <v>300.08</v>
      </c>
      <c r="H84292" t="s">
        <v>14</v>
      </c>
      <c r="I84292" s="1">
        <v>44862</v>
      </c>
      <c r="J84292" t="s">
        <v>4072</v>
      </c>
      <c r="K84292" s="2">
        <v>300.08</v>
      </c>
    </row>
    <row r="84293" spans="1:11" x14ac:dyDescent="0.3">
      <c r="A84293" t="s">
        <v>702</v>
      </c>
      <c r="B84293" t="s">
        <v>703</v>
      </c>
      <c r="C84293" t="s">
        <v>12</v>
      </c>
      <c r="D84293">
        <v>25</v>
      </c>
      <c r="E84293" t="s">
        <v>13</v>
      </c>
      <c r="F84293">
        <v>2</v>
      </c>
      <c r="G84293" s="2">
        <v>600.16</v>
      </c>
      <c r="H84293" t="s">
        <v>14</v>
      </c>
      <c r="I84293" s="1">
        <v>44886</v>
      </c>
      <c r="J84293" t="s">
        <v>15</v>
      </c>
      <c r="K84293" s="2">
        <v>1200.32</v>
      </c>
    </row>
    <row r="84294" spans="1:11" x14ac:dyDescent="0.3">
      <c r="A84294" t="s">
        <v>166747</v>
      </c>
      <c r="B84294" t="s">
        <v>166748</v>
      </c>
      <c r="C84294" t="s">
        <v>12</v>
      </c>
      <c r="D84294">
        <v>43</v>
      </c>
      <c r="E84294" t="s">
        <v>69327</v>
      </c>
      <c r="F84294">
        <v>3</v>
      </c>
      <c r="G84294" s="2">
        <v>15.69</v>
      </c>
      <c r="H84294" t="s">
        <v>14</v>
      </c>
      <c r="I84294" s="1">
        <v>44571</v>
      </c>
      <c r="J84294" t="s">
        <v>5371</v>
      </c>
      <c r="K84294" s="2">
        <v>47.07</v>
      </c>
    </row>
    <row r="84295" spans="1:11" x14ac:dyDescent="0.3">
      <c r="A84295" t="s">
        <v>171251</v>
      </c>
      <c r="B84295" t="s">
        <v>171252</v>
      </c>
      <c r="C84295" t="s">
        <v>840</v>
      </c>
      <c r="D84295">
        <v>65</v>
      </c>
      <c r="E84295" t="s">
        <v>69628</v>
      </c>
      <c r="F84295">
        <v>5</v>
      </c>
      <c r="G84295" s="2">
        <v>179.2</v>
      </c>
      <c r="H84295" t="s">
        <v>14</v>
      </c>
      <c r="I84295" s="1">
        <v>44529</v>
      </c>
      <c r="J84295" t="s">
        <v>5688</v>
      </c>
      <c r="K84295" s="2">
        <v>896</v>
      </c>
    </row>
    <row r="84296" spans="1:11" x14ac:dyDescent="0.3">
      <c r="A84296" t="s">
        <v>148555</v>
      </c>
      <c r="B84296" t="s">
        <v>148556</v>
      </c>
      <c r="C84296" t="s">
        <v>840</v>
      </c>
      <c r="D84296">
        <v>58</v>
      </c>
      <c r="E84296" t="s">
        <v>70042</v>
      </c>
      <c r="F84296">
        <v>1</v>
      </c>
      <c r="G84296" s="2">
        <v>15.15</v>
      </c>
      <c r="H84296" t="s">
        <v>14</v>
      </c>
      <c r="I84296" s="1">
        <v>44412</v>
      </c>
      <c r="J84296" t="s">
        <v>2480</v>
      </c>
      <c r="K84296" s="2">
        <v>15.15</v>
      </c>
    </row>
    <row r="84297" spans="1:11" x14ac:dyDescent="0.3">
      <c r="A84297" t="s">
        <v>164317</v>
      </c>
      <c r="B84297" t="s">
        <v>164318</v>
      </c>
      <c r="C84297" t="s">
        <v>840</v>
      </c>
      <c r="D84297">
        <v>28</v>
      </c>
      <c r="E84297" t="s">
        <v>70034</v>
      </c>
      <c r="F84297">
        <v>4</v>
      </c>
      <c r="G84297" s="2">
        <v>4200</v>
      </c>
      <c r="H84297" t="s">
        <v>14</v>
      </c>
      <c r="I84297" s="1">
        <v>44873</v>
      </c>
      <c r="J84297" t="s">
        <v>5048</v>
      </c>
      <c r="K84297" s="2">
        <v>16800</v>
      </c>
    </row>
    <row r="84298" spans="1:11" x14ac:dyDescent="0.3">
      <c r="A84298" t="s">
        <v>17304</v>
      </c>
      <c r="B84298" t="s">
        <v>17305</v>
      </c>
      <c r="C84298" t="s">
        <v>840</v>
      </c>
      <c r="D84298">
        <v>40</v>
      </c>
      <c r="E84298" t="s">
        <v>13</v>
      </c>
      <c r="F84298">
        <v>4</v>
      </c>
      <c r="G84298" s="2">
        <v>1200.32</v>
      </c>
      <c r="H84298" t="s">
        <v>6278</v>
      </c>
      <c r="I84298" s="1">
        <v>44616</v>
      </c>
      <c r="J84298" t="s">
        <v>4072</v>
      </c>
      <c r="K84298" s="2">
        <v>4801.28</v>
      </c>
    </row>
    <row r="84299" spans="1:11" x14ac:dyDescent="0.3">
      <c r="A84299" t="s">
        <v>72023</v>
      </c>
      <c r="B84299" t="s">
        <v>72024</v>
      </c>
      <c r="C84299" t="s">
        <v>840</v>
      </c>
      <c r="D84299">
        <v>64</v>
      </c>
      <c r="E84299" t="s">
        <v>69002</v>
      </c>
      <c r="F84299">
        <v>1</v>
      </c>
      <c r="G84299" s="2">
        <v>40.659999999999997</v>
      </c>
      <c r="H84299" t="s">
        <v>11067</v>
      </c>
      <c r="I84299" s="1">
        <v>44829</v>
      </c>
      <c r="J84299" t="s">
        <v>4711</v>
      </c>
      <c r="K84299" s="2">
        <v>40.659999999999997</v>
      </c>
    </row>
    <row r="84300" spans="1:11" x14ac:dyDescent="0.3">
      <c r="A84300" t="s">
        <v>181865</v>
      </c>
      <c r="B84300" t="s">
        <v>181866</v>
      </c>
      <c r="C84300" t="s">
        <v>12</v>
      </c>
      <c r="D84300">
        <v>64</v>
      </c>
      <c r="E84300" t="s">
        <v>69843</v>
      </c>
      <c r="F84300">
        <v>4</v>
      </c>
      <c r="G84300" s="2">
        <v>2400.6799999999998</v>
      </c>
      <c r="H84300" t="s">
        <v>14</v>
      </c>
      <c r="I84300" s="1">
        <v>44986</v>
      </c>
      <c r="J84300" t="s">
        <v>15</v>
      </c>
      <c r="K84300" s="2">
        <v>9602.7199999999993</v>
      </c>
    </row>
    <row r="84301" spans="1:11" x14ac:dyDescent="0.3">
      <c r="A84301" t="s">
        <v>93727</v>
      </c>
      <c r="B84301" t="s">
        <v>93728</v>
      </c>
      <c r="C84301" t="s">
        <v>12</v>
      </c>
      <c r="D84301">
        <v>27</v>
      </c>
      <c r="E84301" t="s">
        <v>69628</v>
      </c>
      <c r="F84301">
        <v>5</v>
      </c>
      <c r="G84301" s="2">
        <v>179.2</v>
      </c>
      <c r="H84301" t="s">
        <v>11067</v>
      </c>
      <c r="I84301" s="1">
        <v>44798</v>
      </c>
      <c r="J84301" t="s">
        <v>1349</v>
      </c>
      <c r="K84301" s="2">
        <v>896</v>
      </c>
    </row>
    <row r="84302" spans="1:11" x14ac:dyDescent="0.3">
      <c r="A84302" t="s">
        <v>69416</v>
      </c>
      <c r="B84302" t="s">
        <v>69417</v>
      </c>
      <c r="C84302" t="s">
        <v>840</v>
      </c>
      <c r="D84302">
        <v>43</v>
      </c>
      <c r="E84302" t="s">
        <v>69327</v>
      </c>
      <c r="F84302">
        <v>1</v>
      </c>
      <c r="G84302" s="2">
        <v>5.23</v>
      </c>
      <c r="H84302" t="s">
        <v>11067</v>
      </c>
      <c r="I84302" s="1">
        <v>44853</v>
      </c>
      <c r="J84302" t="s">
        <v>5048</v>
      </c>
      <c r="K84302" s="2">
        <v>5.23</v>
      </c>
    </row>
    <row r="84303" spans="1:11" x14ac:dyDescent="0.3">
      <c r="A84303" t="s">
        <v>152559</v>
      </c>
      <c r="B84303" t="s">
        <v>152560</v>
      </c>
      <c r="C84303" t="s">
        <v>12</v>
      </c>
      <c r="D84303">
        <v>22</v>
      </c>
      <c r="E84303" t="s">
        <v>69628</v>
      </c>
      <c r="F84303">
        <v>4</v>
      </c>
      <c r="G84303" s="2">
        <v>143.36000000000001</v>
      </c>
      <c r="H84303" t="s">
        <v>14</v>
      </c>
      <c r="I84303" s="1">
        <v>44478</v>
      </c>
      <c r="J84303" t="s">
        <v>4072</v>
      </c>
      <c r="K84303" s="2">
        <v>573.44000000000005</v>
      </c>
    </row>
    <row r="84304" spans="1:11" x14ac:dyDescent="0.3">
      <c r="A84304" t="s">
        <v>117449</v>
      </c>
      <c r="B84304" t="s">
        <v>117450</v>
      </c>
      <c r="C84304" t="s">
        <v>840</v>
      </c>
      <c r="D84304">
        <v>43</v>
      </c>
      <c r="E84304" t="s">
        <v>69628</v>
      </c>
      <c r="F84304">
        <v>5</v>
      </c>
      <c r="G84304" s="2">
        <v>179.2</v>
      </c>
      <c r="H84304" t="s">
        <v>6278</v>
      </c>
      <c r="I84304" s="1">
        <v>44743</v>
      </c>
      <c r="J84304" t="s">
        <v>2480</v>
      </c>
      <c r="K84304" s="2">
        <v>896</v>
      </c>
    </row>
    <row r="84305" spans="1:11" x14ac:dyDescent="0.3">
      <c r="A84305" t="s">
        <v>54084</v>
      </c>
      <c r="B84305" t="s">
        <v>54085</v>
      </c>
      <c r="C84305" t="s">
        <v>840</v>
      </c>
      <c r="D84305">
        <v>34</v>
      </c>
      <c r="E84305" t="s">
        <v>13</v>
      </c>
      <c r="F84305">
        <v>1</v>
      </c>
      <c r="G84305" s="2">
        <v>300.08</v>
      </c>
      <c r="H84305" t="s">
        <v>11067</v>
      </c>
      <c r="I84305" s="1">
        <v>44572</v>
      </c>
      <c r="J84305" t="s">
        <v>3387</v>
      </c>
      <c r="K84305" s="2">
        <v>300.08</v>
      </c>
    </row>
    <row r="84306" spans="1:11" x14ac:dyDescent="0.3">
      <c r="A84306" t="s">
        <v>114349</v>
      </c>
      <c r="B84306" t="s">
        <v>114350</v>
      </c>
      <c r="C84306" t="s">
        <v>840</v>
      </c>
      <c r="D84306">
        <v>22</v>
      </c>
      <c r="E84306" t="s">
        <v>69327</v>
      </c>
      <c r="F84306">
        <v>5</v>
      </c>
      <c r="G84306" s="2">
        <v>26.15</v>
      </c>
      <c r="H84306" t="s">
        <v>6278</v>
      </c>
      <c r="I84306" s="1">
        <v>44801</v>
      </c>
      <c r="J84306" t="s">
        <v>5995</v>
      </c>
      <c r="K84306" s="2">
        <v>130.75</v>
      </c>
    </row>
    <row r="84307" spans="1:11" x14ac:dyDescent="0.3">
      <c r="A84307" t="s">
        <v>22054</v>
      </c>
      <c r="B84307" t="s">
        <v>22055</v>
      </c>
      <c r="C84307" t="s">
        <v>12</v>
      </c>
      <c r="D84307">
        <v>32</v>
      </c>
      <c r="E84307" t="s">
        <v>13</v>
      </c>
      <c r="F84307">
        <v>4</v>
      </c>
      <c r="G84307" s="2">
        <v>1200.32</v>
      </c>
      <c r="H84307" t="s">
        <v>14</v>
      </c>
      <c r="I84307" s="1">
        <v>44724</v>
      </c>
      <c r="J84307" t="s">
        <v>2480</v>
      </c>
      <c r="K84307" s="2">
        <v>4801.28</v>
      </c>
    </row>
    <row r="84308" spans="1:11" x14ac:dyDescent="0.3">
      <c r="A84308" t="s">
        <v>163811</v>
      </c>
      <c r="B84308" t="s">
        <v>163812</v>
      </c>
      <c r="C84308" t="s">
        <v>840</v>
      </c>
      <c r="D84308">
        <v>66</v>
      </c>
      <c r="E84308" t="s">
        <v>70039</v>
      </c>
      <c r="F84308">
        <v>3</v>
      </c>
      <c r="G84308" s="2">
        <v>35.19</v>
      </c>
      <c r="H84308" t="s">
        <v>14</v>
      </c>
      <c r="I84308" s="1">
        <v>44403</v>
      </c>
      <c r="J84308" t="s">
        <v>5048</v>
      </c>
      <c r="K84308" s="2">
        <v>105.57</v>
      </c>
    </row>
    <row r="84309" spans="1:11" x14ac:dyDescent="0.3">
      <c r="A84309" t="s">
        <v>66306</v>
      </c>
      <c r="B84309" t="s">
        <v>66307</v>
      </c>
      <c r="C84309" t="s">
        <v>840</v>
      </c>
      <c r="D84309">
        <v>37</v>
      </c>
      <c r="E84309" t="s">
        <v>13</v>
      </c>
      <c r="F84309">
        <v>3</v>
      </c>
      <c r="G84309" s="2">
        <v>900.24</v>
      </c>
      <c r="H84309" t="s">
        <v>14</v>
      </c>
      <c r="I84309" s="1">
        <v>44565</v>
      </c>
      <c r="J84309" t="s">
        <v>5995</v>
      </c>
      <c r="K84309" s="2">
        <v>2700.72</v>
      </c>
    </row>
    <row r="84310" spans="1:11" x14ac:dyDescent="0.3">
      <c r="A84310" t="s">
        <v>158275</v>
      </c>
      <c r="B84310" t="s">
        <v>158276</v>
      </c>
      <c r="C84310" t="s">
        <v>12</v>
      </c>
      <c r="D84310">
        <v>69</v>
      </c>
      <c r="E84310" t="s">
        <v>69843</v>
      </c>
      <c r="F84310">
        <v>3</v>
      </c>
      <c r="G84310" s="2">
        <v>1800.51</v>
      </c>
      <c r="H84310" t="s">
        <v>14</v>
      </c>
      <c r="I84310" s="1">
        <v>44283</v>
      </c>
      <c r="J84310" t="s">
        <v>3387</v>
      </c>
      <c r="K84310" s="2">
        <v>5401.53</v>
      </c>
    </row>
    <row r="84311" spans="1:11" x14ac:dyDescent="0.3">
      <c r="A84311" t="s">
        <v>104149</v>
      </c>
      <c r="B84311" t="s">
        <v>104150</v>
      </c>
      <c r="C84311" t="s">
        <v>12</v>
      </c>
      <c r="D84311">
        <v>66</v>
      </c>
      <c r="E84311" t="s">
        <v>69327</v>
      </c>
      <c r="F84311">
        <v>3</v>
      </c>
      <c r="G84311" s="2">
        <v>15.69</v>
      </c>
      <c r="H84311" t="s">
        <v>6278</v>
      </c>
      <c r="I84311" s="1">
        <v>44875</v>
      </c>
      <c r="J84311" t="s">
        <v>3387</v>
      </c>
      <c r="K84311" s="2">
        <v>47.07</v>
      </c>
    </row>
    <row r="84312" spans="1:11" x14ac:dyDescent="0.3">
      <c r="A84312" t="s">
        <v>5125</v>
      </c>
      <c r="B84312" t="s">
        <v>5126</v>
      </c>
      <c r="C84312" t="s">
        <v>12</v>
      </c>
      <c r="D84312">
        <v>54</v>
      </c>
      <c r="E84312" t="s">
        <v>13</v>
      </c>
      <c r="F84312">
        <v>2</v>
      </c>
      <c r="G84312" s="2">
        <v>600.16</v>
      </c>
      <c r="H84312" t="s">
        <v>14</v>
      </c>
      <c r="I84312" s="1">
        <v>44497</v>
      </c>
      <c r="J84312" t="s">
        <v>5048</v>
      </c>
      <c r="K84312" s="2">
        <v>1200.32</v>
      </c>
    </row>
    <row r="84313" spans="1:11" x14ac:dyDescent="0.3">
      <c r="A84313" t="s">
        <v>110325</v>
      </c>
      <c r="B84313" t="s">
        <v>110326</v>
      </c>
      <c r="C84313" t="s">
        <v>12</v>
      </c>
      <c r="D84313">
        <v>55</v>
      </c>
      <c r="E84313" t="s">
        <v>69628</v>
      </c>
      <c r="F84313">
        <v>3</v>
      </c>
      <c r="G84313" s="2">
        <v>107.52</v>
      </c>
      <c r="H84313" t="s">
        <v>6278</v>
      </c>
      <c r="I84313" s="1">
        <v>44248</v>
      </c>
      <c r="J84313" t="s">
        <v>5688</v>
      </c>
      <c r="K84313" s="2">
        <v>322.56</v>
      </c>
    </row>
    <row r="84314" spans="1:11" x14ac:dyDescent="0.3">
      <c r="A84314" t="s">
        <v>164717</v>
      </c>
      <c r="B84314" t="s">
        <v>164718</v>
      </c>
      <c r="C84314" t="s">
        <v>12</v>
      </c>
      <c r="D84314">
        <v>63</v>
      </c>
      <c r="E84314" t="s">
        <v>70034</v>
      </c>
      <c r="F84314">
        <v>4</v>
      </c>
      <c r="G84314" s="2">
        <v>4200</v>
      </c>
      <c r="H84314" t="s">
        <v>14</v>
      </c>
      <c r="I84314" s="1">
        <v>44856</v>
      </c>
      <c r="J84314" t="s">
        <v>5371</v>
      </c>
      <c r="K84314" s="2">
        <v>16800</v>
      </c>
    </row>
    <row r="84315" spans="1:11" x14ac:dyDescent="0.3">
      <c r="A84315" t="s">
        <v>160543</v>
      </c>
      <c r="B84315" t="s">
        <v>160544</v>
      </c>
      <c r="C84315" t="s">
        <v>840</v>
      </c>
      <c r="D84315">
        <v>46</v>
      </c>
      <c r="E84315" t="s">
        <v>69002</v>
      </c>
      <c r="F84315">
        <v>1</v>
      </c>
      <c r="G84315" s="2">
        <v>40.659999999999997</v>
      </c>
      <c r="H84315" t="s">
        <v>14</v>
      </c>
      <c r="I84315" s="1">
        <v>44530</v>
      </c>
      <c r="J84315" t="s">
        <v>3387</v>
      </c>
      <c r="K84315" s="2">
        <v>40.659999999999997</v>
      </c>
    </row>
    <row r="84316" spans="1:11" x14ac:dyDescent="0.3">
      <c r="A84316" t="s">
        <v>43188</v>
      </c>
      <c r="B84316" t="s">
        <v>43189</v>
      </c>
      <c r="C84316" t="s">
        <v>12</v>
      </c>
      <c r="D84316">
        <v>26</v>
      </c>
      <c r="E84316" t="s">
        <v>13</v>
      </c>
      <c r="F84316">
        <v>1</v>
      </c>
      <c r="G84316" s="2">
        <v>300.08</v>
      </c>
      <c r="H84316" t="s">
        <v>14</v>
      </c>
      <c r="I84316" s="1">
        <v>44771</v>
      </c>
      <c r="J84316" t="s">
        <v>15</v>
      </c>
      <c r="K84316" s="2">
        <v>300.08</v>
      </c>
    </row>
    <row r="84317" spans="1:11" x14ac:dyDescent="0.3">
      <c r="A84317" t="s">
        <v>148871</v>
      </c>
      <c r="B84317" t="s">
        <v>148872</v>
      </c>
      <c r="C84317" t="s">
        <v>840</v>
      </c>
      <c r="D84317">
        <v>31</v>
      </c>
      <c r="E84317" t="s">
        <v>70042</v>
      </c>
      <c r="F84317">
        <v>2</v>
      </c>
      <c r="G84317" s="2">
        <v>30.3</v>
      </c>
      <c r="H84317" t="s">
        <v>14</v>
      </c>
      <c r="I84317" s="1">
        <v>44924</v>
      </c>
      <c r="J84317" t="s">
        <v>2480</v>
      </c>
      <c r="K84317" s="2">
        <v>60.6</v>
      </c>
    </row>
    <row r="84318" spans="1:11" x14ac:dyDescent="0.3">
      <c r="A84318" t="s">
        <v>169375</v>
      </c>
      <c r="B84318" t="s">
        <v>169376</v>
      </c>
      <c r="C84318" t="s">
        <v>12</v>
      </c>
      <c r="D84318">
        <v>66</v>
      </c>
      <c r="E84318" t="s">
        <v>69843</v>
      </c>
      <c r="F84318">
        <v>1</v>
      </c>
      <c r="G84318" s="2">
        <v>600.16999999999996</v>
      </c>
      <c r="H84318" t="s">
        <v>14</v>
      </c>
      <c r="I84318" s="1">
        <v>44918</v>
      </c>
      <c r="J84318" t="s">
        <v>4711</v>
      </c>
      <c r="K84318" s="2">
        <v>600.16999999999996</v>
      </c>
    </row>
    <row r="84319" spans="1:11" x14ac:dyDescent="0.3">
      <c r="A84319" t="s">
        <v>62028</v>
      </c>
      <c r="B84319" t="s">
        <v>62029</v>
      </c>
      <c r="C84319" t="s">
        <v>840</v>
      </c>
      <c r="D84319">
        <v>39</v>
      </c>
      <c r="E84319" t="s">
        <v>13</v>
      </c>
      <c r="F84319">
        <v>3</v>
      </c>
      <c r="G84319" s="2">
        <v>900.24</v>
      </c>
      <c r="H84319" t="s">
        <v>6278</v>
      </c>
      <c r="I84319" s="1">
        <v>44599</v>
      </c>
      <c r="J84319" t="s">
        <v>1349</v>
      </c>
      <c r="K84319" s="2">
        <v>2700.72</v>
      </c>
    </row>
    <row r="84320" spans="1:11" x14ac:dyDescent="0.3">
      <c r="A84320" t="s">
        <v>131841</v>
      </c>
      <c r="B84320" t="s">
        <v>131842</v>
      </c>
      <c r="C84320" t="s">
        <v>12</v>
      </c>
      <c r="D84320">
        <v>29</v>
      </c>
      <c r="E84320" t="s">
        <v>69002</v>
      </c>
      <c r="F84320">
        <v>3</v>
      </c>
      <c r="G84320" s="2">
        <v>121.98</v>
      </c>
      <c r="H84320" t="s">
        <v>6278</v>
      </c>
      <c r="I84320" s="1">
        <v>44360</v>
      </c>
      <c r="J84320" t="s">
        <v>15</v>
      </c>
      <c r="K84320" s="2">
        <v>365.94</v>
      </c>
    </row>
    <row r="84321" spans="1:11" x14ac:dyDescent="0.3">
      <c r="A84321" t="s">
        <v>123103</v>
      </c>
      <c r="B84321" t="s">
        <v>123104</v>
      </c>
      <c r="C84321" t="s">
        <v>12</v>
      </c>
      <c r="D84321">
        <v>19</v>
      </c>
      <c r="E84321" t="s">
        <v>69327</v>
      </c>
      <c r="F84321">
        <v>3</v>
      </c>
      <c r="G84321" s="2">
        <v>15.69</v>
      </c>
      <c r="H84321" t="s">
        <v>6278</v>
      </c>
      <c r="I84321" s="1">
        <v>44641</v>
      </c>
      <c r="J84321" t="s">
        <v>1349</v>
      </c>
      <c r="K84321" s="2">
        <v>47.07</v>
      </c>
    </row>
    <row r="84322" spans="1:11" x14ac:dyDescent="0.3">
      <c r="A84322" t="s">
        <v>76095</v>
      </c>
      <c r="B84322" t="s">
        <v>76096</v>
      </c>
      <c r="C84322" t="s">
        <v>12</v>
      </c>
      <c r="D84322">
        <v>61</v>
      </c>
      <c r="E84322" t="s">
        <v>70034</v>
      </c>
      <c r="F84322">
        <v>2</v>
      </c>
      <c r="G84322" s="2">
        <v>2100</v>
      </c>
      <c r="H84322" t="s">
        <v>11067</v>
      </c>
      <c r="I84322" s="1">
        <v>44859</v>
      </c>
      <c r="J84322" t="s">
        <v>4072</v>
      </c>
      <c r="K84322" s="2">
        <v>4200</v>
      </c>
    </row>
    <row r="84323" spans="1:11" x14ac:dyDescent="0.3">
      <c r="A84323" t="s">
        <v>153545</v>
      </c>
      <c r="B84323" t="s">
        <v>153546</v>
      </c>
      <c r="C84323" t="s">
        <v>12</v>
      </c>
      <c r="D84323">
        <v>27</v>
      </c>
      <c r="E84323" t="s">
        <v>69327</v>
      </c>
      <c r="F84323">
        <v>5</v>
      </c>
      <c r="G84323" s="2">
        <v>26.15</v>
      </c>
      <c r="H84323" t="s">
        <v>14</v>
      </c>
      <c r="I84323" s="1">
        <v>44331</v>
      </c>
      <c r="J84323" t="s">
        <v>4072</v>
      </c>
      <c r="K84323" s="2">
        <v>130.75</v>
      </c>
    </row>
    <row r="84324" spans="1:11" x14ac:dyDescent="0.3">
      <c r="A84324" t="s">
        <v>139177</v>
      </c>
      <c r="B84324" t="s">
        <v>139178</v>
      </c>
      <c r="C84324" t="s">
        <v>12</v>
      </c>
      <c r="D84324">
        <v>31</v>
      </c>
      <c r="E84324" t="s">
        <v>69327</v>
      </c>
      <c r="F84324">
        <v>4</v>
      </c>
      <c r="G84324" s="2">
        <v>20.92</v>
      </c>
      <c r="H84324" t="s">
        <v>6278</v>
      </c>
      <c r="I84324" s="1">
        <v>44829</v>
      </c>
      <c r="J84324" t="s">
        <v>15</v>
      </c>
      <c r="K84324" s="2">
        <v>83.68</v>
      </c>
    </row>
    <row r="84325" spans="1:11" x14ac:dyDescent="0.3">
      <c r="A84325" t="s">
        <v>154957</v>
      </c>
      <c r="B84325" t="s">
        <v>154958</v>
      </c>
      <c r="C84325" t="s">
        <v>840</v>
      </c>
      <c r="D84325">
        <v>19</v>
      </c>
      <c r="E84325" t="s">
        <v>69002</v>
      </c>
      <c r="F84325">
        <v>1</v>
      </c>
      <c r="G84325" s="2">
        <v>40.659999999999997</v>
      </c>
      <c r="H84325" t="s">
        <v>14</v>
      </c>
      <c r="I84325" s="1">
        <v>44500</v>
      </c>
      <c r="J84325" t="s">
        <v>4072</v>
      </c>
      <c r="K84325" s="2">
        <v>40.659999999999997</v>
      </c>
    </row>
    <row r="84326" spans="1:11" x14ac:dyDescent="0.3">
      <c r="A84326" t="s">
        <v>76185</v>
      </c>
      <c r="B84326" t="s">
        <v>76186</v>
      </c>
      <c r="C84326" t="s">
        <v>12</v>
      </c>
      <c r="D84326">
        <v>59</v>
      </c>
      <c r="E84326" t="s">
        <v>70034</v>
      </c>
      <c r="F84326">
        <v>1</v>
      </c>
      <c r="G84326" s="2">
        <v>1050</v>
      </c>
      <c r="H84326" t="s">
        <v>11067</v>
      </c>
      <c r="I84326" s="1">
        <v>44308</v>
      </c>
      <c r="J84326" t="s">
        <v>4072</v>
      </c>
      <c r="K84326" s="2">
        <v>1050</v>
      </c>
    </row>
    <row r="84327" spans="1:11" x14ac:dyDescent="0.3">
      <c r="A84327" t="s">
        <v>138555</v>
      </c>
      <c r="B84327" t="s">
        <v>138556</v>
      </c>
      <c r="C84327" t="s">
        <v>12</v>
      </c>
      <c r="D84327">
        <v>65</v>
      </c>
      <c r="E84327" t="s">
        <v>70042</v>
      </c>
      <c r="F84327">
        <v>5</v>
      </c>
      <c r="G84327" s="2">
        <v>75.75</v>
      </c>
      <c r="H84327" t="s">
        <v>6278</v>
      </c>
      <c r="I84327" s="1">
        <v>44449</v>
      </c>
      <c r="J84327" t="s">
        <v>15</v>
      </c>
      <c r="K84327" s="2">
        <v>378.75</v>
      </c>
    </row>
    <row r="84328" spans="1:11" x14ac:dyDescent="0.3">
      <c r="A84328" t="s">
        <v>98831</v>
      </c>
      <c r="B84328" t="s">
        <v>98832</v>
      </c>
      <c r="C84328" t="s">
        <v>840</v>
      </c>
      <c r="D84328">
        <v>31</v>
      </c>
      <c r="E84328" t="s">
        <v>69327</v>
      </c>
      <c r="F84328">
        <v>1</v>
      </c>
      <c r="G84328" s="2">
        <v>5.23</v>
      </c>
      <c r="H84328" t="s">
        <v>6278</v>
      </c>
      <c r="I84328" s="1">
        <v>44683</v>
      </c>
      <c r="J84328" t="s">
        <v>4072</v>
      </c>
      <c r="K84328" s="2">
        <v>5.23</v>
      </c>
    </row>
    <row r="84329" spans="1:11" x14ac:dyDescent="0.3">
      <c r="A84329" t="s">
        <v>194563</v>
      </c>
      <c r="B84329" t="s">
        <v>194564</v>
      </c>
      <c r="C84329" t="s">
        <v>12</v>
      </c>
      <c r="D84329">
        <v>20</v>
      </c>
      <c r="E84329" t="s">
        <v>70042</v>
      </c>
      <c r="F84329">
        <v>1</v>
      </c>
      <c r="G84329" s="2">
        <v>15.15</v>
      </c>
      <c r="H84329" t="s">
        <v>14</v>
      </c>
      <c r="I84329" s="1">
        <v>44324</v>
      </c>
      <c r="J84329" t="s">
        <v>1349</v>
      </c>
      <c r="K84329" s="2">
        <v>15.15</v>
      </c>
    </row>
    <row r="84330" spans="1:11" x14ac:dyDescent="0.3">
      <c r="A84330" t="s">
        <v>636</v>
      </c>
      <c r="B84330" t="s">
        <v>637</v>
      </c>
      <c r="C84330" t="s">
        <v>12</v>
      </c>
      <c r="D84330">
        <v>51</v>
      </c>
      <c r="E84330" t="s">
        <v>13</v>
      </c>
      <c r="F84330">
        <v>2</v>
      </c>
      <c r="G84330" s="2">
        <v>600.16</v>
      </c>
      <c r="H84330" t="s">
        <v>14</v>
      </c>
      <c r="I84330" s="1">
        <v>44528</v>
      </c>
      <c r="J84330" t="s">
        <v>15</v>
      </c>
      <c r="K84330" s="2">
        <v>1200.32</v>
      </c>
    </row>
    <row r="84331" spans="1:11" x14ac:dyDescent="0.3">
      <c r="A84331" t="s">
        <v>89691</v>
      </c>
      <c r="B84331" t="s">
        <v>89692</v>
      </c>
      <c r="C84331" t="s">
        <v>840</v>
      </c>
      <c r="D84331">
        <v>56</v>
      </c>
      <c r="E84331" t="s">
        <v>69002</v>
      </c>
      <c r="F84331">
        <v>3</v>
      </c>
      <c r="G84331" s="2">
        <v>121.98</v>
      </c>
      <c r="H84331" t="s">
        <v>11067</v>
      </c>
      <c r="I84331" s="1">
        <v>44751</v>
      </c>
      <c r="J84331" t="s">
        <v>15</v>
      </c>
      <c r="K84331" s="2">
        <v>365.94</v>
      </c>
    </row>
    <row r="84332" spans="1:11" x14ac:dyDescent="0.3">
      <c r="A84332" t="s">
        <v>195341</v>
      </c>
      <c r="B84332" t="s">
        <v>195342</v>
      </c>
      <c r="C84332" t="s">
        <v>840</v>
      </c>
      <c r="D84332">
        <v>32</v>
      </c>
      <c r="E84332" t="s">
        <v>70042</v>
      </c>
      <c r="F84332">
        <v>4</v>
      </c>
      <c r="G84332" s="2">
        <v>60.6</v>
      </c>
      <c r="H84332" t="s">
        <v>14</v>
      </c>
      <c r="I84332" s="1">
        <v>44959</v>
      </c>
      <c r="J84332" t="s">
        <v>1349</v>
      </c>
      <c r="K84332" s="2">
        <v>242.4</v>
      </c>
    </row>
    <row r="84333" spans="1:11" x14ac:dyDescent="0.3">
      <c r="A84333" t="s">
        <v>78291</v>
      </c>
      <c r="B84333" t="s">
        <v>78292</v>
      </c>
      <c r="C84333" t="s">
        <v>12</v>
      </c>
      <c r="D84333">
        <v>49</v>
      </c>
      <c r="E84333" t="s">
        <v>69327</v>
      </c>
      <c r="F84333">
        <v>4</v>
      </c>
      <c r="G84333" s="2">
        <v>20.92</v>
      </c>
      <c r="H84333" t="s">
        <v>11067</v>
      </c>
      <c r="I84333" s="1">
        <v>44838</v>
      </c>
      <c r="J84333" t="s">
        <v>3387</v>
      </c>
      <c r="K84333" s="2">
        <v>83.68</v>
      </c>
    </row>
    <row r="84334" spans="1:11" x14ac:dyDescent="0.3">
      <c r="A84334" t="s">
        <v>27362</v>
      </c>
      <c r="B84334" t="s">
        <v>27363</v>
      </c>
      <c r="C84334" t="s">
        <v>12</v>
      </c>
      <c r="D84334">
        <v>30</v>
      </c>
      <c r="E84334" t="s">
        <v>13</v>
      </c>
      <c r="F84334">
        <v>4</v>
      </c>
      <c r="G84334" s="2">
        <v>1200.32</v>
      </c>
      <c r="H84334" t="s">
        <v>14</v>
      </c>
      <c r="I84334" s="1">
        <v>44454</v>
      </c>
      <c r="J84334" t="s">
        <v>1349</v>
      </c>
      <c r="K84334" s="2">
        <v>4801.28</v>
      </c>
    </row>
    <row r="84335" spans="1:11" x14ac:dyDescent="0.3">
      <c r="A84335" t="s">
        <v>40970</v>
      </c>
      <c r="B84335" t="s">
        <v>40971</v>
      </c>
      <c r="C84335" t="s">
        <v>12</v>
      </c>
      <c r="D84335">
        <v>66</v>
      </c>
      <c r="E84335" t="s">
        <v>13</v>
      </c>
      <c r="F84335">
        <v>5</v>
      </c>
      <c r="G84335" s="2">
        <v>1500.4</v>
      </c>
      <c r="H84335" t="s">
        <v>14</v>
      </c>
      <c r="I84335" s="1">
        <v>44609</v>
      </c>
      <c r="J84335" t="s">
        <v>15</v>
      </c>
      <c r="K84335" s="2">
        <v>7502</v>
      </c>
    </row>
    <row r="84336" spans="1:11" x14ac:dyDescent="0.3">
      <c r="A84336" t="s">
        <v>9099</v>
      </c>
      <c r="B84336" t="s">
        <v>9100</v>
      </c>
      <c r="C84336" t="s">
        <v>12</v>
      </c>
      <c r="D84336">
        <v>37</v>
      </c>
      <c r="E84336" t="s">
        <v>13</v>
      </c>
      <c r="F84336">
        <v>2</v>
      </c>
      <c r="G84336" s="2">
        <v>600.16</v>
      </c>
      <c r="H84336" t="s">
        <v>6278</v>
      </c>
      <c r="I84336" s="1">
        <v>44769</v>
      </c>
      <c r="J84336" t="s">
        <v>2480</v>
      </c>
      <c r="K84336" s="2">
        <v>1200.32</v>
      </c>
    </row>
    <row r="84337" spans="1:11" x14ac:dyDescent="0.3">
      <c r="A84337" t="s">
        <v>134483</v>
      </c>
      <c r="B84337" t="s">
        <v>134484</v>
      </c>
      <c r="C84337" t="s">
        <v>12</v>
      </c>
      <c r="D84337">
        <v>51</v>
      </c>
      <c r="E84337" t="s">
        <v>69628</v>
      </c>
      <c r="F84337">
        <v>1</v>
      </c>
      <c r="G84337" s="2">
        <v>35.840000000000003</v>
      </c>
      <c r="H84337" t="s">
        <v>6278</v>
      </c>
      <c r="I84337" s="1">
        <v>44896</v>
      </c>
      <c r="J84337" t="s">
        <v>15</v>
      </c>
      <c r="K84337" s="2">
        <v>35.840000000000003</v>
      </c>
    </row>
    <row r="84338" spans="1:11" x14ac:dyDescent="0.3">
      <c r="A84338" t="s">
        <v>82153</v>
      </c>
      <c r="B84338" t="s">
        <v>82154</v>
      </c>
      <c r="C84338" t="s">
        <v>12</v>
      </c>
      <c r="D84338">
        <v>21</v>
      </c>
      <c r="E84338" t="s">
        <v>70039</v>
      </c>
      <c r="F84338">
        <v>1</v>
      </c>
      <c r="G84338" s="2">
        <v>11.73</v>
      </c>
      <c r="H84338" t="s">
        <v>11067</v>
      </c>
      <c r="I84338" s="1">
        <v>44436</v>
      </c>
      <c r="J84338" t="s">
        <v>2480</v>
      </c>
      <c r="K84338" s="2">
        <v>11.73</v>
      </c>
    </row>
    <row r="84339" spans="1:11" x14ac:dyDescent="0.3">
      <c r="A84339" t="s">
        <v>131501</v>
      </c>
      <c r="B84339" t="s">
        <v>131502</v>
      </c>
      <c r="C84339" t="s">
        <v>12</v>
      </c>
      <c r="D84339">
        <v>67</v>
      </c>
      <c r="E84339" t="s">
        <v>69002</v>
      </c>
      <c r="F84339">
        <v>4</v>
      </c>
      <c r="G84339" s="2">
        <v>162.63999999999999</v>
      </c>
      <c r="H84339" t="s">
        <v>6278</v>
      </c>
      <c r="I84339" s="1">
        <v>44624</v>
      </c>
      <c r="J84339" t="s">
        <v>1349</v>
      </c>
      <c r="K84339" s="2">
        <v>650.55999999999995</v>
      </c>
    </row>
    <row r="84340" spans="1:11" x14ac:dyDescent="0.3">
      <c r="A84340" t="s">
        <v>58592</v>
      </c>
      <c r="B84340" t="s">
        <v>58593</v>
      </c>
      <c r="C84340" t="s">
        <v>840</v>
      </c>
      <c r="D84340">
        <v>23</v>
      </c>
      <c r="E84340" t="s">
        <v>13</v>
      </c>
      <c r="F84340">
        <v>3</v>
      </c>
      <c r="G84340" s="2">
        <v>900.24</v>
      </c>
      <c r="H84340" t="s">
        <v>6278</v>
      </c>
      <c r="I84340" s="1">
        <v>44656</v>
      </c>
      <c r="J84340" t="s">
        <v>3387</v>
      </c>
      <c r="K84340" s="2">
        <v>2700.72</v>
      </c>
    </row>
    <row r="84341" spans="1:11" x14ac:dyDescent="0.3">
      <c r="A84341" t="s">
        <v>23420</v>
      </c>
      <c r="B84341" t="s">
        <v>23421</v>
      </c>
      <c r="C84341" t="s">
        <v>12</v>
      </c>
      <c r="D84341">
        <v>36</v>
      </c>
      <c r="E84341" t="s">
        <v>13</v>
      </c>
      <c r="F84341">
        <v>4</v>
      </c>
      <c r="G84341" s="2">
        <v>1200.32</v>
      </c>
      <c r="H84341" t="s">
        <v>14</v>
      </c>
      <c r="I84341" s="1">
        <v>44801</v>
      </c>
      <c r="J84341" t="s">
        <v>3387</v>
      </c>
      <c r="K84341" s="2">
        <v>4801.28</v>
      </c>
    </row>
    <row r="84342" spans="1:11" x14ac:dyDescent="0.3">
      <c r="A84342" t="s">
        <v>22942</v>
      </c>
      <c r="B84342" t="s">
        <v>22943</v>
      </c>
      <c r="C84342" t="s">
        <v>12</v>
      </c>
      <c r="D84342">
        <v>25</v>
      </c>
      <c r="E84342" t="s">
        <v>13</v>
      </c>
      <c r="F84342">
        <v>4</v>
      </c>
      <c r="G84342" s="2">
        <v>1200.32</v>
      </c>
      <c r="H84342" t="s">
        <v>14</v>
      </c>
      <c r="I84342" s="1">
        <v>44227</v>
      </c>
      <c r="J84342" t="s">
        <v>4072</v>
      </c>
      <c r="K84342" s="2">
        <v>4801.28</v>
      </c>
    </row>
    <row r="84343" spans="1:11" x14ac:dyDescent="0.3">
      <c r="A84343" t="s">
        <v>31224</v>
      </c>
      <c r="B84343" t="s">
        <v>31225</v>
      </c>
      <c r="C84343" t="s">
        <v>840</v>
      </c>
      <c r="D84343">
        <v>42</v>
      </c>
      <c r="E84343" t="s">
        <v>13</v>
      </c>
      <c r="F84343">
        <v>5</v>
      </c>
      <c r="G84343" s="2">
        <v>1500.4</v>
      </c>
      <c r="H84343" t="s">
        <v>6278</v>
      </c>
      <c r="I84343" s="1">
        <v>44819</v>
      </c>
      <c r="J84343" t="s">
        <v>5048</v>
      </c>
      <c r="K84343" s="2">
        <v>7502</v>
      </c>
    </row>
    <row r="84344" spans="1:11" x14ac:dyDescent="0.3">
      <c r="A84344" t="s">
        <v>133597</v>
      </c>
      <c r="B84344" t="s">
        <v>133598</v>
      </c>
      <c r="C84344" t="s">
        <v>12</v>
      </c>
      <c r="D84344">
        <v>51</v>
      </c>
      <c r="E84344" t="s">
        <v>69002</v>
      </c>
      <c r="F84344">
        <v>1</v>
      </c>
      <c r="G84344" s="2">
        <v>40.659999999999997</v>
      </c>
      <c r="H84344" t="s">
        <v>6278</v>
      </c>
      <c r="I84344" s="1">
        <v>44423</v>
      </c>
      <c r="J84344" t="s">
        <v>15</v>
      </c>
      <c r="K84344" s="2">
        <v>40.659999999999997</v>
      </c>
    </row>
    <row r="84345" spans="1:11" x14ac:dyDescent="0.3">
      <c r="A84345" t="s">
        <v>61208</v>
      </c>
      <c r="B84345" t="s">
        <v>61209</v>
      </c>
      <c r="C84345" t="s">
        <v>840</v>
      </c>
      <c r="D84345">
        <v>36</v>
      </c>
      <c r="E84345" t="s">
        <v>13</v>
      </c>
      <c r="F84345">
        <v>3</v>
      </c>
      <c r="G84345" s="2">
        <v>900.24</v>
      </c>
      <c r="H84345" t="s">
        <v>6278</v>
      </c>
      <c r="I84345" s="1">
        <v>44284</v>
      </c>
      <c r="J84345" t="s">
        <v>15</v>
      </c>
      <c r="K84345" s="2">
        <v>2700.72</v>
      </c>
    </row>
    <row r="84346" spans="1:11" x14ac:dyDescent="0.3">
      <c r="A84346" t="s">
        <v>185283</v>
      </c>
      <c r="B84346" t="s">
        <v>185284</v>
      </c>
      <c r="C84346" t="s">
        <v>840</v>
      </c>
      <c r="D84346">
        <v>23</v>
      </c>
      <c r="E84346" t="s">
        <v>69002</v>
      </c>
      <c r="F84346">
        <v>4</v>
      </c>
      <c r="G84346" s="2">
        <v>162.63999999999999</v>
      </c>
      <c r="H84346" t="s">
        <v>14</v>
      </c>
      <c r="I84346" s="1">
        <v>44563</v>
      </c>
      <c r="J84346" t="s">
        <v>15</v>
      </c>
      <c r="K84346" s="2">
        <v>650.55999999999995</v>
      </c>
    </row>
    <row r="84347" spans="1:11" x14ac:dyDescent="0.3">
      <c r="A84347" t="s">
        <v>23074</v>
      </c>
      <c r="B84347" t="s">
        <v>23075</v>
      </c>
      <c r="C84347" t="s">
        <v>12</v>
      </c>
      <c r="D84347">
        <v>33</v>
      </c>
      <c r="E84347" t="s">
        <v>13</v>
      </c>
      <c r="F84347">
        <v>4</v>
      </c>
      <c r="G84347" s="2">
        <v>1200.32</v>
      </c>
      <c r="H84347" t="s">
        <v>14</v>
      </c>
      <c r="I84347" s="1">
        <v>44834</v>
      </c>
      <c r="J84347" t="s">
        <v>4072</v>
      </c>
      <c r="K84347" s="2">
        <v>4801.28</v>
      </c>
    </row>
    <row r="84348" spans="1:11" x14ac:dyDescent="0.3">
      <c r="A84348" t="s">
        <v>18472</v>
      </c>
      <c r="B84348" t="s">
        <v>18473</v>
      </c>
      <c r="C84348" t="s">
        <v>12</v>
      </c>
      <c r="D84348">
        <v>30</v>
      </c>
      <c r="E84348" t="s">
        <v>13</v>
      </c>
      <c r="F84348">
        <v>4</v>
      </c>
      <c r="G84348" s="2">
        <v>1200.32</v>
      </c>
      <c r="H84348" t="s">
        <v>6278</v>
      </c>
      <c r="I84348" s="1">
        <v>44603</v>
      </c>
      <c r="J84348" t="s">
        <v>5995</v>
      </c>
      <c r="K84348" s="2">
        <v>4801.28</v>
      </c>
    </row>
    <row r="84349" spans="1:11" x14ac:dyDescent="0.3">
      <c r="A84349" t="s">
        <v>109673</v>
      </c>
      <c r="B84349" t="s">
        <v>109674</v>
      </c>
      <c r="C84349" t="s">
        <v>840</v>
      </c>
      <c r="D84349">
        <v>19</v>
      </c>
      <c r="E84349" t="s">
        <v>69327</v>
      </c>
      <c r="F84349">
        <v>4</v>
      </c>
      <c r="G84349" s="2">
        <v>20.92</v>
      </c>
      <c r="H84349" t="s">
        <v>6278</v>
      </c>
      <c r="I84349" s="1">
        <v>44477</v>
      </c>
      <c r="J84349" t="s">
        <v>5688</v>
      </c>
      <c r="K84349" s="2">
        <v>83.68</v>
      </c>
    </row>
    <row r="84350" spans="1:11" x14ac:dyDescent="0.3">
      <c r="A84350" t="s">
        <v>37302</v>
      </c>
      <c r="B84350" t="s">
        <v>37303</v>
      </c>
      <c r="C84350" t="s">
        <v>840</v>
      </c>
      <c r="D84350">
        <v>59</v>
      </c>
      <c r="E84350" t="s">
        <v>13</v>
      </c>
      <c r="F84350">
        <v>5</v>
      </c>
      <c r="G84350" s="2">
        <v>1500.4</v>
      </c>
      <c r="H84350" t="s">
        <v>14</v>
      </c>
      <c r="I84350" s="1">
        <v>44269</v>
      </c>
      <c r="J84350" t="s">
        <v>5371</v>
      </c>
      <c r="K84350" s="2">
        <v>7502</v>
      </c>
    </row>
    <row r="84351" spans="1:11" x14ac:dyDescent="0.3">
      <c r="A84351" t="s">
        <v>145961</v>
      </c>
      <c r="B84351" t="s">
        <v>145962</v>
      </c>
      <c r="C84351" t="s">
        <v>840</v>
      </c>
      <c r="D84351">
        <v>30</v>
      </c>
      <c r="E84351" t="s">
        <v>69628</v>
      </c>
      <c r="F84351">
        <v>1</v>
      </c>
      <c r="G84351" s="2">
        <v>35.840000000000003</v>
      </c>
      <c r="H84351" t="s">
        <v>14</v>
      </c>
      <c r="I84351" s="1">
        <v>44893</v>
      </c>
      <c r="J84351" t="s">
        <v>2480</v>
      </c>
      <c r="K84351" s="2">
        <v>35.840000000000003</v>
      </c>
    </row>
    <row r="84352" spans="1:11" x14ac:dyDescent="0.3">
      <c r="A84352" t="s">
        <v>198633</v>
      </c>
      <c r="B84352" t="s">
        <v>198634</v>
      </c>
      <c r="C84352" t="s">
        <v>12</v>
      </c>
      <c r="D84352">
        <v>27</v>
      </c>
      <c r="E84352" t="s">
        <v>69002</v>
      </c>
      <c r="F84352">
        <v>2</v>
      </c>
      <c r="G84352" s="2">
        <v>81.319999999999993</v>
      </c>
      <c r="H84352" t="s">
        <v>14</v>
      </c>
      <c r="I84352" s="1">
        <v>44981</v>
      </c>
      <c r="J84352" t="s">
        <v>1349</v>
      </c>
      <c r="K84352" s="2">
        <v>162.63999999999999</v>
      </c>
    </row>
    <row r="84353" spans="1:11" x14ac:dyDescent="0.3">
      <c r="A84353" t="s">
        <v>158123</v>
      </c>
      <c r="B84353" t="s">
        <v>158124</v>
      </c>
      <c r="C84353" t="s">
        <v>12</v>
      </c>
      <c r="D84353">
        <v>21</v>
      </c>
      <c r="E84353" t="s">
        <v>69843</v>
      </c>
      <c r="F84353">
        <v>1</v>
      </c>
      <c r="G84353" s="2">
        <v>600.16999999999996</v>
      </c>
      <c r="H84353" t="s">
        <v>14</v>
      </c>
      <c r="I84353" s="1">
        <v>44492</v>
      </c>
      <c r="J84353" t="s">
        <v>3387</v>
      </c>
      <c r="K84353" s="2">
        <v>600.16999999999996</v>
      </c>
    </row>
    <row r="84354" spans="1:11" x14ac:dyDescent="0.3">
      <c r="A84354" t="s">
        <v>196909</v>
      </c>
      <c r="B84354" t="s">
        <v>196910</v>
      </c>
      <c r="C84354" t="s">
        <v>840</v>
      </c>
      <c r="D84354">
        <v>55</v>
      </c>
      <c r="E84354" t="s">
        <v>69002</v>
      </c>
      <c r="F84354">
        <v>1</v>
      </c>
      <c r="G84354" s="2">
        <v>40.659999999999997</v>
      </c>
      <c r="H84354" t="s">
        <v>14</v>
      </c>
      <c r="I84354" s="1">
        <v>44292</v>
      </c>
      <c r="J84354" t="s">
        <v>1349</v>
      </c>
      <c r="K84354" s="2">
        <v>40.659999999999997</v>
      </c>
    </row>
    <row r="84355" spans="1:11" x14ac:dyDescent="0.3">
      <c r="A84355" t="s">
        <v>71961</v>
      </c>
      <c r="B84355" t="s">
        <v>71962</v>
      </c>
      <c r="C84355" t="s">
        <v>840</v>
      </c>
      <c r="D84355">
        <v>60</v>
      </c>
      <c r="E84355" t="s">
        <v>69002</v>
      </c>
      <c r="F84355">
        <v>3</v>
      </c>
      <c r="G84355" s="2">
        <v>121.98</v>
      </c>
      <c r="H84355" t="s">
        <v>11067</v>
      </c>
      <c r="I84355" s="1">
        <v>44284</v>
      </c>
      <c r="J84355" t="s">
        <v>4711</v>
      </c>
      <c r="K84355" s="2">
        <v>365.94</v>
      </c>
    </row>
    <row r="84356" spans="1:11" x14ac:dyDescent="0.3">
      <c r="A84356" t="s">
        <v>158693</v>
      </c>
      <c r="B84356" t="s">
        <v>158694</v>
      </c>
      <c r="C84356" t="s">
        <v>12</v>
      </c>
      <c r="D84356">
        <v>36</v>
      </c>
      <c r="E84356" t="s">
        <v>70039</v>
      </c>
      <c r="F84356">
        <v>4</v>
      </c>
      <c r="G84356" s="2">
        <v>46.92</v>
      </c>
      <c r="H84356" t="s">
        <v>14</v>
      </c>
      <c r="I84356" s="1">
        <v>44625</v>
      </c>
      <c r="J84356" t="s">
        <v>3387</v>
      </c>
      <c r="K84356" s="2">
        <v>187.68</v>
      </c>
    </row>
    <row r="84357" spans="1:11" x14ac:dyDescent="0.3">
      <c r="A84357" t="s">
        <v>6767</v>
      </c>
      <c r="B84357" t="s">
        <v>6768</v>
      </c>
      <c r="C84357" t="s">
        <v>12</v>
      </c>
      <c r="D84357">
        <v>62</v>
      </c>
      <c r="E84357" t="s">
        <v>13</v>
      </c>
      <c r="F84357">
        <v>2</v>
      </c>
      <c r="G84357" s="2">
        <v>600.16</v>
      </c>
      <c r="H84357" t="s">
        <v>6278</v>
      </c>
      <c r="I84357" s="1">
        <v>44899</v>
      </c>
      <c r="J84357" t="s">
        <v>4711</v>
      </c>
      <c r="K84357" s="2">
        <v>1200.32</v>
      </c>
    </row>
    <row r="84358" spans="1:11" x14ac:dyDescent="0.3">
      <c r="A84358" t="s">
        <v>136445</v>
      </c>
      <c r="B84358" t="s">
        <v>136446</v>
      </c>
      <c r="C84358" t="s">
        <v>840</v>
      </c>
      <c r="D84358">
        <v>63</v>
      </c>
      <c r="E84358" t="s">
        <v>69843</v>
      </c>
      <c r="F84358">
        <v>1</v>
      </c>
      <c r="G84358" s="2">
        <v>600.16999999999996</v>
      </c>
      <c r="H84358" t="s">
        <v>6278</v>
      </c>
      <c r="I84358" s="1">
        <v>44957</v>
      </c>
      <c r="J84358" t="s">
        <v>15</v>
      </c>
      <c r="K84358" s="2">
        <v>600.16999999999996</v>
      </c>
    </row>
    <row r="84359" spans="1:11" x14ac:dyDescent="0.3">
      <c r="A84359" t="s">
        <v>180763</v>
      </c>
      <c r="B84359" t="s">
        <v>180764</v>
      </c>
      <c r="C84359" t="s">
        <v>840</v>
      </c>
      <c r="D84359">
        <v>41</v>
      </c>
      <c r="E84359" t="s">
        <v>69843</v>
      </c>
      <c r="F84359">
        <v>1</v>
      </c>
      <c r="G84359" s="2">
        <v>600.16999999999996</v>
      </c>
      <c r="H84359" t="s">
        <v>14</v>
      </c>
      <c r="I84359" s="1">
        <v>44347</v>
      </c>
      <c r="J84359" t="s">
        <v>15</v>
      </c>
      <c r="K84359" s="2">
        <v>600.16999999999996</v>
      </c>
    </row>
    <row r="84360" spans="1:11" x14ac:dyDescent="0.3">
      <c r="A84360" t="s">
        <v>154343</v>
      </c>
      <c r="B84360" t="s">
        <v>154344</v>
      </c>
      <c r="C84360" t="s">
        <v>840</v>
      </c>
      <c r="D84360">
        <v>35</v>
      </c>
      <c r="E84360" t="s">
        <v>69002</v>
      </c>
      <c r="F84360">
        <v>4</v>
      </c>
      <c r="G84360" s="2">
        <v>162.63999999999999</v>
      </c>
      <c r="H84360" t="s">
        <v>14</v>
      </c>
      <c r="I84360" s="1">
        <v>44237</v>
      </c>
      <c r="J84360" t="s">
        <v>4072</v>
      </c>
      <c r="K84360" s="2">
        <v>650.55999999999995</v>
      </c>
    </row>
    <row r="84361" spans="1:11" x14ac:dyDescent="0.3">
      <c r="A84361" t="s">
        <v>121181</v>
      </c>
      <c r="B84361" t="s">
        <v>121182</v>
      </c>
      <c r="C84361" t="s">
        <v>12</v>
      </c>
      <c r="D84361">
        <v>44</v>
      </c>
      <c r="E84361" t="s">
        <v>69002</v>
      </c>
      <c r="F84361">
        <v>1</v>
      </c>
      <c r="G84361" s="2">
        <v>40.659999999999997</v>
      </c>
      <c r="H84361" t="s">
        <v>6278</v>
      </c>
      <c r="I84361" s="1">
        <v>44439</v>
      </c>
      <c r="J84361" t="s">
        <v>2480</v>
      </c>
      <c r="K84361" s="2">
        <v>40.659999999999997</v>
      </c>
    </row>
    <row r="84362" spans="1:11" x14ac:dyDescent="0.3">
      <c r="A84362" t="s">
        <v>157971</v>
      </c>
      <c r="B84362" t="s">
        <v>157972</v>
      </c>
      <c r="C84362" t="s">
        <v>12</v>
      </c>
      <c r="D84362">
        <v>44</v>
      </c>
      <c r="E84362" t="s">
        <v>69843</v>
      </c>
      <c r="F84362">
        <v>5</v>
      </c>
      <c r="G84362" s="2">
        <v>3000.85</v>
      </c>
      <c r="H84362" t="s">
        <v>14</v>
      </c>
      <c r="I84362" s="1">
        <v>44464</v>
      </c>
      <c r="J84362" t="s">
        <v>3387</v>
      </c>
      <c r="K84362" s="2">
        <v>15004.25</v>
      </c>
    </row>
    <row r="84363" spans="1:11" x14ac:dyDescent="0.3">
      <c r="A84363" t="s">
        <v>124253</v>
      </c>
      <c r="B84363" t="s">
        <v>124254</v>
      </c>
      <c r="C84363" t="s">
        <v>840</v>
      </c>
      <c r="D84363">
        <v>60</v>
      </c>
      <c r="E84363" t="s">
        <v>69327</v>
      </c>
      <c r="F84363">
        <v>2</v>
      </c>
      <c r="G84363" s="2">
        <v>10.46</v>
      </c>
      <c r="H84363" t="s">
        <v>6278</v>
      </c>
      <c r="I84363" s="1">
        <v>44901</v>
      </c>
      <c r="J84363" t="s">
        <v>1349</v>
      </c>
      <c r="K84363" s="2">
        <v>20.92</v>
      </c>
    </row>
    <row r="84364" spans="1:11" x14ac:dyDescent="0.3">
      <c r="A84364" t="s">
        <v>185635</v>
      </c>
      <c r="B84364" t="s">
        <v>185636</v>
      </c>
      <c r="C84364" t="s">
        <v>12</v>
      </c>
      <c r="D84364">
        <v>27</v>
      </c>
      <c r="E84364" t="s">
        <v>69002</v>
      </c>
      <c r="F84364">
        <v>4</v>
      </c>
      <c r="G84364" s="2">
        <v>162.63999999999999</v>
      </c>
      <c r="H84364" t="s">
        <v>14</v>
      </c>
      <c r="I84364" s="1">
        <v>44527</v>
      </c>
      <c r="J84364" t="s">
        <v>15</v>
      </c>
      <c r="K84364" s="2">
        <v>650.55999999999995</v>
      </c>
    </row>
    <row r="84365" spans="1:11" x14ac:dyDescent="0.3">
      <c r="A84365" t="s">
        <v>112519</v>
      </c>
      <c r="B84365" t="s">
        <v>112520</v>
      </c>
      <c r="C84365" t="s">
        <v>840</v>
      </c>
      <c r="D84365">
        <v>38</v>
      </c>
      <c r="E84365" t="s">
        <v>69327</v>
      </c>
      <c r="F84365">
        <v>1</v>
      </c>
      <c r="G84365" s="2">
        <v>5.23</v>
      </c>
      <c r="H84365" t="s">
        <v>6278</v>
      </c>
      <c r="I84365" s="1">
        <v>44842</v>
      </c>
      <c r="J84365" t="s">
        <v>5371</v>
      </c>
      <c r="K84365" s="2">
        <v>5.23</v>
      </c>
    </row>
    <row r="84366" spans="1:11" x14ac:dyDescent="0.3">
      <c r="A84366" t="s">
        <v>82699</v>
      </c>
      <c r="B84366" t="s">
        <v>82700</v>
      </c>
      <c r="C84366" t="s">
        <v>840</v>
      </c>
      <c r="D84366">
        <v>28</v>
      </c>
      <c r="E84366" t="s">
        <v>70042</v>
      </c>
      <c r="F84366">
        <v>5</v>
      </c>
      <c r="G84366" s="2">
        <v>75.75</v>
      </c>
      <c r="H84366" t="s">
        <v>11067</v>
      </c>
      <c r="I84366" s="1">
        <v>44863</v>
      </c>
      <c r="J84366" t="s">
        <v>2480</v>
      </c>
      <c r="K84366" s="2">
        <v>378.75</v>
      </c>
    </row>
    <row r="84367" spans="1:11" x14ac:dyDescent="0.3">
      <c r="A84367" t="s">
        <v>54674</v>
      </c>
      <c r="B84367" t="s">
        <v>54675</v>
      </c>
      <c r="C84367" t="s">
        <v>840</v>
      </c>
      <c r="D84367">
        <v>54</v>
      </c>
      <c r="E84367" t="s">
        <v>13</v>
      </c>
      <c r="F84367">
        <v>1</v>
      </c>
      <c r="G84367" s="2">
        <v>300.08</v>
      </c>
      <c r="H84367" t="s">
        <v>11067</v>
      </c>
      <c r="I84367" s="1">
        <v>44427</v>
      </c>
      <c r="J84367" t="s">
        <v>4711</v>
      </c>
      <c r="K84367" s="2">
        <v>300.08</v>
      </c>
    </row>
    <row r="84368" spans="1:11" x14ac:dyDescent="0.3">
      <c r="A84368" t="s">
        <v>33992</v>
      </c>
      <c r="B84368" t="s">
        <v>33993</v>
      </c>
      <c r="C84368" t="s">
        <v>12</v>
      </c>
      <c r="D84368">
        <v>57</v>
      </c>
      <c r="E84368" t="s">
        <v>13</v>
      </c>
      <c r="F84368">
        <v>5</v>
      </c>
      <c r="G84368" s="2">
        <v>1500.4</v>
      </c>
      <c r="H84368" t="s">
        <v>11067</v>
      </c>
      <c r="I84368" s="1">
        <v>44450</v>
      </c>
      <c r="J84368" t="s">
        <v>2480</v>
      </c>
      <c r="K84368" s="2">
        <v>7502</v>
      </c>
    </row>
    <row r="84369" spans="1:11" x14ac:dyDescent="0.3">
      <c r="A84369" t="s">
        <v>162195</v>
      </c>
      <c r="B84369" t="s">
        <v>162196</v>
      </c>
      <c r="C84369" t="s">
        <v>12</v>
      </c>
      <c r="D84369">
        <v>31</v>
      </c>
      <c r="E84369" t="s">
        <v>69327</v>
      </c>
      <c r="F84369">
        <v>2</v>
      </c>
      <c r="G84369" s="2">
        <v>10.46</v>
      </c>
      <c r="H84369" t="s">
        <v>14</v>
      </c>
      <c r="I84369" s="1">
        <v>44597</v>
      </c>
      <c r="J84369" t="s">
        <v>5048</v>
      </c>
      <c r="K84369" s="2">
        <v>20.92</v>
      </c>
    </row>
    <row r="84370" spans="1:11" x14ac:dyDescent="0.3">
      <c r="A84370" t="s">
        <v>31798</v>
      </c>
      <c r="B84370" t="s">
        <v>31799</v>
      </c>
      <c r="C84370" t="s">
        <v>12</v>
      </c>
      <c r="D84370">
        <v>23</v>
      </c>
      <c r="E84370" t="s">
        <v>13</v>
      </c>
      <c r="F84370">
        <v>5</v>
      </c>
      <c r="G84370" s="2">
        <v>1500.4</v>
      </c>
      <c r="H84370" t="s">
        <v>6278</v>
      </c>
      <c r="I84370" s="1">
        <v>44586</v>
      </c>
      <c r="J84370" t="s">
        <v>5995</v>
      </c>
      <c r="K84370" s="2">
        <v>7502</v>
      </c>
    </row>
    <row r="84371" spans="1:11" x14ac:dyDescent="0.3">
      <c r="A84371" t="s">
        <v>60390</v>
      </c>
      <c r="B84371" t="s">
        <v>60391</v>
      </c>
      <c r="C84371" t="s">
        <v>840</v>
      </c>
      <c r="D84371">
        <v>42</v>
      </c>
      <c r="E84371" t="s">
        <v>13</v>
      </c>
      <c r="F84371">
        <v>3</v>
      </c>
      <c r="G84371" s="2">
        <v>900.24</v>
      </c>
      <c r="H84371" t="s">
        <v>6278</v>
      </c>
      <c r="I84371" s="1">
        <v>44684</v>
      </c>
      <c r="J84371" t="s">
        <v>2480</v>
      </c>
      <c r="K84371" s="2">
        <v>2700.72</v>
      </c>
    </row>
    <row r="84372" spans="1:11" x14ac:dyDescent="0.3">
      <c r="A84372" t="s">
        <v>170753</v>
      </c>
      <c r="B84372" t="s">
        <v>170754</v>
      </c>
      <c r="C84372" t="s">
        <v>12</v>
      </c>
      <c r="D84372">
        <v>68</v>
      </c>
      <c r="E84372" t="s">
        <v>70039</v>
      </c>
      <c r="F84372">
        <v>3</v>
      </c>
      <c r="G84372" s="2">
        <v>35.19</v>
      </c>
      <c r="H84372" t="s">
        <v>14</v>
      </c>
      <c r="I84372" s="1">
        <v>44958</v>
      </c>
      <c r="J84372" t="s">
        <v>5688</v>
      </c>
      <c r="K84372" s="2">
        <v>105.57</v>
      </c>
    </row>
    <row r="84373" spans="1:11" x14ac:dyDescent="0.3">
      <c r="A84373" t="s">
        <v>109965</v>
      </c>
      <c r="B84373" t="s">
        <v>109966</v>
      </c>
      <c r="C84373" t="s">
        <v>12</v>
      </c>
      <c r="D84373">
        <v>49</v>
      </c>
      <c r="E84373" t="s">
        <v>69327</v>
      </c>
      <c r="F84373">
        <v>4</v>
      </c>
      <c r="G84373" s="2">
        <v>20.92</v>
      </c>
      <c r="H84373" t="s">
        <v>6278</v>
      </c>
      <c r="I84373" s="1">
        <v>44784</v>
      </c>
      <c r="J84373" t="s">
        <v>5688</v>
      </c>
      <c r="K84373" s="2">
        <v>83.68</v>
      </c>
    </row>
    <row r="84374" spans="1:11" x14ac:dyDescent="0.3">
      <c r="A84374" t="s">
        <v>9917</v>
      </c>
      <c r="B84374" t="s">
        <v>9918</v>
      </c>
      <c r="C84374" t="s">
        <v>12</v>
      </c>
      <c r="D84374">
        <v>44</v>
      </c>
      <c r="E84374" t="s">
        <v>13</v>
      </c>
      <c r="F84374">
        <v>2</v>
      </c>
      <c r="G84374" s="2">
        <v>600.16</v>
      </c>
      <c r="H84374" t="s">
        <v>6278</v>
      </c>
      <c r="I84374" s="1">
        <v>44454</v>
      </c>
      <c r="J84374" t="s">
        <v>15</v>
      </c>
      <c r="K84374" s="2">
        <v>1200.32</v>
      </c>
    </row>
    <row r="84375" spans="1:11" x14ac:dyDescent="0.3">
      <c r="A84375" t="s">
        <v>191703</v>
      </c>
      <c r="B84375" t="s">
        <v>191704</v>
      </c>
      <c r="C84375" t="s">
        <v>12</v>
      </c>
      <c r="D84375">
        <v>61</v>
      </c>
      <c r="E84375" t="s">
        <v>69843</v>
      </c>
      <c r="F84375">
        <v>4</v>
      </c>
      <c r="G84375" s="2">
        <v>2400.6799999999998</v>
      </c>
      <c r="H84375" t="s">
        <v>14</v>
      </c>
      <c r="I84375" s="1">
        <v>44745</v>
      </c>
      <c r="J84375" t="s">
        <v>1349</v>
      </c>
      <c r="K84375" s="2">
        <v>9602.7199999999993</v>
      </c>
    </row>
    <row r="84376" spans="1:11" x14ac:dyDescent="0.3">
      <c r="A84376" t="s">
        <v>73787</v>
      </c>
      <c r="B84376" t="s">
        <v>73788</v>
      </c>
      <c r="C84376" t="s">
        <v>840</v>
      </c>
      <c r="D84376">
        <v>57</v>
      </c>
      <c r="E84376" t="s">
        <v>69327</v>
      </c>
      <c r="F84376">
        <v>5</v>
      </c>
      <c r="G84376" s="2">
        <v>26.15</v>
      </c>
      <c r="H84376" t="s">
        <v>11067</v>
      </c>
      <c r="I84376" s="1">
        <v>44287</v>
      </c>
      <c r="J84376" t="s">
        <v>5371</v>
      </c>
      <c r="K84376" s="2">
        <v>130.75</v>
      </c>
    </row>
    <row r="84377" spans="1:11" x14ac:dyDescent="0.3">
      <c r="A84377" t="s">
        <v>187453</v>
      </c>
      <c r="B84377" t="s">
        <v>187454</v>
      </c>
      <c r="C84377" t="s">
        <v>12</v>
      </c>
      <c r="D84377">
        <v>21</v>
      </c>
      <c r="E84377" t="s">
        <v>69327</v>
      </c>
      <c r="F84377">
        <v>3</v>
      </c>
      <c r="G84377" s="2">
        <v>15.69</v>
      </c>
      <c r="H84377" t="s">
        <v>14</v>
      </c>
      <c r="I84377" s="1">
        <v>44222</v>
      </c>
      <c r="J84377" t="s">
        <v>1349</v>
      </c>
      <c r="K84377" s="2">
        <v>47.07</v>
      </c>
    </row>
    <row r="84378" spans="1:11" x14ac:dyDescent="0.3">
      <c r="A84378" t="s">
        <v>100857</v>
      </c>
      <c r="B84378" t="s">
        <v>100858</v>
      </c>
      <c r="C84378" t="s">
        <v>12</v>
      </c>
      <c r="D84378">
        <v>39</v>
      </c>
      <c r="E84378" t="s">
        <v>69843</v>
      </c>
      <c r="F84378">
        <v>4</v>
      </c>
      <c r="G84378" s="2">
        <v>2400.6799999999998</v>
      </c>
      <c r="H84378" t="s">
        <v>6278</v>
      </c>
      <c r="I84378" s="1">
        <v>44218</v>
      </c>
      <c r="J84378" t="s">
        <v>3387</v>
      </c>
      <c r="K84378" s="2">
        <v>9602.7199999999993</v>
      </c>
    </row>
    <row r="84379" spans="1:11" x14ac:dyDescent="0.3">
      <c r="A84379" t="s">
        <v>87619</v>
      </c>
      <c r="B84379" t="s">
        <v>87620</v>
      </c>
      <c r="C84379" t="s">
        <v>840</v>
      </c>
      <c r="D84379">
        <v>24</v>
      </c>
      <c r="E84379" t="s">
        <v>69327</v>
      </c>
      <c r="F84379">
        <v>2</v>
      </c>
      <c r="G84379" s="2">
        <v>10.46</v>
      </c>
      <c r="H84379" t="s">
        <v>11067</v>
      </c>
      <c r="I84379" s="1">
        <v>44285</v>
      </c>
      <c r="J84379" t="s">
        <v>15</v>
      </c>
      <c r="K84379" s="2">
        <v>20.92</v>
      </c>
    </row>
    <row r="84380" spans="1:11" x14ac:dyDescent="0.3">
      <c r="A84380" t="s">
        <v>100941</v>
      </c>
      <c r="B84380" t="s">
        <v>100942</v>
      </c>
      <c r="C84380" t="s">
        <v>12</v>
      </c>
      <c r="D84380">
        <v>25</v>
      </c>
      <c r="E84380" t="s">
        <v>69843</v>
      </c>
      <c r="F84380">
        <v>4</v>
      </c>
      <c r="G84380" s="2">
        <v>2400.6799999999998</v>
      </c>
      <c r="H84380" t="s">
        <v>6278</v>
      </c>
      <c r="I84380" s="1">
        <v>44834</v>
      </c>
      <c r="J84380" t="s">
        <v>3387</v>
      </c>
      <c r="K84380" s="2">
        <v>9602.7199999999993</v>
      </c>
    </row>
    <row r="84381" spans="1:11" x14ac:dyDescent="0.3">
      <c r="A84381" t="s">
        <v>197495</v>
      </c>
      <c r="B84381" t="s">
        <v>197496</v>
      </c>
      <c r="C84381" t="s">
        <v>840</v>
      </c>
      <c r="D84381">
        <v>26</v>
      </c>
      <c r="E84381" t="s">
        <v>69002</v>
      </c>
      <c r="F84381">
        <v>3</v>
      </c>
      <c r="G84381" s="2">
        <v>121.98</v>
      </c>
      <c r="H84381" t="s">
        <v>14</v>
      </c>
      <c r="I84381" s="1">
        <v>44756</v>
      </c>
      <c r="J84381" t="s">
        <v>1349</v>
      </c>
      <c r="K84381" s="2">
        <v>365.94</v>
      </c>
    </row>
    <row r="84382" spans="1:11" x14ac:dyDescent="0.3">
      <c r="A84382" t="s">
        <v>77925</v>
      </c>
      <c r="B84382" t="s">
        <v>77926</v>
      </c>
      <c r="C84382" t="s">
        <v>12</v>
      </c>
      <c r="D84382">
        <v>25</v>
      </c>
      <c r="E84382" t="s">
        <v>69327</v>
      </c>
      <c r="F84382">
        <v>5</v>
      </c>
      <c r="G84382" s="2">
        <v>26.15</v>
      </c>
      <c r="H84382" t="s">
        <v>11067</v>
      </c>
      <c r="I84382" s="1">
        <v>44511</v>
      </c>
      <c r="J84382" t="s">
        <v>4072</v>
      </c>
      <c r="K84382" s="2">
        <v>130.75</v>
      </c>
    </row>
    <row r="84383" spans="1:11" x14ac:dyDescent="0.3">
      <c r="A84383" t="s">
        <v>183025</v>
      </c>
      <c r="B84383" t="s">
        <v>183026</v>
      </c>
      <c r="C84383" t="s">
        <v>840</v>
      </c>
      <c r="D84383">
        <v>52</v>
      </c>
      <c r="E84383" t="s">
        <v>69327</v>
      </c>
      <c r="F84383">
        <v>3</v>
      </c>
      <c r="G84383" s="2">
        <v>15.69</v>
      </c>
      <c r="H84383" t="s">
        <v>14</v>
      </c>
      <c r="I84383" s="1">
        <v>44960</v>
      </c>
      <c r="J84383" t="s">
        <v>15</v>
      </c>
      <c r="K84383" s="2">
        <v>47.07</v>
      </c>
    </row>
    <row r="84384" spans="1:11" x14ac:dyDescent="0.3">
      <c r="A84384" t="s">
        <v>128869</v>
      </c>
      <c r="B84384" t="s">
        <v>128870</v>
      </c>
      <c r="C84384" t="s">
        <v>12</v>
      </c>
      <c r="D84384">
        <v>45</v>
      </c>
      <c r="E84384" t="s">
        <v>70042</v>
      </c>
      <c r="F84384">
        <v>2</v>
      </c>
      <c r="G84384" s="2">
        <v>30.3</v>
      </c>
      <c r="H84384" t="s">
        <v>6278</v>
      </c>
      <c r="I84384" s="1">
        <v>44312</v>
      </c>
      <c r="J84384" t="s">
        <v>1349</v>
      </c>
      <c r="K84384" s="2">
        <v>60.6</v>
      </c>
    </row>
    <row r="84385" spans="1:11" x14ac:dyDescent="0.3">
      <c r="A84385" t="s">
        <v>119329</v>
      </c>
      <c r="B84385" t="s">
        <v>119330</v>
      </c>
      <c r="C84385" t="s">
        <v>840</v>
      </c>
      <c r="D84385">
        <v>31</v>
      </c>
      <c r="E84385" t="s">
        <v>69843</v>
      </c>
      <c r="F84385">
        <v>4</v>
      </c>
      <c r="G84385" s="2">
        <v>2400.6799999999998</v>
      </c>
      <c r="H84385" t="s">
        <v>6278</v>
      </c>
      <c r="I84385" s="1">
        <v>44537</v>
      </c>
      <c r="J84385" t="s">
        <v>2480</v>
      </c>
      <c r="K84385" s="2">
        <v>9602.7199999999993</v>
      </c>
    </row>
    <row r="84386" spans="1:11" x14ac:dyDescent="0.3">
      <c r="A84386" t="s">
        <v>78957</v>
      </c>
      <c r="B84386" t="s">
        <v>78958</v>
      </c>
      <c r="C84386" t="s">
        <v>12</v>
      </c>
      <c r="D84386">
        <v>50</v>
      </c>
      <c r="E84386" t="s">
        <v>69843</v>
      </c>
      <c r="F84386">
        <v>4</v>
      </c>
      <c r="G84386" s="2">
        <v>2400.6799999999998</v>
      </c>
      <c r="H84386" t="s">
        <v>11067</v>
      </c>
      <c r="I84386" s="1">
        <v>44226</v>
      </c>
      <c r="J84386" t="s">
        <v>3387</v>
      </c>
      <c r="K84386" s="2">
        <v>9602.7199999999993</v>
      </c>
    </row>
    <row r="84387" spans="1:11" x14ac:dyDescent="0.3">
      <c r="A84387" t="s">
        <v>104185</v>
      </c>
      <c r="B84387" t="s">
        <v>104186</v>
      </c>
      <c r="C84387" t="s">
        <v>12</v>
      </c>
      <c r="D84387">
        <v>37</v>
      </c>
      <c r="E84387" t="s">
        <v>69327</v>
      </c>
      <c r="F84387">
        <v>3</v>
      </c>
      <c r="G84387" s="2">
        <v>15.69</v>
      </c>
      <c r="H84387" t="s">
        <v>6278</v>
      </c>
      <c r="I84387" s="1">
        <v>44540</v>
      </c>
      <c r="J84387" t="s">
        <v>3387</v>
      </c>
      <c r="K84387" s="2">
        <v>47.07</v>
      </c>
    </row>
    <row r="84388" spans="1:11" x14ac:dyDescent="0.3">
      <c r="A84388" t="s">
        <v>44840</v>
      </c>
      <c r="B84388" t="s">
        <v>44841</v>
      </c>
      <c r="C84388" t="s">
        <v>840</v>
      </c>
      <c r="D84388">
        <v>24</v>
      </c>
      <c r="E84388" t="s">
        <v>13</v>
      </c>
      <c r="F84388">
        <v>1</v>
      </c>
      <c r="G84388" s="2">
        <v>300.08</v>
      </c>
      <c r="H84388" t="s">
        <v>14</v>
      </c>
      <c r="I84388" s="1">
        <v>44589</v>
      </c>
      <c r="J84388" t="s">
        <v>3387</v>
      </c>
      <c r="K84388" s="2">
        <v>300.08</v>
      </c>
    </row>
    <row r="84389" spans="1:11" x14ac:dyDescent="0.3">
      <c r="A84389" t="s">
        <v>686</v>
      </c>
      <c r="B84389" t="s">
        <v>687</v>
      </c>
      <c r="C84389" t="s">
        <v>12</v>
      </c>
      <c r="D84389">
        <v>67</v>
      </c>
      <c r="E84389" t="s">
        <v>13</v>
      </c>
      <c r="F84389">
        <v>2</v>
      </c>
      <c r="G84389" s="2">
        <v>600.16</v>
      </c>
      <c r="H84389" t="s">
        <v>14</v>
      </c>
      <c r="I84389" s="1">
        <v>44731</v>
      </c>
      <c r="J84389" t="s">
        <v>15</v>
      </c>
      <c r="K84389" s="2">
        <v>1200.32</v>
      </c>
    </row>
    <row r="84390" spans="1:11" x14ac:dyDescent="0.3">
      <c r="A84390" t="s">
        <v>25312</v>
      </c>
      <c r="B84390" t="s">
        <v>25313</v>
      </c>
      <c r="C84390" t="s">
        <v>840</v>
      </c>
      <c r="D84390">
        <v>61</v>
      </c>
      <c r="E84390" t="s">
        <v>13</v>
      </c>
      <c r="F84390">
        <v>4</v>
      </c>
      <c r="G84390" s="2">
        <v>1200.32</v>
      </c>
      <c r="H84390" t="s">
        <v>14</v>
      </c>
      <c r="I84390" s="1">
        <v>44345</v>
      </c>
      <c r="J84390" t="s">
        <v>15</v>
      </c>
      <c r="K84390" s="2">
        <v>4801.28</v>
      </c>
    </row>
    <row r="84391" spans="1:11" x14ac:dyDescent="0.3">
      <c r="A84391" t="s">
        <v>36632</v>
      </c>
      <c r="B84391" t="s">
        <v>36633</v>
      </c>
      <c r="C84391" t="s">
        <v>12</v>
      </c>
      <c r="D84391">
        <v>32</v>
      </c>
      <c r="E84391" t="s">
        <v>13</v>
      </c>
      <c r="F84391">
        <v>5</v>
      </c>
      <c r="G84391" s="2">
        <v>1500.4</v>
      </c>
      <c r="H84391" t="s">
        <v>14</v>
      </c>
      <c r="I84391" s="1">
        <v>44867</v>
      </c>
      <c r="J84391" t="s">
        <v>4711</v>
      </c>
      <c r="K84391" s="2">
        <v>7502</v>
      </c>
    </row>
    <row r="84392" spans="1:11" x14ac:dyDescent="0.3">
      <c r="A84392" t="s">
        <v>77955</v>
      </c>
      <c r="B84392" t="s">
        <v>77956</v>
      </c>
      <c r="C84392" t="s">
        <v>840</v>
      </c>
      <c r="D84392">
        <v>35</v>
      </c>
      <c r="E84392" t="s">
        <v>69327</v>
      </c>
      <c r="F84392">
        <v>5</v>
      </c>
      <c r="G84392" s="2">
        <v>26.15</v>
      </c>
      <c r="H84392" t="s">
        <v>11067</v>
      </c>
      <c r="I84392" s="1">
        <v>44677</v>
      </c>
      <c r="J84392" t="s">
        <v>4072</v>
      </c>
      <c r="K84392" s="2">
        <v>130.75</v>
      </c>
    </row>
    <row r="84393" spans="1:11" x14ac:dyDescent="0.3">
      <c r="A84393" t="s">
        <v>49554</v>
      </c>
      <c r="B84393" t="s">
        <v>49555</v>
      </c>
      <c r="C84393" t="s">
        <v>12</v>
      </c>
      <c r="D84393">
        <v>41</v>
      </c>
      <c r="E84393" t="s">
        <v>13</v>
      </c>
      <c r="F84393">
        <v>1</v>
      </c>
      <c r="G84393" s="2">
        <v>300.08</v>
      </c>
      <c r="H84393" t="s">
        <v>6278</v>
      </c>
      <c r="I84393" s="1">
        <v>44304</v>
      </c>
      <c r="J84393" t="s">
        <v>3387</v>
      </c>
      <c r="K84393" s="2">
        <v>300.08</v>
      </c>
    </row>
    <row r="84394" spans="1:11" x14ac:dyDescent="0.3">
      <c r="A84394" t="s">
        <v>69456</v>
      </c>
      <c r="B84394" t="s">
        <v>69457</v>
      </c>
      <c r="C84394" t="s">
        <v>840</v>
      </c>
      <c r="D84394">
        <v>56</v>
      </c>
      <c r="E84394" t="s">
        <v>69327</v>
      </c>
      <c r="F84394">
        <v>2</v>
      </c>
      <c r="G84394" s="2">
        <v>10.46</v>
      </c>
      <c r="H84394" t="s">
        <v>11067</v>
      </c>
      <c r="I84394" s="1">
        <v>44905</v>
      </c>
      <c r="J84394" t="s">
        <v>5048</v>
      </c>
      <c r="K84394" s="2">
        <v>20.92</v>
      </c>
    </row>
    <row r="84395" spans="1:11" x14ac:dyDescent="0.3">
      <c r="A84395" t="s">
        <v>84459</v>
      </c>
      <c r="B84395" t="s">
        <v>84460</v>
      </c>
      <c r="C84395" t="s">
        <v>12</v>
      </c>
      <c r="D84395">
        <v>54</v>
      </c>
      <c r="E84395" t="s">
        <v>69002</v>
      </c>
      <c r="F84395">
        <v>4</v>
      </c>
      <c r="G84395" s="2">
        <v>162.63999999999999</v>
      </c>
      <c r="H84395" t="s">
        <v>11067</v>
      </c>
      <c r="I84395" s="1">
        <v>44446</v>
      </c>
      <c r="J84395" t="s">
        <v>2480</v>
      </c>
      <c r="K84395" s="2">
        <v>650.55999999999995</v>
      </c>
    </row>
    <row r="84396" spans="1:11" x14ac:dyDescent="0.3">
      <c r="A84396" t="s">
        <v>58534</v>
      </c>
      <c r="B84396" t="s">
        <v>58535</v>
      </c>
      <c r="C84396" t="s">
        <v>840</v>
      </c>
      <c r="D84396">
        <v>37</v>
      </c>
      <c r="E84396" t="s">
        <v>13</v>
      </c>
      <c r="F84396">
        <v>3</v>
      </c>
      <c r="G84396" s="2">
        <v>900.24</v>
      </c>
      <c r="H84396" t="s">
        <v>6278</v>
      </c>
      <c r="I84396" s="1">
        <v>44296</v>
      </c>
      <c r="J84396" t="s">
        <v>3387</v>
      </c>
      <c r="K84396" s="2">
        <v>2700.72</v>
      </c>
    </row>
    <row r="84397" spans="1:11" x14ac:dyDescent="0.3">
      <c r="A84397" t="s">
        <v>186613</v>
      </c>
      <c r="B84397" t="s">
        <v>186614</v>
      </c>
      <c r="C84397" t="s">
        <v>12</v>
      </c>
      <c r="D84397">
        <v>44</v>
      </c>
      <c r="E84397" t="s">
        <v>69002</v>
      </c>
      <c r="F84397">
        <v>5</v>
      </c>
      <c r="G84397" s="2">
        <v>203.3</v>
      </c>
      <c r="H84397" t="s">
        <v>14</v>
      </c>
      <c r="I84397" s="1">
        <v>44627</v>
      </c>
      <c r="J84397" t="s">
        <v>15</v>
      </c>
      <c r="K84397" s="2">
        <v>1016.5</v>
      </c>
    </row>
    <row r="84398" spans="1:11" x14ac:dyDescent="0.3">
      <c r="A84398" t="s">
        <v>3696</v>
      </c>
      <c r="B84398" t="s">
        <v>3697</v>
      </c>
      <c r="C84398" t="s">
        <v>12</v>
      </c>
      <c r="D84398">
        <v>52</v>
      </c>
      <c r="E84398" t="s">
        <v>13</v>
      </c>
      <c r="F84398">
        <v>2</v>
      </c>
      <c r="G84398" s="2">
        <v>600.16</v>
      </c>
      <c r="H84398" t="s">
        <v>14</v>
      </c>
      <c r="I84398" s="1">
        <v>44928</v>
      </c>
      <c r="J84398" t="s">
        <v>3387</v>
      </c>
      <c r="K84398" s="2">
        <v>1200.32</v>
      </c>
    </row>
    <row r="84399" spans="1:11" x14ac:dyDescent="0.3">
      <c r="A84399" t="s">
        <v>174471</v>
      </c>
      <c r="B84399" t="s">
        <v>174472</v>
      </c>
      <c r="C84399" t="s">
        <v>12</v>
      </c>
      <c r="D84399">
        <v>25</v>
      </c>
      <c r="E84399" t="s">
        <v>69843</v>
      </c>
      <c r="F84399">
        <v>5</v>
      </c>
      <c r="G84399" s="2">
        <v>3000.85</v>
      </c>
      <c r="H84399" t="s">
        <v>14</v>
      </c>
      <c r="I84399" s="1">
        <v>44642</v>
      </c>
      <c r="J84399" t="s">
        <v>5995</v>
      </c>
      <c r="K84399" s="2">
        <v>15004.25</v>
      </c>
    </row>
    <row r="84400" spans="1:11" x14ac:dyDescent="0.3">
      <c r="A84400" t="s">
        <v>152175</v>
      </c>
      <c r="B84400" t="s">
        <v>152176</v>
      </c>
      <c r="C84400" t="s">
        <v>12</v>
      </c>
      <c r="D84400">
        <v>25</v>
      </c>
      <c r="E84400" t="s">
        <v>69628</v>
      </c>
      <c r="F84400">
        <v>1</v>
      </c>
      <c r="G84400" s="2">
        <v>35.840000000000003</v>
      </c>
      <c r="H84400" t="s">
        <v>14</v>
      </c>
      <c r="I84400" s="1">
        <v>44866</v>
      </c>
      <c r="J84400" t="s">
        <v>4072</v>
      </c>
      <c r="K84400" s="2">
        <v>35.840000000000003</v>
      </c>
    </row>
    <row r="84401" spans="1:11" x14ac:dyDescent="0.3">
      <c r="A84401" t="s">
        <v>42488</v>
      </c>
      <c r="B84401" t="s">
        <v>42489</v>
      </c>
      <c r="C84401" t="s">
        <v>840</v>
      </c>
      <c r="D84401">
        <v>42</v>
      </c>
      <c r="E84401" t="s">
        <v>13</v>
      </c>
      <c r="F84401">
        <v>1</v>
      </c>
      <c r="G84401" s="2">
        <v>300.08</v>
      </c>
      <c r="H84401" t="s">
        <v>14</v>
      </c>
      <c r="I84401" s="1">
        <v>44281</v>
      </c>
      <c r="J84401" t="s">
        <v>1349</v>
      </c>
      <c r="K84401" s="2">
        <v>300.08</v>
      </c>
    </row>
    <row r="84402" spans="1:11" x14ac:dyDescent="0.3">
      <c r="A84402" t="s">
        <v>149913</v>
      </c>
      <c r="B84402" t="s">
        <v>149914</v>
      </c>
      <c r="C84402" t="s">
        <v>12</v>
      </c>
      <c r="D84402">
        <v>33</v>
      </c>
      <c r="E84402" t="s">
        <v>70042</v>
      </c>
      <c r="F84402">
        <v>2</v>
      </c>
      <c r="G84402" s="2">
        <v>30.3</v>
      </c>
      <c r="H84402" t="s">
        <v>14</v>
      </c>
      <c r="I84402" s="1">
        <v>44673</v>
      </c>
      <c r="J84402" t="s">
        <v>4072</v>
      </c>
      <c r="K84402" s="2">
        <v>60.6</v>
      </c>
    </row>
    <row r="84403" spans="1:11" x14ac:dyDescent="0.3">
      <c r="A84403" t="s">
        <v>43866</v>
      </c>
      <c r="B84403" t="s">
        <v>43867</v>
      </c>
      <c r="C84403" t="s">
        <v>12</v>
      </c>
      <c r="D84403">
        <v>69</v>
      </c>
      <c r="E84403" t="s">
        <v>13</v>
      </c>
      <c r="F84403">
        <v>1</v>
      </c>
      <c r="G84403" s="2">
        <v>300.08</v>
      </c>
      <c r="H84403" t="s">
        <v>14</v>
      </c>
      <c r="I84403" s="1">
        <v>44451</v>
      </c>
      <c r="J84403" t="s">
        <v>2480</v>
      </c>
      <c r="K84403" s="2">
        <v>300.08</v>
      </c>
    </row>
    <row r="84404" spans="1:11" x14ac:dyDescent="0.3">
      <c r="A84404" t="s">
        <v>122475</v>
      </c>
      <c r="B84404" t="s">
        <v>122476</v>
      </c>
      <c r="C84404" t="s">
        <v>840</v>
      </c>
      <c r="D84404">
        <v>20</v>
      </c>
      <c r="E84404" t="s">
        <v>69002</v>
      </c>
      <c r="F84404">
        <v>4</v>
      </c>
      <c r="G84404" s="2">
        <v>162.63999999999999</v>
      </c>
      <c r="H84404" t="s">
        <v>6278</v>
      </c>
      <c r="I84404" s="1">
        <v>44314</v>
      </c>
      <c r="J84404" t="s">
        <v>2480</v>
      </c>
      <c r="K84404" s="2">
        <v>650.55999999999995</v>
      </c>
    </row>
    <row r="84405" spans="1:11" x14ac:dyDescent="0.3">
      <c r="A84405" t="s">
        <v>124009</v>
      </c>
      <c r="B84405" t="s">
        <v>124010</v>
      </c>
      <c r="C84405" t="s">
        <v>12</v>
      </c>
      <c r="D84405">
        <v>40</v>
      </c>
      <c r="E84405" t="s">
        <v>69327</v>
      </c>
      <c r="F84405">
        <v>2</v>
      </c>
      <c r="G84405" s="2">
        <v>10.46</v>
      </c>
      <c r="H84405" t="s">
        <v>6278</v>
      </c>
      <c r="I84405" s="1">
        <v>44244</v>
      </c>
      <c r="J84405" t="s">
        <v>1349</v>
      </c>
      <c r="K84405" s="2">
        <v>20.92</v>
      </c>
    </row>
    <row r="84406" spans="1:11" x14ac:dyDescent="0.3">
      <c r="A84406" t="s">
        <v>98931</v>
      </c>
      <c r="B84406" t="s">
        <v>98932</v>
      </c>
      <c r="C84406" t="s">
        <v>12</v>
      </c>
      <c r="D84406">
        <v>53</v>
      </c>
      <c r="E84406" t="s">
        <v>69327</v>
      </c>
      <c r="F84406">
        <v>1</v>
      </c>
      <c r="G84406" s="2">
        <v>5.23</v>
      </c>
      <c r="H84406" t="s">
        <v>6278</v>
      </c>
      <c r="I84406" s="1">
        <v>44344</v>
      </c>
      <c r="J84406" t="s">
        <v>4072</v>
      </c>
      <c r="K84406" s="2">
        <v>5.23</v>
      </c>
    </row>
    <row r="84407" spans="1:11" x14ac:dyDescent="0.3">
      <c r="A84407" t="s">
        <v>102983</v>
      </c>
      <c r="B84407" t="s">
        <v>102984</v>
      </c>
      <c r="C84407" t="s">
        <v>12</v>
      </c>
      <c r="D84407">
        <v>31</v>
      </c>
      <c r="E84407" t="s">
        <v>70042</v>
      </c>
      <c r="F84407">
        <v>2</v>
      </c>
      <c r="G84407" s="2">
        <v>30.3</v>
      </c>
      <c r="H84407" t="s">
        <v>6278</v>
      </c>
      <c r="I84407" s="1">
        <v>44388</v>
      </c>
      <c r="J84407" t="s">
        <v>3387</v>
      </c>
      <c r="K84407" s="2">
        <v>60.6</v>
      </c>
    </row>
    <row r="84408" spans="1:11" x14ac:dyDescent="0.3">
      <c r="A84408" t="s">
        <v>89371</v>
      </c>
      <c r="B84408" t="s">
        <v>89372</v>
      </c>
      <c r="C84408" t="s">
        <v>12</v>
      </c>
      <c r="D84408">
        <v>24</v>
      </c>
      <c r="E84408" t="s">
        <v>69002</v>
      </c>
      <c r="F84408">
        <v>2</v>
      </c>
      <c r="G84408" s="2">
        <v>81.319999999999993</v>
      </c>
      <c r="H84408" t="s">
        <v>11067</v>
      </c>
      <c r="I84408" s="1">
        <v>44581</v>
      </c>
      <c r="J84408" t="s">
        <v>15</v>
      </c>
      <c r="K84408" s="2">
        <v>162.63999999999999</v>
      </c>
    </row>
    <row r="84409" spans="1:11" x14ac:dyDescent="0.3">
      <c r="A84409" t="s">
        <v>5759</v>
      </c>
      <c r="B84409" t="s">
        <v>5760</v>
      </c>
      <c r="C84409" t="s">
        <v>12</v>
      </c>
      <c r="D84409">
        <v>48</v>
      </c>
      <c r="E84409" t="s">
        <v>13</v>
      </c>
      <c r="F84409">
        <v>2</v>
      </c>
      <c r="G84409" s="2">
        <v>600.16</v>
      </c>
      <c r="H84409" t="s">
        <v>14</v>
      </c>
      <c r="I84409" s="1">
        <v>44833</v>
      </c>
      <c r="J84409" t="s">
        <v>5688</v>
      </c>
      <c r="K84409" s="2">
        <v>1200.32</v>
      </c>
    </row>
    <row r="84410" spans="1:11" x14ac:dyDescent="0.3">
      <c r="A84410" t="s">
        <v>119739</v>
      </c>
      <c r="B84410" t="s">
        <v>119740</v>
      </c>
      <c r="C84410" t="s">
        <v>12</v>
      </c>
      <c r="D84410">
        <v>69</v>
      </c>
      <c r="E84410" t="s">
        <v>69327</v>
      </c>
      <c r="F84410">
        <v>2</v>
      </c>
      <c r="G84410" s="2">
        <v>10.46</v>
      </c>
      <c r="H84410" t="s">
        <v>6278</v>
      </c>
      <c r="I84410" s="1">
        <v>44716</v>
      </c>
      <c r="J84410" t="s">
        <v>2480</v>
      </c>
      <c r="K84410" s="2">
        <v>20.92</v>
      </c>
    </row>
    <row r="84411" spans="1:11" x14ac:dyDescent="0.3">
      <c r="A84411" t="s">
        <v>89195</v>
      </c>
      <c r="B84411" t="s">
        <v>89196</v>
      </c>
      <c r="C84411" t="s">
        <v>840</v>
      </c>
      <c r="D84411">
        <v>34</v>
      </c>
      <c r="E84411" t="s">
        <v>69002</v>
      </c>
      <c r="F84411">
        <v>2</v>
      </c>
      <c r="G84411" s="2">
        <v>81.319999999999993</v>
      </c>
      <c r="H84411" t="s">
        <v>11067</v>
      </c>
      <c r="I84411" s="1">
        <v>44249</v>
      </c>
      <c r="J84411" t="s">
        <v>15</v>
      </c>
      <c r="K84411" s="2">
        <v>162.63999999999999</v>
      </c>
    </row>
    <row r="84412" spans="1:11" x14ac:dyDescent="0.3">
      <c r="A84412" t="s">
        <v>20004</v>
      </c>
      <c r="B84412" t="s">
        <v>20005</v>
      </c>
      <c r="C84412" t="s">
        <v>12</v>
      </c>
      <c r="D84412">
        <v>44</v>
      </c>
      <c r="E84412" t="s">
        <v>13</v>
      </c>
      <c r="F84412">
        <v>4</v>
      </c>
      <c r="G84412" s="2">
        <v>1200.32</v>
      </c>
      <c r="H84412" t="s">
        <v>6278</v>
      </c>
      <c r="I84412" s="1">
        <v>44819</v>
      </c>
      <c r="J84412" t="s">
        <v>1349</v>
      </c>
      <c r="K84412" s="2">
        <v>4801.28</v>
      </c>
    </row>
    <row r="84413" spans="1:11" x14ac:dyDescent="0.3">
      <c r="A84413" t="s">
        <v>148959</v>
      </c>
      <c r="B84413" t="s">
        <v>148960</v>
      </c>
      <c r="C84413" t="s">
        <v>840</v>
      </c>
      <c r="D84413">
        <v>29</v>
      </c>
      <c r="E84413" t="s">
        <v>70042</v>
      </c>
      <c r="F84413">
        <v>2</v>
      </c>
      <c r="G84413" s="2">
        <v>30.3</v>
      </c>
      <c r="H84413" t="s">
        <v>14</v>
      </c>
      <c r="I84413" s="1">
        <v>44387</v>
      </c>
      <c r="J84413" t="s">
        <v>2480</v>
      </c>
      <c r="K84413" s="2">
        <v>60.6</v>
      </c>
    </row>
    <row r="84414" spans="1:11" x14ac:dyDescent="0.3">
      <c r="A84414" t="s">
        <v>139405</v>
      </c>
      <c r="B84414" t="s">
        <v>139406</v>
      </c>
      <c r="C84414" t="s">
        <v>840</v>
      </c>
      <c r="D84414">
        <v>42</v>
      </c>
      <c r="E84414" t="s">
        <v>69327</v>
      </c>
      <c r="F84414">
        <v>3</v>
      </c>
      <c r="G84414" s="2">
        <v>15.69</v>
      </c>
      <c r="H84414" t="s">
        <v>6278</v>
      </c>
      <c r="I84414" s="1">
        <v>44796</v>
      </c>
      <c r="J84414" t="s">
        <v>15</v>
      </c>
      <c r="K84414" s="2">
        <v>47.07</v>
      </c>
    </row>
    <row r="84415" spans="1:11" x14ac:dyDescent="0.3">
      <c r="A84415" t="s">
        <v>7475</v>
      </c>
      <c r="B84415" t="s">
        <v>7476</v>
      </c>
      <c r="C84415" t="s">
        <v>840</v>
      </c>
      <c r="D84415">
        <v>54</v>
      </c>
      <c r="E84415" t="s">
        <v>13</v>
      </c>
      <c r="F84415">
        <v>2</v>
      </c>
      <c r="G84415" s="2">
        <v>600.16</v>
      </c>
      <c r="H84415" t="s">
        <v>6278</v>
      </c>
      <c r="I84415" s="1">
        <v>44962</v>
      </c>
      <c r="J84415" t="s">
        <v>4072</v>
      </c>
      <c r="K84415" s="2">
        <v>1200.32</v>
      </c>
    </row>
    <row r="84416" spans="1:11" x14ac:dyDescent="0.3">
      <c r="A84416" t="s">
        <v>175771</v>
      </c>
      <c r="B84416" t="s">
        <v>175772</v>
      </c>
      <c r="C84416" t="s">
        <v>12</v>
      </c>
      <c r="D84416">
        <v>46</v>
      </c>
      <c r="E84416" t="s">
        <v>70039</v>
      </c>
      <c r="F84416">
        <v>1</v>
      </c>
      <c r="G84416" s="2">
        <v>11.73</v>
      </c>
      <c r="H84416" t="s">
        <v>14</v>
      </c>
      <c r="I84416" s="1">
        <v>44684</v>
      </c>
      <c r="J84416" t="s">
        <v>15</v>
      </c>
      <c r="K84416" s="2">
        <v>11.73</v>
      </c>
    </row>
    <row r="84417" spans="1:11" x14ac:dyDescent="0.3">
      <c r="A84417" t="s">
        <v>90505</v>
      </c>
      <c r="B84417" t="s">
        <v>90506</v>
      </c>
      <c r="C84417" t="s">
        <v>840</v>
      </c>
      <c r="D84417">
        <v>39</v>
      </c>
      <c r="E84417" t="s">
        <v>69002</v>
      </c>
      <c r="F84417">
        <v>1</v>
      </c>
      <c r="G84417" s="2">
        <v>40.659999999999997</v>
      </c>
      <c r="H84417" t="s">
        <v>11067</v>
      </c>
      <c r="I84417" s="1">
        <v>44235</v>
      </c>
      <c r="J84417" t="s">
        <v>1349</v>
      </c>
      <c r="K84417" s="2">
        <v>40.659999999999997</v>
      </c>
    </row>
    <row r="84418" spans="1:11" x14ac:dyDescent="0.3">
      <c r="A84418" t="s">
        <v>102095</v>
      </c>
      <c r="B84418" t="s">
        <v>102096</v>
      </c>
      <c r="C84418" t="s">
        <v>840</v>
      </c>
      <c r="D84418">
        <v>28</v>
      </c>
      <c r="E84418" t="s">
        <v>69628</v>
      </c>
      <c r="F84418">
        <v>4</v>
      </c>
      <c r="G84418" s="2">
        <v>143.36000000000001</v>
      </c>
      <c r="H84418" t="s">
        <v>6278</v>
      </c>
      <c r="I84418" s="1">
        <v>44402</v>
      </c>
      <c r="J84418" t="s">
        <v>3387</v>
      </c>
      <c r="K84418" s="2">
        <v>573.44000000000005</v>
      </c>
    </row>
    <row r="84419" spans="1:11" x14ac:dyDescent="0.3">
      <c r="A84419" t="s">
        <v>90423</v>
      </c>
      <c r="B84419" t="s">
        <v>90424</v>
      </c>
      <c r="C84419" t="s">
        <v>840</v>
      </c>
      <c r="D84419">
        <v>47</v>
      </c>
      <c r="E84419" t="s">
        <v>69002</v>
      </c>
      <c r="F84419">
        <v>3</v>
      </c>
      <c r="G84419" s="2">
        <v>121.98</v>
      </c>
      <c r="H84419" t="s">
        <v>11067</v>
      </c>
      <c r="I84419" s="1">
        <v>44633</v>
      </c>
      <c r="J84419" t="s">
        <v>1349</v>
      </c>
      <c r="K84419" s="2">
        <v>365.94</v>
      </c>
    </row>
    <row r="84420" spans="1:11" x14ac:dyDescent="0.3">
      <c r="A84420" t="s">
        <v>97251</v>
      </c>
      <c r="B84420" t="s">
        <v>97252</v>
      </c>
      <c r="C84420" t="s">
        <v>12</v>
      </c>
      <c r="D84420">
        <v>21</v>
      </c>
      <c r="E84420" t="s">
        <v>69843</v>
      </c>
      <c r="F84420">
        <v>1</v>
      </c>
      <c r="G84420" s="2">
        <v>600.16999999999996</v>
      </c>
      <c r="H84420" t="s">
        <v>6278</v>
      </c>
      <c r="I84420" s="1">
        <v>44817</v>
      </c>
      <c r="J84420" t="s">
        <v>4072</v>
      </c>
      <c r="K84420" s="2">
        <v>600.16999999999996</v>
      </c>
    </row>
    <row r="84421" spans="1:11" x14ac:dyDescent="0.3">
      <c r="A84421" t="s">
        <v>56788</v>
      </c>
      <c r="B84421" t="s">
        <v>56789</v>
      </c>
      <c r="C84421" t="s">
        <v>12</v>
      </c>
      <c r="D84421">
        <v>21</v>
      </c>
      <c r="E84421" t="s">
        <v>13</v>
      </c>
      <c r="F84421">
        <v>3</v>
      </c>
      <c r="G84421" s="2">
        <v>900.24</v>
      </c>
      <c r="H84421" t="s">
        <v>11067</v>
      </c>
      <c r="I84421" s="1">
        <v>44518</v>
      </c>
      <c r="J84421" t="s">
        <v>2480</v>
      </c>
      <c r="K84421" s="2">
        <v>2700.72</v>
      </c>
    </row>
    <row r="84422" spans="1:11" x14ac:dyDescent="0.3">
      <c r="A84422" t="s">
        <v>26900</v>
      </c>
      <c r="B84422" t="s">
        <v>26901</v>
      </c>
      <c r="C84422" t="s">
        <v>840</v>
      </c>
      <c r="D84422">
        <v>41</v>
      </c>
      <c r="E84422" t="s">
        <v>13</v>
      </c>
      <c r="F84422">
        <v>4</v>
      </c>
      <c r="G84422" s="2">
        <v>1200.32</v>
      </c>
      <c r="H84422" t="s">
        <v>14</v>
      </c>
      <c r="I84422" s="1">
        <v>44541</v>
      </c>
      <c r="J84422" t="s">
        <v>1349</v>
      </c>
      <c r="K84422" s="2">
        <v>4801.28</v>
      </c>
    </row>
    <row r="84423" spans="1:11" x14ac:dyDescent="0.3">
      <c r="A84423" t="s">
        <v>86915</v>
      </c>
      <c r="B84423" t="s">
        <v>86916</v>
      </c>
      <c r="C84423" t="s">
        <v>12</v>
      </c>
      <c r="D84423">
        <v>52</v>
      </c>
      <c r="E84423" t="s">
        <v>70034</v>
      </c>
      <c r="F84423">
        <v>4</v>
      </c>
      <c r="G84423" s="2">
        <v>4200</v>
      </c>
      <c r="H84423" t="s">
        <v>11067</v>
      </c>
      <c r="I84423" s="1">
        <v>44790</v>
      </c>
      <c r="J84423" t="s">
        <v>15</v>
      </c>
      <c r="K84423" s="2">
        <v>16800</v>
      </c>
    </row>
    <row r="84424" spans="1:11" x14ac:dyDescent="0.3">
      <c r="A84424" t="s">
        <v>18444</v>
      </c>
      <c r="B84424" t="s">
        <v>18445</v>
      </c>
      <c r="C84424" t="s">
        <v>840</v>
      </c>
      <c r="D84424">
        <v>28</v>
      </c>
      <c r="E84424" t="s">
        <v>13</v>
      </c>
      <c r="F84424">
        <v>4</v>
      </c>
      <c r="G84424" s="2">
        <v>1200.32</v>
      </c>
      <c r="H84424" t="s">
        <v>6278</v>
      </c>
      <c r="I84424" s="1">
        <v>44334</v>
      </c>
      <c r="J84424" t="s">
        <v>5995</v>
      </c>
      <c r="K84424" s="2">
        <v>4801.28</v>
      </c>
    </row>
    <row r="84425" spans="1:11" x14ac:dyDescent="0.3">
      <c r="A84425" t="s">
        <v>139149</v>
      </c>
      <c r="B84425" t="s">
        <v>139150</v>
      </c>
      <c r="C84425" t="s">
        <v>12</v>
      </c>
      <c r="D84425">
        <v>42</v>
      </c>
      <c r="E84425" t="s">
        <v>69327</v>
      </c>
      <c r="F84425">
        <v>4</v>
      </c>
      <c r="G84425" s="2">
        <v>20.92</v>
      </c>
      <c r="H84425" t="s">
        <v>6278</v>
      </c>
      <c r="I84425" s="1">
        <v>44521</v>
      </c>
      <c r="J84425" t="s">
        <v>15</v>
      </c>
      <c r="K84425" s="2">
        <v>83.68</v>
      </c>
    </row>
    <row r="84426" spans="1:11" x14ac:dyDescent="0.3">
      <c r="A84426" t="s">
        <v>47866</v>
      </c>
      <c r="B84426" t="s">
        <v>47867</v>
      </c>
      <c r="C84426" t="s">
        <v>840</v>
      </c>
      <c r="D84426">
        <v>31</v>
      </c>
      <c r="E84426" t="s">
        <v>13</v>
      </c>
      <c r="F84426">
        <v>1</v>
      </c>
      <c r="G84426" s="2">
        <v>300.08</v>
      </c>
      <c r="H84426" t="s">
        <v>6278</v>
      </c>
      <c r="I84426" s="1">
        <v>44739</v>
      </c>
      <c r="J84426" t="s">
        <v>5371</v>
      </c>
      <c r="K84426" s="2">
        <v>300.08</v>
      </c>
    </row>
    <row r="84427" spans="1:11" x14ac:dyDescent="0.3">
      <c r="A84427" t="s">
        <v>29720</v>
      </c>
      <c r="B84427" t="s">
        <v>29721</v>
      </c>
      <c r="C84427" t="s">
        <v>12</v>
      </c>
      <c r="D84427">
        <v>42</v>
      </c>
      <c r="E84427" t="s">
        <v>13</v>
      </c>
      <c r="F84427">
        <v>5</v>
      </c>
      <c r="G84427" s="2">
        <v>1500.4</v>
      </c>
      <c r="H84427" t="s">
        <v>6278</v>
      </c>
      <c r="I84427" s="1">
        <v>44727</v>
      </c>
      <c r="J84427" t="s">
        <v>2480</v>
      </c>
      <c r="K84427" s="2">
        <v>7502</v>
      </c>
    </row>
    <row r="84428" spans="1:11" x14ac:dyDescent="0.3">
      <c r="A84428" t="s">
        <v>74451</v>
      </c>
      <c r="B84428" t="s">
        <v>74452</v>
      </c>
      <c r="C84428" t="s">
        <v>12</v>
      </c>
      <c r="D84428">
        <v>30</v>
      </c>
      <c r="E84428" t="s">
        <v>69628</v>
      </c>
      <c r="F84428">
        <v>2</v>
      </c>
      <c r="G84428" s="2">
        <v>71.680000000000007</v>
      </c>
      <c r="H84428" t="s">
        <v>11067</v>
      </c>
      <c r="I84428" s="1">
        <v>44970</v>
      </c>
      <c r="J84428" t="s">
        <v>5688</v>
      </c>
      <c r="K84428" s="2">
        <v>143.36000000000001</v>
      </c>
    </row>
    <row r="84429" spans="1:11" x14ac:dyDescent="0.3">
      <c r="A84429" t="s">
        <v>63222</v>
      </c>
      <c r="B84429" t="s">
        <v>63223</v>
      </c>
      <c r="C84429" t="s">
        <v>12</v>
      </c>
      <c r="D84429">
        <v>24</v>
      </c>
      <c r="E84429" t="s">
        <v>13</v>
      </c>
      <c r="F84429">
        <v>3</v>
      </c>
      <c r="G84429" s="2">
        <v>900.24</v>
      </c>
      <c r="H84429" t="s">
        <v>14</v>
      </c>
      <c r="I84429" s="1">
        <v>44254</v>
      </c>
      <c r="J84429" t="s">
        <v>2480</v>
      </c>
      <c r="K84429" s="2">
        <v>2700.72</v>
      </c>
    </row>
    <row r="84430" spans="1:11" x14ac:dyDescent="0.3">
      <c r="A84430" t="s">
        <v>100955</v>
      </c>
      <c r="B84430" t="s">
        <v>100956</v>
      </c>
      <c r="C84430" t="s">
        <v>840</v>
      </c>
      <c r="D84430">
        <v>56</v>
      </c>
      <c r="E84430" t="s">
        <v>69843</v>
      </c>
      <c r="F84430">
        <v>4</v>
      </c>
      <c r="G84430" s="2">
        <v>2400.6799999999998</v>
      </c>
      <c r="H84430" t="s">
        <v>6278</v>
      </c>
      <c r="I84430" s="1">
        <v>44337</v>
      </c>
      <c r="J84430" t="s">
        <v>3387</v>
      </c>
      <c r="K84430" s="2">
        <v>9602.7199999999993</v>
      </c>
    </row>
    <row r="84431" spans="1:11" x14ac:dyDescent="0.3">
      <c r="A84431" t="s">
        <v>189319</v>
      </c>
      <c r="B84431" t="s">
        <v>189320</v>
      </c>
      <c r="C84431" t="s">
        <v>12</v>
      </c>
      <c r="D84431">
        <v>57</v>
      </c>
      <c r="E84431" t="s">
        <v>69327</v>
      </c>
      <c r="F84431">
        <v>5</v>
      </c>
      <c r="G84431" s="2">
        <v>26.15</v>
      </c>
      <c r="H84431" t="s">
        <v>14</v>
      </c>
      <c r="I84431" s="1">
        <v>44511</v>
      </c>
      <c r="J84431" t="s">
        <v>1349</v>
      </c>
      <c r="K84431" s="2">
        <v>130.75</v>
      </c>
    </row>
    <row r="84432" spans="1:11" x14ac:dyDescent="0.3">
      <c r="A84432" t="s">
        <v>168179</v>
      </c>
      <c r="B84432" t="s">
        <v>168180</v>
      </c>
      <c r="C84432" t="s">
        <v>840</v>
      </c>
      <c r="D84432">
        <v>59</v>
      </c>
      <c r="E84432" t="s">
        <v>69002</v>
      </c>
      <c r="F84432">
        <v>4</v>
      </c>
      <c r="G84432" s="2">
        <v>162.63999999999999</v>
      </c>
      <c r="H84432" t="s">
        <v>14</v>
      </c>
      <c r="I84432" s="1">
        <v>44957</v>
      </c>
      <c r="J84432" t="s">
        <v>4711</v>
      </c>
      <c r="K84432" s="2">
        <v>650.55999999999995</v>
      </c>
    </row>
    <row r="84433" spans="1:11" x14ac:dyDescent="0.3">
      <c r="A84433" t="s">
        <v>182433</v>
      </c>
      <c r="B84433" t="s">
        <v>182434</v>
      </c>
      <c r="C84433" t="s">
        <v>12</v>
      </c>
      <c r="D84433">
        <v>29</v>
      </c>
      <c r="E84433" t="s">
        <v>69327</v>
      </c>
      <c r="F84433">
        <v>4</v>
      </c>
      <c r="G84433" s="2">
        <v>20.92</v>
      </c>
      <c r="H84433" t="s">
        <v>14</v>
      </c>
      <c r="I84433" s="1">
        <v>44727</v>
      </c>
      <c r="J84433" t="s">
        <v>15</v>
      </c>
      <c r="K84433" s="2">
        <v>83.68</v>
      </c>
    </row>
    <row r="84434" spans="1:11" x14ac:dyDescent="0.3">
      <c r="A84434" t="s">
        <v>26008</v>
      </c>
      <c r="B84434" t="s">
        <v>26009</v>
      </c>
      <c r="C84434" t="s">
        <v>12</v>
      </c>
      <c r="D84434">
        <v>18</v>
      </c>
      <c r="E84434" t="s">
        <v>13</v>
      </c>
      <c r="F84434">
        <v>4</v>
      </c>
      <c r="G84434" s="2">
        <v>1200.32</v>
      </c>
      <c r="H84434" t="s">
        <v>14</v>
      </c>
      <c r="I84434" s="1">
        <v>44519</v>
      </c>
      <c r="J84434" t="s">
        <v>15</v>
      </c>
      <c r="K84434" s="2">
        <v>4801.28</v>
      </c>
    </row>
    <row r="84435" spans="1:11" x14ac:dyDescent="0.3">
      <c r="A84435" t="s">
        <v>120845</v>
      </c>
      <c r="B84435" t="s">
        <v>120846</v>
      </c>
      <c r="C84435" t="s">
        <v>12</v>
      </c>
      <c r="D84435">
        <v>66</v>
      </c>
      <c r="E84435" t="s">
        <v>69327</v>
      </c>
      <c r="F84435">
        <v>4</v>
      </c>
      <c r="G84435" s="2">
        <v>20.92</v>
      </c>
      <c r="H84435" t="s">
        <v>6278</v>
      </c>
      <c r="I84435" s="1">
        <v>44969</v>
      </c>
      <c r="J84435" t="s">
        <v>2480</v>
      </c>
      <c r="K84435" s="2">
        <v>83.68</v>
      </c>
    </row>
    <row r="84436" spans="1:11" x14ac:dyDescent="0.3">
      <c r="A84436" t="s">
        <v>149171</v>
      </c>
      <c r="B84436" t="s">
        <v>149172</v>
      </c>
      <c r="C84436" t="s">
        <v>12</v>
      </c>
      <c r="D84436">
        <v>42</v>
      </c>
      <c r="E84436" t="s">
        <v>70039</v>
      </c>
      <c r="F84436">
        <v>4</v>
      </c>
      <c r="G84436" s="2">
        <v>46.92</v>
      </c>
      <c r="H84436" t="s">
        <v>14</v>
      </c>
      <c r="I84436" s="1">
        <v>44394</v>
      </c>
      <c r="J84436" t="s">
        <v>2480</v>
      </c>
      <c r="K84436" s="2">
        <v>187.68</v>
      </c>
    </row>
    <row r="84437" spans="1:11" x14ac:dyDescent="0.3">
      <c r="A84437" t="s">
        <v>122157</v>
      </c>
      <c r="B84437" t="s">
        <v>122158</v>
      </c>
      <c r="C84437" t="s">
        <v>12</v>
      </c>
      <c r="D84437">
        <v>53</v>
      </c>
      <c r="E84437" t="s">
        <v>69002</v>
      </c>
      <c r="F84437">
        <v>5</v>
      </c>
      <c r="G84437" s="2">
        <v>203.3</v>
      </c>
      <c r="H84437" t="s">
        <v>6278</v>
      </c>
      <c r="I84437" s="1">
        <v>44899</v>
      </c>
      <c r="J84437" t="s">
        <v>2480</v>
      </c>
      <c r="K84437" s="2">
        <v>1016.5</v>
      </c>
    </row>
    <row r="84438" spans="1:11" x14ac:dyDescent="0.3">
      <c r="A84438" t="s">
        <v>45112</v>
      </c>
      <c r="B84438" t="s">
        <v>45113</v>
      </c>
      <c r="C84438" t="s">
        <v>12</v>
      </c>
      <c r="D84438">
        <v>58</v>
      </c>
      <c r="E84438" t="s">
        <v>13</v>
      </c>
      <c r="F84438">
        <v>1</v>
      </c>
      <c r="G84438" s="2">
        <v>300.08</v>
      </c>
      <c r="H84438" t="s">
        <v>14</v>
      </c>
      <c r="I84438" s="1">
        <v>44716</v>
      </c>
      <c r="J84438" t="s">
        <v>3387</v>
      </c>
      <c r="K84438" s="2">
        <v>300.08</v>
      </c>
    </row>
    <row r="84439" spans="1:11" x14ac:dyDescent="0.3">
      <c r="A84439" t="s">
        <v>18990</v>
      </c>
      <c r="B84439" t="s">
        <v>18991</v>
      </c>
      <c r="C84439" t="s">
        <v>840</v>
      </c>
      <c r="D84439">
        <v>36</v>
      </c>
      <c r="E84439" t="s">
        <v>13</v>
      </c>
      <c r="F84439">
        <v>4</v>
      </c>
      <c r="G84439" s="2">
        <v>1200.32</v>
      </c>
      <c r="H84439" t="s">
        <v>6278</v>
      </c>
      <c r="I84439" s="1">
        <v>44893</v>
      </c>
      <c r="J84439" t="s">
        <v>2480</v>
      </c>
      <c r="K84439" s="2">
        <v>4801.28</v>
      </c>
    </row>
    <row r="84440" spans="1:11" x14ac:dyDescent="0.3">
      <c r="A84440" t="s">
        <v>20254</v>
      </c>
      <c r="B84440" t="s">
        <v>20255</v>
      </c>
      <c r="C84440" t="s">
        <v>12</v>
      </c>
      <c r="D84440">
        <v>45</v>
      </c>
      <c r="E84440" t="s">
        <v>13</v>
      </c>
      <c r="F84440">
        <v>4</v>
      </c>
      <c r="G84440" s="2">
        <v>1200.32</v>
      </c>
      <c r="H84440" t="s">
        <v>6278</v>
      </c>
      <c r="I84440" s="1">
        <v>44883</v>
      </c>
      <c r="J84440" t="s">
        <v>1349</v>
      </c>
      <c r="K84440" s="2">
        <v>4801.28</v>
      </c>
    </row>
    <row r="84441" spans="1:11" x14ac:dyDescent="0.3">
      <c r="A84441" t="s">
        <v>142553</v>
      </c>
      <c r="B84441" t="s">
        <v>142554</v>
      </c>
      <c r="C84441" t="s">
        <v>840</v>
      </c>
      <c r="D84441">
        <v>27</v>
      </c>
      <c r="E84441" t="s">
        <v>69327</v>
      </c>
      <c r="F84441">
        <v>5</v>
      </c>
      <c r="G84441" s="2">
        <v>26.15</v>
      </c>
      <c r="H84441" t="s">
        <v>14</v>
      </c>
      <c r="I84441" s="1">
        <v>44344</v>
      </c>
      <c r="J84441" t="s">
        <v>2480</v>
      </c>
      <c r="K84441" s="2">
        <v>130.75</v>
      </c>
    </row>
    <row r="84442" spans="1:11" x14ac:dyDescent="0.3">
      <c r="A84442" t="s">
        <v>97897</v>
      </c>
      <c r="B84442" t="s">
        <v>97898</v>
      </c>
      <c r="C84442" t="s">
        <v>12</v>
      </c>
      <c r="D84442">
        <v>24</v>
      </c>
      <c r="E84442" t="s">
        <v>69002</v>
      </c>
      <c r="F84442">
        <v>1</v>
      </c>
      <c r="G84442" s="2">
        <v>40.659999999999997</v>
      </c>
      <c r="H84442" t="s">
        <v>6278</v>
      </c>
      <c r="I84442" s="1">
        <v>44561</v>
      </c>
      <c r="J84442" t="s">
        <v>4072</v>
      </c>
      <c r="K84442" s="2">
        <v>40.659999999999997</v>
      </c>
    </row>
    <row r="84443" spans="1:11" x14ac:dyDescent="0.3">
      <c r="A84443" t="s">
        <v>30484</v>
      </c>
      <c r="B84443" t="s">
        <v>30485</v>
      </c>
      <c r="C84443" t="s">
        <v>12</v>
      </c>
      <c r="D84443">
        <v>47</v>
      </c>
      <c r="E84443" t="s">
        <v>13</v>
      </c>
      <c r="F84443">
        <v>5</v>
      </c>
      <c r="G84443" s="2">
        <v>1500.4</v>
      </c>
      <c r="H84443" t="s">
        <v>6278</v>
      </c>
      <c r="I84443" s="1">
        <v>44804</v>
      </c>
      <c r="J84443" t="s">
        <v>4072</v>
      </c>
      <c r="K84443" s="2">
        <v>7502</v>
      </c>
    </row>
    <row r="84444" spans="1:11" x14ac:dyDescent="0.3">
      <c r="A84444" t="s">
        <v>72647</v>
      </c>
      <c r="B84444" t="s">
        <v>72648</v>
      </c>
      <c r="C84444" t="s">
        <v>12</v>
      </c>
      <c r="D84444">
        <v>49</v>
      </c>
      <c r="E84444" t="s">
        <v>70042</v>
      </c>
      <c r="F84444">
        <v>5</v>
      </c>
      <c r="G84444" s="2">
        <v>75.75</v>
      </c>
      <c r="H84444" t="s">
        <v>11067</v>
      </c>
      <c r="I84444" s="1">
        <v>44554</v>
      </c>
      <c r="J84444" t="s">
        <v>4711</v>
      </c>
      <c r="K84444" s="2">
        <v>378.75</v>
      </c>
    </row>
    <row r="84445" spans="1:11" x14ac:dyDescent="0.3">
      <c r="A84445" t="s">
        <v>163447</v>
      </c>
      <c r="B84445" t="s">
        <v>163448</v>
      </c>
      <c r="C84445" t="s">
        <v>840</v>
      </c>
      <c r="D84445">
        <v>19</v>
      </c>
      <c r="E84445" t="s">
        <v>69628</v>
      </c>
      <c r="F84445">
        <v>1</v>
      </c>
      <c r="G84445" s="2">
        <v>35.840000000000003</v>
      </c>
      <c r="H84445" t="s">
        <v>14</v>
      </c>
      <c r="I84445" s="1">
        <v>44564</v>
      </c>
      <c r="J84445" t="s">
        <v>5048</v>
      </c>
      <c r="K84445" s="2">
        <v>35.840000000000003</v>
      </c>
    </row>
    <row r="84446" spans="1:11" x14ac:dyDescent="0.3">
      <c r="A84446" t="s">
        <v>166285</v>
      </c>
      <c r="B84446" t="s">
        <v>166286</v>
      </c>
      <c r="C84446" t="s">
        <v>12</v>
      </c>
      <c r="D84446">
        <v>43</v>
      </c>
      <c r="E84446" t="s">
        <v>69002</v>
      </c>
      <c r="F84446">
        <v>5</v>
      </c>
      <c r="G84446" s="2">
        <v>203.3</v>
      </c>
      <c r="H84446" t="s">
        <v>14</v>
      </c>
      <c r="I84446" s="1">
        <v>44962</v>
      </c>
      <c r="J84446" t="s">
        <v>5371</v>
      </c>
      <c r="K84446" s="2">
        <v>1016.5</v>
      </c>
    </row>
    <row r="84447" spans="1:11" x14ac:dyDescent="0.3">
      <c r="A84447" t="s">
        <v>188883</v>
      </c>
      <c r="B84447" t="s">
        <v>188884</v>
      </c>
      <c r="C84447" t="s">
        <v>840</v>
      </c>
      <c r="D84447">
        <v>32</v>
      </c>
      <c r="E84447" t="s">
        <v>69327</v>
      </c>
      <c r="F84447">
        <v>5</v>
      </c>
      <c r="G84447" s="2">
        <v>26.15</v>
      </c>
      <c r="H84447" t="s">
        <v>14</v>
      </c>
      <c r="I84447" s="1">
        <v>44473</v>
      </c>
      <c r="J84447" t="s">
        <v>1349</v>
      </c>
      <c r="K84447" s="2">
        <v>130.75</v>
      </c>
    </row>
    <row r="84448" spans="1:11" x14ac:dyDescent="0.3">
      <c r="A84448" t="s">
        <v>164945</v>
      </c>
      <c r="B84448" t="s">
        <v>164946</v>
      </c>
      <c r="C84448" t="s">
        <v>12</v>
      </c>
      <c r="D84448">
        <v>30</v>
      </c>
      <c r="E84448" t="s">
        <v>70042</v>
      </c>
      <c r="F84448">
        <v>2</v>
      </c>
      <c r="G84448" s="2">
        <v>30.3</v>
      </c>
      <c r="H84448" t="s">
        <v>14</v>
      </c>
      <c r="I84448" s="1">
        <v>44854</v>
      </c>
      <c r="J84448" t="s">
        <v>5371</v>
      </c>
      <c r="K84448" s="2">
        <v>60.6</v>
      </c>
    </row>
    <row r="84449" spans="1:11" x14ac:dyDescent="0.3">
      <c r="A84449" t="s">
        <v>6649</v>
      </c>
      <c r="B84449" t="s">
        <v>6650</v>
      </c>
      <c r="C84449" t="s">
        <v>12</v>
      </c>
      <c r="D84449">
        <v>60</v>
      </c>
      <c r="E84449" t="s">
        <v>13</v>
      </c>
      <c r="F84449">
        <v>2</v>
      </c>
      <c r="G84449" s="2">
        <v>600.16</v>
      </c>
      <c r="H84449" t="s">
        <v>6278</v>
      </c>
      <c r="I84449" s="1">
        <v>44447</v>
      </c>
      <c r="J84449" t="s">
        <v>5688</v>
      </c>
      <c r="K84449" s="2">
        <v>1200.32</v>
      </c>
    </row>
    <row r="84450" spans="1:11" x14ac:dyDescent="0.3">
      <c r="A84450" t="s">
        <v>132647</v>
      </c>
      <c r="B84450" t="s">
        <v>132648</v>
      </c>
      <c r="C84450" t="s">
        <v>12</v>
      </c>
      <c r="D84450">
        <v>58</v>
      </c>
      <c r="E84450" t="s">
        <v>69002</v>
      </c>
      <c r="F84450">
        <v>2</v>
      </c>
      <c r="G84450" s="2">
        <v>81.319999999999993</v>
      </c>
      <c r="H84450" t="s">
        <v>6278</v>
      </c>
      <c r="I84450" s="1">
        <v>44876</v>
      </c>
      <c r="J84450" t="s">
        <v>15</v>
      </c>
      <c r="K84450" s="2">
        <v>162.63999999999999</v>
      </c>
    </row>
    <row r="84451" spans="1:11" x14ac:dyDescent="0.3">
      <c r="A84451" t="s">
        <v>119331</v>
      </c>
      <c r="B84451" t="s">
        <v>119332</v>
      </c>
      <c r="C84451" t="s">
        <v>840</v>
      </c>
      <c r="D84451">
        <v>29</v>
      </c>
      <c r="E84451" t="s">
        <v>69843</v>
      </c>
      <c r="F84451">
        <v>4</v>
      </c>
      <c r="G84451" s="2">
        <v>2400.6799999999998</v>
      </c>
      <c r="H84451" t="s">
        <v>6278</v>
      </c>
      <c r="I84451" s="1">
        <v>44420</v>
      </c>
      <c r="J84451" t="s">
        <v>2480</v>
      </c>
      <c r="K84451" s="2">
        <v>9602.7199999999993</v>
      </c>
    </row>
    <row r="84452" spans="1:11" x14ac:dyDescent="0.3">
      <c r="A84452" t="s">
        <v>105655</v>
      </c>
      <c r="B84452" t="s">
        <v>105656</v>
      </c>
      <c r="C84452" t="s">
        <v>12</v>
      </c>
      <c r="D84452">
        <v>66</v>
      </c>
      <c r="E84452" t="s">
        <v>69843</v>
      </c>
      <c r="F84452">
        <v>2</v>
      </c>
      <c r="G84452" s="2">
        <v>1200.3399999999999</v>
      </c>
      <c r="H84452" t="s">
        <v>6278</v>
      </c>
      <c r="I84452" s="1">
        <v>44306</v>
      </c>
      <c r="J84452" t="s">
        <v>4711</v>
      </c>
      <c r="K84452" s="2">
        <v>2400.6799999999998</v>
      </c>
    </row>
    <row r="84453" spans="1:11" x14ac:dyDescent="0.3">
      <c r="A84453" t="s">
        <v>143309</v>
      </c>
      <c r="B84453" t="s">
        <v>143310</v>
      </c>
      <c r="C84453" t="s">
        <v>12</v>
      </c>
      <c r="D84453">
        <v>61</v>
      </c>
      <c r="E84453" t="s">
        <v>69002</v>
      </c>
      <c r="F84453">
        <v>3</v>
      </c>
      <c r="G84453" s="2">
        <v>121.98</v>
      </c>
      <c r="H84453" t="s">
        <v>14</v>
      </c>
      <c r="I84453" s="1">
        <v>44349</v>
      </c>
      <c r="J84453" t="s">
        <v>2480</v>
      </c>
      <c r="K84453" s="2">
        <v>365.94</v>
      </c>
    </row>
    <row r="84454" spans="1:11" x14ac:dyDescent="0.3">
      <c r="A84454" t="s">
        <v>197655</v>
      </c>
      <c r="B84454" t="s">
        <v>197656</v>
      </c>
      <c r="C84454" t="s">
        <v>12</v>
      </c>
      <c r="D84454">
        <v>31</v>
      </c>
      <c r="E84454" t="s">
        <v>69002</v>
      </c>
      <c r="F84454">
        <v>3</v>
      </c>
      <c r="G84454" s="2">
        <v>121.98</v>
      </c>
      <c r="H84454" t="s">
        <v>14</v>
      </c>
      <c r="I84454" s="1">
        <v>44597</v>
      </c>
      <c r="J84454" t="s">
        <v>1349</v>
      </c>
      <c r="K84454" s="2">
        <v>365.94</v>
      </c>
    </row>
    <row r="84455" spans="1:11" x14ac:dyDescent="0.3">
      <c r="A84455" t="s">
        <v>102403</v>
      </c>
      <c r="B84455" t="s">
        <v>102404</v>
      </c>
      <c r="C84455" t="s">
        <v>840</v>
      </c>
      <c r="D84455">
        <v>36</v>
      </c>
      <c r="E84455" t="s">
        <v>70039</v>
      </c>
      <c r="F84455">
        <v>5</v>
      </c>
      <c r="G84455" s="2">
        <v>58.65</v>
      </c>
      <c r="H84455" t="s">
        <v>6278</v>
      </c>
      <c r="I84455" s="1">
        <v>44359</v>
      </c>
      <c r="J84455" t="s">
        <v>3387</v>
      </c>
      <c r="K84455" s="2">
        <v>293.25</v>
      </c>
    </row>
    <row r="84456" spans="1:11" x14ac:dyDescent="0.3">
      <c r="A84456" t="s">
        <v>50868</v>
      </c>
      <c r="B84456" t="s">
        <v>50869</v>
      </c>
      <c r="C84456" t="s">
        <v>840</v>
      </c>
      <c r="D84456">
        <v>68</v>
      </c>
      <c r="E84456" t="s">
        <v>13</v>
      </c>
      <c r="F84456">
        <v>1</v>
      </c>
      <c r="G84456" s="2">
        <v>300.08</v>
      </c>
      <c r="H84456" t="s">
        <v>6278</v>
      </c>
      <c r="I84456" s="1">
        <v>44923</v>
      </c>
      <c r="J84456" t="s">
        <v>1349</v>
      </c>
      <c r="K84456" s="2">
        <v>300.08</v>
      </c>
    </row>
    <row r="84457" spans="1:11" x14ac:dyDescent="0.3">
      <c r="A84457" t="s">
        <v>72555</v>
      </c>
      <c r="B84457" t="s">
        <v>72556</v>
      </c>
      <c r="C84457" t="s">
        <v>840</v>
      </c>
      <c r="D84457">
        <v>41</v>
      </c>
      <c r="E84457" t="s">
        <v>69628</v>
      </c>
      <c r="F84457">
        <v>1</v>
      </c>
      <c r="G84457" s="2">
        <v>35.840000000000003</v>
      </c>
      <c r="H84457" t="s">
        <v>11067</v>
      </c>
      <c r="I84457" s="1">
        <v>44822</v>
      </c>
      <c r="J84457" t="s">
        <v>4711</v>
      </c>
      <c r="K84457" s="2">
        <v>35.840000000000003</v>
      </c>
    </row>
    <row r="84458" spans="1:11" x14ac:dyDescent="0.3">
      <c r="A84458" t="s">
        <v>21002</v>
      </c>
      <c r="B84458" t="s">
        <v>21003</v>
      </c>
      <c r="C84458" t="s">
        <v>12</v>
      </c>
      <c r="D84458">
        <v>24</v>
      </c>
      <c r="E84458" t="s">
        <v>13</v>
      </c>
      <c r="F84458">
        <v>4</v>
      </c>
      <c r="G84458" s="2">
        <v>1200.32</v>
      </c>
      <c r="H84458" t="s">
        <v>6278</v>
      </c>
      <c r="I84458" s="1">
        <v>44602</v>
      </c>
      <c r="J84458" t="s">
        <v>15</v>
      </c>
      <c r="K84458" s="2">
        <v>4801.28</v>
      </c>
    </row>
    <row r="84459" spans="1:11" x14ac:dyDescent="0.3">
      <c r="A84459" t="s">
        <v>40324</v>
      </c>
      <c r="B84459" t="s">
        <v>40325</v>
      </c>
      <c r="C84459" t="s">
        <v>840</v>
      </c>
      <c r="D84459">
        <v>40</v>
      </c>
      <c r="E84459" t="s">
        <v>13</v>
      </c>
      <c r="F84459">
        <v>5</v>
      </c>
      <c r="G84459" s="2">
        <v>1500.4</v>
      </c>
      <c r="H84459" t="s">
        <v>14</v>
      </c>
      <c r="I84459" s="1">
        <v>44864</v>
      </c>
      <c r="J84459" t="s">
        <v>15</v>
      </c>
      <c r="K84459" s="2">
        <v>7502</v>
      </c>
    </row>
    <row r="84460" spans="1:11" x14ac:dyDescent="0.3">
      <c r="A84460" t="s">
        <v>134353</v>
      </c>
      <c r="B84460" t="s">
        <v>134354</v>
      </c>
      <c r="C84460" t="s">
        <v>12</v>
      </c>
      <c r="D84460">
        <v>42</v>
      </c>
      <c r="E84460" t="s">
        <v>69628</v>
      </c>
      <c r="F84460">
        <v>2</v>
      </c>
      <c r="G84460" s="2">
        <v>71.680000000000007</v>
      </c>
      <c r="H84460" t="s">
        <v>6278</v>
      </c>
      <c r="I84460" s="1">
        <v>44318</v>
      </c>
      <c r="J84460" t="s">
        <v>15</v>
      </c>
      <c r="K84460" s="2">
        <v>143.36000000000001</v>
      </c>
    </row>
    <row r="84461" spans="1:11" x14ac:dyDescent="0.3">
      <c r="A84461" t="s">
        <v>187665</v>
      </c>
      <c r="B84461" t="s">
        <v>187666</v>
      </c>
      <c r="C84461" t="s">
        <v>840</v>
      </c>
      <c r="D84461">
        <v>33</v>
      </c>
      <c r="E84461" t="s">
        <v>69327</v>
      </c>
      <c r="F84461">
        <v>3</v>
      </c>
      <c r="G84461" s="2">
        <v>15.69</v>
      </c>
      <c r="H84461" t="s">
        <v>14</v>
      </c>
      <c r="I84461" s="1">
        <v>44942</v>
      </c>
      <c r="J84461" t="s">
        <v>1349</v>
      </c>
      <c r="K84461" s="2">
        <v>47.07</v>
      </c>
    </row>
    <row r="84462" spans="1:11" x14ac:dyDescent="0.3">
      <c r="A84462" t="s">
        <v>88253</v>
      </c>
      <c r="B84462" t="s">
        <v>88254</v>
      </c>
      <c r="C84462" t="s">
        <v>12</v>
      </c>
      <c r="D84462">
        <v>29</v>
      </c>
      <c r="E84462" t="s">
        <v>69327</v>
      </c>
      <c r="F84462">
        <v>5</v>
      </c>
      <c r="G84462" s="2">
        <v>26.15</v>
      </c>
      <c r="H84462" t="s">
        <v>11067</v>
      </c>
      <c r="I84462" s="1">
        <v>44209</v>
      </c>
      <c r="J84462" t="s">
        <v>15</v>
      </c>
      <c r="K84462" s="2">
        <v>130.75</v>
      </c>
    </row>
    <row r="84463" spans="1:11" x14ac:dyDescent="0.3">
      <c r="A84463" t="s">
        <v>63636</v>
      </c>
      <c r="B84463" t="s">
        <v>63637</v>
      </c>
      <c r="C84463" t="s">
        <v>840</v>
      </c>
      <c r="D84463">
        <v>28</v>
      </c>
      <c r="E84463" t="s">
        <v>13</v>
      </c>
      <c r="F84463">
        <v>3</v>
      </c>
      <c r="G84463" s="2">
        <v>900.24</v>
      </c>
      <c r="H84463" t="s">
        <v>14</v>
      </c>
      <c r="I84463" s="1">
        <v>44606</v>
      </c>
      <c r="J84463" t="s">
        <v>2480</v>
      </c>
      <c r="K84463" s="2">
        <v>2700.72</v>
      </c>
    </row>
    <row r="84464" spans="1:11" x14ac:dyDescent="0.3">
      <c r="A84464" t="s">
        <v>105981</v>
      </c>
      <c r="B84464" t="s">
        <v>105982</v>
      </c>
      <c r="C84464" t="s">
        <v>12</v>
      </c>
      <c r="D84464">
        <v>54</v>
      </c>
      <c r="E84464" t="s">
        <v>69628</v>
      </c>
      <c r="F84464">
        <v>3</v>
      </c>
      <c r="G84464" s="2">
        <v>107.52</v>
      </c>
      <c r="H84464" t="s">
        <v>6278</v>
      </c>
      <c r="I84464" s="1">
        <v>44820</v>
      </c>
      <c r="J84464" t="s">
        <v>4711</v>
      </c>
      <c r="K84464" s="2">
        <v>322.56</v>
      </c>
    </row>
    <row r="84465" spans="1:11" x14ac:dyDescent="0.3">
      <c r="A84465" t="s">
        <v>128417</v>
      </c>
      <c r="B84465" t="s">
        <v>128418</v>
      </c>
      <c r="C84465" t="s">
        <v>840</v>
      </c>
      <c r="D84465">
        <v>65</v>
      </c>
      <c r="E84465" t="s">
        <v>70042</v>
      </c>
      <c r="F84465">
        <v>5</v>
      </c>
      <c r="G84465" s="2">
        <v>75.75</v>
      </c>
      <c r="H84465" t="s">
        <v>6278</v>
      </c>
      <c r="I84465" s="1">
        <v>44467</v>
      </c>
      <c r="J84465" t="s">
        <v>1349</v>
      </c>
      <c r="K84465" s="2">
        <v>378.75</v>
      </c>
    </row>
    <row r="84466" spans="1:11" x14ac:dyDescent="0.3">
      <c r="A84466" t="s">
        <v>121459</v>
      </c>
      <c r="B84466" t="s">
        <v>121460</v>
      </c>
      <c r="C84466" t="s">
        <v>840</v>
      </c>
      <c r="D84466">
        <v>55</v>
      </c>
      <c r="E84466" t="s">
        <v>69002</v>
      </c>
      <c r="F84466">
        <v>2</v>
      </c>
      <c r="G84466" s="2">
        <v>81.319999999999993</v>
      </c>
      <c r="H84466" t="s">
        <v>6278</v>
      </c>
      <c r="I84466" s="1">
        <v>44253</v>
      </c>
      <c r="J84466" t="s">
        <v>2480</v>
      </c>
      <c r="K84466" s="2">
        <v>162.63999999999999</v>
      </c>
    </row>
    <row r="84467" spans="1:11" x14ac:dyDescent="0.3">
      <c r="A84467" t="s">
        <v>144719</v>
      </c>
      <c r="B84467" t="s">
        <v>144720</v>
      </c>
      <c r="C84467" t="s">
        <v>12</v>
      </c>
      <c r="D84467">
        <v>31</v>
      </c>
      <c r="E84467" t="s">
        <v>69002</v>
      </c>
      <c r="F84467">
        <v>1</v>
      </c>
      <c r="G84467" s="2">
        <v>40.659999999999997</v>
      </c>
      <c r="H84467" t="s">
        <v>14</v>
      </c>
      <c r="I84467" s="1">
        <v>44730</v>
      </c>
      <c r="J84467" t="s">
        <v>2480</v>
      </c>
      <c r="K84467" s="2">
        <v>40.659999999999997</v>
      </c>
    </row>
    <row r="84468" spans="1:11" x14ac:dyDescent="0.3">
      <c r="A84468" t="s">
        <v>48268</v>
      </c>
      <c r="B84468" t="s">
        <v>48269</v>
      </c>
      <c r="C84468" t="s">
        <v>840</v>
      </c>
      <c r="D84468">
        <v>41</v>
      </c>
      <c r="E84468" t="s">
        <v>13</v>
      </c>
      <c r="F84468">
        <v>1</v>
      </c>
      <c r="G84468" s="2">
        <v>300.08</v>
      </c>
      <c r="H84468" t="s">
        <v>6278</v>
      </c>
      <c r="I84468" s="1">
        <v>44361</v>
      </c>
      <c r="J84468" t="s">
        <v>5688</v>
      </c>
      <c r="K84468" s="2">
        <v>300.08</v>
      </c>
    </row>
    <row r="84469" spans="1:11" x14ac:dyDescent="0.3">
      <c r="A84469" t="s">
        <v>145955</v>
      </c>
      <c r="B84469" t="s">
        <v>145956</v>
      </c>
      <c r="C84469" t="s">
        <v>840</v>
      </c>
      <c r="D84469">
        <v>65</v>
      </c>
      <c r="E84469" t="s">
        <v>69628</v>
      </c>
      <c r="F84469">
        <v>1</v>
      </c>
      <c r="G84469" s="2">
        <v>35.840000000000003</v>
      </c>
      <c r="H84469" t="s">
        <v>14</v>
      </c>
      <c r="I84469" s="1">
        <v>44799</v>
      </c>
      <c r="J84469" t="s">
        <v>2480</v>
      </c>
      <c r="K84469" s="2">
        <v>35.840000000000003</v>
      </c>
    </row>
    <row r="84470" spans="1:11" x14ac:dyDescent="0.3">
      <c r="A84470" t="s">
        <v>14476</v>
      </c>
      <c r="B84470" t="s">
        <v>14477</v>
      </c>
      <c r="C84470" t="s">
        <v>840</v>
      </c>
      <c r="D84470">
        <v>35</v>
      </c>
      <c r="E84470" t="s">
        <v>13</v>
      </c>
      <c r="F84470">
        <v>4</v>
      </c>
      <c r="G84470" s="2">
        <v>1200.32</v>
      </c>
      <c r="H84470" t="s">
        <v>11067</v>
      </c>
      <c r="I84470" s="1">
        <v>44232</v>
      </c>
      <c r="J84470" t="s">
        <v>5048</v>
      </c>
      <c r="K84470" s="2">
        <v>4801.28</v>
      </c>
    </row>
    <row r="84471" spans="1:11" x14ac:dyDescent="0.3">
      <c r="A84471" t="s">
        <v>17026</v>
      </c>
      <c r="B84471" t="s">
        <v>17027</v>
      </c>
      <c r="C84471" t="s">
        <v>840</v>
      </c>
      <c r="D84471">
        <v>66</v>
      </c>
      <c r="E84471" t="s">
        <v>13</v>
      </c>
      <c r="F84471">
        <v>4</v>
      </c>
      <c r="G84471" s="2">
        <v>1200.32</v>
      </c>
      <c r="H84471" t="s">
        <v>6278</v>
      </c>
      <c r="I84471" s="1">
        <v>44762</v>
      </c>
      <c r="J84471" t="s">
        <v>3387</v>
      </c>
      <c r="K84471" s="2">
        <v>4801.28</v>
      </c>
    </row>
    <row r="84472" spans="1:11" x14ac:dyDescent="0.3">
      <c r="A84472" t="s">
        <v>169379</v>
      </c>
      <c r="B84472" t="s">
        <v>169380</v>
      </c>
      <c r="C84472" t="s">
        <v>12</v>
      </c>
      <c r="D84472">
        <v>31</v>
      </c>
      <c r="E84472" t="s">
        <v>69843</v>
      </c>
      <c r="F84472">
        <v>4</v>
      </c>
      <c r="G84472" s="2">
        <v>2400.6799999999998</v>
      </c>
      <c r="H84472" t="s">
        <v>14</v>
      </c>
      <c r="I84472" s="1">
        <v>44726</v>
      </c>
      <c r="J84472" t="s">
        <v>4711</v>
      </c>
      <c r="K84472" s="2">
        <v>9602.7199999999993</v>
      </c>
    </row>
    <row r="84473" spans="1:11" x14ac:dyDescent="0.3">
      <c r="A84473" t="s">
        <v>65334</v>
      </c>
      <c r="B84473" t="s">
        <v>65335</v>
      </c>
      <c r="C84473" t="s">
        <v>12</v>
      </c>
      <c r="D84473">
        <v>31</v>
      </c>
      <c r="E84473" t="s">
        <v>13</v>
      </c>
      <c r="F84473">
        <v>3</v>
      </c>
      <c r="G84473" s="2">
        <v>900.24</v>
      </c>
      <c r="H84473" t="s">
        <v>14</v>
      </c>
      <c r="I84473" s="1">
        <v>44964</v>
      </c>
      <c r="J84473" t="s">
        <v>5688</v>
      </c>
      <c r="K84473" s="2">
        <v>2700.72</v>
      </c>
    </row>
    <row r="84474" spans="1:11" x14ac:dyDescent="0.3">
      <c r="A84474" t="s">
        <v>19398</v>
      </c>
      <c r="B84474" t="s">
        <v>19399</v>
      </c>
      <c r="C84474" t="s">
        <v>12</v>
      </c>
      <c r="D84474">
        <v>47</v>
      </c>
      <c r="E84474" t="s">
        <v>13</v>
      </c>
      <c r="F84474">
        <v>4</v>
      </c>
      <c r="G84474" s="2">
        <v>1200.32</v>
      </c>
      <c r="H84474" t="s">
        <v>6278</v>
      </c>
      <c r="I84474" s="1">
        <v>44502</v>
      </c>
      <c r="J84474" t="s">
        <v>2480</v>
      </c>
      <c r="K84474" s="2">
        <v>4801.28</v>
      </c>
    </row>
    <row r="84475" spans="1:11" x14ac:dyDescent="0.3">
      <c r="A84475" t="s">
        <v>50502</v>
      </c>
      <c r="B84475" t="s">
        <v>50503</v>
      </c>
      <c r="C84475" t="s">
        <v>840</v>
      </c>
      <c r="D84475">
        <v>37</v>
      </c>
      <c r="E84475" t="s">
        <v>13</v>
      </c>
      <c r="F84475">
        <v>1</v>
      </c>
      <c r="G84475" s="2">
        <v>300.08</v>
      </c>
      <c r="H84475" t="s">
        <v>6278</v>
      </c>
      <c r="I84475" s="1">
        <v>44556</v>
      </c>
      <c r="J84475" t="s">
        <v>1349</v>
      </c>
      <c r="K84475" s="2">
        <v>300.08</v>
      </c>
    </row>
    <row r="84476" spans="1:11" x14ac:dyDescent="0.3">
      <c r="A84476" t="s">
        <v>175751</v>
      </c>
      <c r="B84476" t="s">
        <v>175752</v>
      </c>
      <c r="C84476" t="s">
        <v>12</v>
      </c>
      <c r="D84476">
        <v>61</v>
      </c>
      <c r="E84476" t="s">
        <v>70039</v>
      </c>
      <c r="F84476">
        <v>1</v>
      </c>
      <c r="G84476" s="2">
        <v>11.73</v>
      </c>
      <c r="H84476" t="s">
        <v>14</v>
      </c>
      <c r="I84476" s="1">
        <v>44666</v>
      </c>
      <c r="J84476" t="s">
        <v>15</v>
      </c>
      <c r="K84476" s="2">
        <v>11.73</v>
      </c>
    </row>
    <row r="84477" spans="1:11" x14ac:dyDescent="0.3">
      <c r="A84477" t="s">
        <v>49458</v>
      </c>
      <c r="B84477" t="s">
        <v>49459</v>
      </c>
      <c r="C84477" t="s">
        <v>12</v>
      </c>
      <c r="D84477">
        <v>43</v>
      </c>
      <c r="E84477" t="s">
        <v>13</v>
      </c>
      <c r="F84477">
        <v>1</v>
      </c>
      <c r="G84477" s="2">
        <v>300.08</v>
      </c>
      <c r="H84477" t="s">
        <v>6278</v>
      </c>
      <c r="I84477" s="1">
        <v>44778</v>
      </c>
      <c r="J84477" t="s">
        <v>3387</v>
      </c>
      <c r="K84477" s="2">
        <v>300.08</v>
      </c>
    </row>
    <row r="84478" spans="1:11" x14ac:dyDescent="0.3">
      <c r="A84478" t="s">
        <v>119949</v>
      </c>
      <c r="B84478" t="s">
        <v>119950</v>
      </c>
      <c r="C84478" t="s">
        <v>12</v>
      </c>
      <c r="D84478">
        <v>68</v>
      </c>
      <c r="E84478" t="s">
        <v>69327</v>
      </c>
      <c r="F84478">
        <v>5</v>
      </c>
      <c r="G84478" s="2">
        <v>26.15</v>
      </c>
      <c r="H84478" t="s">
        <v>6278</v>
      </c>
      <c r="I84478" s="1">
        <v>44915</v>
      </c>
      <c r="J84478" t="s">
        <v>2480</v>
      </c>
      <c r="K84478" s="2">
        <v>130.75</v>
      </c>
    </row>
    <row r="84479" spans="1:11" x14ac:dyDescent="0.3">
      <c r="A84479" t="s">
        <v>188523</v>
      </c>
      <c r="B84479" t="s">
        <v>188524</v>
      </c>
      <c r="C84479" t="s">
        <v>12</v>
      </c>
      <c r="D84479">
        <v>46</v>
      </c>
      <c r="E84479" t="s">
        <v>69327</v>
      </c>
      <c r="F84479">
        <v>2</v>
      </c>
      <c r="G84479" s="2">
        <v>10.46</v>
      </c>
      <c r="H84479" t="s">
        <v>14</v>
      </c>
      <c r="I84479" s="1">
        <v>44354</v>
      </c>
      <c r="J84479" t="s">
        <v>1349</v>
      </c>
      <c r="K84479" s="2">
        <v>20.92</v>
      </c>
    </row>
    <row r="84480" spans="1:11" x14ac:dyDescent="0.3">
      <c r="A84480" t="s">
        <v>91115</v>
      </c>
      <c r="B84480" t="s">
        <v>91116</v>
      </c>
      <c r="C84480" t="s">
        <v>12</v>
      </c>
      <c r="D84480">
        <v>29</v>
      </c>
      <c r="E84480" t="s">
        <v>69002</v>
      </c>
      <c r="F84480">
        <v>4</v>
      </c>
      <c r="G84480" s="2">
        <v>162.63999999999999</v>
      </c>
      <c r="H84480" t="s">
        <v>11067</v>
      </c>
      <c r="I84480" s="1">
        <v>44491</v>
      </c>
      <c r="J84480" t="s">
        <v>1349</v>
      </c>
      <c r="K84480" s="2">
        <v>650.55999999999995</v>
      </c>
    </row>
    <row r="84481" spans="1:11" x14ac:dyDescent="0.3">
      <c r="A84481" t="s">
        <v>162783</v>
      </c>
      <c r="B84481" t="s">
        <v>162784</v>
      </c>
      <c r="C84481" t="s">
        <v>840</v>
      </c>
      <c r="D84481">
        <v>30</v>
      </c>
      <c r="E84481" t="s">
        <v>69843</v>
      </c>
      <c r="F84481">
        <v>4</v>
      </c>
      <c r="G84481" s="2">
        <v>2400.6799999999998</v>
      </c>
      <c r="H84481" t="s">
        <v>14</v>
      </c>
      <c r="I84481" s="1">
        <v>44492</v>
      </c>
      <c r="J84481" t="s">
        <v>5048</v>
      </c>
      <c r="K84481" s="2">
        <v>9602.7199999999993</v>
      </c>
    </row>
    <row r="84482" spans="1:11" x14ac:dyDescent="0.3">
      <c r="A84482" t="s">
        <v>114405</v>
      </c>
      <c r="B84482" t="s">
        <v>114406</v>
      </c>
      <c r="C84482" t="s">
        <v>12</v>
      </c>
      <c r="D84482">
        <v>64</v>
      </c>
      <c r="E84482" t="s">
        <v>69327</v>
      </c>
      <c r="F84482">
        <v>4</v>
      </c>
      <c r="G84482" s="2">
        <v>20.92</v>
      </c>
      <c r="H84482" t="s">
        <v>6278</v>
      </c>
      <c r="I84482" s="1">
        <v>44973</v>
      </c>
      <c r="J84482" t="s">
        <v>5995</v>
      </c>
      <c r="K84482" s="2">
        <v>83.68</v>
      </c>
    </row>
    <row r="84483" spans="1:11" x14ac:dyDescent="0.3">
      <c r="A84483" t="s">
        <v>32464</v>
      </c>
      <c r="B84483" t="s">
        <v>32465</v>
      </c>
      <c r="C84483" t="s">
        <v>840</v>
      </c>
      <c r="D84483">
        <v>39</v>
      </c>
      <c r="E84483" t="s">
        <v>13</v>
      </c>
      <c r="F84483">
        <v>5</v>
      </c>
      <c r="G84483" s="2">
        <v>1500.4</v>
      </c>
      <c r="H84483" t="s">
        <v>11067</v>
      </c>
      <c r="I84483" s="1">
        <v>44881</v>
      </c>
      <c r="J84483" t="s">
        <v>4711</v>
      </c>
      <c r="K84483" s="2">
        <v>7502</v>
      </c>
    </row>
    <row r="84484" spans="1:11" x14ac:dyDescent="0.3">
      <c r="A84484" t="s">
        <v>115951</v>
      </c>
      <c r="B84484" t="s">
        <v>115952</v>
      </c>
      <c r="C84484" t="s">
        <v>12</v>
      </c>
      <c r="D84484">
        <v>42</v>
      </c>
      <c r="E84484" t="s">
        <v>70039</v>
      </c>
      <c r="F84484">
        <v>2</v>
      </c>
      <c r="G84484" s="2">
        <v>23.46</v>
      </c>
      <c r="H84484" t="s">
        <v>6278</v>
      </c>
      <c r="I84484" s="1">
        <v>44572</v>
      </c>
      <c r="J84484" t="s">
        <v>2480</v>
      </c>
      <c r="K84484" s="2">
        <v>46.92</v>
      </c>
    </row>
    <row r="84485" spans="1:11" x14ac:dyDescent="0.3">
      <c r="A84485" t="s">
        <v>110371</v>
      </c>
      <c r="B84485" t="s">
        <v>110372</v>
      </c>
      <c r="C84485" t="s">
        <v>12</v>
      </c>
      <c r="D84485">
        <v>30</v>
      </c>
      <c r="E84485" t="s">
        <v>69628</v>
      </c>
      <c r="F84485">
        <v>4</v>
      </c>
      <c r="G84485" s="2">
        <v>143.36000000000001</v>
      </c>
      <c r="H84485" t="s">
        <v>6278</v>
      </c>
      <c r="I84485" s="1">
        <v>44312</v>
      </c>
      <c r="J84485" t="s">
        <v>5688</v>
      </c>
      <c r="K84485" s="2">
        <v>573.44000000000005</v>
      </c>
    </row>
    <row r="84486" spans="1:11" x14ac:dyDescent="0.3">
      <c r="A84486" t="s">
        <v>150057</v>
      </c>
      <c r="B84486" t="s">
        <v>150058</v>
      </c>
      <c r="C84486" t="s">
        <v>840</v>
      </c>
      <c r="D84486">
        <v>20</v>
      </c>
      <c r="E84486" t="s">
        <v>70042</v>
      </c>
      <c r="F84486">
        <v>3</v>
      </c>
      <c r="G84486" s="2">
        <v>45.45</v>
      </c>
      <c r="H84486" t="s">
        <v>14</v>
      </c>
      <c r="I84486" s="1">
        <v>44512</v>
      </c>
      <c r="J84486" t="s">
        <v>4072</v>
      </c>
      <c r="K84486" s="2">
        <v>136.35</v>
      </c>
    </row>
    <row r="84487" spans="1:11" x14ac:dyDescent="0.3">
      <c r="A84487" t="s">
        <v>73961</v>
      </c>
      <c r="B84487" t="s">
        <v>73962</v>
      </c>
      <c r="C84487" t="s">
        <v>12</v>
      </c>
      <c r="D84487">
        <v>33</v>
      </c>
      <c r="E84487" t="s">
        <v>69002</v>
      </c>
      <c r="F84487">
        <v>5</v>
      </c>
      <c r="G84487" s="2">
        <v>203.3</v>
      </c>
      <c r="H84487" t="s">
        <v>11067</v>
      </c>
      <c r="I84487" s="1">
        <v>44779</v>
      </c>
      <c r="J84487" t="s">
        <v>5371</v>
      </c>
      <c r="K84487" s="2">
        <v>1016.5</v>
      </c>
    </row>
    <row r="84488" spans="1:11" x14ac:dyDescent="0.3">
      <c r="A84488" t="s">
        <v>181019</v>
      </c>
      <c r="B84488" t="s">
        <v>181020</v>
      </c>
      <c r="C84488" t="s">
        <v>12</v>
      </c>
      <c r="D84488">
        <v>34</v>
      </c>
      <c r="E84488" t="s">
        <v>69843</v>
      </c>
      <c r="F84488">
        <v>5</v>
      </c>
      <c r="G84488" s="2">
        <v>3000.85</v>
      </c>
      <c r="H84488" t="s">
        <v>14</v>
      </c>
      <c r="I84488" s="1">
        <v>44988</v>
      </c>
      <c r="J84488" t="s">
        <v>15</v>
      </c>
      <c r="K84488" s="2">
        <v>15004.25</v>
      </c>
    </row>
    <row r="84489" spans="1:11" x14ac:dyDescent="0.3">
      <c r="A84489" t="s">
        <v>96307</v>
      </c>
      <c r="B84489" t="s">
        <v>96308</v>
      </c>
      <c r="C84489" t="s">
        <v>12</v>
      </c>
      <c r="D84489">
        <v>61</v>
      </c>
      <c r="E84489" t="s">
        <v>69628</v>
      </c>
      <c r="F84489">
        <v>1</v>
      </c>
      <c r="G84489" s="2">
        <v>35.840000000000003</v>
      </c>
      <c r="H84489" t="s">
        <v>6278</v>
      </c>
      <c r="I84489" s="1">
        <v>44771</v>
      </c>
      <c r="J84489" t="s">
        <v>4072</v>
      </c>
      <c r="K84489" s="2">
        <v>35.840000000000003</v>
      </c>
    </row>
    <row r="84490" spans="1:11" x14ac:dyDescent="0.3">
      <c r="A84490" t="s">
        <v>28032</v>
      </c>
      <c r="B84490" t="s">
        <v>28033</v>
      </c>
      <c r="C84490" t="s">
        <v>12</v>
      </c>
      <c r="D84490">
        <v>55</v>
      </c>
      <c r="E84490" t="s">
        <v>13</v>
      </c>
      <c r="F84490">
        <v>5</v>
      </c>
      <c r="G84490" s="2">
        <v>1500.4</v>
      </c>
      <c r="H84490" t="s">
        <v>6278</v>
      </c>
      <c r="I84490" s="1">
        <v>44760</v>
      </c>
      <c r="J84490" t="s">
        <v>15</v>
      </c>
      <c r="K84490" s="2">
        <v>7502</v>
      </c>
    </row>
    <row r="84491" spans="1:11" x14ac:dyDescent="0.3">
      <c r="A84491" t="s">
        <v>82397</v>
      </c>
      <c r="B84491" t="s">
        <v>82398</v>
      </c>
      <c r="C84491" t="s">
        <v>12</v>
      </c>
      <c r="D84491">
        <v>30</v>
      </c>
      <c r="E84491" t="s">
        <v>70034</v>
      </c>
      <c r="F84491">
        <v>3</v>
      </c>
      <c r="G84491" s="2">
        <v>3150</v>
      </c>
      <c r="H84491" t="s">
        <v>11067</v>
      </c>
      <c r="I84491" s="1">
        <v>44344</v>
      </c>
      <c r="J84491" t="s">
        <v>2480</v>
      </c>
      <c r="K84491" s="2">
        <v>9450</v>
      </c>
    </row>
    <row r="84492" spans="1:11" x14ac:dyDescent="0.3">
      <c r="A84492" t="s">
        <v>116019</v>
      </c>
      <c r="B84492" t="s">
        <v>116020</v>
      </c>
      <c r="C84492" t="s">
        <v>12</v>
      </c>
      <c r="D84492">
        <v>32</v>
      </c>
      <c r="E84492" t="s">
        <v>70039</v>
      </c>
      <c r="F84492">
        <v>1</v>
      </c>
      <c r="G84492" s="2">
        <v>11.73</v>
      </c>
      <c r="H84492" t="s">
        <v>6278</v>
      </c>
      <c r="I84492" s="1">
        <v>44795</v>
      </c>
      <c r="J84492" t="s">
        <v>2480</v>
      </c>
      <c r="K84492" s="2">
        <v>11.73</v>
      </c>
    </row>
    <row r="84493" spans="1:11" x14ac:dyDescent="0.3">
      <c r="A84493" t="s">
        <v>196851</v>
      </c>
      <c r="B84493" t="s">
        <v>196852</v>
      </c>
      <c r="C84493" t="s">
        <v>840</v>
      </c>
      <c r="D84493">
        <v>26</v>
      </c>
      <c r="E84493" t="s">
        <v>69002</v>
      </c>
      <c r="F84493">
        <v>1</v>
      </c>
      <c r="G84493" s="2">
        <v>40.659999999999997</v>
      </c>
      <c r="H84493" t="s">
        <v>14</v>
      </c>
      <c r="I84493" s="1">
        <v>44240</v>
      </c>
      <c r="J84493" t="s">
        <v>1349</v>
      </c>
      <c r="K84493" s="2">
        <v>40.659999999999997</v>
      </c>
    </row>
    <row r="84494" spans="1:11" x14ac:dyDescent="0.3">
      <c r="A84494" t="s">
        <v>189335</v>
      </c>
      <c r="B84494" t="s">
        <v>189336</v>
      </c>
      <c r="C84494" t="s">
        <v>12</v>
      </c>
      <c r="D84494">
        <v>55</v>
      </c>
      <c r="E84494" t="s">
        <v>69327</v>
      </c>
      <c r="F84494">
        <v>5</v>
      </c>
      <c r="G84494" s="2">
        <v>26.15</v>
      </c>
      <c r="H84494" t="s">
        <v>14</v>
      </c>
      <c r="I84494" s="1">
        <v>44721</v>
      </c>
      <c r="J84494" t="s">
        <v>1349</v>
      </c>
      <c r="K84494" s="2">
        <v>130.75</v>
      </c>
    </row>
    <row r="84495" spans="1:11" x14ac:dyDescent="0.3">
      <c r="A84495" t="s">
        <v>128099</v>
      </c>
      <c r="B84495" t="s">
        <v>128100</v>
      </c>
      <c r="C84495" t="s">
        <v>12</v>
      </c>
      <c r="D84495">
        <v>39</v>
      </c>
      <c r="E84495" t="s">
        <v>70039</v>
      </c>
      <c r="F84495">
        <v>4</v>
      </c>
      <c r="G84495" s="2">
        <v>46.92</v>
      </c>
      <c r="H84495" t="s">
        <v>6278</v>
      </c>
      <c r="I84495" s="1">
        <v>44778</v>
      </c>
      <c r="J84495" t="s">
        <v>1349</v>
      </c>
      <c r="K84495" s="2">
        <v>187.68</v>
      </c>
    </row>
    <row r="84496" spans="1:11" x14ac:dyDescent="0.3">
      <c r="A84496" t="s">
        <v>193275</v>
      </c>
      <c r="B84496" t="s">
        <v>193276</v>
      </c>
      <c r="C84496" t="s">
        <v>12</v>
      </c>
      <c r="D84496">
        <v>21</v>
      </c>
      <c r="E84496" t="s">
        <v>69628</v>
      </c>
      <c r="F84496">
        <v>4</v>
      </c>
      <c r="G84496" s="2">
        <v>143.36000000000001</v>
      </c>
      <c r="H84496" t="s">
        <v>14</v>
      </c>
      <c r="I84496" s="1">
        <v>44705</v>
      </c>
      <c r="J84496" t="s">
        <v>1349</v>
      </c>
      <c r="K84496" s="2">
        <v>573.44000000000005</v>
      </c>
    </row>
    <row r="84497" spans="1:11" x14ac:dyDescent="0.3">
      <c r="A84497" t="s">
        <v>193091</v>
      </c>
      <c r="B84497" t="s">
        <v>193092</v>
      </c>
      <c r="C84497" t="s">
        <v>12</v>
      </c>
      <c r="D84497">
        <v>58</v>
      </c>
      <c r="E84497" t="s">
        <v>69628</v>
      </c>
      <c r="F84497">
        <v>2</v>
      </c>
      <c r="G84497" s="2">
        <v>71.680000000000007</v>
      </c>
      <c r="H84497" t="s">
        <v>14</v>
      </c>
      <c r="I84497" s="1">
        <v>44528</v>
      </c>
      <c r="J84497" t="s">
        <v>1349</v>
      </c>
      <c r="K84497" s="2">
        <v>143.36000000000001</v>
      </c>
    </row>
    <row r="84498" spans="1:11" x14ac:dyDescent="0.3">
      <c r="A84498" t="s">
        <v>66406</v>
      </c>
      <c r="B84498" t="s">
        <v>66407</v>
      </c>
      <c r="C84498" t="s">
        <v>12</v>
      </c>
      <c r="D84498">
        <v>66</v>
      </c>
      <c r="E84498" t="s">
        <v>13</v>
      </c>
      <c r="F84498">
        <v>3</v>
      </c>
      <c r="G84498" s="2">
        <v>900.24</v>
      </c>
      <c r="H84498" t="s">
        <v>14</v>
      </c>
      <c r="I84498" s="1">
        <v>44474</v>
      </c>
      <c r="J84498" t="s">
        <v>5995</v>
      </c>
      <c r="K84498" s="2">
        <v>2700.72</v>
      </c>
    </row>
    <row r="84499" spans="1:11" x14ac:dyDescent="0.3">
      <c r="A84499" t="s">
        <v>176037</v>
      </c>
      <c r="B84499" t="s">
        <v>176038</v>
      </c>
      <c r="C84499" t="s">
        <v>12</v>
      </c>
      <c r="D84499">
        <v>20</v>
      </c>
      <c r="E84499" t="s">
        <v>70039</v>
      </c>
      <c r="F84499">
        <v>2</v>
      </c>
      <c r="G84499" s="2">
        <v>23.46</v>
      </c>
      <c r="H84499" t="s">
        <v>14</v>
      </c>
      <c r="I84499" s="1">
        <v>44422</v>
      </c>
      <c r="J84499" t="s">
        <v>15</v>
      </c>
      <c r="K84499" s="2">
        <v>46.92</v>
      </c>
    </row>
    <row r="84500" spans="1:11" x14ac:dyDescent="0.3">
      <c r="A84500" t="s">
        <v>135643</v>
      </c>
      <c r="B84500" t="s">
        <v>135644</v>
      </c>
      <c r="C84500" t="s">
        <v>12</v>
      </c>
      <c r="D84500">
        <v>43</v>
      </c>
      <c r="E84500" t="s">
        <v>69843</v>
      </c>
      <c r="F84500">
        <v>2</v>
      </c>
      <c r="G84500" s="2">
        <v>1200.3399999999999</v>
      </c>
      <c r="H84500" t="s">
        <v>6278</v>
      </c>
      <c r="I84500" s="1">
        <v>44458</v>
      </c>
      <c r="J84500" t="s">
        <v>15</v>
      </c>
      <c r="K84500" s="2">
        <v>2400.6799999999998</v>
      </c>
    </row>
    <row r="84501" spans="1:11" x14ac:dyDescent="0.3">
      <c r="A84501" t="s">
        <v>153175</v>
      </c>
      <c r="B84501" t="s">
        <v>153176</v>
      </c>
      <c r="C84501" t="s">
        <v>12</v>
      </c>
      <c r="D84501">
        <v>40</v>
      </c>
      <c r="E84501" t="s">
        <v>69327</v>
      </c>
      <c r="F84501">
        <v>3</v>
      </c>
      <c r="G84501" s="2">
        <v>15.69</v>
      </c>
      <c r="H84501" t="s">
        <v>14</v>
      </c>
      <c r="I84501" s="1">
        <v>44917</v>
      </c>
      <c r="J84501" t="s">
        <v>4072</v>
      </c>
      <c r="K84501" s="2">
        <v>47.07</v>
      </c>
    </row>
    <row r="84502" spans="1:11" x14ac:dyDescent="0.3">
      <c r="A84502" t="s">
        <v>126501</v>
      </c>
      <c r="B84502" t="s">
        <v>126502</v>
      </c>
      <c r="C84502" t="s">
        <v>12</v>
      </c>
      <c r="D84502">
        <v>42</v>
      </c>
      <c r="E84502" t="s">
        <v>69628</v>
      </c>
      <c r="F84502">
        <v>1</v>
      </c>
      <c r="G84502" s="2">
        <v>35.840000000000003</v>
      </c>
      <c r="H84502" t="s">
        <v>6278</v>
      </c>
      <c r="I84502" s="1">
        <v>44375</v>
      </c>
      <c r="J84502" t="s">
        <v>1349</v>
      </c>
      <c r="K84502" s="2">
        <v>35.840000000000003</v>
      </c>
    </row>
    <row r="84503" spans="1:11" x14ac:dyDescent="0.3">
      <c r="A84503" t="s">
        <v>90523</v>
      </c>
      <c r="B84503" t="s">
        <v>90524</v>
      </c>
      <c r="C84503" t="s">
        <v>840</v>
      </c>
      <c r="D84503">
        <v>45</v>
      </c>
      <c r="E84503" t="s">
        <v>69002</v>
      </c>
      <c r="F84503">
        <v>1</v>
      </c>
      <c r="G84503" s="2">
        <v>40.659999999999997</v>
      </c>
      <c r="H84503" t="s">
        <v>11067</v>
      </c>
      <c r="I84503" s="1">
        <v>44838</v>
      </c>
      <c r="J84503" t="s">
        <v>1349</v>
      </c>
      <c r="K84503" s="2">
        <v>40.659999999999997</v>
      </c>
    </row>
    <row r="84504" spans="1:11" x14ac:dyDescent="0.3">
      <c r="A84504" t="s">
        <v>162387</v>
      </c>
      <c r="B84504" t="s">
        <v>162388</v>
      </c>
      <c r="C84504" t="s">
        <v>840</v>
      </c>
      <c r="D84504">
        <v>29</v>
      </c>
      <c r="E84504" t="s">
        <v>69327</v>
      </c>
      <c r="F84504">
        <v>5</v>
      </c>
      <c r="G84504" s="2">
        <v>26.15</v>
      </c>
      <c r="H84504" t="s">
        <v>14</v>
      </c>
      <c r="I84504" s="1">
        <v>44580</v>
      </c>
      <c r="J84504" t="s">
        <v>5048</v>
      </c>
      <c r="K84504" s="2">
        <v>130.75</v>
      </c>
    </row>
    <row r="84505" spans="1:11" x14ac:dyDescent="0.3">
      <c r="A84505" t="s">
        <v>175579</v>
      </c>
      <c r="B84505" t="s">
        <v>175580</v>
      </c>
      <c r="C84505" t="s">
        <v>840</v>
      </c>
      <c r="D84505">
        <v>44</v>
      </c>
      <c r="E84505" t="s">
        <v>70039</v>
      </c>
      <c r="F84505">
        <v>4</v>
      </c>
      <c r="G84505" s="2">
        <v>46.92</v>
      </c>
      <c r="H84505" t="s">
        <v>14</v>
      </c>
      <c r="I84505" s="1">
        <v>44779</v>
      </c>
      <c r="J84505" t="s">
        <v>5995</v>
      </c>
      <c r="K84505" s="2">
        <v>187.68</v>
      </c>
    </row>
    <row r="84506" spans="1:11" x14ac:dyDescent="0.3">
      <c r="A84506" t="s">
        <v>17676</v>
      </c>
      <c r="B84506" t="s">
        <v>17677</v>
      </c>
      <c r="C84506" t="s">
        <v>12</v>
      </c>
      <c r="D84506">
        <v>19</v>
      </c>
      <c r="E84506" t="s">
        <v>13</v>
      </c>
      <c r="F84506">
        <v>4</v>
      </c>
      <c r="G84506" s="2">
        <v>1200.32</v>
      </c>
      <c r="H84506" t="s">
        <v>6278</v>
      </c>
      <c r="I84506" s="1">
        <v>44406</v>
      </c>
      <c r="J84506" t="s">
        <v>4072</v>
      </c>
      <c r="K84506" s="2">
        <v>4801.28</v>
      </c>
    </row>
    <row r="84507" spans="1:11" x14ac:dyDescent="0.3">
      <c r="A84507" t="s">
        <v>64646</v>
      </c>
      <c r="B84507" t="s">
        <v>64647</v>
      </c>
      <c r="C84507" t="s">
        <v>12</v>
      </c>
      <c r="D84507">
        <v>38</v>
      </c>
      <c r="E84507" t="s">
        <v>13</v>
      </c>
      <c r="F84507">
        <v>3</v>
      </c>
      <c r="G84507" s="2">
        <v>900.24</v>
      </c>
      <c r="H84507" t="s">
        <v>14</v>
      </c>
      <c r="I84507" s="1">
        <v>44571</v>
      </c>
      <c r="J84507" t="s">
        <v>4072</v>
      </c>
      <c r="K84507" s="2">
        <v>2700.72</v>
      </c>
    </row>
    <row r="84508" spans="1:11" x14ac:dyDescent="0.3">
      <c r="A84508" t="s">
        <v>79733</v>
      </c>
      <c r="B84508" t="s">
        <v>79734</v>
      </c>
      <c r="C84508" t="s">
        <v>12</v>
      </c>
      <c r="D84508">
        <v>43</v>
      </c>
      <c r="E84508" t="s">
        <v>70039</v>
      </c>
      <c r="F84508">
        <v>2</v>
      </c>
      <c r="G84508" s="2">
        <v>23.46</v>
      </c>
      <c r="H84508" t="s">
        <v>11067</v>
      </c>
      <c r="I84508" s="1">
        <v>44393</v>
      </c>
      <c r="J84508" t="s">
        <v>3387</v>
      </c>
      <c r="K84508" s="2">
        <v>46.92</v>
      </c>
    </row>
    <row r="84509" spans="1:11" x14ac:dyDescent="0.3">
      <c r="A84509" t="s">
        <v>91299</v>
      </c>
      <c r="B84509" t="s">
        <v>91300</v>
      </c>
      <c r="C84509" t="s">
        <v>12</v>
      </c>
      <c r="D84509">
        <v>40</v>
      </c>
      <c r="E84509" t="s">
        <v>69327</v>
      </c>
      <c r="F84509">
        <v>4</v>
      </c>
      <c r="G84509" s="2">
        <v>20.92</v>
      </c>
      <c r="H84509" t="s">
        <v>11067</v>
      </c>
      <c r="I84509" s="1">
        <v>44859</v>
      </c>
      <c r="J84509" t="s">
        <v>1349</v>
      </c>
      <c r="K84509" s="2">
        <v>83.68</v>
      </c>
    </row>
    <row r="84510" spans="1:11" x14ac:dyDescent="0.3">
      <c r="A84510" t="s">
        <v>130497</v>
      </c>
      <c r="B84510" t="s">
        <v>130498</v>
      </c>
      <c r="C84510" t="s">
        <v>840</v>
      </c>
      <c r="D84510">
        <v>63</v>
      </c>
      <c r="E84510" t="s">
        <v>69002</v>
      </c>
      <c r="F84510">
        <v>3</v>
      </c>
      <c r="G84510" s="2">
        <v>121.98</v>
      </c>
      <c r="H84510" t="s">
        <v>6278</v>
      </c>
      <c r="I84510" s="1">
        <v>44507</v>
      </c>
      <c r="J84510" t="s">
        <v>1349</v>
      </c>
      <c r="K84510" s="2">
        <v>365.94</v>
      </c>
    </row>
    <row r="84511" spans="1:11" x14ac:dyDescent="0.3">
      <c r="A84511" t="s">
        <v>134245</v>
      </c>
      <c r="B84511" t="s">
        <v>134246</v>
      </c>
      <c r="C84511" t="s">
        <v>12</v>
      </c>
      <c r="D84511">
        <v>28</v>
      </c>
      <c r="E84511" t="s">
        <v>69628</v>
      </c>
      <c r="F84511">
        <v>2</v>
      </c>
      <c r="G84511" s="2">
        <v>71.680000000000007</v>
      </c>
      <c r="H84511" t="s">
        <v>6278</v>
      </c>
      <c r="I84511" s="1">
        <v>44442</v>
      </c>
      <c r="J84511" t="s">
        <v>15</v>
      </c>
      <c r="K84511" s="2">
        <v>143.36000000000001</v>
      </c>
    </row>
    <row r="84512" spans="1:11" x14ac:dyDescent="0.3">
      <c r="A84512" t="s">
        <v>20460</v>
      </c>
      <c r="B84512" t="s">
        <v>20461</v>
      </c>
      <c r="C84512" t="s">
        <v>12</v>
      </c>
      <c r="D84512">
        <v>53</v>
      </c>
      <c r="E84512" t="s">
        <v>13</v>
      </c>
      <c r="F84512">
        <v>4</v>
      </c>
      <c r="G84512" s="2">
        <v>1200.32</v>
      </c>
      <c r="H84512" t="s">
        <v>6278</v>
      </c>
      <c r="I84512" s="1">
        <v>44751</v>
      </c>
      <c r="J84512" t="s">
        <v>1349</v>
      </c>
      <c r="K84512" s="2">
        <v>4801.28</v>
      </c>
    </row>
    <row r="84513" spans="1:11" x14ac:dyDescent="0.3">
      <c r="A84513" t="s">
        <v>146311</v>
      </c>
      <c r="B84513" t="s">
        <v>146312</v>
      </c>
      <c r="C84513" t="s">
        <v>840</v>
      </c>
      <c r="D84513">
        <v>51</v>
      </c>
      <c r="E84513" t="s">
        <v>69628</v>
      </c>
      <c r="F84513">
        <v>2</v>
      </c>
      <c r="G84513" s="2">
        <v>71.680000000000007</v>
      </c>
      <c r="H84513" t="s">
        <v>14</v>
      </c>
      <c r="I84513" s="1">
        <v>44967</v>
      </c>
      <c r="J84513" t="s">
        <v>2480</v>
      </c>
      <c r="K84513" s="2">
        <v>143.36000000000001</v>
      </c>
    </row>
    <row r="84514" spans="1:11" x14ac:dyDescent="0.3">
      <c r="A84514" t="s">
        <v>64130</v>
      </c>
      <c r="B84514" t="s">
        <v>64131</v>
      </c>
      <c r="C84514" t="s">
        <v>12</v>
      </c>
      <c r="D84514">
        <v>26</v>
      </c>
      <c r="E84514" t="s">
        <v>13</v>
      </c>
      <c r="F84514">
        <v>3</v>
      </c>
      <c r="G84514" s="2">
        <v>900.24</v>
      </c>
      <c r="H84514" t="s">
        <v>14</v>
      </c>
      <c r="I84514" s="1">
        <v>44960</v>
      </c>
      <c r="J84514" t="s">
        <v>3387</v>
      </c>
      <c r="K84514" s="2">
        <v>2700.72</v>
      </c>
    </row>
    <row r="84515" spans="1:11" x14ac:dyDescent="0.3">
      <c r="A84515" t="s">
        <v>59566</v>
      </c>
      <c r="B84515" t="s">
        <v>59567</v>
      </c>
      <c r="C84515" t="s">
        <v>12</v>
      </c>
      <c r="D84515">
        <v>23</v>
      </c>
      <c r="E84515" t="s">
        <v>13</v>
      </c>
      <c r="F84515">
        <v>3</v>
      </c>
      <c r="G84515" s="2">
        <v>900.24</v>
      </c>
      <c r="H84515" t="s">
        <v>6278</v>
      </c>
      <c r="I84515" s="1">
        <v>44597</v>
      </c>
      <c r="J84515" t="s">
        <v>5995</v>
      </c>
      <c r="K84515" s="2">
        <v>2700.72</v>
      </c>
    </row>
    <row r="84516" spans="1:11" x14ac:dyDescent="0.3">
      <c r="A84516" t="s">
        <v>131443</v>
      </c>
      <c r="B84516" t="s">
        <v>131444</v>
      </c>
      <c r="C84516" t="s">
        <v>840</v>
      </c>
      <c r="D84516">
        <v>31</v>
      </c>
      <c r="E84516" t="s">
        <v>69002</v>
      </c>
      <c r="F84516">
        <v>4</v>
      </c>
      <c r="G84516" s="2">
        <v>162.63999999999999</v>
      </c>
      <c r="H84516" t="s">
        <v>6278</v>
      </c>
      <c r="I84516" s="1">
        <v>44720</v>
      </c>
      <c r="J84516" t="s">
        <v>1349</v>
      </c>
      <c r="K84516" s="2">
        <v>650.55999999999995</v>
      </c>
    </row>
    <row r="84517" spans="1:11" x14ac:dyDescent="0.3">
      <c r="A84517" t="s">
        <v>137007</v>
      </c>
      <c r="B84517" t="s">
        <v>137008</v>
      </c>
      <c r="C84517" t="s">
        <v>840</v>
      </c>
      <c r="D84517">
        <v>29</v>
      </c>
      <c r="E84517" t="s">
        <v>70034</v>
      </c>
      <c r="F84517">
        <v>2</v>
      </c>
      <c r="G84517" s="2">
        <v>2100</v>
      </c>
      <c r="H84517" t="s">
        <v>6278</v>
      </c>
      <c r="I84517" s="1">
        <v>44598</v>
      </c>
      <c r="J84517" t="s">
        <v>15</v>
      </c>
      <c r="K84517" s="2">
        <v>4200</v>
      </c>
    </row>
    <row r="84518" spans="1:11" x14ac:dyDescent="0.3">
      <c r="A84518" t="s">
        <v>10551</v>
      </c>
      <c r="B84518" t="s">
        <v>10552</v>
      </c>
      <c r="C84518" t="s">
        <v>12</v>
      </c>
      <c r="D84518">
        <v>21</v>
      </c>
      <c r="E84518" t="s">
        <v>13</v>
      </c>
      <c r="F84518">
        <v>2</v>
      </c>
      <c r="G84518" s="2">
        <v>600.16</v>
      </c>
      <c r="H84518" t="s">
        <v>6278</v>
      </c>
      <c r="I84518" s="1">
        <v>44674</v>
      </c>
      <c r="J84518" t="s">
        <v>1349</v>
      </c>
      <c r="K84518" s="2">
        <v>1200.32</v>
      </c>
    </row>
    <row r="84519" spans="1:11" x14ac:dyDescent="0.3">
      <c r="A84519" t="s">
        <v>17144</v>
      </c>
      <c r="B84519" t="s">
        <v>17145</v>
      </c>
      <c r="C84519" t="s">
        <v>840</v>
      </c>
      <c r="D84519">
        <v>58</v>
      </c>
      <c r="E84519" t="s">
        <v>13</v>
      </c>
      <c r="F84519">
        <v>4</v>
      </c>
      <c r="G84519" s="2">
        <v>1200.32</v>
      </c>
      <c r="H84519" t="s">
        <v>6278</v>
      </c>
      <c r="I84519" s="1">
        <v>44866</v>
      </c>
      <c r="J84519" t="s">
        <v>3387</v>
      </c>
      <c r="K84519" s="2">
        <v>4801.28</v>
      </c>
    </row>
    <row r="84520" spans="1:11" x14ac:dyDescent="0.3">
      <c r="A84520" t="s">
        <v>24802</v>
      </c>
      <c r="B84520" t="s">
        <v>24803</v>
      </c>
      <c r="C84520" t="s">
        <v>12</v>
      </c>
      <c r="D84520">
        <v>54</v>
      </c>
      <c r="E84520" t="s">
        <v>13</v>
      </c>
      <c r="F84520">
        <v>4</v>
      </c>
      <c r="G84520" s="2">
        <v>1200.32</v>
      </c>
      <c r="H84520" t="s">
        <v>14</v>
      </c>
      <c r="I84520" s="1">
        <v>44592</v>
      </c>
      <c r="J84520" t="s">
        <v>5688</v>
      </c>
      <c r="K84520" s="2">
        <v>4801.28</v>
      </c>
    </row>
    <row r="84521" spans="1:11" x14ac:dyDescent="0.3">
      <c r="A84521" t="s">
        <v>184327</v>
      </c>
      <c r="B84521" t="s">
        <v>184328</v>
      </c>
      <c r="C84521" t="s">
        <v>12</v>
      </c>
      <c r="D84521">
        <v>51</v>
      </c>
      <c r="E84521" t="s">
        <v>69327</v>
      </c>
      <c r="F84521">
        <v>1</v>
      </c>
      <c r="G84521" s="2">
        <v>5.23</v>
      </c>
      <c r="H84521" t="s">
        <v>14</v>
      </c>
      <c r="I84521" s="1">
        <v>44404</v>
      </c>
      <c r="J84521" t="s">
        <v>15</v>
      </c>
      <c r="K84521" s="2">
        <v>5.23</v>
      </c>
    </row>
    <row r="84522" spans="1:11" x14ac:dyDescent="0.3">
      <c r="A84522" t="s">
        <v>131429</v>
      </c>
      <c r="B84522" t="s">
        <v>131430</v>
      </c>
      <c r="C84522" t="s">
        <v>840</v>
      </c>
      <c r="D84522">
        <v>23</v>
      </c>
      <c r="E84522" t="s">
        <v>69002</v>
      </c>
      <c r="F84522">
        <v>4</v>
      </c>
      <c r="G84522" s="2">
        <v>162.63999999999999</v>
      </c>
      <c r="H84522" t="s">
        <v>6278</v>
      </c>
      <c r="I84522" s="1">
        <v>44635</v>
      </c>
      <c r="J84522" t="s">
        <v>1349</v>
      </c>
      <c r="K84522" s="2">
        <v>650.55999999999995</v>
      </c>
    </row>
    <row r="84523" spans="1:11" x14ac:dyDescent="0.3">
      <c r="A84523" t="s">
        <v>195503</v>
      </c>
      <c r="B84523" t="s">
        <v>195504</v>
      </c>
      <c r="C84523" t="s">
        <v>840</v>
      </c>
      <c r="D84523">
        <v>27</v>
      </c>
      <c r="E84523" t="s">
        <v>70039</v>
      </c>
      <c r="F84523">
        <v>5</v>
      </c>
      <c r="G84523" s="2">
        <v>58.65</v>
      </c>
      <c r="H84523" t="s">
        <v>14</v>
      </c>
      <c r="I84523" s="1">
        <v>44930</v>
      </c>
      <c r="J84523" t="s">
        <v>1349</v>
      </c>
      <c r="K84523" s="2">
        <v>293.25</v>
      </c>
    </row>
    <row r="84524" spans="1:11" x14ac:dyDescent="0.3">
      <c r="A84524" t="s">
        <v>134661</v>
      </c>
      <c r="B84524" t="s">
        <v>134662</v>
      </c>
      <c r="C84524" t="s">
        <v>12</v>
      </c>
      <c r="D84524">
        <v>18</v>
      </c>
      <c r="E84524" t="s">
        <v>69628</v>
      </c>
      <c r="F84524">
        <v>1</v>
      </c>
      <c r="G84524" s="2">
        <v>35.840000000000003</v>
      </c>
      <c r="H84524" t="s">
        <v>6278</v>
      </c>
      <c r="I84524" s="1">
        <v>44874</v>
      </c>
      <c r="J84524" t="s">
        <v>15</v>
      </c>
      <c r="K84524" s="2">
        <v>35.840000000000003</v>
      </c>
    </row>
    <row r="84525" spans="1:11" x14ac:dyDescent="0.3">
      <c r="A84525" t="s">
        <v>160629</v>
      </c>
      <c r="B84525" t="s">
        <v>160630</v>
      </c>
      <c r="C84525" t="s">
        <v>12</v>
      </c>
      <c r="D84525">
        <v>25</v>
      </c>
      <c r="E84525" t="s">
        <v>69002</v>
      </c>
      <c r="F84525">
        <v>1</v>
      </c>
      <c r="G84525" s="2">
        <v>40.659999999999997</v>
      </c>
      <c r="H84525" t="s">
        <v>14</v>
      </c>
      <c r="I84525" s="1">
        <v>44884</v>
      </c>
      <c r="J84525" t="s">
        <v>3387</v>
      </c>
      <c r="K84525" s="2">
        <v>40.659999999999997</v>
      </c>
    </row>
    <row r="84526" spans="1:11" x14ac:dyDescent="0.3">
      <c r="A84526" t="s">
        <v>141739</v>
      </c>
      <c r="B84526" t="s">
        <v>141740</v>
      </c>
      <c r="C84526" t="s">
        <v>840</v>
      </c>
      <c r="D84526">
        <v>32</v>
      </c>
      <c r="E84526" t="s">
        <v>69327</v>
      </c>
      <c r="F84526">
        <v>2</v>
      </c>
      <c r="G84526" s="2">
        <v>10.46</v>
      </c>
      <c r="H84526" t="s">
        <v>14</v>
      </c>
      <c r="I84526" s="1">
        <v>44607</v>
      </c>
      <c r="J84526" t="s">
        <v>2480</v>
      </c>
      <c r="K84526" s="2">
        <v>20.92</v>
      </c>
    </row>
    <row r="84527" spans="1:11" x14ac:dyDescent="0.3">
      <c r="A84527" t="s">
        <v>31292</v>
      </c>
      <c r="B84527" t="s">
        <v>31293</v>
      </c>
      <c r="C84527" t="s">
        <v>12</v>
      </c>
      <c r="D84527">
        <v>35</v>
      </c>
      <c r="E84527" t="s">
        <v>13</v>
      </c>
      <c r="F84527">
        <v>5</v>
      </c>
      <c r="G84527" s="2">
        <v>1500.4</v>
      </c>
      <c r="H84527" t="s">
        <v>6278</v>
      </c>
      <c r="I84527" s="1">
        <v>44955</v>
      </c>
      <c r="J84527" t="s">
        <v>5048</v>
      </c>
      <c r="K84527" s="2">
        <v>7502</v>
      </c>
    </row>
    <row r="84528" spans="1:11" x14ac:dyDescent="0.3">
      <c r="A84528" t="s">
        <v>132141</v>
      </c>
      <c r="B84528" t="s">
        <v>132142</v>
      </c>
      <c r="C84528" t="s">
        <v>840</v>
      </c>
      <c r="D84528">
        <v>31</v>
      </c>
      <c r="E84528" t="s">
        <v>69002</v>
      </c>
      <c r="F84528">
        <v>3</v>
      </c>
      <c r="G84528" s="2">
        <v>121.98</v>
      </c>
      <c r="H84528" t="s">
        <v>6278</v>
      </c>
      <c r="I84528" s="1">
        <v>44755</v>
      </c>
      <c r="J84528" t="s">
        <v>15</v>
      </c>
      <c r="K84528" s="2">
        <v>365.94</v>
      </c>
    </row>
    <row r="84529" spans="1:11" x14ac:dyDescent="0.3">
      <c r="A84529" t="s">
        <v>10627</v>
      </c>
      <c r="B84529" t="s">
        <v>10628</v>
      </c>
      <c r="C84529" t="s">
        <v>12</v>
      </c>
      <c r="D84529">
        <v>68</v>
      </c>
      <c r="E84529" t="s">
        <v>13</v>
      </c>
      <c r="F84529">
        <v>2</v>
      </c>
      <c r="G84529" s="2">
        <v>600.16</v>
      </c>
      <c r="H84529" t="s">
        <v>6278</v>
      </c>
      <c r="I84529" s="1">
        <v>44719</v>
      </c>
      <c r="J84529" t="s">
        <v>1349</v>
      </c>
      <c r="K84529" s="2">
        <v>1200.32</v>
      </c>
    </row>
    <row r="84530" spans="1:11" x14ac:dyDescent="0.3">
      <c r="A84530" t="s">
        <v>8719</v>
      </c>
      <c r="B84530" t="s">
        <v>8720</v>
      </c>
      <c r="C84530" t="s">
        <v>12</v>
      </c>
      <c r="D84530">
        <v>56</v>
      </c>
      <c r="E84530" t="s">
        <v>13</v>
      </c>
      <c r="F84530">
        <v>2</v>
      </c>
      <c r="G84530" s="2">
        <v>600.16</v>
      </c>
      <c r="H84530" t="s">
        <v>6278</v>
      </c>
      <c r="I84530" s="1">
        <v>44824</v>
      </c>
      <c r="J84530" t="s">
        <v>2480</v>
      </c>
      <c r="K84530" s="2">
        <v>1200.32</v>
      </c>
    </row>
    <row r="84531" spans="1:11" x14ac:dyDescent="0.3">
      <c r="A84531" t="s">
        <v>1434</v>
      </c>
      <c r="B84531" t="s">
        <v>1435</v>
      </c>
      <c r="C84531" t="s">
        <v>840</v>
      </c>
      <c r="D84531">
        <v>41</v>
      </c>
      <c r="E84531" t="s">
        <v>13</v>
      </c>
      <c r="F84531">
        <v>2</v>
      </c>
      <c r="G84531" s="2">
        <v>600.16</v>
      </c>
      <c r="H84531" t="s">
        <v>14</v>
      </c>
      <c r="I84531" s="1">
        <v>44610</v>
      </c>
      <c r="J84531" t="s">
        <v>1349</v>
      </c>
      <c r="K84531" s="2">
        <v>1200.32</v>
      </c>
    </row>
    <row r="84532" spans="1:11" x14ac:dyDescent="0.3">
      <c r="A84532" t="s">
        <v>154633</v>
      </c>
      <c r="B84532" t="s">
        <v>154634</v>
      </c>
      <c r="C84532" t="s">
        <v>12</v>
      </c>
      <c r="D84532">
        <v>40</v>
      </c>
      <c r="E84532" t="s">
        <v>69002</v>
      </c>
      <c r="F84532">
        <v>5</v>
      </c>
      <c r="G84532" s="2">
        <v>203.3</v>
      </c>
      <c r="H84532" t="s">
        <v>14</v>
      </c>
      <c r="I84532" s="1">
        <v>44447</v>
      </c>
      <c r="J84532" t="s">
        <v>4072</v>
      </c>
      <c r="K84532" s="2">
        <v>1016.5</v>
      </c>
    </row>
    <row r="84533" spans="1:11" x14ac:dyDescent="0.3">
      <c r="A84533" t="s">
        <v>188267</v>
      </c>
      <c r="B84533" t="s">
        <v>188268</v>
      </c>
      <c r="C84533" t="s">
        <v>12</v>
      </c>
      <c r="D84533">
        <v>42</v>
      </c>
      <c r="E84533" t="s">
        <v>69327</v>
      </c>
      <c r="F84533">
        <v>1</v>
      </c>
      <c r="G84533" s="2">
        <v>5.23</v>
      </c>
      <c r="H84533" t="s">
        <v>14</v>
      </c>
      <c r="I84533" s="1">
        <v>44889</v>
      </c>
      <c r="J84533" t="s">
        <v>1349</v>
      </c>
      <c r="K84533" s="2">
        <v>5.23</v>
      </c>
    </row>
    <row r="84534" spans="1:11" x14ac:dyDescent="0.3">
      <c r="A84534" t="s">
        <v>145541</v>
      </c>
      <c r="B84534" t="s">
        <v>145542</v>
      </c>
      <c r="C84534" t="s">
        <v>12</v>
      </c>
      <c r="D84534">
        <v>48</v>
      </c>
      <c r="E84534" t="s">
        <v>69628</v>
      </c>
      <c r="F84534">
        <v>4</v>
      </c>
      <c r="G84534" s="2">
        <v>143.36000000000001</v>
      </c>
      <c r="H84534" t="s">
        <v>14</v>
      </c>
      <c r="I84534" s="1">
        <v>44737</v>
      </c>
      <c r="J84534" t="s">
        <v>2480</v>
      </c>
      <c r="K84534" s="2">
        <v>573.44000000000005</v>
      </c>
    </row>
    <row r="84535" spans="1:11" x14ac:dyDescent="0.3">
      <c r="A84535" t="s">
        <v>86183</v>
      </c>
      <c r="B84535" t="s">
        <v>86184</v>
      </c>
      <c r="C84535" t="s">
        <v>840</v>
      </c>
      <c r="D84535">
        <v>41</v>
      </c>
      <c r="E84535" t="s">
        <v>69628</v>
      </c>
      <c r="F84535">
        <v>4</v>
      </c>
      <c r="G84535" s="2">
        <v>143.36000000000001</v>
      </c>
      <c r="H84535" t="s">
        <v>11067</v>
      </c>
      <c r="I84535" s="1">
        <v>44556</v>
      </c>
      <c r="J84535" t="s">
        <v>15</v>
      </c>
      <c r="K84535" s="2">
        <v>573.44000000000005</v>
      </c>
    </row>
    <row r="84536" spans="1:11" x14ac:dyDescent="0.3">
      <c r="A84536" t="s">
        <v>125345</v>
      </c>
      <c r="B84536" t="s">
        <v>125346</v>
      </c>
      <c r="C84536" t="s">
        <v>12</v>
      </c>
      <c r="D84536">
        <v>53</v>
      </c>
      <c r="E84536" t="s">
        <v>69843</v>
      </c>
      <c r="F84536">
        <v>3</v>
      </c>
      <c r="G84536" s="2">
        <v>1800.51</v>
      </c>
      <c r="H84536" t="s">
        <v>6278</v>
      </c>
      <c r="I84536" s="1">
        <v>44649</v>
      </c>
      <c r="J84536" t="s">
        <v>1349</v>
      </c>
      <c r="K84536" s="2">
        <v>5401.53</v>
      </c>
    </row>
    <row r="84537" spans="1:11" x14ac:dyDescent="0.3">
      <c r="A84537" t="s">
        <v>146889</v>
      </c>
      <c r="B84537" t="s">
        <v>146890</v>
      </c>
      <c r="C84537" t="s">
        <v>12</v>
      </c>
      <c r="D84537">
        <v>29</v>
      </c>
      <c r="E84537" t="s">
        <v>69843</v>
      </c>
      <c r="F84537">
        <v>1</v>
      </c>
      <c r="G84537" s="2">
        <v>600.16999999999996</v>
      </c>
      <c r="H84537" t="s">
        <v>14</v>
      </c>
      <c r="I84537" s="1">
        <v>44928</v>
      </c>
      <c r="J84537" t="s">
        <v>2480</v>
      </c>
      <c r="K84537" s="2">
        <v>600.16999999999996</v>
      </c>
    </row>
    <row r="84538" spans="1:11" x14ac:dyDescent="0.3">
      <c r="A84538" t="s">
        <v>28350</v>
      </c>
      <c r="B84538" t="s">
        <v>28351</v>
      </c>
      <c r="C84538" t="s">
        <v>840</v>
      </c>
      <c r="D84538">
        <v>64</v>
      </c>
      <c r="E84538" t="s">
        <v>13</v>
      </c>
      <c r="F84538">
        <v>5</v>
      </c>
      <c r="G84538" s="2">
        <v>1500.4</v>
      </c>
      <c r="H84538" t="s">
        <v>6278</v>
      </c>
      <c r="I84538" s="1">
        <v>44453</v>
      </c>
      <c r="J84538" t="s">
        <v>15</v>
      </c>
      <c r="K84538" s="2">
        <v>7502</v>
      </c>
    </row>
    <row r="84539" spans="1:11" x14ac:dyDescent="0.3">
      <c r="A84539" t="s">
        <v>186719</v>
      </c>
      <c r="B84539" t="s">
        <v>186720</v>
      </c>
      <c r="C84539" t="s">
        <v>840</v>
      </c>
      <c r="D84539">
        <v>39</v>
      </c>
      <c r="E84539" t="s">
        <v>69002</v>
      </c>
      <c r="F84539">
        <v>3</v>
      </c>
      <c r="G84539" s="2">
        <v>121.98</v>
      </c>
      <c r="H84539" t="s">
        <v>14</v>
      </c>
      <c r="I84539" s="1">
        <v>44940</v>
      </c>
      <c r="J84539" t="s">
        <v>15</v>
      </c>
      <c r="K84539" s="2">
        <v>365.94</v>
      </c>
    </row>
    <row r="84540" spans="1:11" x14ac:dyDescent="0.3">
      <c r="A84540" t="s">
        <v>26348</v>
      </c>
      <c r="B84540" t="s">
        <v>26349</v>
      </c>
      <c r="C84540" t="s">
        <v>12</v>
      </c>
      <c r="D84540">
        <v>49</v>
      </c>
      <c r="E84540" t="s">
        <v>13</v>
      </c>
      <c r="F84540">
        <v>4</v>
      </c>
      <c r="G84540" s="2">
        <v>1200.32</v>
      </c>
      <c r="H84540" t="s">
        <v>14</v>
      </c>
      <c r="I84540" s="1">
        <v>44258</v>
      </c>
      <c r="J84540" t="s">
        <v>15</v>
      </c>
      <c r="K84540" s="2">
        <v>4801.28</v>
      </c>
    </row>
    <row r="84541" spans="1:11" x14ac:dyDescent="0.3">
      <c r="A84541" t="s">
        <v>23642</v>
      </c>
      <c r="B84541" t="s">
        <v>23643</v>
      </c>
      <c r="C84541" t="s">
        <v>840</v>
      </c>
      <c r="D84541">
        <v>35</v>
      </c>
      <c r="E84541" t="s">
        <v>13</v>
      </c>
      <c r="F84541">
        <v>4</v>
      </c>
      <c r="G84541" s="2">
        <v>1200.32</v>
      </c>
      <c r="H84541" t="s">
        <v>14</v>
      </c>
      <c r="I84541" s="1">
        <v>44820</v>
      </c>
      <c r="J84541" t="s">
        <v>3387</v>
      </c>
      <c r="K84541" s="2">
        <v>4801.28</v>
      </c>
    </row>
    <row r="84542" spans="1:11" x14ac:dyDescent="0.3">
      <c r="A84542" t="s">
        <v>25544</v>
      </c>
      <c r="B84542" t="s">
        <v>25545</v>
      </c>
      <c r="C84542" t="s">
        <v>840</v>
      </c>
      <c r="D84542">
        <v>52</v>
      </c>
      <c r="E84542" t="s">
        <v>13</v>
      </c>
      <c r="F84542">
        <v>4</v>
      </c>
      <c r="G84542" s="2">
        <v>1200.32</v>
      </c>
      <c r="H84542" t="s">
        <v>14</v>
      </c>
      <c r="I84542" s="1">
        <v>44898</v>
      </c>
      <c r="J84542" t="s">
        <v>15</v>
      </c>
      <c r="K84542" s="2">
        <v>4801.28</v>
      </c>
    </row>
    <row r="84543" spans="1:11" x14ac:dyDescent="0.3">
      <c r="A84543" t="s">
        <v>185253</v>
      </c>
      <c r="B84543" t="s">
        <v>185254</v>
      </c>
      <c r="C84543" t="s">
        <v>840</v>
      </c>
      <c r="D84543">
        <v>61</v>
      </c>
      <c r="E84543" t="s">
        <v>69002</v>
      </c>
      <c r="F84543">
        <v>4</v>
      </c>
      <c r="G84543" s="2">
        <v>162.63999999999999</v>
      </c>
      <c r="H84543" t="s">
        <v>14</v>
      </c>
      <c r="I84543" s="1">
        <v>44960</v>
      </c>
      <c r="J84543" t="s">
        <v>15</v>
      </c>
      <c r="K84543" s="2">
        <v>650.55999999999995</v>
      </c>
    </row>
    <row r="84544" spans="1:11" x14ac:dyDescent="0.3">
      <c r="A84544" t="s">
        <v>133431</v>
      </c>
      <c r="B84544" t="s">
        <v>133432</v>
      </c>
      <c r="C84544" t="s">
        <v>12</v>
      </c>
      <c r="D84544">
        <v>69</v>
      </c>
      <c r="E84544" t="s">
        <v>69002</v>
      </c>
      <c r="F84544">
        <v>4</v>
      </c>
      <c r="G84544" s="2">
        <v>162.63999999999999</v>
      </c>
      <c r="H84544" t="s">
        <v>6278</v>
      </c>
      <c r="I84544" s="1">
        <v>44724</v>
      </c>
      <c r="J84544" t="s">
        <v>15</v>
      </c>
      <c r="K84544" s="2">
        <v>650.55999999999995</v>
      </c>
    </row>
    <row r="84545" spans="1:11" x14ac:dyDescent="0.3">
      <c r="A84545" t="s">
        <v>144965</v>
      </c>
      <c r="B84545" t="s">
        <v>144966</v>
      </c>
      <c r="C84545" t="s">
        <v>12</v>
      </c>
      <c r="D84545">
        <v>66</v>
      </c>
      <c r="E84545" t="s">
        <v>69002</v>
      </c>
      <c r="F84545">
        <v>1</v>
      </c>
      <c r="G84545" s="2">
        <v>40.659999999999997</v>
      </c>
      <c r="H84545" t="s">
        <v>14</v>
      </c>
      <c r="I84545" s="1">
        <v>44581</v>
      </c>
      <c r="J84545" t="s">
        <v>2480</v>
      </c>
      <c r="K84545" s="2">
        <v>40.659999999999997</v>
      </c>
    </row>
    <row r="84546" spans="1:11" x14ac:dyDescent="0.3">
      <c r="A84546" t="s">
        <v>191409</v>
      </c>
      <c r="B84546" t="s">
        <v>191410</v>
      </c>
      <c r="C84546" t="s">
        <v>840</v>
      </c>
      <c r="D84546">
        <v>20</v>
      </c>
      <c r="E84546" t="s">
        <v>69843</v>
      </c>
      <c r="F84546">
        <v>4</v>
      </c>
      <c r="G84546" s="2">
        <v>2400.6799999999998</v>
      </c>
      <c r="H84546" t="s">
        <v>14</v>
      </c>
      <c r="I84546" s="1">
        <v>44290</v>
      </c>
      <c r="J84546" t="s">
        <v>1349</v>
      </c>
      <c r="K84546" s="2">
        <v>9602.7199999999993</v>
      </c>
    </row>
    <row r="84547" spans="1:11" x14ac:dyDescent="0.3">
      <c r="A84547" t="s">
        <v>1492</v>
      </c>
      <c r="B84547" t="s">
        <v>1493</v>
      </c>
      <c r="C84547" t="s">
        <v>840</v>
      </c>
      <c r="D84547">
        <v>59</v>
      </c>
      <c r="E84547" t="s">
        <v>13</v>
      </c>
      <c r="F84547">
        <v>2</v>
      </c>
      <c r="G84547" s="2">
        <v>600.16</v>
      </c>
      <c r="H84547" t="s">
        <v>14</v>
      </c>
      <c r="I84547" s="1">
        <v>44525</v>
      </c>
      <c r="J84547" t="s">
        <v>1349</v>
      </c>
      <c r="K84547" s="2">
        <v>1200.32</v>
      </c>
    </row>
    <row r="84548" spans="1:11" x14ac:dyDescent="0.3">
      <c r="A84548" t="s">
        <v>44212</v>
      </c>
      <c r="B84548" t="s">
        <v>44213</v>
      </c>
      <c r="C84548" t="s">
        <v>12</v>
      </c>
      <c r="D84548">
        <v>49</v>
      </c>
      <c r="E84548" t="s">
        <v>13</v>
      </c>
      <c r="F84548">
        <v>1</v>
      </c>
      <c r="G84548" s="2">
        <v>300.08</v>
      </c>
      <c r="H84548" t="s">
        <v>14</v>
      </c>
      <c r="I84548" s="1">
        <v>44373</v>
      </c>
      <c r="J84548" t="s">
        <v>2480</v>
      </c>
      <c r="K84548" s="2">
        <v>300.08</v>
      </c>
    </row>
    <row r="84549" spans="1:11" x14ac:dyDescent="0.3">
      <c r="A84549" t="s">
        <v>113835</v>
      </c>
      <c r="B84549" t="s">
        <v>113836</v>
      </c>
      <c r="C84549" t="s">
        <v>840</v>
      </c>
      <c r="D84549">
        <v>58</v>
      </c>
      <c r="E84549" t="s">
        <v>69002</v>
      </c>
      <c r="F84549">
        <v>1</v>
      </c>
      <c r="G84549" s="2">
        <v>40.659999999999997</v>
      </c>
      <c r="H84549" t="s">
        <v>6278</v>
      </c>
      <c r="I84549" s="1">
        <v>44629</v>
      </c>
      <c r="J84549" t="s">
        <v>5995</v>
      </c>
      <c r="K84549" s="2">
        <v>40.659999999999997</v>
      </c>
    </row>
    <row r="84550" spans="1:11" x14ac:dyDescent="0.3">
      <c r="A84550" t="s">
        <v>173075</v>
      </c>
      <c r="B84550" t="s">
        <v>173076</v>
      </c>
      <c r="C84550" t="s">
        <v>840</v>
      </c>
      <c r="D84550">
        <v>39</v>
      </c>
      <c r="E84550" t="s">
        <v>69002</v>
      </c>
      <c r="F84550">
        <v>5</v>
      </c>
      <c r="G84550" s="2">
        <v>203.3</v>
      </c>
      <c r="H84550" t="s">
        <v>14</v>
      </c>
      <c r="I84550" s="1">
        <v>44733</v>
      </c>
      <c r="J84550" t="s">
        <v>5995</v>
      </c>
      <c r="K84550" s="2">
        <v>1016.5</v>
      </c>
    </row>
    <row r="84551" spans="1:11" x14ac:dyDescent="0.3">
      <c r="A84551" t="s">
        <v>3013</v>
      </c>
      <c r="B84551" t="s">
        <v>3014</v>
      </c>
      <c r="C84551" t="s">
        <v>12</v>
      </c>
      <c r="D84551">
        <v>52</v>
      </c>
      <c r="E84551" t="s">
        <v>13</v>
      </c>
      <c r="F84551">
        <v>2</v>
      </c>
      <c r="G84551" s="2">
        <v>600.16</v>
      </c>
      <c r="H84551" t="s">
        <v>14</v>
      </c>
      <c r="I84551" s="1">
        <v>44988</v>
      </c>
      <c r="J84551" t="s">
        <v>2480</v>
      </c>
      <c r="K84551" s="2">
        <v>1200.32</v>
      </c>
    </row>
    <row r="84552" spans="1:11" x14ac:dyDescent="0.3">
      <c r="A84552" t="s">
        <v>157119</v>
      </c>
      <c r="B84552" t="s">
        <v>157120</v>
      </c>
      <c r="C84552" t="s">
        <v>840</v>
      </c>
      <c r="D84552">
        <v>67</v>
      </c>
      <c r="E84552" t="s">
        <v>69628</v>
      </c>
      <c r="F84552">
        <v>5</v>
      </c>
      <c r="G84552" s="2">
        <v>179.2</v>
      </c>
      <c r="H84552" t="s">
        <v>14</v>
      </c>
      <c r="I84552" s="1">
        <v>44661</v>
      </c>
      <c r="J84552" t="s">
        <v>3387</v>
      </c>
      <c r="K84552" s="2">
        <v>896</v>
      </c>
    </row>
    <row r="84553" spans="1:11" x14ac:dyDescent="0.3">
      <c r="A84553" t="s">
        <v>170631</v>
      </c>
      <c r="B84553" t="s">
        <v>170632</v>
      </c>
      <c r="C84553" t="s">
        <v>12</v>
      </c>
      <c r="D84553">
        <v>64</v>
      </c>
      <c r="E84553" t="s">
        <v>70039</v>
      </c>
      <c r="F84553">
        <v>4</v>
      </c>
      <c r="G84553" s="2">
        <v>46.92</v>
      </c>
      <c r="H84553" t="s">
        <v>14</v>
      </c>
      <c r="I84553" s="1">
        <v>44740</v>
      </c>
      <c r="J84553" t="s">
        <v>5688</v>
      </c>
      <c r="K84553" s="2">
        <v>187.68</v>
      </c>
    </row>
    <row r="84554" spans="1:11" x14ac:dyDescent="0.3">
      <c r="A84554" t="s">
        <v>35480</v>
      </c>
      <c r="B84554" t="s">
        <v>35481</v>
      </c>
      <c r="C84554" t="s">
        <v>840</v>
      </c>
      <c r="D84554">
        <v>65</v>
      </c>
      <c r="E84554" t="s">
        <v>13</v>
      </c>
      <c r="F84554">
        <v>5</v>
      </c>
      <c r="G84554" s="2">
        <v>1500.4</v>
      </c>
      <c r="H84554" t="s">
        <v>14</v>
      </c>
      <c r="I84554" s="1">
        <v>44641</v>
      </c>
      <c r="J84554" t="s">
        <v>3387</v>
      </c>
      <c r="K84554" s="2">
        <v>7502</v>
      </c>
    </row>
    <row r="84555" spans="1:11" x14ac:dyDescent="0.3">
      <c r="A84555" t="s">
        <v>826</v>
      </c>
      <c r="B84555" t="s">
        <v>827</v>
      </c>
      <c r="C84555" t="s">
        <v>12</v>
      </c>
      <c r="D84555">
        <v>24</v>
      </c>
      <c r="E84555" t="s">
        <v>13</v>
      </c>
      <c r="F84555">
        <v>2</v>
      </c>
      <c r="G84555" s="2">
        <v>600.16</v>
      </c>
      <c r="H84555" t="s">
        <v>14</v>
      </c>
      <c r="I84555" s="1">
        <v>44674</v>
      </c>
      <c r="J84555" t="s">
        <v>15</v>
      </c>
      <c r="K84555" s="2">
        <v>1200.32</v>
      </c>
    </row>
    <row r="84556" spans="1:11" x14ac:dyDescent="0.3">
      <c r="A84556" t="s">
        <v>40368</v>
      </c>
      <c r="B84556" t="s">
        <v>40369</v>
      </c>
      <c r="C84556" t="s">
        <v>840</v>
      </c>
      <c r="D84556">
        <v>27</v>
      </c>
      <c r="E84556" t="s">
        <v>13</v>
      </c>
      <c r="F84556">
        <v>5</v>
      </c>
      <c r="G84556" s="2">
        <v>1500.4</v>
      </c>
      <c r="H84556" t="s">
        <v>14</v>
      </c>
      <c r="I84556" s="1">
        <v>44474</v>
      </c>
      <c r="J84556" t="s">
        <v>15</v>
      </c>
      <c r="K84556" s="2">
        <v>7502</v>
      </c>
    </row>
    <row r="84557" spans="1:11" x14ac:dyDescent="0.3">
      <c r="A84557" t="s">
        <v>172717</v>
      </c>
      <c r="B84557" t="s">
        <v>172718</v>
      </c>
      <c r="C84557" t="s">
        <v>12</v>
      </c>
      <c r="D84557">
        <v>49</v>
      </c>
      <c r="E84557" t="s">
        <v>69002</v>
      </c>
      <c r="F84557">
        <v>3</v>
      </c>
      <c r="G84557" s="2">
        <v>121.98</v>
      </c>
      <c r="H84557" t="s">
        <v>14</v>
      </c>
      <c r="I84557" s="1">
        <v>44513</v>
      </c>
      <c r="J84557" t="s">
        <v>5688</v>
      </c>
      <c r="K84557" s="2">
        <v>365.94</v>
      </c>
    </row>
    <row r="84558" spans="1:11" x14ac:dyDescent="0.3">
      <c r="A84558" t="s">
        <v>113593</v>
      </c>
      <c r="B84558" t="s">
        <v>113594</v>
      </c>
      <c r="C84558" t="s">
        <v>840</v>
      </c>
      <c r="D84558">
        <v>69</v>
      </c>
      <c r="E84558" t="s">
        <v>69002</v>
      </c>
      <c r="F84558">
        <v>5</v>
      </c>
      <c r="G84558" s="2">
        <v>203.3</v>
      </c>
      <c r="H84558" t="s">
        <v>6278</v>
      </c>
      <c r="I84558" s="1">
        <v>44599</v>
      </c>
      <c r="J84558" t="s">
        <v>5995</v>
      </c>
      <c r="K84558" s="2">
        <v>1016.5</v>
      </c>
    </row>
    <row r="84559" spans="1:11" x14ac:dyDescent="0.3">
      <c r="A84559" t="s">
        <v>179461</v>
      </c>
      <c r="B84559" t="s">
        <v>179462</v>
      </c>
      <c r="C84559" t="s">
        <v>840</v>
      </c>
      <c r="D84559">
        <v>35</v>
      </c>
      <c r="E84559" t="s">
        <v>69628</v>
      </c>
      <c r="F84559">
        <v>5</v>
      </c>
      <c r="G84559" s="2">
        <v>179.2</v>
      </c>
      <c r="H84559" t="s">
        <v>14</v>
      </c>
      <c r="I84559" s="1">
        <v>44260</v>
      </c>
      <c r="J84559" t="s">
        <v>15</v>
      </c>
      <c r="K84559" s="2">
        <v>896</v>
      </c>
    </row>
    <row r="84560" spans="1:11" x14ac:dyDescent="0.3">
      <c r="A84560" t="s">
        <v>160559</v>
      </c>
      <c r="B84560" t="s">
        <v>160560</v>
      </c>
      <c r="C84560" t="s">
        <v>840</v>
      </c>
      <c r="D84560">
        <v>57</v>
      </c>
      <c r="E84560" t="s">
        <v>69002</v>
      </c>
      <c r="F84560">
        <v>1</v>
      </c>
      <c r="G84560" s="2">
        <v>40.659999999999997</v>
      </c>
      <c r="H84560" t="s">
        <v>14</v>
      </c>
      <c r="I84560" s="1">
        <v>44868</v>
      </c>
      <c r="J84560" t="s">
        <v>3387</v>
      </c>
      <c r="K84560" s="2">
        <v>40.659999999999997</v>
      </c>
    </row>
    <row r="84561" spans="1:11" x14ac:dyDescent="0.3">
      <c r="A84561" t="s">
        <v>33962</v>
      </c>
      <c r="B84561" t="s">
        <v>33963</v>
      </c>
      <c r="C84561" t="s">
        <v>12</v>
      </c>
      <c r="D84561">
        <v>61</v>
      </c>
      <c r="E84561" t="s">
        <v>13</v>
      </c>
      <c r="F84561">
        <v>5</v>
      </c>
      <c r="G84561" s="2">
        <v>1500.4</v>
      </c>
      <c r="H84561" t="s">
        <v>11067</v>
      </c>
      <c r="I84561" s="1">
        <v>44410</v>
      </c>
      <c r="J84561" t="s">
        <v>2480</v>
      </c>
      <c r="K84561" s="2">
        <v>7502</v>
      </c>
    </row>
    <row r="84562" spans="1:11" x14ac:dyDescent="0.3">
      <c r="A84562" t="s">
        <v>103277</v>
      </c>
      <c r="B84562" t="s">
        <v>103278</v>
      </c>
      <c r="C84562" t="s">
        <v>840</v>
      </c>
      <c r="D84562">
        <v>26</v>
      </c>
      <c r="E84562" t="s">
        <v>69327</v>
      </c>
      <c r="F84562">
        <v>2</v>
      </c>
      <c r="G84562" s="2">
        <v>10.46</v>
      </c>
      <c r="H84562" t="s">
        <v>6278</v>
      </c>
      <c r="I84562" s="1">
        <v>44736</v>
      </c>
      <c r="J84562" t="s">
        <v>3387</v>
      </c>
      <c r="K84562" s="2">
        <v>20.92</v>
      </c>
    </row>
    <row r="84563" spans="1:11" x14ac:dyDescent="0.3">
      <c r="A84563" t="s">
        <v>118235</v>
      </c>
      <c r="B84563" t="s">
        <v>118236</v>
      </c>
      <c r="C84563" t="s">
        <v>840</v>
      </c>
      <c r="D84563">
        <v>48</v>
      </c>
      <c r="E84563" t="s">
        <v>69628</v>
      </c>
      <c r="F84563">
        <v>3</v>
      </c>
      <c r="G84563" s="2">
        <v>107.52</v>
      </c>
      <c r="H84563" t="s">
        <v>6278</v>
      </c>
      <c r="I84563" s="1">
        <v>44461</v>
      </c>
      <c r="J84563" t="s">
        <v>2480</v>
      </c>
      <c r="K84563" s="2">
        <v>322.56</v>
      </c>
    </row>
    <row r="84564" spans="1:11" x14ac:dyDescent="0.3">
      <c r="A84564" t="s">
        <v>115919</v>
      </c>
      <c r="B84564" t="s">
        <v>115920</v>
      </c>
      <c r="C84564" t="s">
        <v>12</v>
      </c>
      <c r="D84564">
        <v>21</v>
      </c>
      <c r="E84564" t="s">
        <v>70039</v>
      </c>
      <c r="F84564">
        <v>2</v>
      </c>
      <c r="G84564" s="2">
        <v>23.46</v>
      </c>
      <c r="H84564" t="s">
        <v>6278</v>
      </c>
      <c r="I84564" s="1">
        <v>44309</v>
      </c>
      <c r="J84564" t="s">
        <v>2480</v>
      </c>
      <c r="K84564" s="2">
        <v>46.92</v>
      </c>
    </row>
    <row r="84565" spans="1:11" x14ac:dyDescent="0.3">
      <c r="A84565" t="s">
        <v>82373</v>
      </c>
      <c r="B84565" t="s">
        <v>82374</v>
      </c>
      <c r="C84565" t="s">
        <v>12</v>
      </c>
      <c r="D84565">
        <v>51</v>
      </c>
      <c r="E84565" t="s">
        <v>70034</v>
      </c>
      <c r="F84565">
        <v>3</v>
      </c>
      <c r="G84565" s="2">
        <v>3150</v>
      </c>
      <c r="H84565" t="s">
        <v>11067</v>
      </c>
      <c r="I84565" s="1">
        <v>44445</v>
      </c>
      <c r="J84565" t="s">
        <v>2480</v>
      </c>
      <c r="K84565" s="2">
        <v>9450</v>
      </c>
    </row>
    <row r="84566" spans="1:11" x14ac:dyDescent="0.3">
      <c r="A84566" t="s">
        <v>56156</v>
      </c>
      <c r="B84566" t="s">
        <v>56157</v>
      </c>
      <c r="C84566" t="s">
        <v>12</v>
      </c>
      <c r="D84566">
        <v>60</v>
      </c>
      <c r="E84566" t="s">
        <v>13</v>
      </c>
      <c r="F84566">
        <v>3</v>
      </c>
      <c r="G84566" s="2">
        <v>900.24</v>
      </c>
      <c r="H84566" t="s">
        <v>11067</v>
      </c>
      <c r="I84566" s="1">
        <v>44492</v>
      </c>
      <c r="J84566" t="s">
        <v>4072</v>
      </c>
      <c r="K84566" s="2">
        <v>2700.72</v>
      </c>
    </row>
    <row r="84567" spans="1:11" x14ac:dyDescent="0.3">
      <c r="A84567" t="s">
        <v>100835</v>
      </c>
      <c r="B84567" t="s">
        <v>100836</v>
      </c>
      <c r="C84567" t="s">
        <v>12</v>
      </c>
      <c r="D84567">
        <v>37</v>
      </c>
      <c r="E84567" t="s">
        <v>69843</v>
      </c>
      <c r="F84567">
        <v>4</v>
      </c>
      <c r="G84567" s="2">
        <v>2400.6799999999998</v>
      </c>
      <c r="H84567" t="s">
        <v>6278</v>
      </c>
      <c r="I84567" s="1">
        <v>44362</v>
      </c>
      <c r="J84567" t="s">
        <v>3387</v>
      </c>
      <c r="K84567" s="2">
        <v>9602.7199999999993</v>
      </c>
    </row>
    <row r="84568" spans="1:11" x14ac:dyDescent="0.3">
      <c r="A84568" t="s">
        <v>117607</v>
      </c>
      <c r="B84568" t="s">
        <v>117608</v>
      </c>
      <c r="C84568" t="s">
        <v>12</v>
      </c>
      <c r="D84568">
        <v>19</v>
      </c>
      <c r="E84568" t="s">
        <v>69628</v>
      </c>
      <c r="F84568">
        <v>1</v>
      </c>
      <c r="G84568" s="2">
        <v>35.840000000000003</v>
      </c>
      <c r="H84568" t="s">
        <v>6278</v>
      </c>
      <c r="I84568" s="1">
        <v>44363</v>
      </c>
      <c r="J84568" t="s">
        <v>2480</v>
      </c>
      <c r="K84568" s="2">
        <v>35.840000000000003</v>
      </c>
    </row>
    <row r="84569" spans="1:11" x14ac:dyDescent="0.3">
      <c r="A84569" t="s">
        <v>99873</v>
      </c>
      <c r="B84569" t="s">
        <v>99874</v>
      </c>
      <c r="C84569" t="s">
        <v>12</v>
      </c>
      <c r="D84569">
        <v>64</v>
      </c>
      <c r="E84569" t="s">
        <v>69002</v>
      </c>
      <c r="F84569">
        <v>1</v>
      </c>
      <c r="G84569" s="2">
        <v>40.659999999999997</v>
      </c>
      <c r="H84569" t="s">
        <v>6278</v>
      </c>
      <c r="I84569" s="1">
        <v>44729</v>
      </c>
      <c r="J84569" t="s">
        <v>3387</v>
      </c>
      <c r="K84569" s="2">
        <v>40.659999999999997</v>
      </c>
    </row>
    <row r="84570" spans="1:11" x14ac:dyDescent="0.3">
      <c r="A84570" t="s">
        <v>161847</v>
      </c>
      <c r="B84570" t="s">
        <v>161848</v>
      </c>
      <c r="C84570" t="s">
        <v>840</v>
      </c>
      <c r="D84570">
        <v>40</v>
      </c>
      <c r="E84570" t="s">
        <v>69002</v>
      </c>
      <c r="F84570">
        <v>1</v>
      </c>
      <c r="G84570" s="2">
        <v>40.659999999999997</v>
      </c>
      <c r="H84570" t="s">
        <v>14</v>
      </c>
      <c r="I84570" s="1">
        <v>44556</v>
      </c>
      <c r="J84570" t="s">
        <v>5048</v>
      </c>
      <c r="K84570" s="2">
        <v>40.659999999999997</v>
      </c>
    </row>
    <row r="84571" spans="1:11" x14ac:dyDescent="0.3">
      <c r="A84571" t="s">
        <v>130287</v>
      </c>
      <c r="B84571" t="s">
        <v>130288</v>
      </c>
      <c r="C84571" t="s">
        <v>12</v>
      </c>
      <c r="D84571">
        <v>36</v>
      </c>
      <c r="E84571" t="s">
        <v>69002</v>
      </c>
      <c r="F84571">
        <v>2</v>
      </c>
      <c r="G84571" s="2">
        <v>81.319999999999993</v>
      </c>
      <c r="H84571" t="s">
        <v>6278</v>
      </c>
      <c r="I84571" s="1">
        <v>44762</v>
      </c>
      <c r="J84571" t="s">
        <v>1349</v>
      </c>
      <c r="K84571" s="2">
        <v>162.63999999999999</v>
      </c>
    </row>
    <row r="84572" spans="1:11" x14ac:dyDescent="0.3">
      <c r="A84572" t="s">
        <v>189863</v>
      </c>
      <c r="B84572" t="s">
        <v>189864</v>
      </c>
      <c r="C84572" t="s">
        <v>840</v>
      </c>
      <c r="D84572">
        <v>56</v>
      </c>
      <c r="E84572" t="s">
        <v>69327</v>
      </c>
      <c r="F84572">
        <v>4</v>
      </c>
      <c r="G84572" s="2">
        <v>20.92</v>
      </c>
      <c r="H84572" t="s">
        <v>14</v>
      </c>
      <c r="I84572" s="1">
        <v>44264</v>
      </c>
      <c r="J84572" t="s">
        <v>1349</v>
      </c>
      <c r="K84572" s="2">
        <v>83.68</v>
      </c>
    </row>
    <row r="84573" spans="1:11" x14ac:dyDescent="0.3">
      <c r="A84573" t="s">
        <v>197111</v>
      </c>
      <c r="B84573" t="s">
        <v>197112</v>
      </c>
      <c r="C84573" t="s">
        <v>12</v>
      </c>
      <c r="D84573">
        <v>20</v>
      </c>
      <c r="E84573" t="s">
        <v>69002</v>
      </c>
      <c r="F84573">
        <v>1</v>
      </c>
      <c r="G84573" s="2">
        <v>40.659999999999997</v>
      </c>
      <c r="H84573" t="s">
        <v>14</v>
      </c>
      <c r="I84573" s="1">
        <v>44879</v>
      </c>
      <c r="J84573" t="s">
        <v>1349</v>
      </c>
      <c r="K84573" s="2">
        <v>40.659999999999997</v>
      </c>
    </row>
    <row r="84574" spans="1:11" x14ac:dyDescent="0.3">
      <c r="A84574" t="s">
        <v>2132</v>
      </c>
      <c r="B84574" t="s">
        <v>2133</v>
      </c>
      <c r="C84574" t="s">
        <v>12</v>
      </c>
      <c r="D84574">
        <v>66</v>
      </c>
      <c r="E84574" t="s">
        <v>13</v>
      </c>
      <c r="F84574">
        <v>2</v>
      </c>
      <c r="G84574" s="2">
        <v>600.16</v>
      </c>
      <c r="H84574" t="s">
        <v>14</v>
      </c>
      <c r="I84574" s="1">
        <v>44221</v>
      </c>
      <c r="J84574" t="s">
        <v>1349</v>
      </c>
      <c r="K84574" s="2">
        <v>1200.32</v>
      </c>
    </row>
    <row r="84575" spans="1:11" x14ac:dyDescent="0.3">
      <c r="A84575" t="s">
        <v>179715</v>
      </c>
      <c r="B84575" t="s">
        <v>179716</v>
      </c>
      <c r="C84575" t="s">
        <v>12</v>
      </c>
      <c r="D84575">
        <v>54</v>
      </c>
      <c r="E84575" t="s">
        <v>69628</v>
      </c>
      <c r="F84575">
        <v>5</v>
      </c>
      <c r="G84575" s="2">
        <v>179.2</v>
      </c>
      <c r="H84575" t="s">
        <v>14</v>
      </c>
      <c r="I84575" s="1">
        <v>44548</v>
      </c>
      <c r="J84575" t="s">
        <v>15</v>
      </c>
      <c r="K84575" s="2">
        <v>896</v>
      </c>
    </row>
    <row r="84576" spans="1:11" x14ac:dyDescent="0.3">
      <c r="A84576" t="s">
        <v>12440</v>
      </c>
      <c r="B84576" t="s">
        <v>12441</v>
      </c>
      <c r="C84576" t="s">
        <v>12</v>
      </c>
      <c r="D84576">
        <v>48</v>
      </c>
      <c r="E84576" t="s">
        <v>13</v>
      </c>
      <c r="F84576">
        <v>2</v>
      </c>
      <c r="G84576" s="2">
        <v>600.16</v>
      </c>
      <c r="H84576" t="s">
        <v>11067</v>
      </c>
      <c r="I84576" s="1">
        <v>44773</v>
      </c>
      <c r="J84576" t="s">
        <v>2480</v>
      </c>
      <c r="K84576" s="2">
        <v>1200.32</v>
      </c>
    </row>
    <row r="84577" spans="1:11" x14ac:dyDescent="0.3">
      <c r="A84577" t="s">
        <v>197925</v>
      </c>
      <c r="B84577" t="s">
        <v>197926</v>
      </c>
      <c r="C84577" t="s">
        <v>840</v>
      </c>
      <c r="D84577">
        <v>23</v>
      </c>
      <c r="E84577" t="s">
        <v>69002</v>
      </c>
      <c r="F84577">
        <v>4</v>
      </c>
      <c r="G84577" s="2">
        <v>162.63999999999999</v>
      </c>
      <c r="H84577" t="s">
        <v>14</v>
      </c>
      <c r="I84577" s="1">
        <v>44361</v>
      </c>
      <c r="J84577" t="s">
        <v>1349</v>
      </c>
      <c r="K84577" s="2">
        <v>650.55999999999995</v>
      </c>
    </row>
    <row r="84578" spans="1:11" x14ac:dyDescent="0.3">
      <c r="A84578" t="s">
        <v>61748</v>
      </c>
      <c r="B84578" t="s">
        <v>61749</v>
      </c>
      <c r="C84578" t="s">
        <v>12</v>
      </c>
      <c r="D84578">
        <v>65</v>
      </c>
      <c r="E84578" t="s">
        <v>13</v>
      </c>
      <c r="F84578">
        <v>3</v>
      </c>
      <c r="G84578" s="2">
        <v>900.24</v>
      </c>
      <c r="H84578" t="s">
        <v>6278</v>
      </c>
      <c r="I84578" s="1">
        <v>44601</v>
      </c>
      <c r="J84578" t="s">
        <v>15</v>
      </c>
      <c r="K84578" s="2">
        <v>2700.72</v>
      </c>
    </row>
    <row r="84579" spans="1:11" x14ac:dyDescent="0.3">
      <c r="A84579" t="s">
        <v>164001</v>
      </c>
      <c r="B84579" t="s">
        <v>164002</v>
      </c>
      <c r="C84579" t="s">
        <v>840</v>
      </c>
      <c r="D84579">
        <v>40</v>
      </c>
      <c r="E84579" t="s">
        <v>70042</v>
      </c>
      <c r="F84579">
        <v>3</v>
      </c>
      <c r="G84579" s="2">
        <v>45.45</v>
      </c>
      <c r="H84579" t="s">
        <v>14</v>
      </c>
      <c r="I84579" s="1">
        <v>44485</v>
      </c>
      <c r="J84579" t="s">
        <v>5048</v>
      </c>
      <c r="K84579" s="2">
        <v>136.35</v>
      </c>
    </row>
    <row r="84580" spans="1:11" x14ac:dyDescent="0.3">
      <c r="A84580" t="s">
        <v>3558</v>
      </c>
      <c r="B84580" t="s">
        <v>3559</v>
      </c>
      <c r="C84580" t="s">
        <v>840</v>
      </c>
      <c r="D84580">
        <v>22</v>
      </c>
      <c r="E84580" t="s">
        <v>13</v>
      </c>
      <c r="F84580">
        <v>2</v>
      </c>
      <c r="G84580" s="2">
        <v>600.16</v>
      </c>
      <c r="H84580" t="s">
        <v>14</v>
      </c>
      <c r="I84580" s="1">
        <v>44286</v>
      </c>
      <c r="J84580" t="s">
        <v>3387</v>
      </c>
      <c r="K84580" s="2">
        <v>1200.32</v>
      </c>
    </row>
    <row r="84581" spans="1:11" x14ac:dyDescent="0.3">
      <c r="A84581" t="s">
        <v>51426</v>
      </c>
      <c r="B84581" t="s">
        <v>51427</v>
      </c>
      <c r="C84581" t="s">
        <v>12</v>
      </c>
      <c r="D84581">
        <v>38</v>
      </c>
      <c r="E84581" t="s">
        <v>13</v>
      </c>
      <c r="F84581">
        <v>1</v>
      </c>
      <c r="G84581" s="2">
        <v>300.08</v>
      </c>
      <c r="H84581" t="s">
        <v>6278</v>
      </c>
      <c r="I84581" s="1">
        <v>44984</v>
      </c>
      <c r="J84581" t="s">
        <v>1349</v>
      </c>
      <c r="K84581" s="2">
        <v>300.08</v>
      </c>
    </row>
    <row r="84582" spans="1:11" x14ac:dyDescent="0.3">
      <c r="A84582" t="s">
        <v>136079</v>
      </c>
      <c r="B84582" t="s">
        <v>136080</v>
      </c>
      <c r="C84582" t="s">
        <v>12</v>
      </c>
      <c r="D84582">
        <v>47</v>
      </c>
      <c r="E84582" t="s">
        <v>69843</v>
      </c>
      <c r="F84582">
        <v>5</v>
      </c>
      <c r="G84582" s="2">
        <v>3000.85</v>
      </c>
      <c r="H84582" t="s">
        <v>6278</v>
      </c>
      <c r="I84582" s="1">
        <v>44629</v>
      </c>
      <c r="J84582" t="s">
        <v>15</v>
      </c>
      <c r="K84582" s="2">
        <v>15004.25</v>
      </c>
    </row>
    <row r="84583" spans="1:11" x14ac:dyDescent="0.3">
      <c r="A84583" t="s">
        <v>153961</v>
      </c>
      <c r="B84583" t="s">
        <v>153962</v>
      </c>
      <c r="C84583" t="s">
        <v>840</v>
      </c>
      <c r="D84583">
        <v>37</v>
      </c>
      <c r="E84583" t="s">
        <v>69327</v>
      </c>
      <c r="F84583">
        <v>2</v>
      </c>
      <c r="G84583" s="2">
        <v>10.46</v>
      </c>
      <c r="H84583" t="s">
        <v>14</v>
      </c>
      <c r="I84583" s="1">
        <v>44518</v>
      </c>
      <c r="J84583" t="s">
        <v>4072</v>
      </c>
      <c r="K84583" s="2">
        <v>20.92</v>
      </c>
    </row>
    <row r="84584" spans="1:11" x14ac:dyDescent="0.3">
      <c r="A84584" t="s">
        <v>12218</v>
      </c>
      <c r="B84584" t="s">
        <v>12219</v>
      </c>
      <c r="C84584" t="s">
        <v>12</v>
      </c>
      <c r="D84584">
        <v>30</v>
      </c>
      <c r="E84584" t="s">
        <v>13</v>
      </c>
      <c r="F84584">
        <v>2</v>
      </c>
      <c r="G84584" s="2">
        <v>600.16</v>
      </c>
      <c r="H84584" t="s">
        <v>11067</v>
      </c>
      <c r="I84584" s="1">
        <v>44476</v>
      </c>
      <c r="J84584" t="s">
        <v>1349</v>
      </c>
      <c r="K84584" s="2">
        <v>1200.32</v>
      </c>
    </row>
    <row r="84585" spans="1:11" x14ac:dyDescent="0.3">
      <c r="A84585" t="s">
        <v>178005</v>
      </c>
      <c r="B84585" t="s">
        <v>178006</v>
      </c>
      <c r="C84585" t="s">
        <v>840</v>
      </c>
      <c r="D84585">
        <v>26</v>
      </c>
      <c r="E84585" t="s">
        <v>70042</v>
      </c>
      <c r="F84585">
        <v>4</v>
      </c>
      <c r="G84585" s="2">
        <v>60.6</v>
      </c>
      <c r="H84585" t="s">
        <v>14</v>
      </c>
      <c r="I84585" s="1">
        <v>44344</v>
      </c>
      <c r="J84585" t="s">
        <v>15</v>
      </c>
      <c r="K84585" s="2">
        <v>242.4</v>
      </c>
    </row>
    <row r="84586" spans="1:11" x14ac:dyDescent="0.3">
      <c r="A84586" t="s">
        <v>110591</v>
      </c>
      <c r="B84586" t="s">
        <v>110592</v>
      </c>
      <c r="C84586" t="s">
        <v>12</v>
      </c>
      <c r="D84586">
        <v>56</v>
      </c>
      <c r="E84586" t="s">
        <v>69843</v>
      </c>
      <c r="F84586">
        <v>2</v>
      </c>
      <c r="G84586" s="2">
        <v>1200.3399999999999</v>
      </c>
      <c r="H84586" t="s">
        <v>6278</v>
      </c>
      <c r="I84586" s="1">
        <v>44542</v>
      </c>
      <c r="J84586" t="s">
        <v>5688</v>
      </c>
      <c r="K84586" s="2">
        <v>2400.6799999999998</v>
      </c>
    </row>
    <row r="84587" spans="1:11" x14ac:dyDescent="0.3">
      <c r="A84587" t="s">
        <v>21412</v>
      </c>
      <c r="B84587" t="s">
        <v>21413</v>
      </c>
      <c r="C84587" t="s">
        <v>12</v>
      </c>
      <c r="D84587">
        <v>55</v>
      </c>
      <c r="E84587" t="s">
        <v>13</v>
      </c>
      <c r="F84587">
        <v>4</v>
      </c>
      <c r="G84587" s="2">
        <v>1200.32</v>
      </c>
      <c r="H84587" t="s">
        <v>6278</v>
      </c>
      <c r="I84587" s="1">
        <v>44357</v>
      </c>
      <c r="J84587" t="s">
        <v>15</v>
      </c>
      <c r="K84587" s="2">
        <v>4801.28</v>
      </c>
    </row>
    <row r="84588" spans="1:11" x14ac:dyDescent="0.3">
      <c r="A84588" t="s">
        <v>19010</v>
      </c>
      <c r="B84588" t="s">
        <v>19011</v>
      </c>
      <c r="C84588" t="s">
        <v>840</v>
      </c>
      <c r="D84588">
        <v>54</v>
      </c>
      <c r="E84588" t="s">
        <v>13</v>
      </c>
      <c r="F84588">
        <v>4</v>
      </c>
      <c r="G84588" s="2">
        <v>1200.32</v>
      </c>
      <c r="H84588" t="s">
        <v>6278</v>
      </c>
      <c r="I84588" s="1">
        <v>44525</v>
      </c>
      <c r="J84588" t="s">
        <v>2480</v>
      </c>
      <c r="K84588" s="2">
        <v>4801.28</v>
      </c>
    </row>
    <row r="84589" spans="1:11" x14ac:dyDescent="0.3">
      <c r="A84589" t="s">
        <v>73491</v>
      </c>
      <c r="B84589" t="s">
        <v>73492</v>
      </c>
      <c r="C84589" t="s">
        <v>840</v>
      </c>
      <c r="D84589">
        <v>29</v>
      </c>
      <c r="E84589" t="s">
        <v>69843</v>
      </c>
      <c r="F84589">
        <v>5</v>
      </c>
      <c r="G84589" s="2">
        <v>3000.85</v>
      </c>
      <c r="H84589" t="s">
        <v>11067</v>
      </c>
      <c r="I84589" s="1">
        <v>44673</v>
      </c>
      <c r="J84589" t="s">
        <v>5371</v>
      </c>
      <c r="K84589" s="2">
        <v>15004.25</v>
      </c>
    </row>
    <row r="84590" spans="1:11" x14ac:dyDescent="0.3">
      <c r="A84590" t="s">
        <v>118633</v>
      </c>
      <c r="B84590" t="s">
        <v>118634</v>
      </c>
      <c r="C84590" t="s">
        <v>840</v>
      </c>
      <c r="D84590">
        <v>39</v>
      </c>
      <c r="E84590" t="s">
        <v>69843</v>
      </c>
      <c r="F84590">
        <v>1</v>
      </c>
      <c r="G84590" s="2">
        <v>600.16999999999996</v>
      </c>
      <c r="H84590" t="s">
        <v>6278</v>
      </c>
      <c r="I84590" s="1">
        <v>44522</v>
      </c>
      <c r="J84590" t="s">
        <v>2480</v>
      </c>
      <c r="K84590" s="2">
        <v>600.16999999999996</v>
      </c>
    </row>
    <row r="84591" spans="1:11" x14ac:dyDescent="0.3">
      <c r="A84591" t="s">
        <v>90129</v>
      </c>
      <c r="B84591" t="s">
        <v>90130</v>
      </c>
      <c r="C84591" t="s">
        <v>12</v>
      </c>
      <c r="D84591">
        <v>54</v>
      </c>
      <c r="E84591" t="s">
        <v>69002</v>
      </c>
      <c r="F84591">
        <v>5</v>
      </c>
      <c r="G84591" s="2">
        <v>203.3</v>
      </c>
      <c r="H84591" t="s">
        <v>11067</v>
      </c>
      <c r="I84591" s="1">
        <v>44255</v>
      </c>
      <c r="J84591" t="s">
        <v>1349</v>
      </c>
      <c r="K84591" s="2">
        <v>1016.5</v>
      </c>
    </row>
    <row r="84592" spans="1:11" x14ac:dyDescent="0.3">
      <c r="A84592" t="s">
        <v>149241</v>
      </c>
      <c r="B84592" t="s">
        <v>149242</v>
      </c>
      <c r="C84592" t="s">
        <v>840</v>
      </c>
      <c r="D84592">
        <v>39</v>
      </c>
      <c r="E84592" t="s">
        <v>70039</v>
      </c>
      <c r="F84592">
        <v>4</v>
      </c>
      <c r="G84592" s="2">
        <v>46.92</v>
      </c>
      <c r="H84592" t="s">
        <v>14</v>
      </c>
      <c r="I84592" s="1">
        <v>44212</v>
      </c>
      <c r="J84592" t="s">
        <v>2480</v>
      </c>
      <c r="K84592" s="2">
        <v>187.68</v>
      </c>
    </row>
    <row r="84593" spans="1:11" x14ac:dyDescent="0.3">
      <c r="A84593" t="s">
        <v>195145</v>
      </c>
      <c r="B84593" t="s">
        <v>195146</v>
      </c>
      <c r="C84593" t="s">
        <v>12</v>
      </c>
      <c r="D84593">
        <v>48</v>
      </c>
      <c r="E84593" t="s">
        <v>70042</v>
      </c>
      <c r="F84593">
        <v>2</v>
      </c>
      <c r="G84593" s="2">
        <v>30.3</v>
      </c>
      <c r="H84593" t="s">
        <v>14</v>
      </c>
      <c r="I84593" s="1">
        <v>44706</v>
      </c>
      <c r="J84593" t="s">
        <v>1349</v>
      </c>
      <c r="K84593" s="2">
        <v>60.6</v>
      </c>
    </row>
    <row r="84594" spans="1:11" x14ac:dyDescent="0.3">
      <c r="A84594" t="s">
        <v>117237</v>
      </c>
      <c r="B84594" t="s">
        <v>117238</v>
      </c>
      <c r="C84594" t="s">
        <v>12</v>
      </c>
      <c r="D84594">
        <v>36</v>
      </c>
      <c r="E84594" t="s">
        <v>70042</v>
      </c>
      <c r="F84594">
        <v>5</v>
      </c>
      <c r="G84594" s="2">
        <v>75.75</v>
      </c>
      <c r="H84594" t="s">
        <v>6278</v>
      </c>
      <c r="I84594" s="1">
        <v>44896</v>
      </c>
      <c r="J84594" t="s">
        <v>2480</v>
      </c>
      <c r="K84594" s="2">
        <v>378.75</v>
      </c>
    </row>
    <row r="84595" spans="1:11" x14ac:dyDescent="0.3">
      <c r="A84595" t="s">
        <v>158219</v>
      </c>
      <c r="B84595" t="s">
        <v>158220</v>
      </c>
      <c r="C84595" t="s">
        <v>840</v>
      </c>
      <c r="D84595">
        <v>50</v>
      </c>
      <c r="E84595" t="s">
        <v>69843</v>
      </c>
      <c r="F84595">
        <v>1</v>
      </c>
      <c r="G84595" s="2">
        <v>600.16999999999996</v>
      </c>
      <c r="H84595" t="s">
        <v>14</v>
      </c>
      <c r="I84595" s="1">
        <v>44212</v>
      </c>
      <c r="J84595" t="s">
        <v>3387</v>
      </c>
      <c r="K84595" s="2">
        <v>600.16999999999996</v>
      </c>
    </row>
    <row r="84596" spans="1:11" x14ac:dyDescent="0.3">
      <c r="A84596" t="s">
        <v>161361</v>
      </c>
      <c r="B84596" t="s">
        <v>161362</v>
      </c>
      <c r="C84596" t="s">
        <v>12</v>
      </c>
      <c r="D84596">
        <v>67</v>
      </c>
      <c r="E84596" t="s">
        <v>69002</v>
      </c>
      <c r="F84596">
        <v>5</v>
      </c>
      <c r="G84596" s="2">
        <v>203.3</v>
      </c>
      <c r="H84596" t="s">
        <v>14</v>
      </c>
      <c r="I84596" s="1">
        <v>44982</v>
      </c>
      <c r="J84596" t="s">
        <v>5048</v>
      </c>
      <c r="K84596" s="2">
        <v>1016.5</v>
      </c>
    </row>
    <row r="84597" spans="1:11" x14ac:dyDescent="0.3">
      <c r="A84597" t="s">
        <v>39960</v>
      </c>
      <c r="B84597" t="s">
        <v>39961</v>
      </c>
      <c r="C84597" t="s">
        <v>12</v>
      </c>
      <c r="D84597">
        <v>55</v>
      </c>
      <c r="E84597" t="s">
        <v>13</v>
      </c>
      <c r="F84597">
        <v>5</v>
      </c>
      <c r="G84597" s="2">
        <v>1500.4</v>
      </c>
      <c r="H84597" t="s">
        <v>14</v>
      </c>
      <c r="I84597" s="1">
        <v>44307</v>
      </c>
      <c r="J84597" t="s">
        <v>1349</v>
      </c>
      <c r="K84597" s="2">
        <v>7502</v>
      </c>
    </row>
    <row r="84598" spans="1:11" x14ac:dyDescent="0.3">
      <c r="A84598" t="s">
        <v>36752</v>
      </c>
      <c r="B84598" t="s">
        <v>36753</v>
      </c>
      <c r="C84598" t="s">
        <v>12</v>
      </c>
      <c r="D84598">
        <v>48</v>
      </c>
      <c r="E84598" t="s">
        <v>13</v>
      </c>
      <c r="F84598">
        <v>5</v>
      </c>
      <c r="G84598" s="2">
        <v>1500.4</v>
      </c>
      <c r="H84598" t="s">
        <v>14</v>
      </c>
      <c r="I84598" s="1">
        <v>44689</v>
      </c>
      <c r="J84598" t="s">
        <v>4711</v>
      </c>
      <c r="K84598" s="2">
        <v>7502</v>
      </c>
    </row>
    <row r="84599" spans="1:11" x14ac:dyDescent="0.3">
      <c r="A84599" t="s">
        <v>106133</v>
      </c>
      <c r="B84599" t="s">
        <v>106134</v>
      </c>
      <c r="C84599" t="s">
        <v>840</v>
      </c>
      <c r="D84599">
        <v>36</v>
      </c>
      <c r="E84599" t="s">
        <v>70034</v>
      </c>
      <c r="F84599">
        <v>5</v>
      </c>
      <c r="G84599" s="2">
        <v>5250</v>
      </c>
      <c r="H84599" t="s">
        <v>6278</v>
      </c>
      <c r="I84599" s="1">
        <v>44507</v>
      </c>
      <c r="J84599" t="s">
        <v>4711</v>
      </c>
      <c r="K84599" s="2">
        <v>26250</v>
      </c>
    </row>
    <row r="84600" spans="1:11" x14ac:dyDescent="0.3">
      <c r="A84600" t="s">
        <v>35672</v>
      </c>
      <c r="B84600" t="s">
        <v>35673</v>
      </c>
      <c r="C84600" t="s">
        <v>12</v>
      </c>
      <c r="D84600">
        <v>66</v>
      </c>
      <c r="E84600" t="s">
        <v>13</v>
      </c>
      <c r="F84600">
        <v>5</v>
      </c>
      <c r="G84600" s="2">
        <v>1500.4</v>
      </c>
      <c r="H84600" t="s">
        <v>14</v>
      </c>
      <c r="I84600" s="1">
        <v>44307</v>
      </c>
      <c r="J84600" t="s">
        <v>3387</v>
      </c>
      <c r="K84600" s="2">
        <v>7502</v>
      </c>
    </row>
    <row r="84601" spans="1:11" x14ac:dyDescent="0.3">
      <c r="A84601" t="s">
        <v>33418</v>
      </c>
      <c r="B84601" t="s">
        <v>33419</v>
      </c>
      <c r="C84601" t="s">
        <v>12</v>
      </c>
      <c r="D84601">
        <v>32</v>
      </c>
      <c r="E84601" t="s">
        <v>13</v>
      </c>
      <c r="F84601">
        <v>5</v>
      </c>
      <c r="G84601" s="2">
        <v>1500.4</v>
      </c>
      <c r="H84601" t="s">
        <v>11067</v>
      </c>
      <c r="I84601" s="1">
        <v>44841</v>
      </c>
      <c r="J84601" t="s">
        <v>4072</v>
      </c>
      <c r="K84601" s="2">
        <v>7502</v>
      </c>
    </row>
    <row r="84602" spans="1:11" x14ac:dyDescent="0.3">
      <c r="A84602" t="s">
        <v>163787</v>
      </c>
      <c r="B84602" t="s">
        <v>163788</v>
      </c>
      <c r="C84602" t="s">
        <v>12</v>
      </c>
      <c r="D84602">
        <v>69</v>
      </c>
      <c r="E84602" t="s">
        <v>70039</v>
      </c>
      <c r="F84602">
        <v>3</v>
      </c>
      <c r="G84602" s="2">
        <v>35.19</v>
      </c>
      <c r="H84602" t="s">
        <v>14</v>
      </c>
      <c r="I84602" s="1">
        <v>44640</v>
      </c>
      <c r="J84602" t="s">
        <v>5048</v>
      </c>
      <c r="K84602" s="2">
        <v>105.57</v>
      </c>
    </row>
    <row r="84603" spans="1:11" x14ac:dyDescent="0.3">
      <c r="A84603" t="s">
        <v>50196</v>
      </c>
      <c r="B84603" t="s">
        <v>50197</v>
      </c>
      <c r="C84603" t="s">
        <v>12</v>
      </c>
      <c r="D84603">
        <v>29</v>
      </c>
      <c r="E84603" t="s">
        <v>13</v>
      </c>
      <c r="F84603">
        <v>1</v>
      </c>
      <c r="G84603" s="2">
        <v>300.08</v>
      </c>
      <c r="H84603" t="s">
        <v>6278</v>
      </c>
      <c r="I84603" s="1">
        <v>44808</v>
      </c>
      <c r="J84603" t="s">
        <v>2480</v>
      </c>
      <c r="K84603" s="2">
        <v>300.08</v>
      </c>
    </row>
    <row r="84604" spans="1:11" x14ac:dyDescent="0.3">
      <c r="A84604" t="s">
        <v>4607</v>
      </c>
      <c r="B84604" t="s">
        <v>4608</v>
      </c>
      <c r="C84604" t="s">
        <v>840</v>
      </c>
      <c r="D84604">
        <v>68</v>
      </c>
      <c r="E84604" t="s">
        <v>13</v>
      </c>
      <c r="F84604">
        <v>2</v>
      </c>
      <c r="G84604" s="2">
        <v>600.16</v>
      </c>
      <c r="H84604" t="s">
        <v>14</v>
      </c>
      <c r="I84604" s="1">
        <v>44853</v>
      </c>
      <c r="J84604" t="s">
        <v>4072</v>
      </c>
      <c r="K84604" s="2">
        <v>1200.32</v>
      </c>
    </row>
    <row r="84605" spans="1:11" x14ac:dyDescent="0.3">
      <c r="A84605" t="s">
        <v>66384</v>
      </c>
      <c r="B84605" t="s">
        <v>66385</v>
      </c>
      <c r="C84605" t="s">
        <v>12</v>
      </c>
      <c r="D84605">
        <v>66</v>
      </c>
      <c r="E84605" t="s">
        <v>13</v>
      </c>
      <c r="F84605">
        <v>3</v>
      </c>
      <c r="G84605" s="2">
        <v>900.24</v>
      </c>
      <c r="H84605" t="s">
        <v>14</v>
      </c>
      <c r="I84605" s="1">
        <v>44825</v>
      </c>
      <c r="J84605" t="s">
        <v>5995</v>
      </c>
      <c r="K84605" s="2">
        <v>2700.72</v>
      </c>
    </row>
    <row r="84606" spans="1:11" x14ac:dyDescent="0.3">
      <c r="A84606" t="s">
        <v>84387</v>
      </c>
      <c r="B84606" t="s">
        <v>84388</v>
      </c>
      <c r="C84606" t="s">
        <v>12</v>
      </c>
      <c r="D84606">
        <v>64</v>
      </c>
      <c r="E84606" t="s">
        <v>69002</v>
      </c>
      <c r="F84606">
        <v>4</v>
      </c>
      <c r="G84606" s="2">
        <v>162.63999999999999</v>
      </c>
      <c r="H84606" t="s">
        <v>11067</v>
      </c>
      <c r="I84606" s="1">
        <v>44226</v>
      </c>
      <c r="J84606" t="s">
        <v>2480</v>
      </c>
      <c r="K84606" s="2">
        <v>650.55999999999995</v>
      </c>
    </row>
    <row r="84607" spans="1:11" x14ac:dyDescent="0.3">
      <c r="A84607" t="s">
        <v>141985</v>
      </c>
      <c r="B84607" t="s">
        <v>141986</v>
      </c>
      <c r="C84607" t="s">
        <v>840</v>
      </c>
      <c r="D84607">
        <v>32</v>
      </c>
      <c r="E84607" t="s">
        <v>69327</v>
      </c>
      <c r="F84607">
        <v>3</v>
      </c>
      <c r="G84607" s="2">
        <v>15.69</v>
      </c>
      <c r="H84607" t="s">
        <v>14</v>
      </c>
      <c r="I84607" s="1">
        <v>44248</v>
      </c>
      <c r="J84607" t="s">
        <v>2480</v>
      </c>
      <c r="K84607" s="2">
        <v>47.07</v>
      </c>
    </row>
    <row r="84608" spans="1:11" x14ac:dyDescent="0.3">
      <c r="A84608" t="s">
        <v>9871</v>
      </c>
      <c r="B84608" t="s">
        <v>9872</v>
      </c>
      <c r="C84608" t="s">
        <v>12</v>
      </c>
      <c r="D84608">
        <v>61</v>
      </c>
      <c r="E84608" t="s">
        <v>13</v>
      </c>
      <c r="F84608">
        <v>2</v>
      </c>
      <c r="G84608" s="2">
        <v>600.16</v>
      </c>
      <c r="H84608" t="s">
        <v>6278</v>
      </c>
      <c r="I84608" s="1">
        <v>44466</v>
      </c>
      <c r="J84608" t="s">
        <v>15</v>
      </c>
      <c r="K84608" s="2">
        <v>1200.32</v>
      </c>
    </row>
    <row r="84609" spans="1:11" x14ac:dyDescent="0.3">
      <c r="A84609" t="s">
        <v>161297</v>
      </c>
      <c r="B84609" t="s">
        <v>161298</v>
      </c>
      <c r="C84609" t="s">
        <v>12</v>
      </c>
      <c r="D84609">
        <v>68</v>
      </c>
      <c r="E84609" t="s">
        <v>69002</v>
      </c>
      <c r="F84609">
        <v>3</v>
      </c>
      <c r="G84609" s="2">
        <v>121.98</v>
      </c>
      <c r="H84609" t="s">
        <v>14</v>
      </c>
      <c r="I84609" s="1">
        <v>44534</v>
      </c>
      <c r="J84609" t="s">
        <v>3387</v>
      </c>
      <c r="K84609" s="2">
        <v>365.94</v>
      </c>
    </row>
    <row r="84610" spans="1:11" x14ac:dyDescent="0.3">
      <c r="A84610" t="s">
        <v>29128</v>
      </c>
      <c r="B84610" t="s">
        <v>29129</v>
      </c>
      <c r="C84610" t="s">
        <v>12</v>
      </c>
      <c r="D84610">
        <v>38</v>
      </c>
      <c r="E84610" t="s">
        <v>13</v>
      </c>
      <c r="F84610">
        <v>5</v>
      </c>
      <c r="G84610" s="2">
        <v>1500.4</v>
      </c>
      <c r="H84610" t="s">
        <v>6278</v>
      </c>
      <c r="I84610" s="1">
        <v>44473</v>
      </c>
      <c r="J84610" t="s">
        <v>1349</v>
      </c>
      <c r="K84610" s="2">
        <v>7502</v>
      </c>
    </row>
    <row r="84611" spans="1:11" x14ac:dyDescent="0.3">
      <c r="A84611" t="s">
        <v>94549</v>
      </c>
      <c r="B84611" t="s">
        <v>94550</v>
      </c>
      <c r="C84611" t="s">
        <v>840</v>
      </c>
      <c r="D84611">
        <v>22</v>
      </c>
      <c r="E84611" t="s">
        <v>70042</v>
      </c>
      <c r="F84611">
        <v>1</v>
      </c>
      <c r="G84611" s="2">
        <v>15.15</v>
      </c>
      <c r="H84611" t="s">
        <v>11067</v>
      </c>
      <c r="I84611" s="1">
        <v>44609</v>
      </c>
      <c r="J84611" t="s">
        <v>1349</v>
      </c>
      <c r="K84611" s="2">
        <v>15.15</v>
      </c>
    </row>
    <row r="84612" spans="1:11" x14ac:dyDescent="0.3">
      <c r="A84612" t="s">
        <v>92951</v>
      </c>
      <c r="B84612" t="s">
        <v>92952</v>
      </c>
      <c r="C84612" t="s">
        <v>12</v>
      </c>
      <c r="D84612">
        <v>20</v>
      </c>
      <c r="E84612" t="s">
        <v>69843</v>
      </c>
      <c r="F84612">
        <v>4</v>
      </c>
      <c r="G84612" s="2">
        <v>2400.6799999999998</v>
      </c>
      <c r="H84612" t="s">
        <v>11067</v>
      </c>
      <c r="I84612" s="1">
        <v>44947</v>
      </c>
      <c r="J84612" t="s">
        <v>1349</v>
      </c>
      <c r="K84612" s="2">
        <v>9602.7199999999993</v>
      </c>
    </row>
    <row r="84613" spans="1:11" x14ac:dyDescent="0.3">
      <c r="A84613" t="s">
        <v>66906</v>
      </c>
      <c r="B84613" t="s">
        <v>66907</v>
      </c>
      <c r="C84613" t="s">
        <v>840</v>
      </c>
      <c r="D84613">
        <v>37</v>
      </c>
      <c r="E84613" t="s">
        <v>13</v>
      </c>
      <c r="F84613">
        <v>3</v>
      </c>
      <c r="G84613" s="2">
        <v>900.24</v>
      </c>
      <c r="H84613" t="s">
        <v>14</v>
      </c>
      <c r="I84613" s="1">
        <v>44877</v>
      </c>
      <c r="J84613" t="s">
        <v>1349</v>
      </c>
      <c r="K84613" s="2">
        <v>2700.72</v>
      </c>
    </row>
    <row r="84614" spans="1:11" x14ac:dyDescent="0.3">
      <c r="A84614" t="s">
        <v>55956</v>
      </c>
      <c r="B84614" t="s">
        <v>55957</v>
      </c>
      <c r="C84614" t="s">
        <v>840</v>
      </c>
      <c r="D84614">
        <v>56</v>
      </c>
      <c r="E84614" t="s">
        <v>13</v>
      </c>
      <c r="F84614">
        <v>3</v>
      </c>
      <c r="G84614" s="2">
        <v>900.24</v>
      </c>
      <c r="H84614" t="s">
        <v>11067</v>
      </c>
      <c r="I84614" s="1">
        <v>44572</v>
      </c>
      <c r="J84614" t="s">
        <v>4072</v>
      </c>
      <c r="K84614" s="2">
        <v>2700.72</v>
      </c>
    </row>
    <row r="84615" spans="1:11" x14ac:dyDescent="0.3">
      <c r="A84615" t="s">
        <v>1534</v>
      </c>
      <c r="B84615" t="s">
        <v>1535</v>
      </c>
      <c r="C84615" t="s">
        <v>840</v>
      </c>
      <c r="D84615">
        <v>27</v>
      </c>
      <c r="E84615" t="s">
        <v>13</v>
      </c>
      <c r="F84615">
        <v>2</v>
      </c>
      <c r="G84615" s="2">
        <v>600.16</v>
      </c>
      <c r="H84615" t="s">
        <v>14</v>
      </c>
      <c r="I84615" s="1">
        <v>44554</v>
      </c>
      <c r="J84615" t="s">
        <v>1349</v>
      </c>
      <c r="K84615" s="2">
        <v>1200.32</v>
      </c>
    </row>
    <row r="84616" spans="1:11" x14ac:dyDescent="0.3">
      <c r="A84616" t="s">
        <v>156037</v>
      </c>
      <c r="B84616" t="s">
        <v>156038</v>
      </c>
      <c r="C84616" t="s">
        <v>840</v>
      </c>
      <c r="D84616">
        <v>34</v>
      </c>
      <c r="E84616" t="s">
        <v>69327</v>
      </c>
      <c r="F84616">
        <v>2</v>
      </c>
      <c r="G84616" s="2">
        <v>10.46</v>
      </c>
      <c r="H84616" t="s">
        <v>14</v>
      </c>
      <c r="I84616" s="1">
        <v>44589</v>
      </c>
      <c r="J84616" t="s">
        <v>3387</v>
      </c>
      <c r="K84616" s="2">
        <v>20.92</v>
      </c>
    </row>
    <row r="84617" spans="1:11" x14ac:dyDescent="0.3">
      <c r="A84617" t="s">
        <v>105039</v>
      </c>
      <c r="B84617" t="s">
        <v>105040</v>
      </c>
      <c r="C84617" t="s">
        <v>12</v>
      </c>
      <c r="D84617">
        <v>56</v>
      </c>
      <c r="E84617" t="s">
        <v>69327</v>
      </c>
      <c r="F84617">
        <v>2</v>
      </c>
      <c r="G84617" s="2">
        <v>10.46</v>
      </c>
      <c r="H84617" t="s">
        <v>6278</v>
      </c>
      <c r="I84617" s="1">
        <v>44253</v>
      </c>
      <c r="J84617" t="s">
        <v>4711</v>
      </c>
      <c r="K84617" s="2">
        <v>20.92</v>
      </c>
    </row>
    <row r="84618" spans="1:11" x14ac:dyDescent="0.3">
      <c r="A84618" t="s">
        <v>55182</v>
      </c>
      <c r="B84618" t="s">
        <v>55183</v>
      </c>
      <c r="C84618" t="s">
        <v>12</v>
      </c>
      <c r="D84618">
        <v>62</v>
      </c>
      <c r="E84618" t="s">
        <v>13</v>
      </c>
      <c r="F84618">
        <v>1</v>
      </c>
      <c r="G84618" s="2">
        <v>300.08</v>
      </c>
      <c r="H84618" t="s">
        <v>11067</v>
      </c>
      <c r="I84618" s="1">
        <v>44591</v>
      </c>
      <c r="J84618" t="s">
        <v>5688</v>
      </c>
      <c r="K84618" s="2">
        <v>300.08</v>
      </c>
    </row>
    <row r="84619" spans="1:11" x14ac:dyDescent="0.3">
      <c r="A84619" t="s">
        <v>53782</v>
      </c>
      <c r="B84619" t="s">
        <v>53783</v>
      </c>
      <c r="C84619" t="s">
        <v>12</v>
      </c>
      <c r="D84619">
        <v>62</v>
      </c>
      <c r="E84619" t="s">
        <v>13</v>
      </c>
      <c r="F84619">
        <v>1</v>
      </c>
      <c r="G84619" s="2">
        <v>300.08</v>
      </c>
      <c r="H84619" t="s">
        <v>11067</v>
      </c>
      <c r="I84619" s="1">
        <v>44824</v>
      </c>
      <c r="J84619" t="s">
        <v>2480</v>
      </c>
      <c r="K84619" s="2">
        <v>300.08</v>
      </c>
    </row>
    <row r="84620" spans="1:11" x14ac:dyDescent="0.3">
      <c r="A84620" t="s">
        <v>104879</v>
      </c>
      <c r="B84620" t="s">
        <v>104880</v>
      </c>
      <c r="C84620" t="s">
        <v>12</v>
      </c>
      <c r="D84620">
        <v>41</v>
      </c>
      <c r="E84620" t="s">
        <v>69327</v>
      </c>
      <c r="F84620">
        <v>3</v>
      </c>
      <c r="G84620" s="2">
        <v>15.69</v>
      </c>
      <c r="H84620" t="s">
        <v>6278</v>
      </c>
      <c r="I84620" s="1">
        <v>44506</v>
      </c>
      <c r="J84620" t="s">
        <v>4711</v>
      </c>
      <c r="K84620" s="2">
        <v>47.07</v>
      </c>
    </row>
    <row r="84621" spans="1:11" x14ac:dyDescent="0.3">
      <c r="A84621" t="s">
        <v>129257</v>
      </c>
      <c r="B84621" t="s">
        <v>129258</v>
      </c>
      <c r="C84621" t="s">
        <v>840</v>
      </c>
      <c r="D84621">
        <v>33</v>
      </c>
      <c r="E84621" t="s">
        <v>70034</v>
      </c>
      <c r="F84621">
        <v>1</v>
      </c>
      <c r="G84621" s="2">
        <v>1050</v>
      </c>
      <c r="H84621" t="s">
        <v>6278</v>
      </c>
      <c r="I84621" s="1">
        <v>44488</v>
      </c>
      <c r="J84621" t="s">
        <v>1349</v>
      </c>
      <c r="K84621" s="2">
        <v>1050</v>
      </c>
    </row>
    <row r="84622" spans="1:11" x14ac:dyDescent="0.3">
      <c r="A84622" t="s">
        <v>85557</v>
      </c>
      <c r="B84622" t="s">
        <v>85558</v>
      </c>
      <c r="C84622" t="s">
        <v>840</v>
      </c>
      <c r="D84622">
        <v>67</v>
      </c>
      <c r="E84622" t="s">
        <v>69628</v>
      </c>
      <c r="F84622">
        <v>5</v>
      </c>
      <c r="G84622" s="2">
        <v>179.2</v>
      </c>
      <c r="H84622" t="s">
        <v>11067</v>
      </c>
      <c r="I84622" s="1">
        <v>44647</v>
      </c>
      <c r="J84622" t="s">
        <v>15</v>
      </c>
      <c r="K84622" s="2">
        <v>896</v>
      </c>
    </row>
    <row r="84623" spans="1:11" x14ac:dyDescent="0.3">
      <c r="A84623" t="s">
        <v>55926</v>
      </c>
      <c r="B84623" t="s">
        <v>55927</v>
      </c>
      <c r="C84623" t="s">
        <v>12</v>
      </c>
      <c r="D84623">
        <v>58</v>
      </c>
      <c r="E84623" t="s">
        <v>13</v>
      </c>
      <c r="F84623">
        <v>3</v>
      </c>
      <c r="G84623" s="2">
        <v>900.24</v>
      </c>
      <c r="H84623" t="s">
        <v>11067</v>
      </c>
      <c r="I84623" s="1">
        <v>44221</v>
      </c>
      <c r="J84623" t="s">
        <v>5688</v>
      </c>
      <c r="K84623" s="2">
        <v>2700.72</v>
      </c>
    </row>
    <row r="84624" spans="1:11" x14ac:dyDescent="0.3">
      <c r="A84624" t="s">
        <v>87583</v>
      </c>
      <c r="B84624" t="s">
        <v>87584</v>
      </c>
      <c r="C84624" t="s">
        <v>12</v>
      </c>
      <c r="D84624">
        <v>18</v>
      </c>
      <c r="E84624" t="s">
        <v>69327</v>
      </c>
      <c r="F84624">
        <v>2</v>
      </c>
      <c r="G84624" s="2">
        <v>10.46</v>
      </c>
      <c r="H84624" t="s">
        <v>11067</v>
      </c>
      <c r="I84624" s="1">
        <v>44638</v>
      </c>
      <c r="J84624" t="s">
        <v>15</v>
      </c>
      <c r="K84624" s="2">
        <v>20.92</v>
      </c>
    </row>
    <row r="84625" spans="1:11" x14ac:dyDescent="0.3">
      <c r="A84625" t="s">
        <v>72713</v>
      </c>
      <c r="B84625" t="s">
        <v>72714</v>
      </c>
      <c r="C84625" t="s">
        <v>12</v>
      </c>
      <c r="D84625">
        <v>37</v>
      </c>
      <c r="E84625" t="s">
        <v>70034</v>
      </c>
      <c r="F84625">
        <v>5</v>
      </c>
      <c r="G84625" s="2">
        <v>5250</v>
      </c>
      <c r="H84625" t="s">
        <v>11067</v>
      </c>
      <c r="I84625" s="1">
        <v>44608</v>
      </c>
      <c r="J84625" t="s">
        <v>4711</v>
      </c>
      <c r="K84625" s="2">
        <v>26250</v>
      </c>
    </row>
    <row r="84626" spans="1:11" x14ac:dyDescent="0.3">
      <c r="A84626" t="s">
        <v>177965</v>
      </c>
      <c r="B84626" t="s">
        <v>177966</v>
      </c>
      <c r="C84626" t="s">
        <v>12</v>
      </c>
      <c r="D84626">
        <v>46</v>
      </c>
      <c r="E84626" t="s">
        <v>70042</v>
      </c>
      <c r="F84626">
        <v>4</v>
      </c>
      <c r="G84626" s="2">
        <v>60.6</v>
      </c>
      <c r="H84626" t="s">
        <v>14</v>
      </c>
      <c r="I84626" s="1">
        <v>44218</v>
      </c>
      <c r="J84626" t="s">
        <v>15</v>
      </c>
      <c r="K84626" s="2">
        <v>242.4</v>
      </c>
    </row>
    <row r="84627" spans="1:11" x14ac:dyDescent="0.3">
      <c r="A84627" t="s">
        <v>93915</v>
      </c>
      <c r="B84627" t="s">
        <v>93916</v>
      </c>
      <c r="C84627" t="s">
        <v>12</v>
      </c>
      <c r="D84627">
        <v>24</v>
      </c>
      <c r="E84627" t="s">
        <v>69628</v>
      </c>
      <c r="F84627">
        <v>1</v>
      </c>
      <c r="G84627" s="2">
        <v>35.840000000000003</v>
      </c>
      <c r="H84627" t="s">
        <v>11067</v>
      </c>
      <c r="I84627" s="1">
        <v>44713</v>
      </c>
      <c r="J84627" t="s">
        <v>1349</v>
      </c>
      <c r="K84627" s="2">
        <v>35.840000000000003</v>
      </c>
    </row>
    <row r="84628" spans="1:11" x14ac:dyDescent="0.3">
      <c r="A84628" t="s">
        <v>111609</v>
      </c>
      <c r="B84628" t="s">
        <v>111610</v>
      </c>
      <c r="C84628" t="s">
        <v>12</v>
      </c>
      <c r="D84628">
        <v>68</v>
      </c>
      <c r="E84628" t="s">
        <v>70034</v>
      </c>
      <c r="F84628">
        <v>1</v>
      </c>
      <c r="G84628" s="2">
        <v>1050</v>
      </c>
      <c r="H84628" t="s">
        <v>6278</v>
      </c>
      <c r="I84628" s="1">
        <v>44243</v>
      </c>
      <c r="J84628" t="s">
        <v>5371</v>
      </c>
      <c r="K84628" s="2">
        <v>1050</v>
      </c>
    </row>
    <row r="84629" spans="1:11" x14ac:dyDescent="0.3">
      <c r="A84629" t="s">
        <v>52178</v>
      </c>
      <c r="B84629" t="s">
        <v>52179</v>
      </c>
      <c r="C84629" t="s">
        <v>12</v>
      </c>
      <c r="D84629">
        <v>48</v>
      </c>
      <c r="E84629" t="s">
        <v>13</v>
      </c>
      <c r="F84629">
        <v>1</v>
      </c>
      <c r="G84629" s="2">
        <v>300.08</v>
      </c>
      <c r="H84629" t="s">
        <v>6278</v>
      </c>
      <c r="I84629" s="1">
        <v>44592</v>
      </c>
      <c r="J84629" t="s">
        <v>15</v>
      </c>
      <c r="K84629" s="2">
        <v>300.08</v>
      </c>
    </row>
    <row r="84630" spans="1:11" x14ac:dyDescent="0.3">
      <c r="A84630" t="s">
        <v>11292</v>
      </c>
      <c r="B84630" t="s">
        <v>11293</v>
      </c>
      <c r="C84630" t="s">
        <v>12</v>
      </c>
      <c r="D84630">
        <v>59</v>
      </c>
      <c r="E84630" t="s">
        <v>13</v>
      </c>
      <c r="F84630">
        <v>2</v>
      </c>
      <c r="G84630" s="2">
        <v>600.16</v>
      </c>
      <c r="H84630" t="s">
        <v>11067</v>
      </c>
      <c r="I84630" s="1">
        <v>44905</v>
      </c>
      <c r="J84630" t="s">
        <v>15</v>
      </c>
      <c r="K84630" s="2">
        <v>1200.32</v>
      </c>
    </row>
    <row r="84631" spans="1:11" x14ac:dyDescent="0.3">
      <c r="A84631" t="s">
        <v>63526</v>
      </c>
      <c r="B84631" t="s">
        <v>63527</v>
      </c>
      <c r="C84631" t="s">
        <v>840</v>
      </c>
      <c r="D84631">
        <v>44</v>
      </c>
      <c r="E84631" t="s">
        <v>13</v>
      </c>
      <c r="F84631">
        <v>3</v>
      </c>
      <c r="G84631" s="2">
        <v>900.24</v>
      </c>
      <c r="H84631" t="s">
        <v>14</v>
      </c>
      <c r="I84631" s="1">
        <v>44393</v>
      </c>
      <c r="J84631" t="s">
        <v>2480</v>
      </c>
      <c r="K84631" s="2">
        <v>2700.72</v>
      </c>
    </row>
    <row r="84632" spans="1:11" x14ac:dyDescent="0.3">
      <c r="A84632" t="s">
        <v>90535</v>
      </c>
      <c r="B84632" t="s">
        <v>90536</v>
      </c>
      <c r="C84632" t="s">
        <v>840</v>
      </c>
      <c r="D84632">
        <v>68</v>
      </c>
      <c r="E84632" t="s">
        <v>69002</v>
      </c>
      <c r="F84632">
        <v>1</v>
      </c>
      <c r="G84632" s="2">
        <v>40.659999999999997</v>
      </c>
      <c r="H84632" t="s">
        <v>11067</v>
      </c>
      <c r="I84632" s="1">
        <v>44286</v>
      </c>
      <c r="J84632" t="s">
        <v>1349</v>
      </c>
      <c r="K84632" s="2">
        <v>40.659999999999997</v>
      </c>
    </row>
    <row r="84633" spans="1:11" x14ac:dyDescent="0.3">
      <c r="A84633" t="s">
        <v>104809</v>
      </c>
      <c r="B84633" t="s">
        <v>104810</v>
      </c>
      <c r="C84633" t="s">
        <v>12</v>
      </c>
      <c r="D84633">
        <v>64</v>
      </c>
      <c r="E84633" t="s">
        <v>69002</v>
      </c>
      <c r="F84633">
        <v>1</v>
      </c>
      <c r="G84633" s="2">
        <v>40.659999999999997</v>
      </c>
      <c r="H84633" t="s">
        <v>6278</v>
      </c>
      <c r="I84633" s="1">
        <v>44251</v>
      </c>
      <c r="J84633" t="s">
        <v>4711</v>
      </c>
      <c r="K84633" s="2">
        <v>40.659999999999997</v>
      </c>
    </row>
    <row r="84634" spans="1:11" x14ac:dyDescent="0.3">
      <c r="A84634" t="s">
        <v>132229</v>
      </c>
      <c r="B84634" t="s">
        <v>132230</v>
      </c>
      <c r="C84634" t="s">
        <v>840</v>
      </c>
      <c r="D84634">
        <v>67</v>
      </c>
      <c r="E84634" t="s">
        <v>69002</v>
      </c>
      <c r="F84634">
        <v>5</v>
      </c>
      <c r="G84634" s="2">
        <v>203.3</v>
      </c>
      <c r="H84634" t="s">
        <v>6278</v>
      </c>
      <c r="I84634" s="1">
        <v>44655</v>
      </c>
      <c r="J84634" t="s">
        <v>15</v>
      </c>
      <c r="K84634" s="2">
        <v>1016.5</v>
      </c>
    </row>
    <row r="84635" spans="1:11" x14ac:dyDescent="0.3">
      <c r="A84635" t="s">
        <v>170703</v>
      </c>
      <c r="B84635" t="s">
        <v>170704</v>
      </c>
      <c r="C84635" t="s">
        <v>12</v>
      </c>
      <c r="D84635">
        <v>40</v>
      </c>
      <c r="E84635" t="s">
        <v>70039</v>
      </c>
      <c r="F84635">
        <v>1</v>
      </c>
      <c r="G84635" s="2">
        <v>11.73</v>
      </c>
      <c r="H84635" t="s">
        <v>14</v>
      </c>
      <c r="I84635" s="1">
        <v>44280</v>
      </c>
      <c r="J84635" t="s">
        <v>5688</v>
      </c>
      <c r="K84635" s="2">
        <v>11.73</v>
      </c>
    </row>
    <row r="84636" spans="1:11" x14ac:dyDescent="0.3">
      <c r="A84636" t="s">
        <v>4649</v>
      </c>
      <c r="B84636" t="s">
        <v>4650</v>
      </c>
      <c r="C84636" t="s">
        <v>840</v>
      </c>
      <c r="D84636">
        <v>20</v>
      </c>
      <c r="E84636" t="s">
        <v>13</v>
      </c>
      <c r="F84636">
        <v>2</v>
      </c>
      <c r="G84636" s="2">
        <v>600.16</v>
      </c>
      <c r="H84636" t="s">
        <v>14</v>
      </c>
      <c r="I84636" s="1">
        <v>44731</v>
      </c>
      <c r="J84636" t="s">
        <v>4072</v>
      </c>
      <c r="K84636" s="2">
        <v>1200.32</v>
      </c>
    </row>
    <row r="84637" spans="1:11" x14ac:dyDescent="0.3">
      <c r="A84637" t="s">
        <v>75153</v>
      </c>
      <c r="B84637" t="s">
        <v>75154</v>
      </c>
      <c r="C84637" t="s">
        <v>12</v>
      </c>
      <c r="D84637">
        <v>65</v>
      </c>
      <c r="E84637" t="s">
        <v>70039</v>
      </c>
      <c r="F84637">
        <v>5</v>
      </c>
      <c r="G84637" s="2">
        <v>58.65</v>
      </c>
      <c r="H84637" t="s">
        <v>11067</v>
      </c>
      <c r="I84637" s="1">
        <v>44839</v>
      </c>
      <c r="J84637" t="s">
        <v>5688</v>
      </c>
      <c r="K84637" s="2">
        <v>293.25</v>
      </c>
    </row>
    <row r="84638" spans="1:11" x14ac:dyDescent="0.3">
      <c r="A84638" t="s">
        <v>36856</v>
      </c>
      <c r="B84638" t="s">
        <v>36857</v>
      </c>
      <c r="C84638" t="s">
        <v>12</v>
      </c>
      <c r="D84638">
        <v>64</v>
      </c>
      <c r="E84638" t="s">
        <v>13</v>
      </c>
      <c r="F84638">
        <v>5</v>
      </c>
      <c r="G84638" s="2">
        <v>1500.4</v>
      </c>
      <c r="H84638" t="s">
        <v>14</v>
      </c>
      <c r="I84638" s="1">
        <v>44495</v>
      </c>
      <c r="J84638" t="s">
        <v>5995</v>
      </c>
      <c r="K84638" s="2">
        <v>7502</v>
      </c>
    </row>
    <row r="84639" spans="1:11" x14ac:dyDescent="0.3">
      <c r="A84639" t="s">
        <v>88845</v>
      </c>
      <c r="B84639" t="s">
        <v>88846</v>
      </c>
      <c r="C84639" t="s">
        <v>12</v>
      </c>
      <c r="D84639">
        <v>52</v>
      </c>
      <c r="E84639" t="s">
        <v>69002</v>
      </c>
      <c r="F84639">
        <v>5</v>
      </c>
      <c r="G84639" s="2">
        <v>203.3</v>
      </c>
      <c r="H84639" t="s">
        <v>11067</v>
      </c>
      <c r="I84639" s="1">
        <v>44927</v>
      </c>
      <c r="J84639" t="s">
        <v>15</v>
      </c>
      <c r="K84639" s="2">
        <v>1016.5</v>
      </c>
    </row>
    <row r="84640" spans="1:11" x14ac:dyDescent="0.3">
      <c r="A84640" t="s">
        <v>13110</v>
      </c>
      <c r="B84640" t="s">
        <v>13111</v>
      </c>
      <c r="C84640" t="s">
        <v>12</v>
      </c>
      <c r="D84640">
        <v>35</v>
      </c>
      <c r="E84640" t="s">
        <v>13</v>
      </c>
      <c r="F84640">
        <v>2</v>
      </c>
      <c r="G84640" s="2">
        <v>600.16</v>
      </c>
      <c r="H84640" t="s">
        <v>11067</v>
      </c>
      <c r="I84640" s="1">
        <v>44337</v>
      </c>
      <c r="J84640" t="s">
        <v>4072</v>
      </c>
      <c r="K84640" s="2">
        <v>1200.32</v>
      </c>
    </row>
    <row r="84641" spans="1:11" x14ac:dyDescent="0.3">
      <c r="A84641" t="s">
        <v>60984</v>
      </c>
      <c r="B84641" t="s">
        <v>60985</v>
      </c>
      <c r="C84641" t="s">
        <v>840</v>
      </c>
      <c r="D84641">
        <v>30</v>
      </c>
      <c r="E84641" t="s">
        <v>13</v>
      </c>
      <c r="F84641">
        <v>3</v>
      </c>
      <c r="G84641" s="2">
        <v>900.24</v>
      </c>
      <c r="H84641" t="s">
        <v>6278</v>
      </c>
      <c r="I84641" s="1">
        <v>44696</v>
      </c>
      <c r="J84641" t="s">
        <v>15</v>
      </c>
      <c r="K84641" s="2">
        <v>2700.72</v>
      </c>
    </row>
    <row r="84642" spans="1:11" x14ac:dyDescent="0.3">
      <c r="A84642" t="s">
        <v>7943</v>
      </c>
      <c r="B84642" t="s">
        <v>7944</v>
      </c>
      <c r="C84642" t="s">
        <v>840</v>
      </c>
      <c r="D84642">
        <v>34</v>
      </c>
      <c r="E84642" t="s">
        <v>13</v>
      </c>
      <c r="F84642">
        <v>2</v>
      </c>
      <c r="G84642" s="2">
        <v>600.16</v>
      </c>
      <c r="H84642" t="s">
        <v>6278</v>
      </c>
      <c r="I84642" s="1">
        <v>44590</v>
      </c>
      <c r="J84642" t="s">
        <v>3387</v>
      </c>
      <c r="K84642" s="2">
        <v>1200.32</v>
      </c>
    </row>
    <row r="84643" spans="1:11" x14ac:dyDescent="0.3">
      <c r="A84643" t="s">
        <v>100769</v>
      </c>
      <c r="B84643" t="s">
        <v>100770</v>
      </c>
      <c r="C84643" t="s">
        <v>12</v>
      </c>
      <c r="D84643">
        <v>37</v>
      </c>
      <c r="E84643" t="s">
        <v>69843</v>
      </c>
      <c r="F84643">
        <v>1</v>
      </c>
      <c r="G84643" s="2">
        <v>600.16999999999996</v>
      </c>
      <c r="H84643" t="s">
        <v>6278</v>
      </c>
      <c r="I84643" s="1">
        <v>44483</v>
      </c>
      <c r="J84643" t="s">
        <v>3387</v>
      </c>
      <c r="K84643" s="2">
        <v>600.16999999999996</v>
      </c>
    </row>
    <row r="84644" spans="1:11" x14ac:dyDescent="0.3">
      <c r="A84644" t="s">
        <v>59068</v>
      </c>
      <c r="B84644" t="s">
        <v>59069</v>
      </c>
      <c r="C84644" t="s">
        <v>12</v>
      </c>
      <c r="D84644">
        <v>36</v>
      </c>
      <c r="E84644" t="s">
        <v>13</v>
      </c>
      <c r="F84644">
        <v>3</v>
      </c>
      <c r="G84644" s="2">
        <v>900.24</v>
      </c>
      <c r="H84644" t="s">
        <v>6278</v>
      </c>
      <c r="I84644" s="1">
        <v>44442</v>
      </c>
      <c r="J84644" t="s">
        <v>5688</v>
      </c>
      <c r="K84644" s="2">
        <v>2700.72</v>
      </c>
    </row>
    <row r="84645" spans="1:11" x14ac:dyDescent="0.3">
      <c r="A84645" t="s">
        <v>135473</v>
      </c>
      <c r="B84645" t="s">
        <v>135474</v>
      </c>
      <c r="C84645" t="s">
        <v>12</v>
      </c>
      <c r="D84645">
        <v>50</v>
      </c>
      <c r="E84645" t="s">
        <v>69843</v>
      </c>
      <c r="F84645">
        <v>3</v>
      </c>
      <c r="G84645" s="2">
        <v>1800.51</v>
      </c>
      <c r="H84645" t="s">
        <v>6278</v>
      </c>
      <c r="I84645" s="1">
        <v>44641</v>
      </c>
      <c r="J84645" t="s">
        <v>15</v>
      </c>
      <c r="K84645" s="2">
        <v>5401.53</v>
      </c>
    </row>
    <row r="84646" spans="1:11" x14ac:dyDescent="0.3">
      <c r="A84646" t="s">
        <v>170603</v>
      </c>
      <c r="B84646" t="s">
        <v>170604</v>
      </c>
      <c r="C84646" t="s">
        <v>840</v>
      </c>
      <c r="D84646">
        <v>60</v>
      </c>
      <c r="E84646" t="s">
        <v>70039</v>
      </c>
      <c r="F84646">
        <v>1</v>
      </c>
      <c r="G84646" s="2">
        <v>11.73</v>
      </c>
      <c r="H84646" t="s">
        <v>14</v>
      </c>
      <c r="I84646" s="1">
        <v>44629</v>
      </c>
      <c r="J84646" t="s">
        <v>5688</v>
      </c>
      <c r="K84646" s="2">
        <v>11.73</v>
      </c>
    </row>
    <row r="84647" spans="1:11" x14ac:dyDescent="0.3">
      <c r="A84647" t="s">
        <v>65918</v>
      </c>
      <c r="B84647" t="s">
        <v>65919</v>
      </c>
      <c r="C84647" t="s">
        <v>12</v>
      </c>
      <c r="D84647">
        <v>61</v>
      </c>
      <c r="E84647" t="s">
        <v>13</v>
      </c>
      <c r="F84647">
        <v>3</v>
      </c>
      <c r="G84647" s="2">
        <v>900.24</v>
      </c>
      <c r="H84647" t="s">
        <v>14</v>
      </c>
      <c r="I84647" s="1">
        <v>44921</v>
      </c>
      <c r="J84647" t="s">
        <v>4711</v>
      </c>
      <c r="K84647" s="2">
        <v>2700.72</v>
      </c>
    </row>
    <row r="84648" spans="1:11" x14ac:dyDescent="0.3">
      <c r="A84648" t="s">
        <v>159291</v>
      </c>
      <c r="B84648" t="s">
        <v>159292</v>
      </c>
      <c r="C84648" t="s">
        <v>12</v>
      </c>
      <c r="D84648">
        <v>67</v>
      </c>
      <c r="E84648" t="s">
        <v>70042</v>
      </c>
      <c r="F84648">
        <v>4</v>
      </c>
      <c r="G84648" s="2">
        <v>60.6</v>
      </c>
      <c r="H84648" t="s">
        <v>14</v>
      </c>
      <c r="I84648" s="1">
        <v>44822</v>
      </c>
      <c r="J84648" t="s">
        <v>3387</v>
      </c>
      <c r="K84648" s="2">
        <v>242.4</v>
      </c>
    </row>
    <row r="84649" spans="1:11" x14ac:dyDescent="0.3">
      <c r="A84649" t="s">
        <v>77525</v>
      </c>
      <c r="B84649" t="s">
        <v>77526</v>
      </c>
      <c r="C84649" t="s">
        <v>840</v>
      </c>
      <c r="D84649">
        <v>68</v>
      </c>
      <c r="E84649" t="s">
        <v>69327</v>
      </c>
      <c r="F84649">
        <v>4</v>
      </c>
      <c r="G84649" s="2">
        <v>20.92</v>
      </c>
      <c r="H84649" t="s">
        <v>11067</v>
      </c>
      <c r="I84649" s="1">
        <v>44320</v>
      </c>
      <c r="J84649" t="s">
        <v>4072</v>
      </c>
      <c r="K84649" s="2">
        <v>83.68</v>
      </c>
    </row>
    <row r="84650" spans="1:11" x14ac:dyDescent="0.3">
      <c r="A84650" t="s">
        <v>123323</v>
      </c>
      <c r="B84650" t="s">
        <v>123324</v>
      </c>
      <c r="C84650" t="s">
        <v>12</v>
      </c>
      <c r="D84650">
        <v>55</v>
      </c>
      <c r="E84650" t="s">
        <v>69327</v>
      </c>
      <c r="F84650">
        <v>1</v>
      </c>
      <c r="G84650" s="2">
        <v>5.23</v>
      </c>
      <c r="H84650" t="s">
        <v>6278</v>
      </c>
      <c r="I84650" s="1">
        <v>44771</v>
      </c>
      <c r="J84650" t="s">
        <v>1349</v>
      </c>
      <c r="K84650" s="2">
        <v>5.23</v>
      </c>
    </row>
    <row r="84651" spans="1:11" x14ac:dyDescent="0.3">
      <c r="A84651" t="s">
        <v>92695</v>
      </c>
      <c r="B84651" t="s">
        <v>92696</v>
      </c>
      <c r="C84651" t="s">
        <v>12</v>
      </c>
      <c r="D84651">
        <v>67</v>
      </c>
      <c r="E84651" t="s">
        <v>69843</v>
      </c>
      <c r="F84651">
        <v>2</v>
      </c>
      <c r="G84651" s="2">
        <v>1200.3399999999999</v>
      </c>
      <c r="H84651" t="s">
        <v>11067</v>
      </c>
      <c r="I84651" s="1">
        <v>44399</v>
      </c>
      <c r="J84651" t="s">
        <v>1349</v>
      </c>
      <c r="K84651" s="2">
        <v>2400.6799999999998</v>
      </c>
    </row>
    <row r="84652" spans="1:11" x14ac:dyDescent="0.3">
      <c r="A84652" t="s">
        <v>44486</v>
      </c>
      <c r="B84652" t="s">
        <v>44487</v>
      </c>
      <c r="C84652" t="s">
        <v>840</v>
      </c>
      <c r="D84652">
        <v>50</v>
      </c>
      <c r="E84652" t="s">
        <v>13</v>
      </c>
      <c r="F84652">
        <v>1</v>
      </c>
      <c r="G84652" s="2">
        <v>300.08</v>
      </c>
      <c r="H84652" t="s">
        <v>14</v>
      </c>
      <c r="I84652" s="1">
        <v>44206</v>
      </c>
      <c r="J84652" t="s">
        <v>2480</v>
      </c>
      <c r="K84652" s="2">
        <v>300.08</v>
      </c>
    </row>
    <row r="84653" spans="1:11" x14ac:dyDescent="0.3">
      <c r="A84653" t="s">
        <v>48092</v>
      </c>
      <c r="B84653" t="s">
        <v>48093</v>
      </c>
      <c r="C84653" t="s">
        <v>840</v>
      </c>
      <c r="D84653">
        <v>23</v>
      </c>
      <c r="E84653" t="s">
        <v>13</v>
      </c>
      <c r="F84653">
        <v>1</v>
      </c>
      <c r="G84653" s="2">
        <v>300.08</v>
      </c>
      <c r="H84653" t="s">
        <v>6278</v>
      </c>
      <c r="I84653" s="1">
        <v>44874</v>
      </c>
      <c r="J84653" t="s">
        <v>5995</v>
      </c>
      <c r="K84653" s="2">
        <v>300.08</v>
      </c>
    </row>
    <row r="84654" spans="1:11" x14ac:dyDescent="0.3">
      <c r="A84654" t="s">
        <v>47734</v>
      </c>
      <c r="B84654" t="s">
        <v>47735</v>
      </c>
      <c r="C84654" t="s">
        <v>840</v>
      </c>
      <c r="D84654">
        <v>38</v>
      </c>
      <c r="E84654" t="s">
        <v>13</v>
      </c>
      <c r="F84654">
        <v>1</v>
      </c>
      <c r="G84654" s="2">
        <v>300.08</v>
      </c>
      <c r="H84654" t="s">
        <v>6278</v>
      </c>
      <c r="I84654" s="1">
        <v>44217</v>
      </c>
      <c r="J84654" t="s">
        <v>5048</v>
      </c>
      <c r="K84654" s="2">
        <v>300.08</v>
      </c>
    </row>
    <row r="84655" spans="1:11" x14ac:dyDescent="0.3">
      <c r="A84655" t="s">
        <v>127803</v>
      </c>
      <c r="B84655" t="s">
        <v>127804</v>
      </c>
      <c r="C84655" t="s">
        <v>840</v>
      </c>
      <c r="D84655">
        <v>67</v>
      </c>
      <c r="E84655" t="s">
        <v>70039</v>
      </c>
      <c r="F84655">
        <v>2</v>
      </c>
      <c r="G84655" s="2">
        <v>23.46</v>
      </c>
      <c r="H84655" t="s">
        <v>6278</v>
      </c>
      <c r="I84655" s="1">
        <v>44807</v>
      </c>
      <c r="J84655" t="s">
        <v>1349</v>
      </c>
      <c r="K84655" s="2">
        <v>46.92</v>
      </c>
    </row>
    <row r="84656" spans="1:11" x14ac:dyDescent="0.3">
      <c r="A84656" t="s">
        <v>121481</v>
      </c>
      <c r="B84656" t="s">
        <v>121482</v>
      </c>
      <c r="C84656" t="s">
        <v>840</v>
      </c>
      <c r="D84656">
        <v>37</v>
      </c>
      <c r="E84656" t="s">
        <v>69002</v>
      </c>
      <c r="F84656">
        <v>2</v>
      </c>
      <c r="G84656" s="2">
        <v>81.319999999999993</v>
      </c>
      <c r="H84656" t="s">
        <v>6278</v>
      </c>
      <c r="I84656" s="1">
        <v>44762</v>
      </c>
      <c r="J84656" t="s">
        <v>2480</v>
      </c>
      <c r="K84656" s="2">
        <v>162.63999999999999</v>
      </c>
    </row>
    <row r="84657" spans="1:11" x14ac:dyDescent="0.3">
      <c r="A84657" t="s">
        <v>117673</v>
      </c>
      <c r="B84657" t="s">
        <v>117674</v>
      </c>
      <c r="C84657" t="s">
        <v>840</v>
      </c>
      <c r="D84657">
        <v>37</v>
      </c>
      <c r="E84657" t="s">
        <v>69628</v>
      </c>
      <c r="F84657">
        <v>1</v>
      </c>
      <c r="G84657" s="2">
        <v>35.840000000000003</v>
      </c>
      <c r="H84657" t="s">
        <v>6278</v>
      </c>
      <c r="I84657" s="1">
        <v>44348</v>
      </c>
      <c r="J84657" t="s">
        <v>2480</v>
      </c>
      <c r="K84657" s="2">
        <v>35.840000000000003</v>
      </c>
    </row>
    <row r="84658" spans="1:11" x14ac:dyDescent="0.3">
      <c r="A84658" t="s">
        <v>88093</v>
      </c>
      <c r="B84658" t="s">
        <v>88094</v>
      </c>
      <c r="C84658" t="s">
        <v>12</v>
      </c>
      <c r="D84658">
        <v>46</v>
      </c>
      <c r="E84658" t="s">
        <v>69327</v>
      </c>
      <c r="F84658">
        <v>1</v>
      </c>
      <c r="G84658" s="2">
        <v>5.23</v>
      </c>
      <c r="H84658" t="s">
        <v>11067</v>
      </c>
      <c r="I84658" s="1">
        <v>44417</v>
      </c>
      <c r="J84658" t="s">
        <v>15</v>
      </c>
      <c r="K84658" s="2">
        <v>5.23</v>
      </c>
    </row>
    <row r="84659" spans="1:11" x14ac:dyDescent="0.3">
      <c r="A84659" t="s">
        <v>127965</v>
      </c>
      <c r="B84659" t="s">
        <v>127966</v>
      </c>
      <c r="C84659" t="s">
        <v>12</v>
      </c>
      <c r="D84659">
        <v>67</v>
      </c>
      <c r="E84659" t="s">
        <v>70039</v>
      </c>
      <c r="F84659">
        <v>1</v>
      </c>
      <c r="G84659" s="2">
        <v>11.73</v>
      </c>
      <c r="H84659" t="s">
        <v>6278</v>
      </c>
      <c r="I84659" s="1">
        <v>44476</v>
      </c>
      <c r="J84659" t="s">
        <v>1349</v>
      </c>
      <c r="K84659" s="2">
        <v>11.73</v>
      </c>
    </row>
    <row r="84660" spans="1:11" x14ac:dyDescent="0.3">
      <c r="A84660" t="s">
        <v>135589</v>
      </c>
      <c r="B84660" t="s">
        <v>135590</v>
      </c>
      <c r="C84660" t="s">
        <v>12</v>
      </c>
      <c r="D84660">
        <v>62</v>
      </c>
      <c r="E84660" t="s">
        <v>69843</v>
      </c>
      <c r="F84660">
        <v>3</v>
      </c>
      <c r="G84660" s="2">
        <v>1800.51</v>
      </c>
      <c r="H84660" t="s">
        <v>6278</v>
      </c>
      <c r="I84660" s="1">
        <v>44976</v>
      </c>
      <c r="J84660" t="s">
        <v>15</v>
      </c>
      <c r="K84660" s="2">
        <v>5401.53</v>
      </c>
    </row>
    <row r="84661" spans="1:11" x14ac:dyDescent="0.3">
      <c r="A84661" t="s">
        <v>155581</v>
      </c>
      <c r="B84661" t="s">
        <v>155582</v>
      </c>
      <c r="C84661" t="s">
        <v>12</v>
      </c>
      <c r="D84661">
        <v>42</v>
      </c>
      <c r="E84661" t="s">
        <v>69327</v>
      </c>
      <c r="F84661">
        <v>5</v>
      </c>
      <c r="G84661" s="2">
        <v>26.15</v>
      </c>
      <c r="H84661" t="s">
        <v>14</v>
      </c>
      <c r="I84661" s="1">
        <v>44594</v>
      </c>
      <c r="J84661" t="s">
        <v>3387</v>
      </c>
      <c r="K84661" s="2">
        <v>130.75</v>
      </c>
    </row>
    <row r="84662" spans="1:11" x14ac:dyDescent="0.3">
      <c r="A84662" t="s">
        <v>185113</v>
      </c>
      <c r="B84662" t="s">
        <v>185114</v>
      </c>
      <c r="C84662" t="s">
        <v>840</v>
      </c>
      <c r="D84662">
        <v>31</v>
      </c>
      <c r="E84662" t="s">
        <v>69002</v>
      </c>
      <c r="F84662">
        <v>2</v>
      </c>
      <c r="G84662" s="2">
        <v>81.319999999999993</v>
      </c>
      <c r="H84662" t="s">
        <v>14</v>
      </c>
      <c r="I84662" s="1">
        <v>44566</v>
      </c>
      <c r="J84662" t="s">
        <v>15</v>
      </c>
      <c r="K84662" s="2">
        <v>162.63999999999999</v>
      </c>
    </row>
    <row r="84663" spans="1:11" x14ac:dyDescent="0.3">
      <c r="A84663" t="s">
        <v>2807</v>
      </c>
      <c r="B84663" t="s">
        <v>2808</v>
      </c>
      <c r="C84663" t="s">
        <v>12</v>
      </c>
      <c r="D84663">
        <v>26</v>
      </c>
      <c r="E84663" t="s">
        <v>13</v>
      </c>
      <c r="F84663">
        <v>2</v>
      </c>
      <c r="G84663" s="2">
        <v>600.16</v>
      </c>
      <c r="H84663" t="s">
        <v>14</v>
      </c>
      <c r="I84663" s="1">
        <v>44557</v>
      </c>
      <c r="J84663" t="s">
        <v>2480</v>
      </c>
      <c r="K84663" s="2">
        <v>1200.32</v>
      </c>
    </row>
    <row r="84664" spans="1:11" x14ac:dyDescent="0.3">
      <c r="A84664" t="s">
        <v>135943</v>
      </c>
      <c r="B84664" t="s">
        <v>135944</v>
      </c>
      <c r="C84664" t="s">
        <v>840</v>
      </c>
      <c r="D84664">
        <v>44</v>
      </c>
      <c r="E84664" t="s">
        <v>69843</v>
      </c>
      <c r="F84664">
        <v>5</v>
      </c>
      <c r="G84664" s="2">
        <v>3000.85</v>
      </c>
      <c r="H84664" t="s">
        <v>6278</v>
      </c>
      <c r="I84664" s="1">
        <v>44394</v>
      </c>
      <c r="J84664" t="s">
        <v>15</v>
      </c>
      <c r="K84664" s="2">
        <v>15004.25</v>
      </c>
    </row>
    <row r="84665" spans="1:11" x14ac:dyDescent="0.3">
      <c r="A84665" t="s">
        <v>103557</v>
      </c>
      <c r="B84665" t="s">
        <v>103558</v>
      </c>
      <c r="C84665" t="s">
        <v>840</v>
      </c>
      <c r="D84665">
        <v>24</v>
      </c>
      <c r="E84665" t="s">
        <v>69327</v>
      </c>
      <c r="F84665">
        <v>4</v>
      </c>
      <c r="G84665" s="2">
        <v>20.92</v>
      </c>
      <c r="H84665" t="s">
        <v>6278</v>
      </c>
      <c r="I84665" s="1">
        <v>44329</v>
      </c>
      <c r="J84665" t="s">
        <v>3387</v>
      </c>
      <c r="K84665" s="2">
        <v>83.68</v>
      </c>
    </row>
    <row r="84666" spans="1:11" x14ac:dyDescent="0.3">
      <c r="A84666" t="s">
        <v>53138</v>
      </c>
      <c r="B84666" t="s">
        <v>53139</v>
      </c>
      <c r="C84666" t="s">
        <v>840</v>
      </c>
      <c r="D84666">
        <v>45</v>
      </c>
      <c r="E84666" t="s">
        <v>13</v>
      </c>
      <c r="F84666">
        <v>1</v>
      </c>
      <c r="G84666" s="2">
        <v>300.08</v>
      </c>
      <c r="H84666" t="s">
        <v>11067</v>
      </c>
      <c r="I84666" s="1">
        <v>44701</v>
      </c>
      <c r="J84666" t="s">
        <v>15</v>
      </c>
      <c r="K84666" s="2">
        <v>300.08</v>
      </c>
    </row>
    <row r="84667" spans="1:11" x14ac:dyDescent="0.3">
      <c r="A84667" t="s">
        <v>193109</v>
      </c>
      <c r="B84667" t="s">
        <v>193110</v>
      </c>
      <c r="C84667" t="s">
        <v>12</v>
      </c>
      <c r="D84667">
        <v>29</v>
      </c>
      <c r="E84667" t="s">
        <v>69628</v>
      </c>
      <c r="F84667">
        <v>2</v>
      </c>
      <c r="G84667" s="2">
        <v>71.680000000000007</v>
      </c>
      <c r="H84667" t="s">
        <v>14</v>
      </c>
      <c r="I84667" s="1">
        <v>44905</v>
      </c>
      <c r="J84667" t="s">
        <v>1349</v>
      </c>
      <c r="K84667" s="2">
        <v>143.36000000000001</v>
      </c>
    </row>
    <row r="84668" spans="1:11" x14ac:dyDescent="0.3">
      <c r="A84668" t="s">
        <v>194771</v>
      </c>
      <c r="B84668" t="s">
        <v>194772</v>
      </c>
      <c r="C84668" t="s">
        <v>840</v>
      </c>
      <c r="D84668">
        <v>41</v>
      </c>
      <c r="E84668" t="s">
        <v>70042</v>
      </c>
      <c r="F84668">
        <v>5</v>
      </c>
      <c r="G84668" s="2">
        <v>75.75</v>
      </c>
      <c r="H84668" t="s">
        <v>14</v>
      </c>
      <c r="I84668" s="1">
        <v>44932</v>
      </c>
      <c r="J84668" t="s">
        <v>1349</v>
      </c>
      <c r="K84668" s="2">
        <v>378.75</v>
      </c>
    </row>
    <row r="84669" spans="1:11" x14ac:dyDescent="0.3">
      <c r="A84669" t="s">
        <v>45296</v>
      </c>
      <c r="B84669" t="s">
        <v>45297</v>
      </c>
      <c r="C84669" t="s">
        <v>12</v>
      </c>
      <c r="D84669">
        <v>40</v>
      </c>
      <c r="E84669" t="s">
        <v>13</v>
      </c>
      <c r="F84669">
        <v>1</v>
      </c>
      <c r="G84669" s="2">
        <v>300.08</v>
      </c>
      <c r="H84669" t="s">
        <v>14</v>
      </c>
      <c r="I84669" s="1">
        <v>44886</v>
      </c>
      <c r="J84669" t="s">
        <v>3387</v>
      </c>
      <c r="K84669" s="2">
        <v>300.08</v>
      </c>
    </row>
    <row r="84670" spans="1:11" x14ac:dyDescent="0.3">
      <c r="A84670" t="s">
        <v>197705</v>
      </c>
      <c r="B84670" t="s">
        <v>197706</v>
      </c>
      <c r="C84670" t="s">
        <v>12</v>
      </c>
      <c r="D84670">
        <v>18</v>
      </c>
      <c r="E84670" t="s">
        <v>69002</v>
      </c>
      <c r="F84670">
        <v>3</v>
      </c>
      <c r="G84670" s="2">
        <v>121.98</v>
      </c>
      <c r="H84670" t="s">
        <v>14</v>
      </c>
      <c r="I84670" s="1">
        <v>44940</v>
      </c>
      <c r="J84670" t="s">
        <v>1349</v>
      </c>
      <c r="K84670" s="2">
        <v>365.94</v>
      </c>
    </row>
    <row r="84671" spans="1:11" x14ac:dyDescent="0.3">
      <c r="A84671" t="s">
        <v>87311</v>
      </c>
      <c r="B84671" t="s">
        <v>87312</v>
      </c>
      <c r="C84671" t="s">
        <v>12</v>
      </c>
      <c r="D84671">
        <v>62</v>
      </c>
      <c r="E84671" t="s">
        <v>70039</v>
      </c>
      <c r="F84671">
        <v>5</v>
      </c>
      <c r="G84671" s="2">
        <v>58.65</v>
      </c>
      <c r="H84671" t="s">
        <v>11067</v>
      </c>
      <c r="I84671" s="1">
        <v>44365</v>
      </c>
      <c r="J84671" t="s">
        <v>15</v>
      </c>
      <c r="K84671" s="2">
        <v>293.25</v>
      </c>
    </row>
    <row r="84672" spans="1:11" x14ac:dyDescent="0.3">
      <c r="A84672" t="s">
        <v>62182</v>
      </c>
      <c r="B84672" t="s">
        <v>62183</v>
      </c>
      <c r="C84672" t="s">
        <v>840</v>
      </c>
      <c r="D84672">
        <v>57</v>
      </c>
      <c r="E84672" t="s">
        <v>13</v>
      </c>
      <c r="F84672">
        <v>3</v>
      </c>
      <c r="G84672" s="2">
        <v>900.24</v>
      </c>
      <c r="H84672" t="s">
        <v>6278</v>
      </c>
      <c r="I84672" s="1">
        <v>44573</v>
      </c>
      <c r="J84672" t="s">
        <v>1349</v>
      </c>
      <c r="K84672" s="2">
        <v>2700.72</v>
      </c>
    </row>
    <row r="84673" spans="1:11" x14ac:dyDescent="0.3">
      <c r="A84673" t="s">
        <v>113673</v>
      </c>
      <c r="B84673" t="s">
        <v>113674</v>
      </c>
      <c r="C84673" t="s">
        <v>840</v>
      </c>
      <c r="D84673">
        <v>31</v>
      </c>
      <c r="E84673" t="s">
        <v>69002</v>
      </c>
      <c r="F84673">
        <v>3</v>
      </c>
      <c r="G84673" s="2">
        <v>121.98</v>
      </c>
      <c r="H84673" t="s">
        <v>6278</v>
      </c>
      <c r="I84673" s="1">
        <v>44564</v>
      </c>
      <c r="J84673" t="s">
        <v>5995</v>
      </c>
      <c r="K84673" s="2">
        <v>365.94</v>
      </c>
    </row>
    <row r="84674" spans="1:11" x14ac:dyDescent="0.3">
      <c r="A84674" t="s">
        <v>155545</v>
      </c>
      <c r="B84674" t="s">
        <v>155546</v>
      </c>
      <c r="C84674" t="s">
        <v>840</v>
      </c>
      <c r="D84674">
        <v>28</v>
      </c>
      <c r="E84674" t="s">
        <v>69327</v>
      </c>
      <c r="F84674">
        <v>5</v>
      </c>
      <c r="G84674" s="2">
        <v>26.15</v>
      </c>
      <c r="H84674" t="s">
        <v>14</v>
      </c>
      <c r="I84674" s="1">
        <v>44756</v>
      </c>
      <c r="J84674" t="s">
        <v>3387</v>
      </c>
      <c r="K84674" s="2">
        <v>130.75</v>
      </c>
    </row>
    <row r="84675" spans="1:11" x14ac:dyDescent="0.3">
      <c r="A84675" t="s">
        <v>154025</v>
      </c>
      <c r="B84675" t="s">
        <v>154026</v>
      </c>
      <c r="C84675" t="s">
        <v>12</v>
      </c>
      <c r="D84675">
        <v>22</v>
      </c>
      <c r="E84675" t="s">
        <v>69327</v>
      </c>
      <c r="F84675">
        <v>2</v>
      </c>
      <c r="G84675" s="2">
        <v>10.46</v>
      </c>
      <c r="H84675" t="s">
        <v>14</v>
      </c>
      <c r="I84675" s="1">
        <v>44391</v>
      </c>
      <c r="J84675" t="s">
        <v>4072</v>
      </c>
      <c r="K84675" s="2">
        <v>20.92</v>
      </c>
    </row>
    <row r="84676" spans="1:11" x14ac:dyDescent="0.3">
      <c r="A84676" t="s">
        <v>136383</v>
      </c>
      <c r="B84676" t="s">
        <v>136384</v>
      </c>
      <c r="C84676" t="s">
        <v>840</v>
      </c>
      <c r="D84676">
        <v>47</v>
      </c>
      <c r="E84676" t="s">
        <v>69843</v>
      </c>
      <c r="F84676">
        <v>1</v>
      </c>
      <c r="G84676" s="2">
        <v>600.16999999999996</v>
      </c>
      <c r="H84676" t="s">
        <v>6278</v>
      </c>
      <c r="I84676" s="1">
        <v>44705</v>
      </c>
      <c r="J84676" t="s">
        <v>15</v>
      </c>
      <c r="K84676" s="2">
        <v>600.16999999999996</v>
      </c>
    </row>
    <row r="84677" spans="1:11" x14ac:dyDescent="0.3">
      <c r="A84677" t="s">
        <v>171139</v>
      </c>
      <c r="B84677" t="s">
        <v>171140</v>
      </c>
      <c r="C84677" t="s">
        <v>840</v>
      </c>
      <c r="D84677">
        <v>45</v>
      </c>
      <c r="E84677" t="s">
        <v>69843</v>
      </c>
      <c r="F84677">
        <v>2</v>
      </c>
      <c r="G84677" s="2">
        <v>1200.3399999999999</v>
      </c>
      <c r="H84677" t="s">
        <v>14</v>
      </c>
      <c r="I84677" s="1">
        <v>44803</v>
      </c>
      <c r="J84677" t="s">
        <v>5688</v>
      </c>
      <c r="K84677" s="2">
        <v>2400.6799999999998</v>
      </c>
    </row>
    <row r="84678" spans="1:11" x14ac:dyDescent="0.3">
      <c r="A84678" t="s">
        <v>105695</v>
      </c>
      <c r="B84678" t="s">
        <v>105696</v>
      </c>
      <c r="C84678" t="s">
        <v>840</v>
      </c>
      <c r="D84678">
        <v>43</v>
      </c>
      <c r="E84678" t="s">
        <v>69843</v>
      </c>
      <c r="F84678">
        <v>3</v>
      </c>
      <c r="G84678" s="2">
        <v>1800.51</v>
      </c>
      <c r="H84678" t="s">
        <v>6278</v>
      </c>
      <c r="I84678" s="1">
        <v>44305</v>
      </c>
      <c r="J84678" t="s">
        <v>4711</v>
      </c>
      <c r="K84678" s="2">
        <v>5401.53</v>
      </c>
    </row>
    <row r="84679" spans="1:11" x14ac:dyDescent="0.3">
      <c r="A84679" t="s">
        <v>59970</v>
      </c>
      <c r="B84679" t="s">
        <v>59971</v>
      </c>
      <c r="C84679" t="s">
        <v>12</v>
      </c>
      <c r="D84679">
        <v>57</v>
      </c>
      <c r="E84679" t="s">
        <v>13</v>
      </c>
      <c r="F84679">
        <v>3</v>
      </c>
      <c r="G84679" s="2">
        <v>900.24</v>
      </c>
      <c r="H84679" t="s">
        <v>6278</v>
      </c>
      <c r="I84679" s="1">
        <v>44617</v>
      </c>
      <c r="J84679" t="s">
        <v>5048</v>
      </c>
      <c r="K84679" s="2">
        <v>2700.72</v>
      </c>
    </row>
    <row r="84680" spans="1:11" x14ac:dyDescent="0.3">
      <c r="A84680" t="s">
        <v>12978</v>
      </c>
      <c r="B84680" t="s">
        <v>12979</v>
      </c>
      <c r="C84680" t="s">
        <v>12</v>
      </c>
      <c r="D84680">
        <v>58</v>
      </c>
      <c r="E84680" t="s">
        <v>13</v>
      </c>
      <c r="F84680">
        <v>2</v>
      </c>
      <c r="G84680" s="2">
        <v>600.16</v>
      </c>
      <c r="H84680" t="s">
        <v>11067</v>
      </c>
      <c r="I84680" s="1">
        <v>44482</v>
      </c>
      <c r="J84680" t="s">
        <v>3387</v>
      </c>
      <c r="K84680" s="2">
        <v>1200.32</v>
      </c>
    </row>
    <row r="84681" spans="1:11" x14ac:dyDescent="0.3">
      <c r="A84681" t="s">
        <v>25576</v>
      </c>
      <c r="B84681" t="s">
        <v>25577</v>
      </c>
      <c r="C84681" t="s">
        <v>840</v>
      </c>
      <c r="D84681">
        <v>58</v>
      </c>
      <c r="E84681" t="s">
        <v>13</v>
      </c>
      <c r="F84681">
        <v>4</v>
      </c>
      <c r="G84681" s="2">
        <v>1200.32</v>
      </c>
      <c r="H84681" t="s">
        <v>14</v>
      </c>
      <c r="I84681" s="1">
        <v>44672</v>
      </c>
      <c r="J84681" t="s">
        <v>15</v>
      </c>
      <c r="K84681" s="2">
        <v>4801.28</v>
      </c>
    </row>
    <row r="84682" spans="1:11" x14ac:dyDescent="0.3">
      <c r="A84682" t="s">
        <v>194757</v>
      </c>
      <c r="B84682" t="s">
        <v>194758</v>
      </c>
      <c r="C84682" t="s">
        <v>12</v>
      </c>
      <c r="D84682">
        <v>40</v>
      </c>
      <c r="E84682" t="s">
        <v>70042</v>
      </c>
      <c r="F84682">
        <v>5</v>
      </c>
      <c r="G84682" s="2">
        <v>75.75</v>
      </c>
      <c r="H84682" t="s">
        <v>14</v>
      </c>
      <c r="I84682" s="1">
        <v>44929</v>
      </c>
      <c r="J84682" t="s">
        <v>1349</v>
      </c>
      <c r="K84682" s="2">
        <v>378.75</v>
      </c>
    </row>
    <row r="84683" spans="1:11" x14ac:dyDescent="0.3">
      <c r="A84683" t="s">
        <v>35998</v>
      </c>
      <c r="B84683" t="s">
        <v>35999</v>
      </c>
      <c r="C84683" t="s">
        <v>12</v>
      </c>
      <c r="D84683">
        <v>18</v>
      </c>
      <c r="E84683" t="s">
        <v>13</v>
      </c>
      <c r="F84683">
        <v>5</v>
      </c>
      <c r="G84683" s="2">
        <v>1500.4</v>
      </c>
      <c r="H84683" t="s">
        <v>14</v>
      </c>
      <c r="I84683" s="1">
        <v>44812</v>
      </c>
      <c r="J84683" t="s">
        <v>4072</v>
      </c>
      <c r="K84683" s="2">
        <v>7502</v>
      </c>
    </row>
    <row r="84684" spans="1:11" x14ac:dyDescent="0.3">
      <c r="A84684" t="s">
        <v>109423</v>
      </c>
      <c r="B84684" t="s">
        <v>109424</v>
      </c>
      <c r="C84684" t="s">
        <v>12</v>
      </c>
      <c r="D84684">
        <v>38</v>
      </c>
      <c r="E84684" t="s">
        <v>69002</v>
      </c>
      <c r="F84684">
        <v>5</v>
      </c>
      <c r="G84684" s="2">
        <v>203.3</v>
      </c>
      <c r="H84684" t="s">
        <v>6278</v>
      </c>
      <c r="I84684" s="1">
        <v>44313</v>
      </c>
      <c r="J84684" t="s">
        <v>5688</v>
      </c>
      <c r="K84684" s="2">
        <v>1016.5</v>
      </c>
    </row>
    <row r="84685" spans="1:11" x14ac:dyDescent="0.3">
      <c r="A84685" t="s">
        <v>59646</v>
      </c>
      <c r="B84685" t="s">
        <v>59647</v>
      </c>
      <c r="C84685" t="s">
        <v>840</v>
      </c>
      <c r="D84685">
        <v>35</v>
      </c>
      <c r="E84685" t="s">
        <v>13</v>
      </c>
      <c r="F84685">
        <v>3</v>
      </c>
      <c r="G84685" s="2">
        <v>900.24</v>
      </c>
      <c r="H84685" t="s">
        <v>6278</v>
      </c>
      <c r="I84685" s="1">
        <v>44439</v>
      </c>
      <c r="J84685" t="s">
        <v>5995</v>
      </c>
      <c r="K84685" s="2">
        <v>2700.72</v>
      </c>
    </row>
    <row r="84686" spans="1:11" x14ac:dyDescent="0.3">
      <c r="A84686" t="s">
        <v>84031</v>
      </c>
      <c r="B84686" t="s">
        <v>84032</v>
      </c>
      <c r="C84686" t="s">
        <v>12</v>
      </c>
      <c r="D84686">
        <v>23</v>
      </c>
      <c r="E84686" t="s">
        <v>69002</v>
      </c>
      <c r="F84686">
        <v>5</v>
      </c>
      <c r="G84686" s="2">
        <v>203.3</v>
      </c>
      <c r="H84686" t="s">
        <v>11067</v>
      </c>
      <c r="I84686" s="1">
        <v>44352</v>
      </c>
      <c r="J84686" t="s">
        <v>2480</v>
      </c>
      <c r="K84686" s="2">
        <v>1016.5</v>
      </c>
    </row>
    <row r="84687" spans="1:11" x14ac:dyDescent="0.3">
      <c r="A84687" t="s">
        <v>95869</v>
      </c>
      <c r="B84687" t="s">
        <v>95870</v>
      </c>
      <c r="C84687" t="s">
        <v>12</v>
      </c>
      <c r="D84687">
        <v>49</v>
      </c>
      <c r="E84687" t="s">
        <v>70039</v>
      </c>
      <c r="F84687">
        <v>4</v>
      </c>
      <c r="G84687" s="2">
        <v>46.92</v>
      </c>
      <c r="H84687" t="s">
        <v>6278</v>
      </c>
      <c r="I84687" s="1">
        <v>44852</v>
      </c>
      <c r="J84687" t="s">
        <v>4072</v>
      </c>
      <c r="K84687" s="2">
        <v>187.68</v>
      </c>
    </row>
    <row r="84688" spans="1:11" x14ac:dyDescent="0.3">
      <c r="A84688" t="s">
        <v>148587</v>
      </c>
      <c r="B84688" t="s">
        <v>148588</v>
      </c>
      <c r="C84688" t="s">
        <v>840</v>
      </c>
      <c r="D84688">
        <v>26</v>
      </c>
      <c r="E84688" t="s">
        <v>70042</v>
      </c>
      <c r="F84688">
        <v>4</v>
      </c>
      <c r="G84688" s="2">
        <v>60.6</v>
      </c>
      <c r="H84688" t="s">
        <v>14</v>
      </c>
      <c r="I84688" s="1">
        <v>44669</v>
      </c>
      <c r="J84688" t="s">
        <v>2480</v>
      </c>
      <c r="K84688" s="2">
        <v>242.4</v>
      </c>
    </row>
    <row r="84689" spans="1:11" x14ac:dyDescent="0.3">
      <c r="A84689" t="s">
        <v>129351</v>
      </c>
      <c r="B84689" t="s">
        <v>129352</v>
      </c>
      <c r="C84689" t="s">
        <v>840</v>
      </c>
      <c r="D84689">
        <v>27</v>
      </c>
      <c r="E84689" t="s">
        <v>70034</v>
      </c>
      <c r="F84689">
        <v>5</v>
      </c>
      <c r="G84689" s="2">
        <v>5250</v>
      </c>
      <c r="H84689" t="s">
        <v>6278</v>
      </c>
      <c r="I84689" s="1">
        <v>44319</v>
      </c>
      <c r="J84689" t="s">
        <v>1349</v>
      </c>
      <c r="K84689" s="2">
        <v>26250</v>
      </c>
    </row>
    <row r="84690" spans="1:11" x14ac:dyDescent="0.3">
      <c r="A84690" t="s">
        <v>35100</v>
      </c>
      <c r="B84690" t="s">
        <v>35101</v>
      </c>
      <c r="C84690" t="s">
        <v>12</v>
      </c>
      <c r="D84690">
        <v>58</v>
      </c>
      <c r="E84690" t="s">
        <v>13</v>
      </c>
      <c r="F84690">
        <v>5</v>
      </c>
      <c r="G84690" s="2">
        <v>1500.4</v>
      </c>
      <c r="H84690" t="s">
        <v>11067</v>
      </c>
      <c r="I84690" s="1">
        <v>44857</v>
      </c>
      <c r="J84690" t="s">
        <v>1349</v>
      </c>
      <c r="K84690" s="2">
        <v>7502</v>
      </c>
    </row>
    <row r="84691" spans="1:11" x14ac:dyDescent="0.3">
      <c r="A84691" t="s">
        <v>184285</v>
      </c>
      <c r="B84691" t="s">
        <v>184286</v>
      </c>
      <c r="C84691" t="s">
        <v>12</v>
      </c>
      <c r="D84691">
        <v>43</v>
      </c>
      <c r="E84691" t="s">
        <v>69327</v>
      </c>
      <c r="F84691">
        <v>1</v>
      </c>
      <c r="G84691" s="2">
        <v>5.23</v>
      </c>
      <c r="H84691" t="s">
        <v>14</v>
      </c>
      <c r="I84691" s="1">
        <v>44752</v>
      </c>
      <c r="J84691" t="s">
        <v>15</v>
      </c>
      <c r="K84691" s="2">
        <v>5.23</v>
      </c>
    </row>
    <row r="84692" spans="1:11" x14ac:dyDescent="0.3">
      <c r="A84692" t="s">
        <v>192087</v>
      </c>
      <c r="B84692" t="s">
        <v>192088</v>
      </c>
      <c r="C84692" t="s">
        <v>840</v>
      </c>
      <c r="D84692">
        <v>45</v>
      </c>
      <c r="E84692" t="s">
        <v>69628</v>
      </c>
      <c r="F84692">
        <v>1</v>
      </c>
      <c r="G84692" s="2">
        <v>35.840000000000003</v>
      </c>
      <c r="H84692" t="s">
        <v>14</v>
      </c>
      <c r="I84692" s="1">
        <v>44789</v>
      </c>
      <c r="J84692" t="s">
        <v>1349</v>
      </c>
      <c r="K84692" s="2">
        <v>35.840000000000003</v>
      </c>
    </row>
    <row r="84693" spans="1:11" x14ac:dyDescent="0.3">
      <c r="A84693" t="s">
        <v>15610</v>
      </c>
      <c r="B84693" t="s">
        <v>15611</v>
      </c>
      <c r="C84693" t="s">
        <v>840</v>
      </c>
      <c r="D84693">
        <v>56</v>
      </c>
      <c r="E84693" t="s">
        <v>13</v>
      </c>
      <c r="F84693">
        <v>4</v>
      </c>
      <c r="G84693" s="2">
        <v>1200.32</v>
      </c>
      <c r="H84693" t="s">
        <v>11067</v>
      </c>
      <c r="I84693" s="1">
        <v>44322</v>
      </c>
      <c r="J84693" t="s">
        <v>15</v>
      </c>
      <c r="K84693" s="2">
        <v>4801.28</v>
      </c>
    </row>
    <row r="84694" spans="1:11" x14ac:dyDescent="0.3">
      <c r="A84694" t="s">
        <v>150395</v>
      </c>
      <c r="B84694" t="s">
        <v>150396</v>
      </c>
      <c r="C84694" t="s">
        <v>840</v>
      </c>
      <c r="D84694">
        <v>46</v>
      </c>
      <c r="E84694" t="s">
        <v>70034</v>
      </c>
      <c r="F84694">
        <v>4</v>
      </c>
      <c r="G84694" s="2">
        <v>4200</v>
      </c>
      <c r="H84694" t="s">
        <v>14</v>
      </c>
      <c r="I84694" s="1">
        <v>44815</v>
      </c>
      <c r="J84694" t="s">
        <v>4072</v>
      </c>
      <c r="K84694" s="2">
        <v>16800</v>
      </c>
    </row>
    <row r="84695" spans="1:11" x14ac:dyDescent="0.3">
      <c r="A84695" t="s">
        <v>22620</v>
      </c>
      <c r="B84695" t="s">
        <v>22621</v>
      </c>
      <c r="C84695" t="s">
        <v>840</v>
      </c>
      <c r="D84695">
        <v>69</v>
      </c>
      <c r="E84695" t="s">
        <v>13</v>
      </c>
      <c r="F84695">
        <v>4</v>
      </c>
      <c r="G84695" s="2">
        <v>1200.32</v>
      </c>
      <c r="H84695" t="s">
        <v>14</v>
      </c>
      <c r="I84695" s="1">
        <v>44565</v>
      </c>
      <c r="J84695" t="s">
        <v>4072</v>
      </c>
      <c r="K84695" s="2">
        <v>4801.28</v>
      </c>
    </row>
    <row r="84696" spans="1:11" x14ac:dyDescent="0.3">
      <c r="A84696" t="s">
        <v>117393</v>
      </c>
      <c r="B84696" t="s">
        <v>117394</v>
      </c>
      <c r="C84696" t="s">
        <v>12</v>
      </c>
      <c r="D84696">
        <v>40</v>
      </c>
      <c r="E84696" t="s">
        <v>69628</v>
      </c>
      <c r="F84696">
        <v>5</v>
      </c>
      <c r="G84696" s="2">
        <v>179.2</v>
      </c>
      <c r="H84696" t="s">
        <v>6278</v>
      </c>
      <c r="I84696" s="1">
        <v>44418</v>
      </c>
      <c r="J84696" t="s">
        <v>2480</v>
      </c>
      <c r="K84696" s="2">
        <v>896</v>
      </c>
    </row>
    <row r="84697" spans="1:11" x14ac:dyDescent="0.3">
      <c r="A84697" t="s">
        <v>140303</v>
      </c>
      <c r="B84697" t="s">
        <v>140304</v>
      </c>
      <c r="C84697" t="s">
        <v>12</v>
      </c>
      <c r="D84697">
        <v>63</v>
      </c>
      <c r="E84697" t="s">
        <v>69327</v>
      </c>
      <c r="F84697">
        <v>2</v>
      </c>
      <c r="G84697" s="2">
        <v>10.46</v>
      </c>
      <c r="H84697" t="s">
        <v>6278</v>
      </c>
      <c r="I84697" s="1">
        <v>44980</v>
      </c>
      <c r="J84697" t="s">
        <v>15</v>
      </c>
      <c r="K84697" s="2">
        <v>20.92</v>
      </c>
    </row>
    <row r="84698" spans="1:11" x14ac:dyDescent="0.3">
      <c r="A84698" t="s">
        <v>97957</v>
      </c>
      <c r="B84698" t="s">
        <v>97958</v>
      </c>
      <c r="C84698" t="s">
        <v>12</v>
      </c>
      <c r="D84698">
        <v>42</v>
      </c>
      <c r="E84698" t="s">
        <v>69002</v>
      </c>
      <c r="F84698">
        <v>5</v>
      </c>
      <c r="G84698" s="2">
        <v>203.3</v>
      </c>
      <c r="H84698" t="s">
        <v>6278</v>
      </c>
      <c r="I84698" s="1">
        <v>44798</v>
      </c>
      <c r="J84698" t="s">
        <v>4072</v>
      </c>
      <c r="K84698" s="2">
        <v>1016.5</v>
      </c>
    </row>
    <row r="84699" spans="1:11" x14ac:dyDescent="0.3">
      <c r="A84699" t="s">
        <v>128045</v>
      </c>
      <c r="B84699" t="s">
        <v>128046</v>
      </c>
      <c r="C84699" t="s">
        <v>12</v>
      </c>
      <c r="D84699">
        <v>54</v>
      </c>
      <c r="E84699" t="s">
        <v>70039</v>
      </c>
      <c r="F84699">
        <v>1</v>
      </c>
      <c r="G84699" s="2">
        <v>11.73</v>
      </c>
      <c r="H84699" t="s">
        <v>6278</v>
      </c>
      <c r="I84699" s="1">
        <v>44484</v>
      </c>
      <c r="J84699" t="s">
        <v>1349</v>
      </c>
      <c r="K84699" s="2">
        <v>11.73</v>
      </c>
    </row>
    <row r="84700" spans="1:11" x14ac:dyDescent="0.3">
      <c r="A84700" t="s">
        <v>180097</v>
      </c>
      <c r="B84700" t="s">
        <v>180098</v>
      </c>
      <c r="C84700" t="s">
        <v>12</v>
      </c>
      <c r="D84700">
        <v>28</v>
      </c>
      <c r="E84700" t="s">
        <v>69628</v>
      </c>
      <c r="F84700">
        <v>3</v>
      </c>
      <c r="G84700" s="2">
        <v>107.52</v>
      </c>
      <c r="H84700" t="s">
        <v>14</v>
      </c>
      <c r="I84700" s="1">
        <v>44773</v>
      </c>
      <c r="J84700" t="s">
        <v>15</v>
      </c>
      <c r="K84700" s="2">
        <v>322.56</v>
      </c>
    </row>
    <row r="84701" spans="1:11" x14ac:dyDescent="0.3">
      <c r="A84701" t="s">
        <v>154805</v>
      </c>
      <c r="B84701" t="s">
        <v>154806</v>
      </c>
      <c r="C84701" t="s">
        <v>12</v>
      </c>
      <c r="D84701">
        <v>45</v>
      </c>
      <c r="E84701" t="s">
        <v>69002</v>
      </c>
      <c r="F84701">
        <v>3</v>
      </c>
      <c r="G84701" s="2">
        <v>121.98</v>
      </c>
      <c r="H84701" t="s">
        <v>14</v>
      </c>
      <c r="I84701" s="1">
        <v>44398</v>
      </c>
      <c r="J84701" t="s">
        <v>4072</v>
      </c>
      <c r="K84701" s="2">
        <v>365.94</v>
      </c>
    </row>
    <row r="84702" spans="1:11" x14ac:dyDescent="0.3">
      <c r="A84702" t="s">
        <v>119139</v>
      </c>
      <c r="B84702" t="s">
        <v>119140</v>
      </c>
      <c r="C84702" t="s">
        <v>840</v>
      </c>
      <c r="D84702">
        <v>27</v>
      </c>
      <c r="E84702" t="s">
        <v>69843</v>
      </c>
      <c r="F84702">
        <v>5</v>
      </c>
      <c r="G84702" s="2">
        <v>3000.85</v>
      </c>
      <c r="H84702" t="s">
        <v>6278</v>
      </c>
      <c r="I84702" s="1">
        <v>44987</v>
      </c>
      <c r="J84702" t="s">
        <v>2480</v>
      </c>
      <c r="K84702" s="2">
        <v>15004.25</v>
      </c>
    </row>
    <row r="84703" spans="1:11" x14ac:dyDescent="0.3">
      <c r="A84703" t="s">
        <v>92289</v>
      </c>
      <c r="B84703" t="s">
        <v>92290</v>
      </c>
      <c r="C84703" t="s">
        <v>12</v>
      </c>
      <c r="D84703">
        <v>40</v>
      </c>
      <c r="E84703" t="s">
        <v>69327</v>
      </c>
      <c r="F84703">
        <v>1</v>
      </c>
      <c r="G84703" s="2">
        <v>5.23</v>
      </c>
      <c r="H84703" t="s">
        <v>11067</v>
      </c>
      <c r="I84703" s="1">
        <v>44806</v>
      </c>
      <c r="J84703" t="s">
        <v>1349</v>
      </c>
      <c r="K84703" s="2">
        <v>5.23</v>
      </c>
    </row>
    <row r="84704" spans="1:11" x14ac:dyDescent="0.3">
      <c r="A84704" t="s">
        <v>60310</v>
      </c>
      <c r="B84704" t="s">
        <v>60311</v>
      </c>
      <c r="C84704" t="s">
        <v>840</v>
      </c>
      <c r="D84704">
        <v>38</v>
      </c>
      <c r="E84704" t="s">
        <v>13</v>
      </c>
      <c r="F84704">
        <v>3</v>
      </c>
      <c r="G84704" s="2">
        <v>900.24</v>
      </c>
      <c r="H84704" t="s">
        <v>6278</v>
      </c>
      <c r="I84704" s="1">
        <v>44552</v>
      </c>
      <c r="J84704" t="s">
        <v>2480</v>
      </c>
      <c r="K84704" s="2">
        <v>2700.72</v>
      </c>
    </row>
    <row r="84705" spans="1:11" x14ac:dyDescent="0.3">
      <c r="A84705" t="s">
        <v>147907</v>
      </c>
      <c r="B84705" t="s">
        <v>147908</v>
      </c>
      <c r="C84705" t="s">
        <v>840</v>
      </c>
      <c r="D84705">
        <v>66</v>
      </c>
      <c r="E84705" t="s">
        <v>70034</v>
      </c>
      <c r="F84705">
        <v>4</v>
      </c>
      <c r="G84705" s="2">
        <v>4200</v>
      </c>
      <c r="H84705" t="s">
        <v>14</v>
      </c>
      <c r="I84705" s="1">
        <v>44875</v>
      </c>
      <c r="J84705" t="s">
        <v>2480</v>
      </c>
      <c r="K84705" s="2">
        <v>16800</v>
      </c>
    </row>
    <row r="84706" spans="1:11" x14ac:dyDescent="0.3">
      <c r="A84706" t="s">
        <v>178063</v>
      </c>
      <c r="B84706" t="s">
        <v>178064</v>
      </c>
      <c r="C84706" t="s">
        <v>12</v>
      </c>
      <c r="D84706">
        <v>52</v>
      </c>
      <c r="E84706" t="s">
        <v>70042</v>
      </c>
      <c r="F84706">
        <v>1</v>
      </c>
      <c r="G84706" s="2">
        <v>15.15</v>
      </c>
      <c r="H84706" t="s">
        <v>14</v>
      </c>
      <c r="I84706" s="1">
        <v>44929</v>
      </c>
      <c r="J84706" t="s">
        <v>15</v>
      </c>
      <c r="K84706" s="2">
        <v>15.15</v>
      </c>
    </row>
    <row r="84707" spans="1:11" x14ac:dyDescent="0.3">
      <c r="A84707" t="s">
        <v>21442</v>
      </c>
      <c r="B84707" t="s">
        <v>21443</v>
      </c>
      <c r="C84707" t="s">
        <v>12</v>
      </c>
      <c r="D84707">
        <v>45</v>
      </c>
      <c r="E84707" t="s">
        <v>13</v>
      </c>
      <c r="F84707">
        <v>4</v>
      </c>
      <c r="G84707" s="2">
        <v>1200.32</v>
      </c>
      <c r="H84707" t="s">
        <v>6278</v>
      </c>
      <c r="I84707" s="1">
        <v>44231</v>
      </c>
      <c r="J84707" t="s">
        <v>15</v>
      </c>
      <c r="K84707" s="2">
        <v>4801.28</v>
      </c>
    </row>
    <row r="84708" spans="1:11" x14ac:dyDescent="0.3">
      <c r="A84708" t="s">
        <v>79549</v>
      </c>
      <c r="B84708" t="s">
        <v>79550</v>
      </c>
      <c r="C84708" t="s">
        <v>840</v>
      </c>
      <c r="D84708">
        <v>62</v>
      </c>
      <c r="E84708" t="s">
        <v>69628</v>
      </c>
      <c r="F84708">
        <v>3</v>
      </c>
      <c r="G84708" s="2">
        <v>107.52</v>
      </c>
      <c r="H84708" t="s">
        <v>11067</v>
      </c>
      <c r="I84708" s="1">
        <v>44443</v>
      </c>
      <c r="J84708" t="s">
        <v>3387</v>
      </c>
      <c r="K84708" s="2">
        <v>322.56</v>
      </c>
    </row>
    <row r="84709" spans="1:11" x14ac:dyDescent="0.3">
      <c r="A84709" t="s">
        <v>136465</v>
      </c>
      <c r="B84709" t="s">
        <v>136466</v>
      </c>
      <c r="C84709" t="s">
        <v>840</v>
      </c>
      <c r="D84709">
        <v>25</v>
      </c>
      <c r="E84709" t="s">
        <v>69843</v>
      </c>
      <c r="F84709">
        <v>1</v>
      </c>
      <c r="G84709" s="2">
        <v>600.16999999999996</v>
      </c>
      <c r="H84709" t="s">
        <v>6278</v>
      </c>
      <c r="I84709" s="1">
        <v>44203</v>
      </c>
      <c r="J84709" t="s">
        <v>15</v>
      </c>
      <c r="K84709" s="2">
        <v>600.16999999999996</v>
      </c>
    </row>
    <row r="84710" spans="1:11" x14ac:dyDescent="0.3">
      <c r="A84710" t="s">
        <v>83181</v>
      </c>
      <c r="B84710" t="s">
        <v>83182</v>
      </c>
      <c r="C84710" t="s">
        <v>12</v>
      </c>
      <c r="D84710">
        <v>32</v>
      </c>
      <c r="E84710" t="s">
        <v>69327</v>
      </c>
      <c r="F84710">
        <v>3</v>
      </c>
      <c r="G84710" s="2">
        <v>15.69</v>
      </c>
      <c r="H84710" t="s">
        <v>11067</v>
      </c>
      <c r="I84710" s="1">
        <v>44686</v>
      </c>
      <c r="J84710" t="s">
        <v>2480</v>
      </c>
      <c r="K84710" s="2">
        <v>47.07</v>
      </c>
    </row>
    <row r="84711" spans="1:11" x14ac:dyDescent="0.3">
      <c r="A84711" t="s">
        <v>46624</v>
      </c>
      <c r="B84711" t="s">
        <v>46625</v>
      </c>
      <c r="C84711" t="s">
        <v>12</v>
      </c>
      <c r="D84711">
        <v>61</v>
      </c>
      <c r="E84711" t="s">
        <v>13</v>
      </c>
      <c r="F84711">
        <v>1</v>
      </c>
      <c r="G84711" s="2">
        <v>300.08</v>
      </c>
      <c r="H84711" t="s">
        <v>14</v>
      </c>
      <c r="I84711" s="1">
        <v>44309</v>
      </c>
      <c r="J84711" t="s">
        <v>5371</v>
      </c>
      <c r="K84711" s="2">
        <v>300.08</v>
      </c>
    </row>
    <row r="84712" spans="1:11" x14ac:dyDescent="0.3">
      <c r="A84712" t="s">
        <v>97269</v>
      </c>
      <c r="B84712" t="s">
        <v>97270</v>
      </c>
      <c r="C84712" t="s">
        <v>840</v>
      </c>
      <c r="D84712">
        <v>59</v>
      </c>
      <c r="E84712" t="s">
        <v>69843</v>
      </c>
      <c r="F84712">
        <v>1</v>
      </c>
      <c r="G84712" s="2">
        <v>600.16999999999996</v>
      </c>
      <c r="H84712" t="s">
        <v>6278</v>
      </c>
      <c r="I84712" s="1">
        <v>44739</v>
      </c>
      <c r="J84712" t="s">
        <v>4072</v>
      </c>
      <c r="K84712" s="2">
        <v>600.16999999999996</v>
      </c>
    </row>
    <row r="84713" spans="1:11" x14ac:dyDescent="0.3">
      <c r="A84713" t="s">
        <v>77253</v>
      </c>
      <c r="B84713" t="s">
        <v>77254</v>
      </c>
      <c r="C84713" t="s">
        <v>12</v>
      </c>
      <c r="D84713">
        <v>35</v>
      </c>
      <c r="E84713" t="s">
        <v>69002</v>
      </c>
      <c r="F84713">
        <v>4</v>
      </c>
      <c r="G84713" s="2">
        <v>162.63999999999999</v>
      </c>
      <c r="H84713" t="s">
        <v>11067</v>
      </c>
      <c r="I84713" s="1">
        <v>44428</v>
      </c>
      <c r="J84713" t="s">
        <v>4072</v>
      </c>
      <c r="K84713" s="2">
        <v>650.55999999999995</v>
      </c>
    </row>
    <row r="84714" spans="1:11" x14ac:dyDescent="0.3">
      <c r="A84714" t="s">
        <v>135231</v>
      </c>
      <c r="B84714" t="s">
        <v>135232</v>
      </c>
      <c r="C84714" t="s">
        <v>12</v>
      </c>
      <c r="D84714">
        <v>50</v>
      </c>
      <c r="E84714" t="s">
        <v>69628</v>
      </c>
      <c r="F84714">
        <v>4</v>
      </c>
      <c r="G84714" s="2">
        <v>143.36000000000001</v>
      </c>
      <c r="H84714" t="s">
        <v>6278</v>
      </c>
      <c r="I84714" s="1">
        <v>44410</v>
      </c>
      <c r="J84714" t="s">
        <v>15</v>
      </c>
      <c r="K84714" s="2">
        <v>573.44000000000005</v>
      </c>
    </row>
    <row r="84715" spans="1:11" x14ac:dyDescent="0.3">
      <c r="A84715" t="s">
        <v>101085</v>
      </c>
      <c r="B84715" t="s">
        <v>101086</v>
      </c>
      <c r="C84715" t="s">
        <v>12</v>
      </c>
      <c r="D84715">
        <v>46</v>
      </c>
      <c r="E84715" t="s">
        <v>69843</v>
      </c>
      <c r="F84715">
        <v>2</v>
      </c>
      <c r="G84715" s="2">
        <v>1200.3399999999999</v>
      </c>
      <c r="H84715" t="s">
        <v>6278</v>
      </c>
      <c r="I84715" s="1">
        <v>44558</v>
      </c>
      <c r="J84715" t="s">
        <v>3387</v>
      </c>
      <c r="K84715" s="2">
        <v>2400.6799999999998</v>
      </c>
    </row>
    <row r="84716" spans="1:11" x14ac:dyDescent="0.3">
      <c r="A84716" t="s">
        <v>174513</v>
      </c>
      <c r="B84716" t="s">
        <v>174514</v>
      </c>
      <c r="C84716" t="s">
        <v>840</v>
      </c>
      <c r="D84716">
        <v>45</v>
      </c>
      <c r="E84716" t="s">
        <v>69843</v>
      </c>
      <c r="F84716">
        <v>4</v>
      </c>
      <c r="G84716" s="2">
        <v>2400.6799999999998</v>
      </c>
      <c r="H84716" t="s">
        <v>14</v>
      </c>
      <c r="I84716" s="1">
        <v>44733</v>
      </c>
      <c r="J84716" t="s">
        <v>5995</v>
      </c>
      <c r="K84716" s="2">
        <v>9602.7199999999993</v>
      </c>
    </row>
    <row r="84717" spans="1:11" x14ac:dyDescent="0.3">
      <c r="A84717" t="s">
        <v>170897</v>
      </c>
      <c r="B84717" t="s">
        <v>170898</v>
      </c>
      <c r="C84717" t="s">
        <v>840</v>
      </c>
      <c r="D84717">
        <v>61</v>
      </c>
      <c r="E84717" t="s">
        <v>69843</v>
      </c>
      <c r="F84717">
        <v>5</v>
      </c>
      <c r="G84717" s="2">
        <v>3000.85</v>
      </c>
      <c r="H84717" t="s">
        <v>14</v>
      </c>
      <c r="I84717" s="1">
        <v>44242</v>
      </c>
      <c r="J84717" t="s">
        <v>5688</v>
      </c>
      <c r="K84717" s="2">
        <v>15004.25</v>
      </c>
    </row>
    <row r="84718" spans="1:11" x14ac:dyDescent="0.3">
      <c r="A84718" t="s">
        <v>101303</v>
      </c>
      <c r="B84718" t="s">
        <v>101304</v>
      </c>
      <c r="C84718" t="s">
        <v>12</v>
      </c>
      <c r="D84718">
        <v>46</v>
      </c>
      <c r="E84718" t="s">
        <v>69843</v>
      </c>
      <c r="F84718">
        <v>3</v>
      </c>
      <c r="G84718" s="2">
        <v>1800.51</v>
      </c>
      <c r="H84718" t="s">
        <v>6278</v>
      </c>
      <c r="I84718" s="1">
        <v>44828</v>
      </c>
      <c r="J84718" t="s">
        <v>3387</v>
      </c>
      <c r="K84718" s="2">
        <v>5401.53</v>
      </c>
    </row>
    <row r="84719" spans="1:11" x14ac:dyDescent="0.3">
      <c r="A84719" t="s">
        <v>64324</v>
      </c>
      <c r="B84719" t="s">
        <v>64325</v>
      </c>
      <c r="C84719" t="s">
        <v>12</v>
      </c>
      <c r="D84719">
        <v>30</v>
      </c>
      <c r="E84719" t="s">
        <v>13</v>
      </c>
      <c r="F84719">
        <v>3</v>
      </c>
      <c r="G84719" s="2">
        <v>900.24</v>
      </c>
      <c r="H84719" t="s">
        <v>14</v>
      </c>
      <c r="I84719" s="1">
        <v>44615</v>
      </c>
      <c r="J84719" t="s">
        <v>3387</v>
      </c>
      <c r="K84719" s="2">
        <v>2700.72</v>
      </c>
    </row>
    <row r="84720" spans="1:11" x14ac:dyDescent="0.3">
      <c r="A84720" t="s">
        <v>189495</v>
      </c>
      <c r="B84720" t="s">
        <v>189496</v>
      </c>
      <c r="C84720" t="s">
        <v>12</v>
      </c>
      <c r="D84720">
        <v>38</v>
      </c>
      <c r="E84720" t="s">
        <v>69327</v>
      </c>
      <c r="F84720">
        <v>4</v>
      </c>
      <c r="G84720" s="2">
        <v>20.92</v>
      </c>
      <c r="H84720" t="s">
        <v>14</v>
      </c>
      <c r="I84720" s="1">
        <v>44215</v>
      </c>
      <c r="J84720" t="s">
        <v>1349</v>
      </c>
      <c r="K84720" s="2">
        <v>83.68</v>
      </c>
    </row>
    <row r="84721" spans="1:11" x14ac:dyDescent="0.3">
      <c r="A84721" t="s">
        <v>111739</v>
      </c>
      <c r="B84721" t="s">
        <v>111740</v>
      </c>
      <c r="C84721" t="s">
        <v>840</v>
      </c>
      <c r="D84721">
        <v>48</v>
      </c>
      <c r="E84721" t="s">
        <v>69843</v>
      </c>
      <c r="F84721">
        <v>1</v>
      </c>
      <c r="G84721" s="2">
        <v>600.16999999999996</v>
      </c>
      <c r="H84721" t="s">
        <v>6278</v>
      </c>
      <c r="I84721" s="1">
        <v>44956</v>
      </c>
      <c r="J84721" t="s">
        <v>5371</v>
      </c>
      <c r="K84721" s="2">
        <v>600.16999999999996</v>
      </c>
    </row>
    <row r="84722" spans="1:11" x14ac:dyDescent="0.3">
      <c r="A84722" t="s">
        <v>99127</v>
      </c>
      <c r="B84722" t="s">
        <v>99128</v>
      </c>
      <c r="C84722" t="s">
        <v>12</v>
      </c>
      <c r="D84722">
        <v>68</v>
      </c>
      <c r="E84722" t="s">
        <v>69327</v>
      </c>
      <c r="F84722">
        <v>4</v>
      </c>
      <c r="G84722" s="2">
        <v>20.92</v>
      </c>
      <c r="H84722" t="s">
        <v>6278</v>
      </c>
      <c r="I84722" s="1">
        <v>44322</v>
      </c>
      <c r="J84722" t="s">
        <v>4072</v>
      </c>
      <c r="K84722" s="2">
        <v>83.68</v>
      </c>
    </row>
    <row r="84723" spans="1:11" x14ac:dyDescent="0.3">
      <c r="A84723" t="s">
        <v>169259</v>
      </c>
      <c r="B84723" t="s">
        <v>169260</v>
      </c>
      <c r="C84723" t="s">
        <v>12</v>
      </c>
      <c r="D84723">
        <v>19</v>
      </c>
      <c r="E84723" t="s">
        <v>69843</v>
      </c>
      <c r="F84723">
        <v>3</v>
      </c>
      <c r="G84723" s="2">
        <v>1800.51</v>
      </c>
      <c r="H84723" t="s">
        <v>14</v>
      </c>
      <c r="I84723" s="1">
        <v>44417</v>
      </c>
      <c r="J84723" t="s">
        <v>4711</v>
      </c>
      <c r="K84723" s="2">
        <v>5401.53</v>
      </c>
    </row>
    <row r="84724" spans="1:11" x14ac:dyDescent="0.3">
      <c r="A84724" t="s">
        <v>160053</v>
      </c>
      <c r="B84724" t="s">
        <v>160054</v>
      </c>
      <c r="C84724" t="s">
        <v>12</v>
      </c>
      <c r="D84724">
        <v>18</v>
      </c>
      <c r="E84724" t="s">
        <v>69002</v>
      </c>
      <c r="F84724">
        <v>2</v>
      </c>
      <c r="G84724" s="2">
        <v>81.319999999999993</v>
      </c>
      <c r="H84724" t="s">
        <v>14</v>
      </c>
      <c r="I84724" s="1">
        <v>44862</v>
      </c>
      <c r="J84724" t="s">
        <v>3387</v>
      </c>
      <c r="K84724" s="2">
        <v>162.63999999999999</v>
      </c>
    </row>
    <row r="84725" spans="1:11" x14ac:dyDescent="0.3">
      <c r="A84725" t="s">
        <v>51534</v>
      </c>
      <c r="B84725" t="s">
        <v>51535</v>
      </c>
      <c r="C84725" t="s">
        <v>840</v>
      </c>
      <c r="D84725">
        <v>57</v>
      </c>
      <c r="E84725" t="s">
        <v>13</v>
      </c>
      <c r="F84725">
        <v>1</v>
      </c>
      <c r="G84725" s="2">
        <v>300.08</v>
      </c>
      <c r="H84725" t="s">
        <v>6278</v>
      </c>
      <c r="I84725" s="1">
        <v>44315</v>
      </c>
      <c r="J84725" t="s">
        <v>15</v>
      </c>
      <c r="K84725" s="2">
        <v>300.08</v>
      </c>
    </row>
    <row r="84726" spans="1:11" x14ac:dyDescent="0.3">
      <c r="A84726" t="s">
        <v>183069</v>
      </c>
      <c r="B84726" t="s">
        <v>183070</v>
      </c>
      <c r="C84726" t="s">
        <v>840</v>
      </c>
      <c r="D84726">
        <v>46</v>
      </c>
      <c r="E84726" t="s">
        <v>69327</v>
      </c>
      <c r="F84726">
        <v>3</v>
      </c>
      <c r="G84726" s="2">
        <v>15.69</v>
      </c>
      <c r="H84726" t="s">
        <v>14</v>
      </c>
      <c r="I84726" s="1">
        <v>44579</v>
      </c>
      <c r="J84726" t="s">
        <v>15</v>
      </c>
      <c r="K84726" s="2">
        <v>47.07</v>
      </c>
    </row>
    <row r="84727" spans="1:11" x14ac:dyDescent="0.3">
      <c r="A84727" t="s">
        <v>87563</v>
      </c>
      <c r="B84727" t="s">
        <v>87564</v>
      </c>
      <c r="C84727" t="s">
        <v>12</v>
      </c>
      <c r="D84727">
        <v>45</v>
      </c>
      <c r="E84727" t="s">
        <v>69327</v>
      </c>
      <c r="F84727">
        <v>2</v>
      </c>
      <c r="G84727" s="2">
        <v>10.46</v>
      </c>
      <c r="H84727" t="s">
        <v>11067</v>
      </c>
      <c r="I84727" s="1">
        <v>44874</v>
      </c>
      <c r="J84727" t="s">
        <v>15</v>
      </c>
      <c r="K84727" s="2">
        <v>20.92</v>
      </c>
    </row>
    <row r="84728" spans="1:11" x14ac:dyDescent="0.3">
      <c r="A84728" t="s">
        <v>142021</v>
      </c>
      <c r="B84728" t="s">
        <v>142022</v>
      </c>
      <c r="C84728" t="s">
        <v>12</v>
      </c>
      <c r="D84728">
        <v>28</v>
      </c>
      <c r="E84728" t="s">
        <v>69327</v>
      </c>
      <c r="F84728">
        <v>3</v>
      </c>
      <c r="G84728" s="2">
        <v>15.69</v>
      </c>
      <c r="H84728" t="s">
        <v>14</v>
      </c>
      <c r="I84728" s="1">
        <v>44607</v>
      </c>
      <c r="J84728" t="s">
        <v>2480</v>
      </c>
      <c r="K84728" s="2">
        <v>47.07</v>
      </c>
    </row>
    <row r="84729" spans="1:11" x14ac:dyDescent="0.3">
      <c r="A84729" t="s">
        <v>51956</v>
      </c>
      <c r="B84729" t="s">
        <v>51957</v>
      </c>
      <c r="C84729" t="s">
        <v>12</v>
      </c>
      <c r="D84729">
        <v>38</v>
      </c>
      <c r="E84729" t="s">
        <v>13</v>
      </c>
      <c r="F84729">
        <v>1</v>
      </c>
      <c r="G84729" s="2">
        <v>300.08</v>
      </c>
      <c r="H84729" t="s">
        <v>6278</v>
      </c>
      <c r="I84729" s="1">
        <v>44933</v>
      </c>
      <c r="J84729" t="s">
        <v>15</v>
      </c>
      <c r="K84729" s="2">
        <v>300.08</v>
      </c>
    </row>
    <row r="84730" spans="1:11" x14ac:dyDescent="0.3">
      <c r="A84730" t="s">
        <v>165767</v>
      </c>
      <c r="B84730" t="s">
        <v>165768</v>
      </c>
      <c r="C84730" t="s">
        <v>12</v>
      </c>
      <c r="D84730">
        <v>23</v>
      </c>
      <c r="E84730" t="s">
        <v>69628</v>
      </c>
      <c r="F84730">
        <v>5</v>
      </c>
      <c r="G84730" s="2">
        <v>179.2</v>
      </c>
      <c r="H84730" t="s">
        <v>14</v>
      </c>
      <c r="I84730" s="1">
        <v>44332</v>
      </c>
      <c r="J84730" t="s">
        <v>5371</v>
      </c>
      <c r="K84730" s="2">
        <v>896</v>
      </c>
    </row>
    <row r="84731" spans="1:11" x14ac:dyDescent="0.3">
      <c r="A84731" t="s">
        <v>83117</v>
      </c>
      <c r="B84731" t="s">
        <v>83118</v>
      </c>
      <c r="C84731" t="s">
        <v>12</v>
      </c>
      <c r="D84731">
        <v>48</v>
      </c>
      <c r="E84731" t="s">
        <v>69327</v>
      </c>
      <c r="F84731">
        <v>2</v>
      </c>
      <c r="G84731" s="2">
        <v>10.46</v>
      </c>
      <c r="H84731" t="s">
        <v>11067</v>
      </c>
      <c r="I84731" s="1">
        <v>44260</v>
      </c>
      <c r="J84731" t="s">
        <v>2480</v>
      </c>
      <c r="K84731" s="2">
        <v>20.92</v>
      </c>
    </row>
    <row r="84732" spans="1:11" x14ac:dyDescent="0.3">
      <c r="A84732" t="s">
        <v>81371</v>
      </c>
      <c r="B84732" t="s">
        <v>81372</v>
      </c>
      <c r="C84732" t="s">
        <v>840</v>
      </c>
      <c r="D84732">
        <v>27</v>
      </c>
      <c r="E84732" t="s">
        <v>69628</v>
      </c>
      <c r="F84732">
        <v>5</v>
      </c>
      <c r="G84732" s="2">
        <v>179.2</v>
      </c>
      <c r="H84732" t="s">
        <v>11067</v>
      </c>
      <c r="I84732" s="1">
        <v>44467</v>
      </c>
      <c r="J84732" t="s">
        <v>2480</v>
      </c>
      <c r="K84732" s="2">
        <v>896</v>
      </c>
    </row>
    <row r="84733" spans="1:11" x14ac:dyDescent="0.3">
      <c r="A84733" t="s">
        <v>19920</v>
      </c>
      <c r="B84733" t="s">
        <v>19921</v>
      </c>
      <c r="C84733" t="s">
        <v>840</v>
      </c>
      <c r="D84733">
        <v>23</v>
      </c>
      <c r="E84733" t="s">
        <v>13</v>
      </c>
      <c r="F84733">
        <v>4</v>
      </c>
      <c r="G84733" s="2">
        <v>1200.32</v>
      </c>
      <c 